s">
        <v>23</v>
      </c>
      <c r="Q36687" s="1" t="s">
        <v>23</v>
      </c>
    </row>
    <row r="36688" spans="1:17" x14ac:dyDescent="0.25">
      <c r="A36688">
        <v>264450</v>
      </c>
      <c r="B36688">
        <v>45651</v>
      </c>
      <c r="C36688" s="1" t="s">
        <v>82307</v>
      </c>
      <c r="D36688">
        <v>3281</v>
      </c>
      <c r="E36688">
        <v>66</v>
      </c>
      <c r="F36688" s="1" t="s">
        <v>78717</v>
      </c>
      <c r="G36688">
        <v>0</v>
      </c>
      <c r="H36688">
        <v>0</v>
      </c>
      <c r="I36688" s="1" t="s">
        <v>3579</v>
      </c>
      <c r="J36688" s="1" t="s">
        <v>23</v>
      </c>
      <c r="K36688" s="1" t="s">
        <v>23</v>
      </c>
      <c r="M36688" s="1" t="s">
        <v>23</v>
      </c>
      <c r="O36688" s="1" t="s">
        <v>229</v>
      </c>
      <c r="P36688" s="1" t="s">
        <v>23</v>
      </c>
      <c r="Q36688" s="1" t="s">
        <v>23</v>
      </c>
    </row>
    <row r="36689" spans="1:17" x14ac:dyDescent="0.25">
      <c r="A36689">
        <v>505202</v>
      </c>
      <c r="B36689">
        <v>505199</v>
      </c>
      <c r="C36689" s="1" t="s">
        <v>82308</v>
      </c>
      <c r="D36689">
        <v>59</v>
      </c>
      <c r="E36689">
        <v>59</v>
      </c>
      <c r="F36689" s="1" t="s">
        <v>15811</v>
      </c>
      <c r="G36689">
        <v>1</v>
      </c>
      <c r="H36689">
        <v>0</v>
      </c>
      <c r="I36689" s="1" t="s">
        <v>47</v>
      </c>
      <c r="J36689" s="1" t="s">
        <v>23</v>
      </c>
      <c r="K36689" s="1" t="s">
        <v>23</v>
      </c>
      <c r="M36689" s="1" t="s">
        <v>23</v>
      </c>
      <c r="O36689" s="1" t="s">
        <v>23</v>
      </c>
      <c r="P36689" s="1" t="s">
        <v>23</v>
      </c>
      <c r="Q36689" s="1" t="s">
        <v>23</v>
      </c>
    </row>
    <row r="36690" spans="1:17" x14ac:dyDescent="0.25">
      <c r="A36690">
        <v>261827</v>
      </c>
      <c r="B36690">
        <v>37113</v>
      </c>
      <c r="C36690" s="1" t="s">
        <v>82309</v>
      </c>
      <c r="D36690">
        <v>2953</v>
      </c>
      <c r="E36690">
        <v>66</v>
      </c>
      <c r="F36690" s="1" t="s">
        <v>402</v>
      </c>
      <c r="G36690">
        <v>0</v>
      </c>
      <c r="H36690">
        <v>0</v>
      </c>
      <c r="I36690" s="1" t="s">
        <v>2402</v>
      </c>
      <c r="J36690" s="1" t="s">
        <v>23</v>
      </c>
      <c r="K36690" s="1" t="s">
        <v>23</v>
      </c>
      <c r="M36690" s="1" t="s">
        <v>23</v>
      </c>
      <c r="O36690" s="1" t="s">
        <v>60</v>
      </c>
      <c r="P36690" s="1" t="s">
        <v>23</v>
      </c>
      <c r="Q36690" s="1" t="s">
        <v>23</v>
      </c>
    </row>
    <row r="36691" spans="1:17" x14ac:dyDescent="0.25">
      <c r="A36691">
        <v>261122</v>
      </c>
      <c r="B36691">
        <v>37114</v>
      </c>
      <c r="C36691" s="1" t="s">
        <v>82310</v>
      </c>
      <c r="D36691">
        <v>3937</v>
      </c>
      <c r="E36691">
        <v>98</v>
      </c>
      <c r="F36691" s="1" t="s">
        <v>342</v>
      </c>
      <c r="G36691">
        <v>0</v>
      </c>
      <c r="H36691">
        <v>0</v>
      </c>
      <c r="I36691" s="1" t="s">
        <v>1147</v>
      </c>
      <c r="J36691" s="1" t="s">
        <v>23</v>
      </c>
      <c r="K36691" s="1" t="s">
        <v>23</v>
      </c>
      <c r="M36691" s="1" t="s">
        <v>23</v>
      </c>
      <c r="O36691" s="1" t="s">
        <v>80</v>
      </c>
      <c r="P36691" s="1" t="s">
        <v>23</v>
      </c>
      <c r="Q36691" s="1" t="s">
        <v>23</v>
      </c>
    </row>
    <row r="36692" spans="1:17" x14ac:dyDescent="0.25">
      <c r="A36692">
        <v>262643</v>
      </c>
      <c r="B36692">
        <v>37115</v>
      </c>
      <c r="C36692" s="1" t="s">
        <v>82311</v>
      </c>
      <c r="D36692">
        <v>59</v>
      </c>
      <c r="E36692">
        <v>59</v>
      </c>
      <c r="F36692" s="1" t="s">
        <v>102</v>
      </c>
      <c r="G36692">
        <v>0</v>
      </c>
      <c r="H36692">
        <v>0</v>
      </c>
      <c r="I36692" s="1" t="s">
        <v>832</v>
      </c>
      <c r="J36692" s="1" t="s">
        <v>23</v>
      </c>
      <c r="K36692" s="1" t="s">
        <v>23</v>
      </c>
      <c r="M36692" s="1" t="s">
        <v>23</v>
      </c>
      <c r="O36692" s="1" t="s">
        <v>51</v>
      </c>
      <c r="P36692" s="1" t="s">
        <v>23</v>
      </c>
      <c r="Q36692" s="1" t="s">
        <v>23</v>
      </c>
    </row>
    <row r="36693" spans="1:17" x14ac:dyDescent="0.25">
      <c r="A36693">
        <v>264443</v>
      </c>
      <c r="B36693">
        <v>45564</v>
      </c>
      <c r="C36693" s="1" t="s">
        <v>82312</v>
      </c>
      <c r="D36693">
        <v>59</v>
      </c>
      <c r="E36693">
        <v>59</v>
      </c>
      <c r="F36693" s="1" t="s">
        <v>87</v>
      </c>
      <c r="G36693">
        <v>0</v>
      </c>
      <c r="H36693">
        <v>0</v>
      </c>
      <c r="I36693" s="1" t="s">
        <v>153</v>
      </c>
      <c r="J36693" s="1" t="s">
        <v>23</v>
      </c>
      <c r="K36693" s="1" t="s">
        <v>23</v>
      </c>
      <c r="M36693" s="1" t="s">
        <v>23</v>
      </c>
      <c r="O36693" s="1" t="s">
        <v>44</v>
      </c>
      <c r="P36693" s="1" t="s">
        <v>23</v>
      </c>
      <c r="Q36693" s="1" t="s">
        <v>23</v>
      </c>
    </row>
    <row r="36694" spans="1:17" x14ac:dyDescent="0.25">
      <c r="A36694">
        <v>261110</v>
      </c>
      <c r="B36694">
        <v>37116</v>
      </c>
      <c r="C36694" s="1" t="s">
        <v>82313</v>
      </c>
      <c r="D36694">
        <v>3822</v>
      </c>
      <c r="E36694">
        <v>98</v>
      </c>
      <c r="F36694" s="1" t="s">
        <v>342</v>
      </c>
      <c r="G36694">
        <v>0</v>
      </c>
      <c r="H36694">
        <v>0</v>
      </c>
      <c r="I36694" s="1" t="s">
        <v>153</v>
      </c>
      <c r="J36694" s="1" t="s">
        <v>23</v>
      </c>
      <c r="K36694" s="1" t="s">
        <v>23</v>
      </c>
      <c r="M36694" s="1" t="s">
        <v>23</v>
      </c>
      <c r="O36694" s="1" t="s">
        <v>154</v>
      </c>
      <c r="P36694" s="1" t="s">
        <v>23</v>
      </c>
      <c r="Q36694" s="1" t="s">
        <v>23</v>
      </c>
    </row>
    <row r="36695" spans="1:17" x14ac:dyDescent="0.25">
      <c r="A36695">
        <v>234368</v>
      </c>
      <c r="B36695">
        <v>321</v>
      </c>
      <c r="C36695" s="1" t="s">
        <v>82314</v>
      </c>
      <c r="D36695">
        <v>3937</v>
      </c>
      <c r="E36695">
        <v>98</v>
      </c>
      <c r="F36695" s="1" t="s">
        <v>402</v>
      </c>
      <c r="G36695">
        <v>0</v>
      </c>
      <c r="H36695">
        <v>0</v>
      </c>
      <c r="I36695" s="1" t="s">
        <v>90</v>
      </c>
      <c r="J36695" s="1" t="s">
        <v>23</v>
      </c>
      <c r="K36695" s="1" t="s">
        <v>23</v>
      </c>
      <c r="M36695" s="1" t="s">
        <v>23</v>
      </c>
      <c r="O36695" s="1" t="s">
        <v>91</v>
      </c>
      <c r="P36695" s="1" t="s">
        <v>23</v>
      </c>
      <c r="Q36695" s="1" t="s">
        <v>23</v>
      </c>
    </row>
    <row r="36696" spans="1:17" x14ac:dyDescent="0.25">
      <c r="A36696">
        <v>234345</v>
      </c>
      <c r="B36696">
        <v>322</v>
      </c>
      <c r="C36696" s="1" t="s">
        <v>82315</v>
      </c>
      <c r="D36696">
        <v>4593</v>
      </c>
      <c r="E36696">
        <v>98</v>
      </c>
      <c r="F36696" s="1" t="s">
        <v>402</v>
      </c>
      <c r="G36696">
        <v>0</v>
      </c>
      <c r="H36696">
        <v>0</v>
      </c>
      <c r="I36696" s="1" t="s">
        <v>71</v>
      </c>
      <c r="J36696" s="1" t="s">
        <v>23</v>
      </c>
      <c r="K36696" s="1" t="s">
        <v>23</v>
      </c>
      <c r="M36696" s="1" t="s">
        <v>23</v>
      </c>
      <c r="O36696" s="1" t="s">
        <v>72</v>
      </c>
      <c r="P36696" s="1" t="s">
        <v>23</v>
      </c>
      <c r="Q36696" s="1" t="s">
        <v>23</v>
      </c>
    </row>
    <row r="36697" spans="1:17" x14ac:dyDescent="0.25">
      <c r="A36697">
        <v>262959</v>
      </c>
      <c r="B36697">
        <v>37117</v>
      </c>
      <c r="C36697" s="1" t="s">
        <v>82316</v>
      </c>
      <c r="D36697">
        <v>69</v>
      </c>
      <c r="E36697">
        <v>69</v>
      </c>
      <c r="F36697" s="1" t="s">
        <v>102</v>
      </c>
      <c r="G36697">
        <v>0</v>
      </c>
      <c r="H36697">
        <v>0</v>
      </c>
      <c r="I36697" s="1" t="s">
        <v>221</v>
      </c>
      <c r="J36697" s="1" t="s">
        <v>23</v>
      </c>
      <c r="K36697" s="1" t="s">
        <v>23</v>
      </c>
      <c r="M36697" s="1" t="s">
        <v>23</v>
      </c>
      <c r="O36697" s="1" t="s">
        <v>23</v>
      </c>
      <c r="P36697" s="1" t="s">
        <v>23</v>
      </c>
      <c r="Q36697" s="1" t="s">
        <v>23</v>
      </c>
    </row>
    <row r="36698" spans="1:17" x14ac:dyDescent="0.25">
      <c r="A36698">
        <v>234230</v>
      </c>
      <c r="B36698">
        <v>323</v>
      </c>
      <c r="C36698" s="1" t="s">
        <v>82317</v>
      </c>
      <c r="D36698">
        <v>3543</v>
      </c>
      <c r="E36698">
        <v>98</v>
      </c>
      <c r="F36698" s="1" t="s">
        <v>402</v>
      </c>
      <c r="G36698">
        <v>0</v>
      </c>
      <c r="H36698">
        <v>0</v>
      </c>
      <c r="I36698" s="1" t="s">
        <v>153</v>
      </c>
      <c r="J36698" s="1" t="s">
        <v>23</v>
      </c>
      <c r="K36698" s="1" t="s">
        <v>23</v>
      </c>
      <c r="M36698" s="1" t="s">
        <v>23</v>
      </c>
      <c r="O36698" s="1" t="s">
        <v>154</v>
      </c>
      <c r="P36698" s="1" t="s">
        <v>23</v>
      </c>
      <c r="Q36698" s="1" t="s">
        <v>23</v>
      </c>
    </row>
    <row r="36699" spans="1:17" x14ac:dyDescent="0.25">
      <c r="A36699">
        <v>262532</v>
      </c>
      <c r="B36699">
        <v>37118</v>
      </c>
      <c r="C36699" s="1" t="s">
        <v>82318</v>
      </c>
      <c r="D36699">
        <v>1804</v>
      </c>
      <c r="E36699">
        <v>59</v>
      </c>
      <c r="F36699" s="1" t="s">
        <v>3751</v>
      </c>
      <c r="G36699">
        <v>0</v>
      </c>
      <c r="H36699">
        <v>0</v>
      </c>
      <c r="I36699" s="1" t="s">
        <v>40</v>
      </c>
      <c r="J36699" s="1" t="s">
        <v>23</v>
      </c>
      <c r="K36699" s="1" t="s">
        <v>23</v>
      </c>
      <c r="M36699" s="1" t="s">
        <v>23</v>
      </c>
      <c r="O36699" s="1" t="s">
        <v>31</v>
      </c>
      <c r="P36699" s="1" t="s">
        <v>23</v>
      </c>
      <c r="Q36699" s="1" t="s">
        <v>23</v>
      </c>
    </row>
    <row r="36700" spans="1:17" x14ac:dyDescent="0.25">
      <c r="A36700">
        <v>233935</v>
      </c>
      <c r="B36700">
        <v>324</v>
      </c>
      <c r="C36700" s="1" t="s">
        <v>82319</v>
      </c>
      <c r="D36700">
        <v>4626</v>
      </c>
      <c r="E36700">
        <v>98</v>
      </c>
      <c r="F36700" s="1" t="s">
        <v>402</v>
      </c>
      <c r="G36700">
        <v>0</v>
      </c>
      <c r="H36700">
        <v>0</v>
      </c>
      <c r="I36700" s="1" t="s">
        <v>56</v>
      </c>
      <c r="J36700" s="1" t="s">
        <v>23</v>
      </c>
      <c r="K36700" s="1" t="s">
        <v>23</v>
      </c>
      <c r="M36700" s="1" t="s">
        <v>23</v>
      </c>
      <c r="O36700" s="1" t="s">
        <v>57</v>
      </c>
      <c r="P36700" s="1" t="s">
        <v>23</v>
      </c>
      <c r="Q36700" s="1" t="s">
        <v>23</v>
      </c>
    </row>
    <row r="36701" spans="1:17" x14ac:dyDescent="0.25">
      <c r="A36701">
        <v>261790</v>
      </c>
      <c r="B36701">
        <v>37119</v>
      </c>
      <c r="C36701" s="1" t="s">
        <v>82320</v>
      </c>
      <c r="D36701">
        <v>2297</v>
      </c>
      <c r="E36701">
        <v>66</v>
      </c>
      <c r="F36701" s="1" t="s">
        <v>402</v>
      </c>
      <c r="G36701">
        <v>0</v>
      </c>
      <c r="H36701">
        <v>0</v>
      </c>
      <c r="I36701" s="1" t="s">
        <v>56</v>
      </c>
      <c r="J36701" s="1" t="s">
        <v>23</v>
      </c>
      <c r="K36701" s="1" t="s">
        <v>23</v>
      </c>
      <c r="M36701" s="1" t="s">
        <v>23</v>
      </c>
      <c r="O36701" s="1" t="s">
        <v>57</v>
      </c>
      <c r="P36701" s="1" t="s">
        <v>23</v>
      </c>
      <c r="Q36701" s="1" t="s">
        <v>23</v>
      </c>
    </row>
    <row r="36702" spans="1:17" x14ac:dyDescent="0.25">
      <c r="A36702">
        <v>262612</v>
      </c>
      <c r="B36702">
        <v>37120</v>
      </c>
      <c r="C36702" s="1" t="s">
        <v>82321</v>
      </c>
      <c r="D36702">
        <v>98</v>
      </c>
      <c r="E36702">
        <v>98</v>
      </c>
      <c r="F36702" s="1" t="s">
        <v>402</v>
      </c>
      <c r="G36702">
        <v>0</v>
      </c>
      <c r="H36702">
        <v>0</v>
      </c>
      <c r="I36702" s="1" t="s">
        <v>43</v>
      </c>
      <c r="J36702" s="1" t="s">
        <v>23</v>
      </c>
      <c r="K36702" s="1" t="s">
        <v>23</v>
      </c>
      <c r="M36702" s="1" t="s">
        <v>23</v>
      </c>
      <c r="O36702" s="1" t="s">
        <v>44</v>
      </c>
      <c r="P36702" s="1" t="s">
        <v>23</v>
      </c>
      <c r="Q36702" s="1" t="s">
        <v>23</v>
      </c>
    </row>
    <row r="36703" spans="1:17" x14ac:dyDescent="0.25">
      <c r="A36703">
        <v>262017</v>
      </c>
      <c r="B36703">
        <v>37121</v>
      </c>
      <c r="C36703" s="1" t="s">
        <v>82322</v>
      </c>
      <c r="D36703">
        <v>1969</v>
      </c>
      <c r="E36703">
        <v>66</v>
      </c>
      <c r="F36703" s="1" t="s">
        <v>3751</v>
      </c>
      <c r="G36703">
        <v>0</v>
      </c>
      <c r="H36703">
        <v>0</v>
      </c>
      <c r="I36703" s="1" t="s">
        <v>198</v>
      </c>
      <c r="J36703" s="1" t="s">
        <v>23</v>
      </c>
      <c r="K36703" s="1" t="s">
        <v>23</v>
      </c>
      <c r="M36703" s="1" t="s">
        <v>23</v>
      </c>
      <c r="O36703" s="1" t="s">
        <v>202</v>
      </c>
      <c r="P36703" s="1" t="s">
        <v>23</v>
      </c>
      <c r="Q36703" s="1" t="s">
        <v>23</v>
      </c>
    </row>
    <row r="36704" spans="1:17" x14ac:dyDescent="0.25">
      <c r="A36704">
        <v>323530</v>
      </c>
      <c r="B36704">
        <v>323529</v>
      </c>
      <c r="C36704" s="1" t="s">
        <v>82323</v>
      </c>
      <c r="D36704">
        <v>3051</v>
      </c>
      <c r="E36704">
        <v>59</v>
      </c>
      <c r="F36704" s="1" t="s">
        <v>3751</v>
      </c>
      <c r="G36704">
        <v>0</v>
      </c>
      <c r="H36704">
        <v>0</v>
      </c>
      <c r="I36704" s="1" t="s">
        <v>63</v>
      </c>
      <c r="J36704" s="1" t="s">
        <v>23</v>
      </c>
      <c r="K36704" s="1" t="s">
        <v>23</v>
      </c>
      <c r="M36704" s="1" t="s">
        <v>23</v>
      </c>
      <c r="O36704" s="1" t="s">
        <v>64</v>
      </c>
      <c r="P36704" s="1" t="s">
        <v>23</v>
      </c>
      <c r="Q36704" s="1" t="s">
        <v>23</v>
      </c>
    </row>
    <row r="36705" spans="1:17" x14ac:dyDescent="0.25">
      <c r="A36705">
        <v>262446</v>
      </c>
      <c r="B36705">
        <v>37122</v>
      </c>
      <c r="C36705" s="1" t="s">
        <v>82324</v>
      </c>
      <c r="D36705">
        <v>3937</v>
      </c>
      <c r="E36705">
        <v>98</v>
      </c>
      <c r="F36705" s="1" t="s">
        <v>3751</v>
      </c>
      <c r="G36705">
        <v>0</v>
      </c>
      <c r="H36705">
        <v>0</v>
      </c>
      <c r="I36705" s="1" t="s">
        <v>2402</v>
      </c>
      <c r="J36705" s="1" t="s">
        <v>23</v>
      </c>
      <c r="K36705" s="1" t="s">
        <v>23</v>
      </c>
      <c r="M36705" s="1" t="s">
        <v>23</v>
      </c>
      <c r="O36705" s="1" t="s">
        <v>60</v>
      </c>
      <c r="P36705" s="1" t="s">
        <v>23</v>
      </c>
      <c r="Q36705" s="1" t="s">
        <v>23</v>
      </c>
    </row>
    <row r="36706" spans="1:17" x14ac:dyDescent="0.25">
      <c r="A36706">
        <v>261917</v>
      </c>
      <c r="B36706">
        <v>37123</v>
      </c>
      <c r="C36706" s="1" t="s">
        <v>82325</v>
      </c>
      <c r="D36706">
        <v>5315</v>
      </c>
      <c r="E36706">
        <v>89</v>
      </c>
      <c r="F36706" s="1" t="s">
        <v>402</v>
      </c>
      <c r="G36706">
        <v>0</v>
      </c>
      <c r="H36706">
        <v>0</v>
      </c>
      <c r="I36706" s="1" t="s">
        <v>43</v>
      </c>
      <c r="J36706" s="1" t="s">
        <v>23</v>
      </c>
      <c r="K36706" s="1" t="s">
        <v>23</v>
      </c>
      <c r="M36706" s="1" t="s">
        <v>23</v>
      </c>
      <c r="O36706" s="1" t="s">
        <v>44</v>
      </c>
      <c r="P36706" s="1" t="s">
        <v>23</v>
      </c>
      <c r="Q36706" s="1" t="s">
        <v>23</v>
      </c>
    </row>
    <row r="36707" spans="1:17" x14ac:dyDescent="0.25">
      <c r="A36707">
        <v>234219</v>
      </c>
      <c r="B36707">
        <v>325</v>
      </c>
      <c r="C36707" s="1" t="s">
        <v>82326</v>
      </c>
      <c r="D36707">
        <v>3478</v>
      </c>
      <c r="E36707">
        <v>79</v>
      </c>
      <c r="F36707" s="1" t="s">
        <v>402</v>
      </c>
      <c r="G36707">
        <v>0</v>
      </c>
      <c r="H36707">
        <v>0</v>
      </c>
      <c r="I36707" s="1" t="s">
        <v>71</v>
      </c>
      <c r="J36707" s="1" t="s">
        <v>23</v>
      </c>
      <c r="K36707" s="1" t="s">
        <v>23</v>
      </c>
      <c r="M36707" s="1" t="s">
        <v>23</v>
      </c>
      <c r="O36707" s="1" t="s">
        <v>72</v>
      </c>
      <c r="P36707" s="1" t="s">
        <v>23</v>
      </c>
      <c r="Q36707" s="1" t="s">
        <v>23</v>
      </c>
    </row>
    <row r="36708" spans="1:17" x14ac:dyDescent="0.25">
      <c r="A36708">
        <v>333652</v>
      </c>
      <c r="B36708">
        <v>323533</v>
      </c>
      <c r="C36708" s="1" t="s">
        <v>82327</v>
      </c>
      <c r="D36708">
        <v>59</v>
      </c>
      <c r="E36708">
        <v>59</v>
      </c>
      <c r="F36708" s="1" t="s">
        <v>8203</v>
      </c>
      <c r="G36708">
        <v>0</v>
      </c>
      <c r="H36708">
        <v>0</v>
      </c>
      <c r="I36708" s="1" t="s">
        <v>22</v>
      </c>
      <c r="J36708" s="1" t="s">
        <v>23</v>
      </c>
      <c r="K36708" s="1" t="s">
        <v>23</v>
      </c>
      <c r="M36708" s="1" t="s">
        <v>23</v>
      </c>
      <c r="O36708" s="1" t="s">
        <v>23</v>
      </c>
      <c r="P36708" s="1" t="s">
        <v>23</v>
      </c>
      <c r="Q36708" s="1" t="s">
        <v>23</v>
      </c>
    </row>
    <row r="36709" spans="1:17" x14ac:dyDescent="0.25">
      <c r="A36709">
        <v>261766</v>
      </c>
      <c r="B36709">
        <v>37124</v>
      </c>
      <c r="C36709" s="1" t="s">
        <v>82328</v>
      </c>
      <c r="D36709">
        <v>3281</v>
      </c>
      <c r="E36709">
        <v>69</v>
      </c>
      <c r="F36709" s="1" t="s">
        <v>402</v>
      </c>
      <c r="G36709">
        <v>0</v>
      </c>
      <c r="H36709">
        <v>0</v>
      </c>
      <c r="I36709" s="1" t="s">
        <v>2402</v>
      </c>
      <c r="J36709" s="1" t="s">
        <v>23</v>
      </c>
      <c r="K36709" s="1" t="s">
        <v>23</v>
      </c>
      <c r="M36709" s="1" t="s">
        <v>23</v>
      </c>
      <c r="O36709" s="1" t="s">
        <v>60</v>
      </c>
      <c r="P36709" s="1" t="s">
        <v>23</v>
      </c>
      <c r="Q36709" s="1" t="s">
        <v>23</v>
      </c>
    </row>
    <row r="36710" spans="1:17" x14ac:dyDescent="0.25">
      <c r="A36710">
        <v>261853</v>
      </c>
      <c r="B36710">
        <v>37125</v>
      </c>
      <c r="C36710" s="1" t="s">
        <v>82329</v>
      </c>
      <c r="D36710">
        <v>3281</v>
      </c>
      <c r="E36710">
        <v>69</v>
      </c>
      <c r="F36710" s="1" t="s">
        <v>402</v>
      </c>
      <c r="G36710">
        <v>0</v>
      </c>
      <c r="H36710">
        <v>0</v>
      </c>
      <c r="I36710" s="1" t="s">
        <v>40</v>
      </c>
      <c r="J36710" s="1" t="s">
        <v>23</v>
      </c>
      <c r="K36710" s="1" t="s">
        <v>23</v>
      </c>
      <c r="M36710" s="1" t="s">
        <v>23</v>
      </c>
      <c r="O36710" s="1" t="s">
        <v>31</v>
      </c>
      <c r="P36710" s="1" t="s">
        <v>23</v>
      </c>
      <c r="Q36710" s="1" t="s">
        <v>23</v>
      </c>
    </row>
    <row r="36711" spans="1:17" x14ac:dyDescent="0.25">
      <c r="A36711">
        <v>233861</v>
      </c>
      <c r="B36711">
        <v>326</v>
      </c>
      <c r="C36711" s="1" t="s">
        <v>82330</v>
      </c>
      <c r="D36711">
        <v>3937</v>
      </c>
      <c r="E36711">
        <v>66</v>
      </c>
      <c r="F36711" s="1" t="s">
        <v>402</v>
      </c>
      <c r="G36711">
        <v>0</v>
      </c>
      <c r="H36711">
        <v>0</v>
      </c>
      <c r="I36711" s="1" t="s">
        <v>56</v>
      </c>
      <c r="J36711" s="1" t="s">
        <v>23</v>
      </c>
      <c r="K36711" s="1" t="s">
        <v>23</v>
      </c>
      <c r="M36711" s="1" t="s">
        <v>23</v>
      </c>
      <c r="O36711" s="1" t="s">
        <v>57</v>
      </c>
      <c r="P36711" s="1" t="s">
        <v>23</v>
      </c>
      <c r="Q36711" s="1" t="s">
        <v>23</v>
      </c>
    </row>
    <row r="36712" spans="1:17" x14ac:dyDescent="0.25">
      <c r="A36712">
        <v>234291</v>
      </c>
      <c r="B36712">
        <v>327</v>
      </c>
      <c r="C36712" s="1" t="s">
        <v>82331</v>
      </c>
      <c r="D36712">
        <v>4265</v>
      </c>
      <c r="E36712">
        <v>66</v>
      </c>
      <c r="F36712" s="1" t="s">
        <v>402</v>
      </c>
      <c r="G36712">
        <v>0</v>
      </c>
      <c r="H36712">
        <v>0</v>
      </c>
      <c r="I36712" s="1" t="s">
        <v>43</v>
      </c>
      <c r="J36712" s="1" t="s">
        <v>23</v>
      </c>
      <c r="K36712" s="1" t="s">
        <v>23</v>
      </c>
      <c r="M36712" s="1" t="s">
        <v>23</v>
      </c>
      <c r="O36712" s="1" t="s">
        <v>44</v>
      </c>
      <c r="P36712" s="1" t="s">
        <v>23</v>
      </c>
      <c r="Q36712" s="1" t="s">
        <v>23</v>
      </c>
    </row>
    <row r="36713" spans="1:17" x14ac:dyDescent="0.25">
      <c r="A36713">
        <v>264420</v>
      </c>
      <c r="B36713">
        <v>45574</v>
      </c>
      <c r="C36713" s="1" t="s">
        <v>82332</v>
      </c>
      <c r="D36713">
        <v>2625</v>
      </c>
      <c r="E36713">
        <v>66</v>
      </c>
      <c r="F36713" s="1" t="s">
        <v>25</v>
      </c>
      <c r="G36713">
        <v>0</v>
      </c>
      <c r="H36713">
        <v>0</v>
      </c>
      <c r="I36713" s="1" t="s">
        <v>198</v>
      </c>
      <c r="J36713" s="1" t="s">
        <v>23</v>
      </c>
      <c r="K36713" s="1" t="s">
        <v>23</v>
      </c>
      <c r="M36713" s="1" t="s">
        <v>23</v>
      </c>
      <c r="O36713" s="1" t="s">
        <v>202</v>
      </c>
      <c r="P36713" s="1" t="s">
        <v>23</v>
      </c>
      <c r="Q36713" s="1" t="s">
        <v>23</v>
      </c>
    </row>
    <row r="36714" spans="1:17" x14ac:dyDescent="0.25">
      <c r="A36714">
        <v>264417</v>
      </c>
      <c r="B36714">
        <v>45594</v>
      </c>
      <c r="C36714" s="1" t="s">
        <v>82333</v>
      </c>
      <c r="D36714">
        <v>4265</v>
      </c>
      <c r="E36714">
        <v>59</v>
      </c>
      <c r="F36714" s="1" t="s">
        <v>25</v>
      </c>
      <c r="G36714">
        <v>0</v>
      </c>
      <c r="H36714">
        <v>0</v>
      </c>
      <c r="I36714" s="1" t="s">
        <v>810</v>
      </c>
      <c r="J36714" s="1" t="s">
        <v>23</v>
      </c>
      <c r="K36714" s="1" t="s">
        <v>23</v>
      </c>
      <c r="M36714" s="1" t="s">
        <v>23</v>
      </c>
      <c r="O36714" s="1" t="s">
        <v>179</v>
      </c>
      <c r="P36714" s="1" t="s">
        <v>23</v>
      </c>
      <c r="Q36714" s="1" t="s">
        <v>23</v>
      </c>
    </row>
    <row r="36715" spans="1:17" x14ac:dyDescent="0.25">
      <c r="A36715">
        <v>261887</v>
      </c>
      <c r="B36715">
        <v>37126</v>
      </c>
      <c r="C36715" s="1" t="s">
        <v>82334</v>
      </c>
      <c r="D36715">
        <v>3609</v>
      </c>
      <c r="E36715">
        <v>85</v>
      </c>
      <c r="F36715" s="1" t="s">
        <v>402</v>
      </c>
      <c r="G36715">
        <v>0</v>
      </c>
      <c r="H36715">
        <v>0</v>
      </c>
      <c r="I36715" s="1" t="s">
        <v>56</v>
      </c>
      <c r="J36715" s="1" t="s">
        <v>23</v>
      </c>
      <c r="K36715" s="1" t="s">
        <v>23</v>
      </c>
      <c r="M36715" s="1" t="s">
        <v>23</v>
      </c>
      <c r="O36715" s="1" t="s">
        <v>57</v>
      </c>
      <c r="P36715" s="1" t="s">
        <v>23</v>
      </c>
      <c r="Q36715" s="1" t="s">
        <v>23</v>
      </c>
    </row>
    <row r="36716" spans="1:17" x14ac:dyDescent="0.25">
      <c r="A36716">
        <v>264425</v>
      </c>
      <c r="B36716">
        <v>45618</v>
      </c>
      <c r="C36716" s="1" t="s">
        <v>82335</v>
      </c>
      <c r="D36716">
        <v>4265</v>
      </c>
      <c r="E36716">
        <v>59</v>
      </c>
      <c r="F36716" s="1" t="s">
        <v>25</v>
      </c>
      <c r="G36716">
        <v>0</v>
      </c>
      <c r="H36716">
        <v>0</v>
      </c>
      <c r="I36716" s="1" t="s">
        <v>71</v>
      </c>
      <c r="J36716" s="1" t="s">
        <v>23</v>
      </c>
      <c r="K36716" s="1" t="s">
        <v>23</v>
      </c>
      <c r="M36716" s="1" t="s">
        <v>23</v>
      </c>
      <c r="O36716" s="1" t="s">
        <v>72</v>
      </c>
      <c r="P36716" s="1" t="s">
        <v>23</v>
      </c>
      <c r="Q36716" s="1" t="s">
        <v>23</v>
      </c>
    </row>
    <row r="36717" spans="1:17" x14ac:dyDescent="0.25">
      <c r="A36717">
        <v>260690</v>
      </c>
      <c r="B36717">
        <v>37425</v>
      </c>
      <c r="C36717" s="1" t="s">
        <v>82336</v>
      </c>
      <c r="D36717">
        <v>2126</v>
      </c>
      <c r="E36717">
        <v>59</v>
      </c>
      <c r="F36717" s="1" t="s">
        <v>342</v>
      </c>
      <c r="G36717">
        <v>0</v>
      </c>
      <c r="H36717">
        <v>0</v>
      </c>
      <c r="I36717" s="1" t="s">
        <v>153</v>
      </c>
      <c r="J36717" s="1" t="s">
        <v>23</v>
      </c>
      <c r="K36717" s="1" t="s">
        <v>23</v>
      </c>
      <c r="M36717" s="1" t="s">
        <v>23</v>
      </c>
      <c r="O36717" s="1" t="s">
        <v>154</v>
      </c>
      <c r="P36717" s="1" t="s">
        <v>23</v>
      </c>
      <c r="Q36717" s="1" t="s">
        <v>23</v>
      </c>
    </row>
    <row r="36718" spans="1:17" x14ac:dyDescent="0.25">
      <c r="A36718">
        <v>234241</v>
      </c>
      <c r="B36718">
        <v>328</v>
      </c>
      <c r="C36718" s="1" t="s">
        <v>82337</v>
      </c>
      <c r="D36718">
        <v>4101</v>
      </c>
      <c r="E36718">
        <v>98</v>
      </c>
      <c r="F36718" s="1" t="s">
        <v>402</v>
      </c>
      <c r="G36718">
        <v>0</v>
      </c>
      <c r="H36718">
        <v>0</v>
      </c>
      <c r="I36718" s="1" t="s">
        <v>90</v>
      </c>
      <c r="J36718" s="1" t="s">
        <v>23</v>
      </c>
      <c r="K36718" s="1" t="s">
        <v>23</v>
      </c>
      <c r="M36718" s="1" t="s">
        <v>23</v>
      </c>
      <c r="O36718" s="1" t="s">
        <v>91</v>
      </c>
      <c r="P36718" s="1" t="s">
        <v>23</v>
      </c>
      <c r="Q36718" s="1" t="s">
        <v>23</v>
      </c>
    </row>
    <row r="36719" spans="1:17" x14ac:dyDescent="0.25">
      <c r="A36719">
        <v>261874</v>
      </c>
      <c r="B36719">
        <v>37128</v>
      </c>
      <c r="C36719" s="1" t="s">
        <v>82338</v>
      </c>
      <c r="D36719">
        <v>3379</v>
      </c>
      <c r="E36719">
        <v>89</v>
      </c>
      <c r="F36719" s="1" t="s">
        <v>402</v>
      </c>
      <c r="G36719">
        <v>0</v>
      </c>
      <c r="H36719">
        <v>0</v>
      </c>
      <c r="I36719" s="1" t="s">
        <v>213</v>
      </c>
      <c r="J36719" s="1" t="s">
        <v>23</v>
      </c>
      <c r="K36719" s="1" t="s">
        <v>23</v>
      </c>
      <c r="M36719" s="1" t="s">
        <v>23</v>
      </c>
      <c r="O36719" s="1" t="s">
        <v>67</v>
      </c>
      <c r="P36719" s="1" t="s">
        <v>23</v>
      </c>
      <c r="Q36719" s="1" t="s">
        <v>23</v>
      </c>
    </row>
    <row r="36720" spans="1:17" x14ac:dyDescent="0.25">
      <c r="A36720">
        <v>234014</v>
      </c>
      <c r="B36720">
        <v>329</v>
      </c>
      <c r="C36720" s="1" t="s">
        <v>82339</v>
      </c>
      <c r="D36720">
        <v>4921</v>
      </c>
      <c r="E36720">
        <v>98</v>
      </c>
      <c r="F36720" s="1" t="s">
        <v>402</v>
      </c>
      <c r="G36720">
        <v>0</v>
      </c>
      <c r="H36720">
        <v>0</v>
      </c>
      <c r="I36720" s="1" t="s">
        <v>198</v>
      </c>
      <c r="J36720" s="1" t="s">
        <v>23</v>
      </c>
      <c r="K36720" s="1" t="s">
        <v>23</v>
      </c>
      <c r="M36720" s="1" t="s">
        <v>23</v>
      </c>
      <c r="O36720" s="1" t="s">
        <v>202</v>
      </c>
      <c r="P36720" s="1" t="s">
        <v>23</v>
      </c>
      <c r="Q36720" s="1" t="s">
        <v>23</v>
      </c>
    </row>
    <row r="36721" spans="1:17" x14ac:dyDescent="0.25">
      <c r="A36721">
        <v>262494</v>
      </c>
      <c r="B36721">
        <v>37129</v>
      </c>
      <c r="C36721" s="1" t="s">
        <v>82340</v>
      </c>
      <c r="D36721">
        <v>4134</v>
      </c>
      <c r="E36721">
        <v>75</v>
      </c>
      <c r="F36721" s="1" t="s">
        <v>15700</v>
      </c>
      <c r="G36721">
        <v>0</v>
      </c>
      <c r="H36721">
        <v>0</v>
      </c>
      <c r="I36721" s="1" t="s">
        <v>3579</v>
      </c>
      <c r="J36721" s="1" t="s">
        <v>23</v>
      </c>
      <c r="K36721" s="1" t="s">
        <v>23</v>
      </c>
      <c r="M36721" s="1" t="s">
        <v>23</v>
      </c>
      <c r="O36721" s="1" t="s">
        <v>229</v>
      </c>
      <c r="P36721" s="1" t="s">
        <v>23</v>
      </c>
      <c r="Q36721" s="1" t="s">
        <v>23</v>
      </c>
    </row>
    <row r="36722" spans="1:17" x14ac:dyDescent="0.25">
      <c r="A36722">
        <v>269380</v>
      </c>
      <c r="B36722">
        <v>46106</v>
      </c>
      <c r="C36722" s="1" t="s">
        <v>82341</v>
      </c>
      <c r="D36722">
        <v>3773</v>
      </c>
      <c r="E36722">
        <v>164</v>
      </c>
      <c r="F36722" s="1" t="s">
        <v>25</v>
      </c>
      <c r="G36722">
        <v>0</v>
      </c>
      <c r="H36722">
        <v>0</v>
      </c>
      <c r="I36722" s="1" t="s">
        <v>34</v>
      </c>
      <c r="J36722" s="1" t="s">
        <v>23</v>
      </c>
      <c r="K36722" s="1" t="s">
        <v>23</v>
      </c>
      <c r="M36722" s="1" t="s">
        <v>23</v>
      </c>
      <c r="O36722" s="1" t="s">
        <v>35</v>
      </c>
      <c r="P36722" s="1" t="s">
        <v>23</v>
      </c>
      <c r="Q36722" s="1" t="s">
        <v>23</v>
      </c>
    </row>
    <row r="36723" spans="1:17" x14ac:dyDescent="0.25">
      <c r="A36723">
        <v>261600</v>
      </c>
      <c r="B36723">
        <v>37130</v>
      </c>
      <c r="C36723" s="1" t="s">
        <v>82342</v>
      </c>
      <c r="D36723">
        <v>3773</v>
      </c>
      <c r="E36723">
        <v>98</v>
      </c>
      <c r="F36723" s="1" t="s">
        <v>402</v>
      </c>
      <c r="G36723">
        <v>0</v>
      </c>
      <c r="H36723">
        <v>0</v>
      </c>
      <c r="I36723" s="1" t="s">
        <v>153</v>
      </c>
      <c r="J36723" s="1" t="s">
        <v>23</v>
      </c>
      <c r="K36723" s="1" t="s">
        <v>23</v>
      </c>
      <c r="M36723" s="1" t="s">
        <v>23</v>
      </c>
      <c r="O36723" s="1" t="s">
        <v>154</v>
      </c>
      <c r="P36723" s="1" t="s">
        <v>23</v>
      </c>
      <c r="Q36723" s="1" t="s">
        <v>23</v>
      </c>
    </row>
    <row r="36724" spans="1:17" x14ac:dyDescent="0.25">
      <c r="A36724">
        <v>234282</v>
      </c>
      <c r="B36724">
        <v>330</v>
      </c>
      <c r="C36724" s="1" t="s">
        <v>82343</v>
      </c>
      <c r="D36724">
        <v>3937</v>
      </c>
      <c r="E36724">
        <v>59</v>
      </c>
      <c r="F36724" s="1" t="s">
        <v>402</v>
      </c>
      <c r="G36724">
        <v>0</v>
      </c>
      <c r="H36724">
        <v>0</v>
      </c>
      <c r="I36724" s="1" t="s">
        <v>810</v>
      </c>
      <c r="J36724" s="1" t="s">
        <v>23</v>
      </c>
      <c r="K36724" s="1" t="s">
        <v>23</v>
      </c>
      <c r="M36724" s="1" t="s">
        <v>23</v>
      </c>
      <c r="O36724" s="1" t="s">
        <v>179</v>
      </c>
      <c r="P36724" s="1" t="s">
        <v>23</v>
      </c>
      <c r="Q36724" s="1" t="s">
        <v>23</v>
      </c>
    </row>
    <row r="36725" spans="1:17" x14ac:dyDescent="0.25">
      <c r="A36725">
        <v>270933</v>
      </c>
      <c r="B36725">
        <v>46354</v>
      </c>
      <c r="C36725" s="1" t="s">
        <v>82344</v>
      </c>
      <c r="D36725">
        <v>2953</v>
      </c>
      <c r="E36725">
        <v>98</v>
      </c>
      <c r="F36725" s="1" t="s">
        <v>25</v>
      </c>
      <c r="G36725">
        <v>0</v>
      </c>
      <c r="H36725">
        <v>0</v>
      </c>
      <c r="I36725" s="1" t="s">
        <v>94</v>
      </c>
      <c r="J36725" s="1" t="s">
        <v>23</v>
      </c>
      <c r="K36725" s="1" t="s">
        <v>23</v>
      </c>
      <c r="M36725" s="1" t="s">
        <v>23</v>
      </c>
      <c r="O36725" s="1" t="s">
        <v>80</v>
      </c>
      <c r="P36725" s="1" t="s">
        <v>23</v>
      </c>
      <c r="Q36725" s="1" t="s">
        <v>23</v>
      </c>
    </row>
    <row r="36726" spans="1:17" x14ac:dyDescent="0.25">
      <c r="A36726">
        <v>234117</v>
      </c>
      <c r="B36726">
        <v>331</v>
      </c>
      <c r="C36726" s="1" t="s">
        <v>82345</v>
      </c>
      <c r="D36726">
        <v>4199</v>
      </c>
      <c r="E36726">
        <v>98</v>
      </c>
      <c r="F36726" s="1" t="s">
        <v>402</v>
      </c>
      <c r="G36726">
        <v>0</v>
      </c>
      <c r="H36726">
        <v>0</v>
      </c>
      <c r="I36726" s="1" t="s">
        <v>90</v>
      </c>
      <c r="J36726" s="1" t="s">
        <v>23</v>
      </c>
      <c r="K36726" s="1" t="s">
        <v>23</v>
      </c>
      <c r="M36726" s="1" t="s">
        <v>23</v>
      </c>
      <c r="O36726" s="1" t="s">
        <v>91</v>
      </c>
      <c r="P36726" s="1" t="s">
        <v>23</v>
      </c>
      <c r="Q36726" s="1" t="s">
        <v>23</v>
      </c>
    </row>
    <row r="36727" spans="1:17" x14ac:dyDescent="0.25">
      <c r="A36727">
        <v>261924</v>
      </c>
      <c r="B36727">
        <v>37131</v>
      </c>
      <c r="C36727" s="1" t="s">
        <v>82346</v>
      </c>
      <c r="D36727">
        <v>1640</v>
      </c>
      <c r="E36727">
        <v>59</v>
      </c>
      <c r="F36727" s="1" t="s">
        <v>3751</v>
      </c>
      <c r="G36727">
        <v>0</v>
      </c>
      <c r="H36727">
        <v>0</v>
      </c>
      <c r="I36727" s="1" t="s">
        <v>153</v>
      </c>
      <c r="J36727" s="1" t="s">
        <v>23</v>
      </c>
      <c r="K36727" s="1" t="s">
        <v>23</v>
      </c>
      <c r="M36727" s="1" t="s">
        <v>23</v>
      </c>
      <c r="O36727" s="1" t="s">
        <v>154</v>
      </c>
      <c r="P36727" s="1" t="s">
        <v>23</v>
      </c>
      <c r="Q36727" s="1" t="s">
        <v>23</v>
      </c>
    </row>
    <row r="36728" spans="1:17" x14ac:dyDescent="0.25">
      <c r="A36728">
        <v>260539</v>
      </c>
      <c r="B36728">
        <v>42740</v>
      </c>
      <c r="C36728" s="1" t="s">
        <v>82347</v>
      </c>
      <c r="D36728">
        <v>3839</v>
      </c>
      <c r="E36728">
        <v>98</v>
      </c>
      <c r="F36728" s="1" t="s">
        <v>402</v>
      </c>
      <c r="G36728">
        <v>0</v>
      </c>
      <c r="H36728">
        <v>0</v>
      </c>
      <c r="I36728" s="1" t="s">
        <v>810</v>
      </c>
      <c r="J36728" s="1" t="s">
        <v>23</v>
      </c>
      <c r="K36728" s="1" t="s">
        <v>23</v>
      </c>
      <c r="M36728" s="1" t="s">
        <v>23</v>
      </c>
      <c r="O36728" s="1" t="s">
        <v>179</v>
      </c>
      <c r="P36728" s="1" t="s">
        <v>23</v>
      </c>
      <c r="Q36728" s="1" t="s">
        <v>23</v>
      </c>
    </row>
    <row r="36729" spans="1:17" x14ac:dyDescent="0.25">
      <c r="A36729">
        <v>234078</v>
      </c>
      <c r="B36729">
        <v>332</v>
      </c>
      <c r="C36729" s="1" t="s">
        <v>82348</v>
      </c>
      <c r="D36729">
        <v>3937</v>
      </c>
      <c r="E36729">
        <v>98</v>
      </c>
      <c r="F36729" s="1" t="s">
        <v>402</v>
      </c>
      <c r="G36729">
        <v>0</v>
      </c>
      <c r="H36729">
        <v>0</v>
      </c>
      <c r="I36729" s="1" t="s">
        <v>2402</v>
      </c>
      <c r="J36729" s="1" t="s">
        <v>23</v>
      </c>
      <c r="K36729" s="1" t="s">
        <v>23</v>
      </c>
      <c r="M36729" s="1" t="s">
        <v>23</v>
      </c>
      <c r="O36729" s="1" t="s">
        <v>60</v>
      </c>
      <c r="P36729" s="1" t="s">
        <v>23</v>
      </c>
      <c r="Q36729" s="1" t="s">
        <v>23</v>
      </c>
    </row>
    <row r="36730" spans="1:17" x14ac:dyDescent="0.25">
      <c r="A36730">
        <v>233779</v>
      </c>
      <c r="B36730">
        <v>333</v>
      </c>
      <c r="C36730" s="1" t="s">
        <v>82349</v>
      </c>
      <c r="D36730">
        <v>3445</v>
      </c>
      <c r="E36730">
        <v>98</v>
      </c>
      <c r="F36730" s="1" t="s">
        <v>402</v>
      </c>
      <c r="G36730">
        <v>0</v>
      </c>
      <c r="H36730">
        <v>0</v>
      </c>
      <c r="I36730" s="1" t="s">
        <v>56</v>
      </c>
      <c r="J36730" s="1" t="s">
        <v>23</v>
      </c>
      <c r="K36730" s="1" t="s">
        <v>23</v>
      </c>
      <c r="M36730" s="1" t="s">
        <v>23</v>
      </c>
      <c r="O36730" s="1" t="s">
        <v>57</v>
      </c>
      <c r="P36730" s="1" t="s">
        <v>23</v>
      </c>
      <c r="Q36730" s="1" t="s">
        <v>23</v>
      </c>
    </row>
    <row r="36731" spans="1:17" x14ac:dyDescent="0.25">
      <c r="A36731">
        <v>233777</v>
      </c>
      <c r="B36731">
        <v>334</v>
      </c>
      <c r="C36731" s="1" t="s">
        <v>82350</v>
      </c>
      <c r="D36731">
        <v>4265</v>
      </c>
      <c r="E36731">
        <v>75</v>
      </c>
      <c r="F36731" s="1" t="s">
        <v>402</v>
      </c>
      <c r="G36731">
        <v>0</v>
      </c>
      <c r="H36731">
        <v>0</v>
      </c>
      <c r="I36731" s="1" t="s">
        <v>1147</v>
      </c>
      <c r="J36731" s="1" t="s">
        <v>23</v>
      </c>
      <c r="K36731" s="1" t="s">
        <v>23</v>
      </c>
      <c r="M36731" s="1" t="s">
        <v>23</v>
      </c>
      <c r="O36731" s="1" t="s">
        <v>80</v>
      </c>
      <c r="P36731" s="1" t="s">
        <v>23</v>
      </c>
      <c r="Q36731" s="1" t="s">
        <v>23</v>
      </c>
    </row>
    <row r="36732" spans="1:17" x14ac:dyDescent="0.25">
      <c r="A36732">
        <v>234091</v>
      </c>
      <c r="B36732">
        <v>335</v>
      </c>
      <c r="C36732" s="1" t="s">
        <v>82351</v>
      </c>
      <c r="D36732">
        <v>3707</v>
      </c>
      <c r="E36732">
        <v>75</v>
      </c>
      <c r="F36732" s="1" t="s">
        <v>402</v>
      </c>
      <c r="G36732">
        <v>0</v>
      </c>
      <c r="H36732">
        <v>0</v>
      </c>
      <c r="I36732" s="1" t="s">
        <v>153</v>
      </c>
      <c r="J36732" s="1" t="s">
        <v>23</v>
      </c>
      <c r="K36732" s="1" t="s">
        <v>23</v>
      </c>
      <c r="M36732" s="1" t="s">
        <v>23</v>
      </c>
      <c r="O36732" s="1" t="s">
        <v>154</v>
      </c>
      <c r="P36732" s="1" t="s">
        <v>23</v>
      </c>
      <c r="Q36732" s="1" t="s">
        <v>23</v>
      </c>
    </row>
    <row r="36733" spans="1:17" x14ac:dyDescent="0.25">
      <c r="A36733">
        <v>234250</v>
      </c>
      <c r="B36733">
        <v>336</v>
      </c>
      <c r="C36733" s="1" t="s">
        <v>82352</v>
      </c>
      <c r="D36733">
        <v>4593</v>
      </c>
      <c r="E36733">
        <v>98</v>
      </c>
      <c r="F36733" s="1" t="s">
        <v>402</v>
      </c>
      <c r="G36733">
        <v>0</v>
      </c>
      <c r="H36733">
        <v>0</v>
      </c>
      <c r="I36733" s="1" t="s">
        <v>2402</v>
      </c>
      <c r="J36733" s="1" t="s">
        <v>23</v>
      </c>
      <c r="K36733" s="1" t="s">
        <v>23</v>
      </c>
      <c r="M36733" s="1" t="s">
        <v>23</v>
      </c>
      <c r="O36733" s="1" t="s">
        <v>60</v>
      </c>
      <c r="P36733" s="1" t="s">
        <v>23</v>
      </c>
      <c r="Q36733" s="1" t="s">
        <v>23</v>
      </c>
    </row>
    <row r="36734" spans="1:17" x14ac:dyDescent="0.25">
      <c r="A36734">
        <v>261883</v>
      </c>
      <c r="B36734">
        <v>37132</v>
      </c>
      <c r="C36734" s="1" t="s">
        <v>82353</v>
      </c>
      <c r="D36734">
        <v>3609</v>
      </c>
      <c r="E36734">
        <v>85</v>
      </c>
      <c r="F36734" s="1" t="s">
        <v>402</v>
      </c>
      <c r="G36734">
        <v>0</v>
      </c>
      <c r="H36734">
        <v>0</v>
      </c>
      <c r="I36734" s="1" t="s">
        <v>213</v>
      </c>
      <c r="J36734" s="1" t="s">
        <v>23</v>
      </c>
      <c r="K36734" s="1" t="s">
        <v>23</v>
      </c>
      <c r="M36734" s="1" t="s">
        <v>23</v>
      </c>
      <c r="O36734" s="1" t="s">
        <v>67</v>
      </c>
      <c r="P36734" s="1" t="s">
        <v>23</v>
      </c>
      <c r="Q36734" s="1" t="s">
        <v>23</v>
      </c>
    </row>
    <row r="36735" spans="1:17" x14ac:dyDescent="0.25">
      <c r="A36735">
        <v>261537</v>
      </c>
      <c r="B36735">
        <v>37133</v>
      </c>
      <c r="C36735" s="1" t="s">
        <v>82354</v>
      </c>
      <c r="D36735">
        <v>3543</v>
      </c>
      <c r="E36735">
        <v>98</v>
      </c>
      <c r="F36735" s="1" t="s">
        <v>402</v>
      </c>
      <c r="G36735">
        <v>0</v>
      </c>
      <c r="H36735">
        <v>0</v>
      </c>
      <c r="I36735" s="1" t="s">
        <v>198</v>
      </c>
      <c r="J36735" s="1" t="s">
        <v>23</v>
      </c>
      <c r="K36735" s="1" t="s">
        <v>23</v>
      </c>
      <c r="M36735" s="1" t="s">
        <v>23</v>
      </c>
      <c r="O36735" s="1" t="s">
        <v>202</v>
      </c>
      <c r="P36735" s="1" t="s">
        <v>23</v>
      </c>
      <c r="Q36735" s="1" t="s">
        <v>23</v>
      </c>
    </row>
    <row r="36736" spans="1:17" x14ac:dyDescent="0.25">
      <c r="A36736">
        <v>233826</v>
      </c>
      <c r="B36736">
        <v>337</v>
      </c>
      <c r="C36736" s="1" t="s">
        <v>82355</v>
      </c>
      <c r="D36736">
        <v>4790</v>
      </c>
      <c r="E36736">
        <v>66</v>
      </c>
      <c r="F36736" s="1" t="s">
        <v>402</v>
      </c>
      <c r="G36736">
        <v>0</v>
      </c>
      <c r="H36736">
        <v>0</v>
      </c>
      <c r="I36736" s="1" t="s">
        <v>213</v>
      </c>
      <c r="J36736" s="1" t="s">
        <v>23</v>
      </c>
      <c r="K36736" s="1" t="s">
        <v>23</v>
      </c>
      <c r="M36736" s="1" t="s">
        <v>23</v>
      </c>
      <c r="O36736" s="1" t="s">
        <v>67</v>
      </c>
      <c r="P36736" s="1" t="s">
        <v>23</v>
      </c>
      <c r="Q36736" s="1" t="s">
        <v>23</v>
      </c>
    </row>
    <row r="36737" spans="1:17" x14ac:dyDescent="0.25">
      <c r="A36737">
        <v>234058</v>
      </c>
      <c r="B36737">
        <v>338</v>
      </c>
      <c r="C36737" s="1" t="s">
        <v>82356</v>
      </c>
      <c r="D36737">
        <v>3543</v>
      </c>
      <c r="E36737">
        <v>98</v>
      </c>
      <c r="F36737" s="1" t="s">
        <v>402</v>
      </c>
      <c r="G36737">
        <v>0</v>
      </c>
      <c r="H36737">
        <v>0</v>
      </c>
      <c r="I36737" s="1" t="s">
        <v>810</v>
      </c>
      <c r="J36737" s="1" t="s">
        <v>23</v>
      </c>
      <c r="K36737" s="1" t="s">
        <v>23</v>
      </c>
      <c r="M36737" s="1" t="s">
        <v>23</v>
      </c>
      <c r="O36737" s="1" t="s">
        <v>179</v>
      </c>
      <c r="P36737" s="1" t="s">
        <v>23</v>
      </c>
      <c r="Q36737" s="1" t="s">
        <v>23</v>
      </c>
    </row>
    <row r="36738" spans="1:17" x14ac:dyDescent="0.25">
      <c r="A36738">
        <v>263008</v>
      </c>
      <c r="B36738">
        <v>37135</v>
      </c>
      <c r="C36738" s="1" t="s">
        <v>82357</v>
      </c>
      <c r="D36738">
        <v>69</v>
      </c>
      <c r="E36738">
        <v>69</v>
      </c>
      <c r="F36738" s="1" t="s">
        <v>102</v>
      </c>
      <c r="G36738">
        <v>0</v>
      </c>
      <c r="H36738">
        <v>0</v>
      </c>
      <c r="I36738" s="1" t="s">
        <v>43</v>
      </c>
      <c r="J36738" s="1" t="s">
        <v>23</v>
      </c>
      <c r="K36738" s="1" t="s">
        <v>23</v>
      </c>
      <c r="M36738" s="1" t="s">
        <v>23</v>
      </c>
      <c r="O36738" s="1" t="s">
        <v>44</v>
      </c>
      <c r="P36738" s="1" t="s">
        <v>23</v>
      </c>
      <c r="Q36738" s="1" t="s">
        <v>23</v>
      </c>
    </row>
    <row r="36739" spans="1:17" x14ac:dyDescent="0.25">
      <c r="A36739">
        <v>264434</v>
      </c>
      <c r="B36739">
        <v>45616</v>
      </c>
      <c r="C36739" s="1" t="s">
        <v>82358</v>
      </c>
      <c r="D36739">
        <v>89</v>
      </c>
      <c r="E36739">
        <v>89</v>
      </c>
      <c r="F36739" s="1" t="s">
        <v>87</v>
      </c>
      <c r="G36739">
        <v>0</v>
      </c>
      <c r="H36739">
        <v>0</v>
      </c>
      <c r="I36739" s="1" t="s">
        <v>832</v>
      </c>
      <c r="J36739" s="1" t="s">
        <v>23</v>
      </c>
      <c r="K36739" s="1" t="s">
        <v>23</v>
      </c>
      <c r="M36739" s="1" t="s">
        <v>23</v>
      </c>
      <c r="O36739" s="1" t="s">
        <v>198</v>
      </c>
      <c r="P36739" s="1" t="s">
        <v>23</v>
      </c>
      <c r="Q36739" s="1" t="s">
        <v>23</v>
      </c>
    </row>
    <row r="36740" spans="1:17" x14ac:dyDescent="0.25">
      <c r="A36740">
        <v>262492</v>
      </c>
      <c r="B36740">
        <v>37136</v>
      </c>
      <c r="C36740" s="1" t="s">
        <v>82359</v>
      </c>
      <c r="D36740">
        <v>4101</v>
      </c>
      <c r="E36740">
        <v>75</v>
      </c>
      <c r="F36740" s="1" t="s">
        <v>3751</v>
      </c>
      <c r="G36740">
        <v>0</v>
      </c>
      <c r="H36740">
        <v>0</v>
      </c>
      <c r="I36740" s="1" t="s">
        <v>75</v>
      </c>
      <c r="J36740" s="1" t="s">
        <v>23</v>
      </c>
      <c r="K36740" s="1" t="s">
        <v>23</v>
      </c>
      <c r="M36740" s="1" t="s">
        <v>23</v>
      </c>
      <c r="O36740" s="1" t="s">
        <v>76</v>
      </c>
      <c r="P36740" s="1" t="s">
        <v>23</v>
      </c>
      <c r="Q36740" s="1" t="s">
        <v>23</v>
      </c>
    </row>
    <row r="36741" spans="1:17" x14ac:dyDescent="0.25">
      <c r="A36741">
        <v>264381</v>
      </c>
      <c r="B36741">
        <v>45635</v>
      </c>
      <c r="C36741" s="1" t="s">
        <v>82360</v>
      </c>
      <c r="D36741">
        <v>72</v>
      </c>
      <c r="E36741">
        <v>72</v>
      </c>
      <c r="F36741" s="1" t="s">
        <v>87</v>
      </c>
      <c r="G36741">
        <v>0</v>
      </c>
      <c r="H36741">
        <v>0</v>
      </c>
      <c r="I36741" s="1" t="s">
        <v>213</v>
      </c>
      <c r="J36741" s="1" t="s">
        <v>23</v>
      </c>
      <c r="K36741" s="1" t="s">
        <v>23</v>
      </c>
      <c r="M36741" s="1" t="s">
        <v>23</v>
      </c>
      <c r="O36741" s="1" t="s">
        <v>67</v>
      </c>
      <c r="P36741" s="1" t="s">
        <v>23</v>
      </c>
      <c r="Q36741" s="1" t="s">
        <v>23</v>
      </c>
    </row>
    <row r="36742" spans="1:17" x14ac:dyDescent="0.25">
      <c r="A36742">
        <v>261807</v>
      </c>
      <c r="B36742">
        <v>37137</v>
      </c>
      <c r="C36742" s="1" t="s">
        <v>82361</v>
      </c>
      <c r="D36742">
        <v>2625</v>
      </c>
      <c r="E36742">
        <v>66</v>
      </c>
      <c r="F36742" s="1" t="s">
        <v>402</v>
      </c>
      <c r="G36742">
        <v>0</v>
      </c>
      <c r="H36742">
        <v>0</v>
      </c>
      <c r="I36742" s="1" t="s">
        <v>153</v>
      </c>
      <c r="J36742" s="1" t="s">
        <v>23</v>
      </c>
      <c r="K36742" s="1" t="s">
        <v>23</v>
      </c>
      <c r="M36742" s="1" t="s">
        <v>23</v>
      </c>
      <c r="O36742" s="1" t="s">
        <v>154</v>
      </c>
      <c r="P36742" s="1" t="s">
        <v>23</v>
      </c>
      <c r="Q36742" s="1" t="s">
        <v>23</v>
      </c>
    </row>
    <row r="36743" spans="1:17" x14ac:dyDescent="0.25">
      <c r="A36743">
        <v>261854</v>
      </c>
      <c r="B36743">
        <v>37138</v>
      </c>
      <c r="C36743" s="1" t="s">
        <v>82362</v>
      </c>
      <c r="D36743">
        <v>3281</v>
      </c>
      <c r="E36743">
        <v>75</v>
      </c>
      <c r="F36743" s="1" t="s">
        <v>402</v>
      </c>
      <c r="G36743">
        <v>0</v>
      </c>
      <c r="H36743">
        <v>0</v>
      </c>
      <c r="I36743" s="1" t="s">
        <v>1147</v>
      </c>
      <c r="J36743" s="1" t="s">
        <v>23</v>
      </c>
      <c r="K36743" s="1" t="s">
        <v>23</v>
      </c>
      <c r="M36743" s="1" t="s">
        <v>23</v>
      </c>
      <c r="O36743" s="1" t="s">
        <v>80</v>
      </c>
      <c r="P36743" s="1" t="s">
        <v>23</v>
      </c>
      <c r="Q36743" s="1" t="s">
        <v>23</v>
      </c>
    </row>
    <row r="36744" spans="1:17" x14ac:dyDescent="0.25">
      <c r="A36744">
        <v>233850</v>
      </c>
      <c r="B36744">
        <v>339</v>
      </c>
      <c r="C36744" s="1" t="s">
        <v>82363</v>
      </c>
      <c r="D36744">
        <v>3150</v>
      </c>
      <c r="E36744">
        <v>75</v>
      </c>
      <c r="F36744" s="1" t="s">
        <v>402</v>
      </c>
      <c r="G36744">
        <v>0</v>
      </c>
      <c r="H36744">
        <v>0</v>
      </c>
      <c r="I36744" s="1" t="s">
        <v>56</v>
      </c>
      <c r="J36744" s="1" t="s">
        <v>23</v>
      </c>
      <c r="K36744" s="1" t="s">
        <v>23</v>
      </c>
      <c r="M36744" s="1" t="s">
        <v>23</v>
      </c>
      <c r="O36744" s="1" t="s">
        <v>57</v>
      </c>
      <c r="P36744" s="1" t="s">
        <v>23</v>
      </c>
      <c r="Q36744" s="1" t="s">
        <v>23</v>
      </c>
    </row>
    <row r="36745" spans="1:17" x14ac:dyDescent="0.25">
      <c r="A36745">
        <v>234313</v>
      </c>
      <c r="B36745">
        <v>340</v>
      </c>
      <c r="C36745" s="1" t="s">
        <v>82364</v>
      </c>
      <c r="D36745">
        <v>4921</v>
      </c>
      <c r="E36745">
        <v>98</v>
      </c>
      <c r="F36745" s="1" t="s">
        <v>402</v>
      </c>
      <c r="G36745">
        <v>0</v>
      </c>
      <c r="H36745">
        <v>0</v>
      </c>
      <c r="I36745" s="1" t="s">
        <v>40</v>
      </c>
      <c r="J36745" s="1" t="s">
        <v>23</v>
      </c>
      <c r="K36745" s="1" t="s">
        <v>23</v>
      </c>
      <c r="M36745" s="1" t="s">
        <v>23</v>
      </c>
      <c r="O36745" s="1" t="s">
        <v>31</v>
      </c>
      <c r="P36745" s="1" t="s">
        <v>23</v>
      </c>
      <c r="Q36745" s="1" t="s">
        <v>23</v>
      </c>
    </row>
    <row r="36746" spans="1:17" x14ac:dyDescent="0.25">
      <c r="A36746">
        <v>260526</v>
      </c>
      <c r="B36746">
        <v>32186</v>
      </c>
      <c r="C36746" s="1" t="s">
        <v>82365</v>
      </c>
      <c r="D36746">
        <v>3150</v>
      </c>
      <c r="E36746">
        <v>98</v>
      </c>
      <c r="F36746" s="1" t="s">
        <v>402</v>
      </c>
      <c r="G36746">
        <v>0</v>
      </c>
      <c r="H36746">
        <v>0</v>
      </c>
      <c r="I36746" s="1" t="s">
        <v>34</v>
      </c>
      <c r="J36746" s="1" t="s">
        <v>23</v>
      </c>
      <c r="K36746" s="1" t="s">
        <v>23</v>
      </c>
      <c r="M36746" s="1" t="s">
        <v>23</v>
      </c>
      <c r="O36746" s="1" t="s">
        <v>35</v>
      </c>
      <c r="P36746" s="1" t="s">
        <v>23</v>
      </c>
      <c r="Q36746" s="1" t="s">
        <v>23</v>
      </c>
    </row>
    <row r="36747" spans="1:17" x14ac:dyDescent="0.25">
      <c r="A36747">
        <v>262761</v>
      </c>
      <c r="B36747">
        <v>37139</v>
      </c>
      <c r="C36747" s="1" t="s">
        <v>82366</v>
      </c>
      <c r="D36747">
        <v>59</v>
      </c>
      <c r="E36747">
        <v>59</v>
      </c>
      <c r="F36747" s="1" t="s">
        <v>102</v>
      </c>
      <c r="G36747">
        <v>0</v>
      </c>
      <c r="H36747">
        <v>0</v>
      </c>
      <c r="I36747" s="1" t="s">
        <v>80</v>
      </c>
      <c r="J36747" s="1" t="s">
        <v>23</v>
      </c>
      <c r="K36747" s="1" t="s">
        <v>23</v>
      </c>
      <c r="M36747" s="1" t="s">
        <v>23</v>
      </c>
      <c r="O36747" s="1" t="s">
        <v>44</v>
      </c>
      <c r="P36747" s="1" t="s">
        <v>23</v>
      </c>
      <c r="Q36747" s="1" t="s">
        <v>23</v>
      </c>
    </row>
    <row r="36748" spans="1:17" x14ac:dyDescent="0.25">
      <c r="A36748">
        <v>261532</v>
      </c>
      <c r="B36748">
        <v>37140</v>
      </c>
      <c r="C36748" s="1" t="s">
        <v>82367</v>
      </c>
      <c r="D36748">
        <v>3445</v>
      </c>
      <c r="E36748">
        <v>197</v>
      </c>
      <c r="F36748" s="1" t="s">
        <v>402</v>
      </c>
      <c r="G36748">
        <v>0</v>
      </c>
      <c r="H36748">
        <v>0</v>
      </c>
      <c r="I36748" s="1" t="s">
        <v>43</v>
      </c>
      <c r="J36748" s="1" t="s">
        <v>23</v>
      </c>
      <c r="K36748" s="1" t="s">
        <v>23</v>
      </c>
      <c r="M36748" s="1" t="s">
        <v>23</v>
      </c>
      <c r="O36748" s="1" t="s">
        <v>44</v>
      </c>
      <c r="P36748" s="1" t="s">
        <v>23</v>
      </c>
      <c r="Q36748" s="1" t="s">
        <v>23</v>
      </c>
    </row>
    <row r="36749" spans="1:17" x14ac:dyDescent="0.25">
      <c r="A36749">
        <v>234274</v>
      </c>
      <c r="B36749">
        <v>341</v>
      </c>
      <c r="C36749" s="1" t="s">
        <v>82368</v>
      </c>
      <c r="D36749">
        <v>3937</v>
      </c>
      <c r="E36749">
        <v>98</v>
      </c>
      <c r="F36749" s="1" t="s">
        <v>402</v>
      </c>
      <c r="G36749">
        <v>0</v>
      </c>
      <c r="H36749">
        <v>0</v>
      </c>
      <c r="I36749" s="1" t="s">
        <v>1147</v>
      </c>
      <c r="J36749" s="1" t="s">
        <v>23</v>
      </c>
      <c r="K36749" s="1" t="s">
        <v>23</v>
      </c>
      <c r="M36749" s="1" t="s">
        <v>23</v>
      </c>
      <c r="O36749" s="1" t="s">
        <v>80</v>
      </c>
      <c r="P36749" s="1" t="s">
        <v>23</v>
      </c>
      <c r="Q36749" s="1" t="s">
        <v>23</v>
      </c>
    </row>
    <row r="36750" spans="1:17" x14ac:dyDescent="0.25">
      <c r="A36750">
        <v>261152</v>
      </c>
      <c r="B36750">
        <v>37141</v>
      </c>
      <c r="C36750" s="1" t="s">
        <v>82369</v>
      </c>
      <c r="D36750">
        <v>4429</v>
      </c>
      <c r="E36750">
        <v>66</v>
      </c>
      <c r="F36750" s="1" t="s">
        <v>342</v>
      </c>
      <c r="G36750">
        <v>0</v>
      </c>
      <c r="H36750">
        <v>0</v>
      </c>
      <c r="I36750" s="1" t="s">
        <v>56</v>
      </c>
      <c r="J36750" s="1" t="s">
        <v>23</v>
      </c>
      <c r="K36750" s="1" t="s">
        <v>23</v>
      </c>
      <c r="M36750" s="1" t="s">
        <v>23</v>
      </c>
      <c r="O36750" s="1" t="s">
        <v>57</v>
      </c>
      <c r="P36750" s="1" t="s">
        <v>23</v>
      </c>
      <c r="Q36750" s="1" t="s">
        <v>23</v>
      </c>
    </row>
    <row r="36751" spans="1:17" x14ac:dyDescent="0.25">
      <c r="A36751">
        <v>234343</v>
      </c>
      <c r="B36751">
        <v>342</v>
      </c>
      <c r="C36751" s="1" t="s">
        <v>82370</v>
      </c>
      <c r="D36751">
        <v>3281</v>
      </c>
      <c r="E36751">
        <v>59</v>
      </c>
      <c r="F36751" s="1" t="s">
        <v>402</v>
      </c>
      <c r="G36751">
        <v>0</v>
      </c>
      <c r="H36751">
        <v>0</v>
      </c>
      <c r="I36751" s="1" t="s">
        <v>90</v>
      </c>
      <c r="J36751" s="1" t="s">
        <v>23</v>
      </c>
      <c r="K36751" s="1" t="s">
        <v>23</v>
      </c>
      <c r="M36751" s="1" t="s">
        <v>23</v>
      </c>
      <c r="O36751" s="1" t="s">
        <v>91</v>
      </c>
      <c r="P36751" s="1" t="s">
        <v>23</v>
      </c>
      <c r="Q36751" s="1" t="s">
        <v>23</v>
      </c>
    </row>
    <row r="36752" spans="1:17" x14ac:dyDescent="0.25">
      <c r="A36752">
        <v>262349</v>
      </c>
      <c r="B36752">
        <v>29793</v>
      </c>
      <c r="C36752" s="1" t="s">
        <v>82371</v>
      </c>
      <c r="D36752">
        <v>3281</v>
      </c>
      <c r="E36752">
        <v>164</v>
      </c>
      <c r="F36752" s="1" t="s">
        <v>3751</v>
      </c>
      <c r="G36752">
        <v>0</v>
      </c>
      <c r="H36752">
        <v>0</v>
      </c>
      <c r="I36752" s="1" t="s">
        <v>71</v>
      </c>
      <c r="J36752" s="1" t="s">
        <v>23</v>
      </c>
      <c r="K36752" s="1" t="s">
        <v>23</v>
      </c>
      <c r="M36752" s="1" t="s">
        <v>23</v>
      </c>
      <c r="O36752" s="1" t="s">
        <v>72</v>
      </c>
      <c r="P36752" s="1" t="s">
        <v>23</v>
      </c>
      <c r="Q36752" s="1" t="s">
        <v>23</v>
      </c>
    </row>
    <row r="36753" spans="1:20" x14ac:dyDescent="0.25">
      <c r="A36753">
        <v>263324</v>
      </c>
      <c r="B36753">
        <v>37142</v>
      </c>
      <c r="C36753" s="1" t="s">
        <v>82372</v>
      </c>
      <c r="D36753">
        <v>62</v>
      </c>
      <c r="E36753">
        <v>62</v>
      </c>
      <c r="F36753" s="1" t="s">
        <v>402</v>
      </c>
      <c r="G36753">
        <v>0</v>
      </c>
      <c r="H36753">
        <v>0</v>
      </c>
      <c r="I36753" s="1" t="s">
        <v>810</v>
      </c>
      <c r="J36753" s="1" t="s">
        <v>23</v>
      </c>
      <c r="K36753" s="1" t="s">
        <v>23</v>
      </c>
      <c r="M36753" s="1" t="s">
        <v>23</v>
      </c>
      <c r="O36753" s="1" t="s">
        <v>23</v>
      </c>
      <c r="P36753" s="1" t="s">
        <v>23</v>
      </c>
      <c r="Q36753" s="1" t="s">
        <v>23</v>
      </c>
    </row>
    <row r="36754" spans="1:20" x14ac:dyDescent="0.25">
      <c r="A36754">
        <v>261875</v>
      </c>
      <c r="B36754">
        <v>37143</v>
      </c>
      <c r="C36754" s="1" t="s">
        <v>82373</v>
      </c>
      <c r="D36754">
        <v>3412</v>
      </c>
      <c r="E36754">
        <v>98</v>
      </c>
      <c r="F36754" s="1" t="s">
        <v>402</v>
      </c>
      <c r="G36754">
        <v>0</v>
      </c>
      <c r="H36754">
        <v>0</v>
      </c>
      <c r="I36754" s="1" t="s">
        <v>71</v>
      </c>
      <c r="J36754" s="1" t="s">
        <v>23</v>
      </c>
      <c r="K36754" s="1" t="s">
        <v>23</v>
      </c>
      <c r="M36754" s="1" t="s">
        <v>23</v>
      </c>
      <c r="O36754" s="1" t="s">
        <v>72</v>
      </c>
      <c r="P36754" s="1" t="s">
        <v>23</v>
      </c>
      <c r="Q36754" s="1" t="s">
        <v>23</v>
      </c>
    </row>
    <row r="36755" spans="1:20" x14ac:dyDescent="0.25">
      <c r="A36755">
        <v>234024</v>
      </c>
      <c r="B36755">
        <v>343</v>
      </c>
      <c r="C36755" s="1" t="s">
        <v>82374</v>
      </c>
      <c r="D36755">
        <v>3609</v>
      </c>
      <c r="E36755">
        <v>72</v>
      </c>
      <c r="F36755" s="1" t="s">
        <v>402</v>
      </c>
      <c r="G36755">
        <v>0</v>
      </c>
      <c r="H36755">
        <v>0</v>
      </c>
      <c r="I36755" s="1" t="s">
        <v>198</v>
      </c>
      <c r="J36755" s="1" t="s">
        <v>23</v>
      </c>
      <c r="K36755" s="1" t="s">
        <v>23</v>
      </c>
      <c r="M36755" s="1" t="s">
        <v>23</v>
      </c>
      <c r="O36755" s="1" t="s">
        <v>202</v>
      </c>
      <c r="P36755" s="1" t="s">
        <v>23</v>
      </c>
      <c r="Q36755" s="1" t="s">
        <v>23</v>
      </c>
      <c r="T36755">
        <v>558</v>
      </c>
    </row>
    <row r="36756" spans="1:20" x14ac:dyDescent="0.25">
      <c r="A36756">
        <v>261799</v>
      </c>
      <c r="B36756">
        <v>37145</v>
      </c>
      <c r="C36756" s="1" t="s">
        <v>82375</v>
      </c>
      <c r="D36756">
        <v>2625</v>
      </c>
      <c r="E36756">
        <v>59</v>
      </c>
      <c r="F36756" s="1" t="s">
        <v>402</v>
      </c>
      <c r="G36756">
        <v>0</v>
      </c>
      <c r="H36756">
        <v>0</v>
      </c>
      <c r="I36756" s="1" t="s">
        <v>810</v>
      </c>
      <c r="J36756" s="1" t="s">
        <v>23</v>
      </c>
      <c r="K36756" s="1" t="s">
        <v>23</v>
      </c>
      <c r="M36756" s="1" t="s">
        <v>23</v>
      </c>
      <c r="O36756" s="1" t="s">
        <v>179</v>
      </c>
      <c r="P36756" s="1" t="s">
        <v>23</v>
      </c>
      <c r="Q36756" s="1" t="s">
        <v>23</v>
      </c>
    </row>
    <row r="36757" spans="1:20" x14ac:dyDescent="0.25">
      <c r="A36757">
        <v>261463</v>
      </c>
      <c r="B36757">
        <v>37146</v>
      </c>
      <c r="C36757" s="1" t="s">
        <v>82376</v>
      </c>
      <c r="D36757">
        <v>3281</v>
      </c>
      <c r="E36757">
        <v>66</v>
      </c>
      <c r="F36757" s="1" t="s">
        <v>402</v>
      </c>
      <c r="G36757">
        <v>0</v>
      </c>
      <c r="H36757">
        <v>0</v>
      </c>
      <c r="I36757" s="1" t="s">
        <v>71</v>
      </c>
      <c r="J36757" s="1" t="s">
        <v>23</v>
      </c>
      <c r="K36757" s="1" t="s">
        <v>23</v>
      </c>
      <c r="M36757" s="1" t="s">
        <v>23</v>
      </c>
      <c r="O36757" s="1" t="s">
        <v>72</v>
      </c>
      <c r="P36757" s="1" t="s">
        <v>23</v>
      </c>
      <c r="Q36757" s="1" t="s">
        <v>23</v>
      </c>
    </row>
    <row r="36758" spans="1:20" x14ac:dyDescent="0.25">
      <c r="A36758">
        <v>261804</v>
      </c>
      <c r="B36758">
        <v>37147</v>
      </c>
      <c r="C36758" s="1" t="s">
        <v>82377</v>
      </c>
      <c r="D36758">
        <v>2625</v>
      </c>
      <c r="E36758">
        <v>115</v>
      </c>
      <c r="F36758" s="1" t="s">
        <v>402</v>
      </c>
      <c r="G36758">
        <v>0</v>
      </c>
      <c r="H36758">
        <v>0</v>
      </c>
      <c r="I36758" s="1" t="s">
        <v>2402</v>
      </c>
      <c r="J36758" s="1" t="s">
        <v>23</v>
      </c>
      <c r="K36758" s="1" t="s">
        <v>23</v>
      </c>
      <c r="M36758" s="1" t="s">
        <v>23</v>
      </c>
      <c r="O36758" s="1" t="s">
        <v>60</v>
      </c>
      <c r="P36758" s="1" t="s">
        <v>23</v>
      </c>
      <c r="Q36758" s="1" t="s">
        <v>23</v>
      </c>
    </row>
    <row r="36759" spans="1:20" x14ac:dyDescent="0.25">
      <c r="A36759">
        <v>261629</v>
      </c>
      <c r="B36759">
        <v>37148</v>
      </c>
      <c r="C36759" s="1" t="s">
        <v>82378</v>
      </c>
      <c r="D36759">
        <v>3937</v>
      </c>
      <c r="E36759">
        <v>59</v>
      </c>
      <c r="F36759" s="1" t="s">
        <v>402</v>
      </c>
      <c r="G36759">
        <v>0</v>
      </c>
      <c r="H36759">
        <v>0</v>
      </c>
      <c r="I36759" s="1" t="s">
        <v>810</v>
      </c>
      <c r="J36759" s="1" t="s">
        <v>23</v>
      </c>
      <c r="K36759" s="1" t="s">
        <v>23</v>
      </c>
      <c r="M36759" s="1" t="s">
        <v>23</v>
      </c>
      <c r="O36759" s="1" t="s">
        <v>179</v>
      </c>
      <c r="P36759" s="1" t="s">
        <v>23</v>
      </c>
      <c r="Q36759" s="1" t="s">
        <v>23</v>
      </c>
    </row>
    <row r="36760" spans="1:20" x14ac:dyDescent="0.25">
      <c r="A36760">
        <v>262066</v>
      </c>
      <c r="B36760">
        <v>37149</v>
      </c>
      <c r="C36760" s="1" t="s">
        <v>82379</v>
      </c>
      <c r="D36760">
        <v>2297</v>
      </c>
      <c r="E36760">
        <v>262</v>
      </c>
      <c r="F36760" s="1" t="s">
        <v>3751</v>
      </c>
      <c r="G36760">
        <v>0</v>
      </c>
      <c r="H36760">
        <v>0</v>
      </c>
      <c r="I36760" s="1" t="s">
        <v>63</v>
      </c>
      <c r="J36760" s="1" t="s">
        <v>23</v>
      </c>
      <c r="K36760" s="1" t="s">
        <v>23</v>
      </c>
      <c r="M36760" s="1" t="s">
        <v>23</v>
      </c>
      <c r="O36760" s="1" t="s">
        <v>64</v>
      </c>
      <c r="P36760" s="1" t="s">
        <v>23</v>
      </c>
      <c r="Q36760" s="1" t="s">
        <v>23</v>
      </c>
    </row>
    <row r="36761" spans="1:20" x14ac:dyDescent="0.25">
      <c r="A36761">
        <v>261176</v>
      </c>
      <c r="B36761">
        <v>37150</v>
      </c>
      <c r="C36761" s="1" t="s">
        <v>82380</v>
      </c>
      <c r="D36761">
        <v>1673</v>
      </c>
      <c r="E36761">
        <v>59</v>
      </c>
      <c r="F36761" s="1" t="s">
        <v>402</v>
      </c>
      <c r="G36761">
        <v>0</v>
      </c>
      <c r="H36761">
        <v>0</v>
      </c>
      <c r="I36761" s="1" t="s">
        <v>3579</v>
      </c>
      <c r="J36761" s="1" t="s">
        <v>23</v>
      </c>
      <c r="K36761" s="1" t="s">
        <v>23</v>
      </c>
      <c r="M36761" s="1" t="s">
        <v>23</v>
      </c>
      <c r="O36761" s="1" t="s">
        <v>229</v>
      </c>
      <c r="P36761" s="1" t="s">
        <v>23</v>
      </c>
      <c r="Q36761" s="1" t="s">
        <v>23</v>
      </c>
    </row>
    <row r="36762" spans="1:20" x14ac:dyDescent="0.25">
      <c r="A36762">
        <v>264377</v>
      </c>
      <c r="B36762">
        <v>45632</v>
      </c>
      <c r="C36762" s="1" t="s">
        <v>82381</v>
      </c>
      <c r="D36762">
        <v>3281</v>
      </c>
      <c r="E36762">
        <v>79</v>
      </c>
      <c r="F36762" s="1" t="s">
        <v>78717</v>
      </c>
      <c r="G36762">
        <v>0</v>
      </c>
      <c r="H36762">
        <v>0</v>
      </c>
      <c r="I36762" s="1" t="s">
        <v>34</v>
      </c>
      <c r="J36762" s="1" t="s">
        <v>23</v>
      </c>
      <c r="K36762" s="1" t="s">
        <v>23</v>
      </c>
      <c r="M36762" s="1" t="s">
        <v>23</v>
      </c>
      <c r="O36762" s="1" t="s">
        <v>35</v>
      </c>
      <c r="P36762" s="1" t="s">
        <v>23</v>
      </c>
      <c r="Q36762" s="1" t="s">
        <v>23</v>
      </c>
    </row>
    <row r="36763" spans="1:20" x14ac:dyDescent="0.25">
      <c r="A36763">
        <v>261814</v>
      </c>
      <c r="B36763">
        <v>37151</v>
      </c>
      <c r="C36763" s="1" t="s">
        <v>82382</v>
      </c>
      <c r="D36763">
        <v>2625</v>
      </c>
      <c r="E36763">
        <v>59</v>
      </c>
      <c r="F36763" s="1" t="s">
        <v>402</v>
      </c>
      <c r="G36763">
        <v>0</v>
      </c>
      <c r="H36763">
        <v>0</v>
      </c>
      <c r="I36763" s="1" t="s">
        <v>56</v>
      </c>
      <c r="J36763" s="1" t="s">
        <v>23</v>
      </c>
      <c r="K36763" s="1" t="s">
        <v>23</v>
      </c>
      <c r="M36763" s="1" t="s">
        <v>23</v>
      </c>
      <c r="O36763" s="1" t="s">
        <v>57</v>
      </c>
      <c r="P36763" s="1" t="s">
        <v>23</v>
      </c>
      <c r="Q36763" s="1" t="s">
        <v>23</v>
      </c>
    </row>
    <row r="36764" spans="1:20" x14ac:dyDescent="0.25">
      <c r="A36764">
        <v>264378</v>
      </c>
      <c r="B36764">
        <v>45601</v>
      </c>
      <c r="C36764" s="1" t="s">
        <v>82383</v>
      </c>
      <c r="D36764">
        <v>2953</v>
      </c>
      <c r="E36764">
        <v>59</v>
      </c>
      <c r="F36764" s="1" t="s">
        <v>82384</v>
      </c>
      <c r="G36764">
        <v>0</v>
      </c>
      <c r="H36764">
        <v>0</v>
      </c>
      <c r="I36764" s="1" t="s">
        <v>213</v>
      </c>
      <c r="J36764" s="1" t="s">
        <v>23</v>
      </c>
      <c r="K36764" s="1" t="s">
        <v>23</v>
      </c>
      <c r="M36764" s="1" t="s">
        <v>23</v>
      </c>
      <c r="O36764" s="1" t="s">
        <v>67</v>
      </c>
      <c r="P36764" s="1" t="s">
        <v>23</v>
      </c>
      <c r="Q36764" s="1" t="s">
        <v>23</v>
      </c>
    </row>
    <row r="36765" spans="1:20" x14ac:dyDescent="0.25">
      <c r="A36765">
        <v>260732</v>
      </c>
      <c r="B36765">
        <v>37152</v>
      </c>
      <c r="C36765" s="1" t="s">
        <v>82385</v>
      </c>
      <c r="D36765">
        <v>2297</v>
      </c>
      <c r="E36765">
        <v>66</v>
      </c>
      <c r="F36765" s="1" t="s">
        <v>342</v>
      </c>
      <c r="G36765">
        <v>0</v>
      </c>
      <c r="H36765">
        <v>0</v>
      </c>
      <c r="I36765" s="1" t="s">
        <v>2402</v>
      </c>
      <c r="J36765" s="1" t="s">
        <v>23</v>
      </c>
      <c r="K36765" s="1" t="s">
        <v>23</v>
      </c>
      <c r="M36765" s="1" t="s">
        <v>23</v>
      </c>
      <c r="O36765" s="1" t="s">
        <v>60</v>
      </c>
      <c r="P36765" s="1" t="s">
        <v>23</v>
      </c>
      <c r="Q36765" s="1" t="s">
        <v>23</v>
      </c>
    </row>
    <row r="36766" spans="1:20" x14ac:dyDescent="0.25">
      <c r="A36766">
        <v>233806</v>
      </c>
      <c r="B36766">
        <v>344</v>
      </c>
      <c r="C36766" s="1" t="s">
        <v>82386</v>
      </c>
      <c r="D36766">
        <v>4836</v>
      </c>
      <c r="E36766">
        <v>75</v>
      </c>
      <c r="F36766" s="1" t="s">
        <v>402</v>
      </c>
      <c r="G36766">
        <v>0</v>
      </c>
      <c r="H36766">
        <v>0</v>
      </c>
      <c r="I36766" s="1" t="s">
        <v>213</v>
      </c>
      <c r="J36766" s="1" t="s">
        <v>23</v>
      </c>
      <c r="K36766" s="1" t="s">
        <v>23</v>
      </c>
      <c r="M36766" s="1" t="s">
        <v>23</v>
      </c>
      <c r="O36766" s="1" t="s">
        <v>67</v>
      </c>
      <c r="P36766" s="1" t="s">
        <v>23</v>
      </c>
      <c r="Q36766" s="1" t="s">
        <v>23</v>
      </c>
    </row>
    <row r="36767" spans="1:20" x14ac:dyDescent="0.25">
      <c r="A36767">
        <v>261526</v>
      </c>
      <c r="B36767">
        <v>30080</v>
      </c>
      <c r="C36767" s="1" t="s">
        <v>82387</v>
      </c>
      <c r="D36767">
        <v>3445</v>
      </c>
      <c r="E36767">
        <v>75</v>
      </c>
      <c r="F36767" s="1" t="s">
        <v>33</v>
      </c>
      <c r="G36767">
        <v>0</v>
      </c>
      <c r="H36767">
        <v>0</v>
      </c>
      <c r="I36767" s="1" t="s">
        <v>1147</v>
      </c>
      <c r="J36767" s="1" t="s">
        <v>23</v>
      </c>
      <c r="K36767" s="1" t="s">
        <v>23</v>
      </c>
      <c r="M36767" s="1" t="s">
        <v>2862</v>
      </c>
      <c r="O36767" s="1" t="s">
        <v>80</v>
      </c>
      <c r="P36767" s="1" t="s">
        <v>23</v>
      </c>
      <c r="Q36767" s="1" t="s">
        <v>23</v>
      </c>
      <c r="S36767">
        <v>218</v>
      </c>
    </row>
    <row r="36768" spans="1:20" x14ac:dyDescent="0.25">
      <c r="A36768">
        <v>260837</v>
      </c>
      <c r="B36768">
        <v>37153</v>
      </c>
      <c r="C36768" s="1" t="s">
        <v>82388</v>
      </c>
      <c r="D36768">
        <v>2625</v>
      </c>
      <c r="E36768">
        <v>131</v>
      </c>
      <c r="F36768" s="1" t="s">
        <v>342</v>
      </c>
      <c r="G36768">
        <v>0</v>
      </c>
      <c r="H36768">
        <v>0</v>
      </c>
      <c r="I36768" s="1" t="s">
        <v>213</v>
      </c>
      <c r="J36768" s="1" t="s">
        <v>23</v>
      </c>
      <c r="K36768" s="1" t="s">
        <v>23</v>
      </c>
      <c r="M36768" s="1" t="s">
        <v>23</v>
      </c>
      <c r="O36768" s="1" t="s">
        <v>67</v>
      </c>
      <c r="P36768" s="1" t="s">
        <v>23</v>
      </c>
      <c r="Q36768" s="1" t="s">
        <v>23</v>
      </c>
    </row>
    <row r="36769" spans="1:19" x14ac:dyDescent="0.25">
      <c r="A36769">
        <v>261973</v>
      </c>
      <c r="B36769">
        <v>37154</v>
      </c>
      <c r="C36769" s="1" t="s">
        <v>82389</v>
      </c>
      <c r="D36769">
        <v>1640</v>
      </c>
      <c r="E36769">
        <v>59</v>
      </c>
      <c r="F36769" s="1" t="s">
        <v>3751</v>
      </c>
      <c r="G36769">
        <v>0</v>
      </c>
      <c r="H36769">
        <v>0</v>
      </c>
      <c r="I36769" s="1" t="s">
        <v>832</v>
      </c>
      <c r="J36769" s="1" t="s">
        <v>23</v>
      </c>
      <c r="K36769" s="1" t="s">
        <v>23</v>
      </c>
      <c r="M36769" s="1" t="s">
        <v>23</v>
      </c>
      <c r="O36769" s="1" t="s">
        <v>51</v>
      </c>
      <c r="P36769" s="1" t="s">
        <v>23</v>
      </c>
      <c r="Q36769" s="1" t="s">
        <v>23</v>
      </c>
    </row>
    <row r="36770" spans="1:19" x14ac:dyDescent="0.25">
      <c r="A36770">
        <v>264380</v>
      </c>
      <c r="B36770">
        <v>45640</v>
      </c>
      <c r="C36770" s="1" t="s">
        <v>82390</v>
      </c>
      <c r="D36770">
        <v>62</v>
      </c>
      <c r="E36770">
        <v>62</v>
      </c>
      <c r="F36770" s="1" t="s">
        <v>87</v>
      </c>
      <c r="G36770">
        <v>0</v>
      </c>
      <c r="H36770">
        <v>0</v>
      </c>
      <c r="I36770" s="1" t="s">
        <v>229</v>
      </c>
      <c r="J36770" s="1" t="s">
        <v>23</v>
      </c>
      <c r="K36770" s="1" t="s">
        <v>23</v>
      </c>
      <c r="M36770" s="1" t="s">
        <v>23</v>
      </c>
      <c r="O36770" s="1" t="s">
        <v>57</v>
      </c>
      <c r="P36770" s="1" t="s">
        <v>23</v>
      </c>
      <c r="Q36770" s="1" t="s">
        <v>23</v>
      </c>
    </row>
    <row r="36771" spans="1:19" x14ac:dyDescent="0.25">
      <c r="A36771">
        <v>261237</v>
      </c>
      <c r="B36771">
        <v>37155</v>
      </c>
      <c r="C36771" s="1" t="s">
        <v>82391</v>
      </c>
      <c r="D36771">
        <v>2362</v>
      </c>
      <c r="E36771">
        <v>59</v>
      </c>
      <c r="F36771" s="1" t="s">
        <v>402</v>
      </c>
      <c r="G36771">
        <v>0</v>
      </c>
      <c r="H36771">
        <v>0</v>
      </c>
      <c r="I36771" s="1" t="s">
        <v>90</v>
      </c>
      <c r="J36771" s="1" t="s">
        <v>23</v>
      </c>
      <c r="K36771" s="1" t="s">
        <v>23</v>
      </c>
      <c r="M36771" s="1" t="s">
        <v>23</v>
      </c>
      <c r="O36771" s="1" t="s">
        <v>91</v>
      </c>
      <c r="P36771" s="1" t="s">
        <v>23</v>
      </c>
      <c r="Q36771" s="1" t="s">
        <v>23</v>
      </c>
    </row>
    <row r="36772" spans="1:19" x14ac:dyDescent="0.25">
      <c r="A36772">
        <v>261699</v>
      </c>
      <c r="B36772">
        <v>43320</v>
      </c>
      <c r="C36772" s="1" t="s">
        <v>82392</v>
      </c>
      <c r="D36772">
        <v>4134</v>
      </c>
      <c r="E36772">
        <v>66</v>
      </c>
      <c r="F36772" s="1" t="s">
        <v>402</v>
      </c>
      <c r="G36772">
        <v>0</v>
      </c>
      <c r="H36772">
        <v>0</v>
      </c>
      <c r="I36772" s="1" t="s">
        <v>1147</v>
      </c>
      <c r="J36772" s="1" t="s">
        <v>23</v>
      </c>
      <c r="K36772" s="1" t="s">
        <v>23</v>
      </c>
      <c r="M36772" s="1" t="s">
        <v>23</v>
      </c>
      <c r="O36772" s="1" t="s">
        <v>80</v>
      </c>
      <c r="P36772" s="1" t="s">
        <v>23</v>
      </c>
      <c r="Q36772" s="1" t="s">
        <v>23</v>
      </c>
    </row>
    <row r="36773" spans="1:19" x14ac:dyDescent="0.25">
      <c r="A36773">
        <v>262266</v>
      </c>
      <c r="B36773">
        <v>37156</v>
      </c>
      <c r="C36773" s="1" t="s">
        <v>82393</v>
      </c>
      <c r="D36773">
        <v>2953</v>
      </c>
      <c r="E36773">
        <v>148</v>
      </c>
      <c r="F36773" s="1" t="s">
        <v>3751</v>
      </c>
      <c r="G36773">
        <v>0</v>
      </c>
      <c r="H36773">
        <v>0</v>
      </c>
      <c r="I36773" s="1" t="s">
        <v>82</v>
      </c>
      <c r="J36773" s="1" t="s">
        <v>23</v>
      </c>
      <c r="K36773" s="1" t="s">
        <v>23</v>
      </c>
      <c r="M36773" s="1" t="s">
        <v>23</v>
      </c>
      <c r="O36773" s="1" t="s">
        <v>83</v>
      </c>
      <c r="P36773" s="1" t="s">
        <v>23</v>
      </c>
      <c r="Q36773" s="1" t="s">
        <v>23</v>
      </c>
    </row>
    <row r="36774" spans="1:19" x14ac:dyDescent="0.25">
      <c r="A36774">
        <v>233793</v>
      </c>
      <c r="B36774">
        <v>345</v>
      </c>
      <c r="C36774" s="1" t="s">
        <v>82394</v>
      </c>
      <c r="D36774">
        <v>3937</v>
      </c>
      <c r="E36774">
        <v>98</v>
      </c>
      <c r="F36774" s="1" t="s">
        <v>402</v>
      </c>
      <c r="G36774">
        <v>0</v>
      </c>
      <c r="H36774">
        <v>0</v>
      </c>
      <c r="I36774" s="1" t="s">
        <v>82</v>
      </c>
      <c r="J36774" s="1" t="s">
        <v>23</v>
      </c>
      <c r="K36774" s="1" t="s">
        <v>23</v>
      </c>
      <c r="M36774" s="1" t="s">
        <v>23</v>
      </c>
      <c r="O36774" s="1" t="s">
        <v>83</v>
      </c>
      <c r="P36774" s="1" t="s">
        <v>23</v>
      </c>
      <c r="Q36774" s="1" t="s">
        <v>23</v>
      </c>
    </row>
    <row r="36775" spans="1:19" x14ac:dyDescent="0.25">
      <c r="A36775">
        <v>261453</v>
      </c>
      <c r="B36775">
        <v>37157</v>
      </c>
      <c r="C36775" s="1" t="s">
        <v>82395</v>
      </c>
      <c r="D36775">
        <v>3281</v>
      </c>
      <c r="E36775">
        <v>66</v>
      </c>
      <c r="F36775" s="1" t="s">
        <v>402</v>
      </c>
      <c r="G36775">
        <v>0</v>
      </c>
      <c r="H36775">
        <v>0</v>
      </c>
      <c r="I36775" s="1" t="s">
        <v>213</v>
      </c>
      <c r="J36775" s="1" t="s">
        <v>23</v>
      </c>
      <c r="K36775" s="1" t="s">
        <v>23</v>
      </c>
      <c r="M36775" s="1" t="s">
        <v>23</v>
      </c>
      <c r="O36775" s="1" t="s">
        <v>67</v>
      </c>
      <c r="P36775" s="1" t="s">
        <v>23</v>
      </c>
      <c r="Q36775" s="1" t="s">
        <v>23</v>
      </c>
    </row>
    <row r="36776" spans="1:19" x14ac:dyDescent="0.25">
      <c r="A36776">
        <v>261500</v>
      </c>
      <c r="B36776">
        <v>37158</v>
      </c>
      <c r="C36776" s="1" t="s">
        <v>82396</v>
      </c>
      <c r="D36776">
        <v>2952</v>
      </c>
      <c r="E36776">
        <v>66</v>
      </c>
      <c r="F36776" s="1" t="s">
        <v>33</v>
      </c>
      <c r="G36776">
        <v>0</v>
      </c>
      <c r="H36776">
        <v>0</v>
      </c>
      <c r="I36776" s="1" t="s">
        <v>98</v>
      </c>
      <c r="J36776" s="1" t="s">
        <v>82397</v>
      </c>
      <c r="K36776" s="1" t="s">
        <v>23</v>
      </c>
      <c r="M36776" s="1" t="s">
        <v>83</v>
      </c>
      <c r="O36776" s="1" t="s">
        <v>99</v>
      </c>
      <c r="P36776" s="1" t="s">
        <v>82398</v>
      </c>
      <c r="Q36776" s="1" t="s">
        <v>82399</v>
      </c>
      <c r="S36776">
        <v>215</v>
      </c>
    </row>
    <row r="36777" spans="1:19" x14ac:dyDescent="0.25">
      <c r="A36777">
        <v>263393</v>
      </c>
      <c r="B36777">
        <v>37159</v>
      </c>
      <c r="C36777" s="1" t="s">
        <v>82400</v>
      </c>
      <c r="D36777">
        <v>66</v>
      </c>
      <c r="E36777">
        <v>66</v>
      </c>
      <c r="F36777" s="1" t="s">
        <v>102</v>
      </c>
      <c r="G36777">
        <v>0</v>
      </c>
      <c r="H36777">
        <v>0</v>
      </c>
      <c r="I36777" s="1" t="s">
        <v>832</v>
      </c>
      <c r="J36777" s="1" t="s">
        <v>23</v>
      </c>
      <c r="K36777" s="1" t="s">
        <v>23</v>
      </c>
      <c r="M36777" s="1" t="s">
        <v>23</v>
      </c>
      <c r="O36777" s="1" t="s">
        <v>51</v>
      </c>
      <c r="P36777" s="1" t="s">
        <v>23</v>
      </c>
      <c r="Q36777" s="1" t="s">
        <v>23</v>
      </c>
    </row>
    <row r="36778" spans="1:19" x14ac:dyDescent="0.25">
      <c r="A36778">
        <v>262012</v>
      </c>
      <c r="B36778">
        <v>37160</v>
      </c>
      <c r="C36778" s="1" t="s">
        <v>82401</v>
      </c>
      <c r="D36778">
        <v>1969</v>
      </c>
      <c r="E36778">
        <v>98</v>
      </c>
      <c r="F36778" s="1" t="s">
        <v>3751</v>
      </c>
      <c r="G36778">
        <v>0</v>
      </c>
      <c r="H36778">
        <v>0</v>
      </c>
      <c r="I36778" s="1" t="s">
        <v>71</v>
      </c>
      <c r="J36778" s="1" t="s">
        <v>23</v>
      </c>
      <c r="K36778" s="1" t="s">
        <v>23</v>
      </c>
      <c r="M36778" s="1" t="s">
        <v>23</v>
      </c>
      <c r="O36778" s="1" t="s">
        <v>72</v>
      </c>
      <c r="P36778" s="1" t="s">
        <v>23</v>
      </c>
      <c r="Q36778" s="1" t="s">
        <v>23</v>
      </c>
    </row>
    <row r="36779" spans="1:19" x14ac:dyDescent="0.25">
      <c r="A36779">
        <v>233874</v>
      </c>
      <c r="B36779">
        <v>346</v>
      </c>
      <c r="C36779" s="1" t="s">
        <v>82402</v>
      </c>
      <c r="D36779">
        <v>4429</v>
      </c>
      <c r="E36779">
        <v>131</v>
      </c>
      <c r="F36779" s="1" t="s">
        <v>402</v>
      </c>
      <c r="G36779">
        <v>0</v>
      </c>
      <c r="H36779">
        <v>0</v>
      </c>
      <c r="I36779" s="1" t="s">
        <v>1147</v>
      </c>
      <c r="J36779" s="1" t="s">
        <v>23</v>
      </c>
      <c r="K36779" s="1" t="s">
        <v>23</v>
      </c>
      <c r="M36779" s="1" t="s">
        <v>23</v>
      </c>
      <c r="O36779" s="1" t="s">
        <v>80</v>
      </c>
      <c r="P36779" s="1" t="s">
        <v>23</v>
      </c>
      <c r="Q36779" s="1" t="s">
        <v>23</v>
      </c>
    </row>
    <row r="36780" spans="1:19" x14ac:dyDescent="0.25">
      <c r="A36780">
        <v>234301</v>
      </c>
      <c r="B36780">
        <v>347</v>
      </c>
      <c r="C36780" s="1" t="s">
        <v>82403</v>
      </c>
      <c r="D36780">
        <v>3510</v>
      </c>
      <c r="E36780">
        <v>98</v>
      </c>
      <c r="F36780" s="1" t="s">
        <v>402</v>
      </c>
      <c r="G36780">
        <v>0</v>
      </c>
      <c r="H36780">
        <v>0</v>
      </c>
      <c r="I36780" s="1" t="s">
        <v>221</v>
      </c>
      <c r="J36780" s="1" t="s">
        <v>23</v>
      </c>
      <c r="K36780" s="1" t="s">
        <v>23</v>
      </c>
      <c r="M36780" s="1" t="s">
        <v>23</v>
      </c>
      <c r="O36780" s="1" t="s">
        <v>99</v>
      </c>
      <c r="P36780" s="1" t="s">
        <v>23</v>
      </c>
      <c r="Q36780" s="1" t="s">
        <v>23</v>
      </c>
    </row>
    <row r="36781" spans="1:19" x14ac:dyDescent="0.25">
      <c r="A36781">
        <v>263009</v>
      </c>
      <c r="B36781">
        <v>37161</v>
      </c>
      <c r="C36781" s="1" t="s">
        <v>82404</v>
      </c>
      <c r="D36781">
        <v>69</v>
      </c>
      <c r="E36781">
        <v>69</v>
      </c>
      <c r="F36781" s="1" t="s">
        <v>102</v>
      </c>
      <c r="G36781">
        <v>0</v>
      </c>
      <c r="H36781">
        <v>0</v>
      </c>
      <c r="I36781" s="1" t="s">
        <v>56</v>
      </c>
      <c r="J36781" s="1" t="s">
        <v>23</v>
      </c>
      <c r="K36781" s="1" t="s">
        <v>23</v>
      </c>
      <c r="M36781" s="1" t="s">
        <v>23</v>
      </c>
      <c r="O36781" s="1" t="s">
        <v>23</v>
      </c>
      <c r="P36781" s="1" t="s">
        <v>23</v>
      </c>
      <c r="Q36781" s="1" t="s">
        <v>23</v>
      </c>
    </row>
    <row r="36782" spans="1:19" x14ac:dyDescent="0.25">
      <c r="A36782">
        <v>233981</v>
      </c>
      <c r="B36782">
        <v>348</v>
      </c>
      <c r="C36782" s="1" t="s">
        <v>82405</v>
      </c>
      <c r="D36782">
        <v>4921</v>
      </c>
      <c r="E36782">
        <v>66</v>
      </c>
      <c r="F36782" s="1" t="s">
        <v>402</v>
      </c>
      <c r="G36782">
        <v>0</v>
      </c>
      <c r="H36782">
        <v>0</v>
      </c>
      <c r="I36782" s="1" t="s">
        <v>71</v>
      </c>
      <c r="J36782" s="1" t="s">
        <v>23</v>
      </c>
      <c r="K36782" s="1" t="s">
        <v>23</v>
      </c>
      <c r="M36782" s="1" t="s">
        <v>23</v>
      </c>
      <c r="O36782" s="1" t="s">
        <v>72</v>
      </c>
      <c r="P36782" s="1" t="s">
        <v>23</v>
      </c>
      <c r="Q36782" s="1" t="s">
        <v>23</v>
      </c>
    </row>
    <row r="36783" spans="1:19" x14ac:dyDescent="0.25">
      <c r="A36783">
        <v>262982</v>
      </c>
      <c r="B36783">
        <v>37162</v>
      </c>
      <c r="C36783" s="1" t="s">
        <v>82406</v>
      </c>
      <c r="D36783">
        <v>69</v>
      </c>
      <c r="E36783">
        <v>69</v>
      </c>
      <c r="F36783" s="1" t="s">
        <v>102</v>
      </c>
      <c r="G36783">
        <v>0</v>
      </c>
      <c r="H36783">
        <v>0</v>
      </c>
      <c r="I36783" s="1" t="s">
        <v>213</v>
      </c>
      <c r="J36783" s="1" t="s">
        <v>23</v>
      </c>
      <c r="K36783" s="1" t="s">
        <v>23</v>
      </c>
      <c r="M36783" s="1" t="s">
        <v>23</v>
      </c>
      <c r="O36783" s="1" t="s">
        <v>67</v>
      </c>
      <c r="P36783" s="1" t="s">
        <v>23</v>
      </c>
      <c r="Q36783" s="1" t="s">
        <v>23</v>
      </c>
    </row>
    <row r="36784" spans="1:19" x14ac:dyDescent="0.25">
      <c r="A36784">
        <v>263253</v>
      </c>
      <c r="B36784">
        <v>37163</v>
      </c>
      <c r="C36784" s="1" t="s">
        <v>82407</v>
      </c>
      <c r="D36784">
        <v>62</v>
      </c>
      <c r="E36784">
        <v>62</v>
      </c>
      <c r="F36784" s="1" t="s">
        <v>342</v>
      </c>
      <c r="G36784">
        <v>0</v>
      </c>
      <c r="H36784">
        <v>0</v>
      </c>
      <c r="I36784" s="1" t="s">
        <v>22</v>
      </c>
      <c r="J36784" s="1" t="s">
        <v>23</v>
      </c>
      <c r="K36784" s="1" t="s">
        <v>23</v>
      </c>
      <c r="M36784" s="1" t="s">
        <v>23</v>
      </c>
      <c r="O36784" s="1" t="s">
        <v>22</v>
      </c>
      <c r="P36784" s="1" t="s">
        <v>23</v>
      </c>
      <c r="Q36784" s="1" t="s">
        <v>23</v>
      </c>
    </row>
    <row r="36785" spans="1:17" x14ac:dyDescent="0.25">
      <c r="A36785">
        <v>261536</v>
      </c>
      <c r="B36785">
        <v>30252</v>
      </c>
      <c r="C36785" s="1" t="s">
        <v>82408</v>
      </c>
      <c r="D36785">
        <v>3478</v>
      </c>
      <c r="E36785">
        <v>98</v>
      </c>
      <c r="F36785" s="1" t="s">
        <v>402</v>
      </c>
      <c r="G36785">
        <v>0</v>
      </c>
      <c r="H36785">
        <v>0</v>
      </c>
      <c r="I36785" s="1" t="s">
        <v>3579</v>
      </c>
      <c r="J36785" s="1" t="s">
        <v>23</v>
      </c>
      <c r="K36785" s="1" t="s">
        <v>23</v>
      </c>
      <c r="M36785" s="1" t="s">
        <v>23</v>
      </c>
      <c r="O36785" s="1" t="s">
        <v>229</v>
      </c>
      <c r="P36785" s="1" t="s">
        <v>23</v>
      </c>
      <c r="Q36785" s="1" t="s">
        <v>23</v>
      </c>
    </row>
    <row r="36786" spans="1:17" x14ac:dyDescent="0.25">
      <c r="A36786">
        <v>261171</v>
      </c>
      <c r="B36786">
        <v>37164</v>
      </c>
      <c r="C36786" s="1" t="s">
        <v>82409</v>
      </c>
      <c r="D36786">
        <v>1411</v>
      </c>
      <c r="E36786">
        <v>59</v>
      </c>
      <c r="F36786" s="1" t="s">
        <v>14597</v>
      </c>
      <c r="G36786">
        <v>0</v>
      </c>
      <c r="H36786">
        <v>0</v>
      </c>
      <c r="I36786" s="1" t="s">
        <v>40</v>
      </c>
      <c r="J36786" s="1" t="s">
        <v>23</v>
      </c>
      <c r="K36786" s="1" t="s">
        <v>23</v>
      </c>
      <c r="M36786" s="1" t="s">
        <v>23</v>
      </c>
      <c r="O36786" s="1" t="s">
        <v>31</v>
      </c>
      <c r="P36786" s="1" t="s">
        <v>23</v>
      </c>
      <c r="Q36786" s="1" t="s">
        <v>23</v>
      </c>
    </row>
    <row r="36787" spans="1:17" x14ac:dyDescent="0.25">
      <c r="A36787">
        <v>262043</v>
      </c>
      <c r="B36787">
        <v>37165</v>
      </c>
      <c r="C36787" s="1" t="s">
        <v>82410</v>
      </c>
      <c r="D36787">
        <v>2133</v>
      </c>
      <c r="E36787">
        <v>138</v>
      </c>
      <c r="F36787" s="1" t="s">
        <v>3751</v>
      </c>
      <c r="G36787">
        <v>0</v>
      </c>
      <c r="H36787">
        <v>0</v>
      </c>
      <c r="I36787" s="1" t="s">
        <v>90</v>
      </c>
      <c r="J36787" s="1" t="s">
        <v>23</v>
      </c>
      <c r="K36787" s="1" t="s">
        <v>23</v>
      </c>
      <c r="M36787" s="1" t="s">
        <v>23</v>
      </c>
      <c r="O36787" s="1" t="s">
        <v>91</v>
      </c>
      <c r="P36787" s="1" t="s">
        <v>23</v>
      </c>
      <c r="Q36787" s="1" t="s">
        <v>23</v>
      </c>
    </row>
    <row r="36788" spans="1:17" x14ac:dyDescent="0.25">
      <c r="A36788">
        <v>261831</v>
      </c>
      <c r="B36788">
        <v>44444</v>
      </c>
      <c r="C36788" s="1" t="s">
        <v>82411</v>
      </c>
      <c r="D36788">
        <v>2953</v>
      </c>
      <c r="E36788">
        <v>59</v>
      </c>
      <c r="F36788" s="1" t="s">
        <v>402</v>
      </c>
      <c r="G36788">
        <v>0</v>
      </c>
      <c r="H36788">
        <v>0</v>
      </c>
      <c r="I36788" s="1" t="s">
        <v>153</v>
      </c>
      <c r="J36788" s="1" t="s">
        <v>23</v>
      </c>
      <c r="K36788" s="1" t="s">
        <v>23</v>
      </c>
      <c r="M36788" s="1" t="s">
        <v>23</v>
      </c>
      <c r="O36788" s="1" t="s">
        <v>154</v>
      </c>
      <c r="P36788" s="1" t="s">
        <v>23</v>
      </c>
      <c r="Q36788" s="1" t="s">
        <v>23</v>
      </c>
    </row>
    <row r="36789" spans="1:17" x14ac:dyDescent="0.25">
      <c r="A36789">
        <v>234214</v>
      </c>
      <c r="B36789">
        <v>349</v>
      </c>
      <c r="C36789" s="1" t="s">
        <v>82412</v>
      </c>
      <c r="D36789">
        <v>3281</v>
      </c>
      <c r="E36789">
        <v>66</v>
      </c>
      <c r="F36789" s="1" t="s">
        <v>402</v>
      </c>
      <c r="G36789">
        <v>0</v>
      </c>
      <c r="H36789">
        <v>0</v>
      </c>
      <c r="I36789" s="1" t="s">
        <v>221</v>
      </c>
      <c r="J36789" s="1" t="s">
        <v>23</v>
      </c>
      <c r="K36789" s="1" t="s">
        <v>23</v>
      </c>
      <c r="M36789" s="1" t="s">
        <v>23</v>
      </c>
      <c r="O36789" s="1" t="s">
        <v>99</v>
      </c>
      <c r="P36789" s="1" t="s">
        <v>23</v>
      </c>
      <c r="Q36789" s="1" t="s">
        <v>23</v>
      </c>
    </row>
    <row r="36790" spans="1:17" x14ac:dyDescent="0.25">
      <c r="A36790">
        <v>262386</v>
      </c>
      <c r="B36790">
        <v>44441</v>
      </c>
      <c r="C36790" s="1" t="s">
        <v>82413</v>
      </c>
      <c r="D36790">
        <v>3294</v>
      </c>
      <c r="E36790">
        <v>66</v>
      </c>
      <c r="F36790" s="1" t="s">
        <v>3751</v>
      </c>
      <c r="G36790">
        <v>0</v>
      </c>
      <c r="H36790">
        <v>0</v>
      </c>
      <c r="I36790" s="1" t="s">
        <v>63</v>
      </c>
      <c r="J36790" s="1" t="s">
        <v>23</v>
      </c>
      <c r="K36790" s="1" t="s">
        <v>23</v>
      </c>
      <c r="M36790" s="1" t="s">
        <v>23</v>
      </c>
      <c r="O36790" s="1" t="s">
        <v>64</v>
      </c>
      <c r="P36790" s="1" t="s">
        <v>23</v>
      </c>
      <c r="Q36790" s="1" t="s">
        <v>23</v>
      </c>
    </row>
    <row r="36791" spans="1:17" x14ac:dyDescent="0.25">
      <c r="A36791">
        <v>234144</v>
      </c>
      <c r="B36791">
        <v>350</v>
      </c>
      <c r="C36791" s="1" t="s">
        <v>82414</v>
      </c>
      <c r="D36791">
        <v>4675</v>
      </c>
      <c r="E36791">
        <v>98</v>
      </c>
      <c r="F36791" s="1" t="s">
        <v>402</v>
      </c>
      <c r="G36791">
        <v>0</v>
      </c>
      <c r="H36791">
        <v>0</v>
      </c>
      <c r="I36791" s="1" t="s">
        <v>153</v>
      </c>
      <c r="J36791" s="1" t="s">
        <v>23</v>
      </c>
      <c r="K36791" s="1" t="s">
        <v>23</v>
      </c>
      <c r="M36791" s="1" t="s">
        <v>23</v>
      </c>
      <c r="O36791" s="1" t="s">
        <v>154</v>
      </c>
      <c r="P36791" s="1" t="s">
        <v>23</v>
      </c>
      <c r="Q36791" s="1" t="s">
        <v>23</v>
      </c>
    </row>
    <row r="36792" spans="1:17" x14ac:dyDescent="0.25">
      <c r="A36792">
        <v>261873</v>
      </c>
      <c r="B36792">
        <v>30152</v>
      </c>
      <c r="C36792" s="1" t="s">
        <v>82415</v>
      </c>
      <c r="D36792">
        <v>3281</v>
      </c>
      <c r="E36792">
        <v>85</v>
      </c>
      <c r="F36792" s="1" t="s">
        <v>402</v>
      </c>
      <c r="G36792">
        <v>0</v>
      </c>
      <c r="H36792">
        <v>0</v>
      </c>
      <c r="I36792" s="1" t="s">
        <v>75</v>
      </c>
      <c r="J36792" s="1" t="s">
        <v>23</v>
      </c>
      <c r="K36792" s="1" t="s">
        <v>23</v>
      </c>
      <c r="M36792" s="1" t="s">
        <v>23</v>
      </c>
      <c r="O36792" s="1" t="s">
        <v>76</v>
      </c>
      <c r="P36792" s="1" t="s">
        <v>23</v>
      </c>
      <c r="Q36792" s="1" t="s">
        <v>23</v>
      </c>
    </row>
    <row r="36793" spans="1:17" x14ac:dyDescent="0.25">
      <c r="A36793">
        <v>233869</v>
      </c>
      <c r="B36793">
        <v>351</v>
      </c>
      <c r="C36793" s="1" t="s">
        <v>82416</v>
      </c>
      <c r="D36793">
        <v>4324</v>
      </c>
      <c r="E36793">
        <v>62</v>
      </c>
      <c r="F36793" s="1" t="s">
        <v>402</v>
      </c>
      <c r="G36793">
        <v>0</v>
      </c>
      <c r="H36793">
        <v>0</v>
      </c>
      <c r="I36793" s="1" t="s">
        <v>63</v>
      </c>
      <c r="J36793" s="1" t="s">
        <v>23</v>
      </c>
      <c r="K36793" s="1" t="s">
        <v>23</v>
      </c>
      <c r="M36793" s="1" t="s">
        <v>23</v>
      </c>
      <c r="O36793" s="1" t="s">
        <v>64</v>
      </c>
      <c r="P36793" s="1" t="s">
        <v>23</v>
      </c>
      <c r="Q36793" s="1" t="s">
        <v>23</v>
      </c>
    </row>
    <row r="36794" spans="1:17" x14ac:dyDescent="0.25">
      <c r="A36794">
        <v>261789</v>
      </c>
      <c r="B36794">
        <v>37166</v>
      </c>
      <c r="C36794" s="1" t="s">
        <v>82417</v>
      </c>
      <c r="D36794">
        <v>2297</v>
      </c>
      <c r="E36794">
        <v>66</v>
      </c>
      <c r="F36794" s="1" t="s">
        <v>102</v>
      </c>
      <c r="G36794">
        <v>0</v>
      </c>
      <c r="H36794">
        <v>0</v>
      </c>
      <c r="I36794" s="1" t="s">
        <v>43</v>
      </c>
      <c r="J36794" s="1" t="s">
        <v>23</v>
      </c>
      <c r="K36794" s="1" t="s">
        <v>23</v>
      </c>
      <c r="M36794" s="1" t="s">
        <v>23</v>
      </c>
      <c r="O36794" s="1" t="s">
        <v>44</v>
      </c>
      <c r="P36794" s="1" t="s">
        <v>23</v>
      </c>
      <c r="Q36794" s="1" t="s">
        <v>23</v>
      </c>
    </row>
    <row r="36795" spans="1:17" x14ac:dyDescent="0.25">
      <c r="A36795">
        <v>261255</v>
      </c>
      <c r="B36795">
        <v>43313</v>
      </c>
      <c r="C36795" s="1" t="s">
        <v>82418</v>
      </c>
      <c r="D36795">
        <v>2575</v>
      </c>
      <c r="E36795">
        <v>59</v>
      </c>
      <c r="F36795" s="1" t="s">
        <v>402</v>
      </c>
      <c r="G36795">
        <v>0</v>
      </c>
      <c r="H36795">
        <v>0</v>
      </c>
      <c r="I36795" s="1" t="s">
        <v>63</v>
      </c>
      <c r="J36795" s="1" t="s">
        <v>23</v>
      </c>
      <c r="K36795" s="1" t="s">
        <v>23</v>
      </c>
      <c r="M36795" s="1" t="s">
        <v>23</v>
      </c>
      <c r="O36795" s="1" t="s">
        <v>64</v>
      </c>
      <c r="P36795" s="1" t="s">
        <v>23</v>
      </c>
      <c r="Q36795" s="1" t="s">
        <v>23</v>
      </c>
    </row>
    <row r="36796" spans="1:17" x14ac:dyDescent="0.25">
      <c r="A36796">
        <v>262101</v>
      </c>
      <c r="B36796">
        <v>37167</v>
      </c>
      <c r="C36796" s="1" t="s">
        <v>82419</v>
      </c>
      <c r="D36796">
        <v>2615</v>
      </c>
      <c r="E36796">
        <v>75</v>
      </c>
      <c r="F36796" s="1" t="s">
        <v>3751</v>
      </c>
      <c r="G36796">
        <v>0</v>
      </c>
      <c r="H36796">
        <v>0</v>
      </c>
      <c r="I36796" s="1" t="s">
        <v>221</v>
      </c>
      <c r="J36796" s="1" t="s">
        <v>23</v>
      </c>
      <c r="K36796" s="1" t="s">
        <v>23</v>
      </c>
      <c r="M36796" s="1" t="s">
        <v>23</v>
      </c>
      <c r="O36796" s="1" t="s">
        <v>99</v>
      </c>
      <c r="P36796" s="1" t="s">
        <v>23</v>
      </c>
      <c r="Q36796" s="1" t="s">
        <v>23</v>
      </c>
    </row>
    <row r="36797" spans="1:17" x14ac:dyDescent="0.25">
      <c r="A36797">
        <v>262708</v>
      </c>
      <c r="B36797">
        <v>37168</v>
      </c>
      <c r="C36797" s="1" t="s">
        <v>82420</v>
      </c>
      <c r="D36797">
        <v>59</v>
      </c>
      <c r="E36797">
        <v>59</v>
      </c>
      <c r="F36797" s="1" t="s">
        <v>102</v>
      </c>
      <c r="G36797">
        <v>0</v>
      </c>
      <c r="H36797">
        <v>0</v>
      </c>
      <c r="I36797" s="1" t="s">
        <v>198</v>
      </c>
      <c r="J36797" s="1" t="s">
        <v>23</v>
      </c>
      <c r="K36797" s="1" t="s">
        <v>23</v>
      </c>
      <c r="M36797" s="1" t="s">
        <v>23</v>
      </c>
      <c r="O36797" s="1" t="s">
        <v>60</v>
      </c>
      <c r="P36797" s="1" t="s">
        <v>23</v>
      </c>
      <c r="Q36797" s="1" t="s">
        <v>23</v>
      </c>
    </row>
    <row r="36798" spans="1:17" x14ac:dyDescent="0.25">
      <c r="A36798">
        <v>261918</v>
      </c>
      <c r="B36798">
        <v>37169</v>
      </c>
      <c r="C36798" s="1" t="s">
        <v>82421</v>
      </c>
      <c r="D36798">
        <v>5741</v>
      </c>
      <c r="E36798">
        <v>118</v>
      </c>
      <c r="F36798" s="1" t="s">
        <v>402</v>
      </c>
      <c r="G36798">
        <v>0</v>
      </c>
      <c r="H36798">
        <v>0</v>
      </c>
      <c r="I36798" s="1" t="s">
        <v>82</v>
      </c>
      <c r="J36798" s="1" t="s">
        <v>23</v>
      </c>
      <c r="K36798" s="1" t="s">
        <v>23</v>
      </c>
      <c r="M36798" s="1" t="s">
        <v>23</v>
      </c>
      <c r="O36798" s="1" t="s">
        <v>83</v>
      </c>
      <c r="P36798" s="1" t="s">
        <v>23</v>
      </c>
      <c r="Q36798" s="1" t="s">
        <v>23</v>
      </c>
    </row>
    <row r="36799" spans="1:17" x14ac:dyDescent="0.25">
      <c r="A36799">
        <v>260555</v>
      </c>
      <c r="B36799">
        <v>32338</v>
      </c>
      <c r="C36799" s="1" t="s">
        <v>82422</v>
      </c>
      <c r="D36799">
        <v>4265</v>
      </c>
      <c r="E36799">
        <v>66</v>
      </c>
      <c r="F36799" s="1" t="s">
        <v>402</v>
      </c>
      <c r="G36799">
        <v>0</v>
      </c>
      <c r="H36799">
        <v>0</v>
      </c>
      <c r="I36799" s="1" t="s">
        <v>3579</v>
      </c>
      <c r="J36799" s="1" t="s">
        <v>23</v>
      </c>
      <c r="K36799" s="1" t="s">
        <v>23</v>
      </c>
      <c r="M36799" s="1" t="s">
        <v>23</v>
      </c>
      <c r="O36799" s="1" t="s">
        <v>229</v>
      </c>
      <c r="P36799" s="1" t="s">
        <v>23</v>
      </c>
      <c r="Q36799" s="1" t="s">
        <v>23</v>
      </c>
    </row>
    <row r="36800" spans="1:17" x14ac:dyDescent="0.25">
      <c r="A36800">
        <v>233785</v>
      </c>
      <c r="B36800">
        <v>352</v>
      </c>
      <c r="C36800" s="1" t="s">
        <v>82423</v>
      </c>
      <c r="D36800">
        <v>4987</v>
      </c>
      <c r="E36800">
        <v>82</v>
      </c>
      <c r="F36800" s="1" t="s">
        <v>402</v>
      </c>
      <c r="G36800">
        <v>0</v>
      </c>
      <c r="H36800">
        <v>0</v>
      </c>
      <c r="I36800" s="1" t="s">
        <v>71</v>
      </c>
      <c r="J36800" s="1" t="s">
        <v>23</v>
      </c>
      <c r="K36800" s="1" t="s">
        <v>23</v>
      </c>
      <c r="M36800" s="1" t="s">
        <v>23</v>
      </c>
      <c r="O36800" s="1" t="s">
        <v>72</v>
      </c>
      <c r="P36800" s="1" t="s">
        <v>23</v>
      </c>
      <c r="Q36800" s="1" t="s">
        <v>23</v>
      </c>
    </row>
    <row r="36801" spans="1:17" x14ac:dyDescent="0.25">
      <c r="A36801">
        <v>260473</v>
      </c>
      <c r="B36801">
        <v>37170</v>
      </c>
      <c r="C36801" s="1" t="s">
        <v>82424</v>
      </c>
      <c r="D36801">
        <v>3281</v>
      </c>
      <c r="E36801">
        <v>59</v>
      </c>
      <c r="F36801" s="1" t="s">
        <v>3751</v>
      </c>
      <c r="G36801">
        <v>0</v>
      </c>
      <c r="H36801">
        <v>0</v>
      </c>
      <c r="I36801" s="1" t="s">
        <v>71</v>
      </c>
      <c r="J36801" s="1" t="s">
        <v>23</v>
      </c>
      <c r="K36801" s="1" t="s">
        <v>23</v>
      </c>
      <c r="M36801" s="1" t="s">
        <v>23</v>
      </c>
      <c r="O36801" s="1" t="s">
        <v>72</v>
      </c>
      <c r="P36801" s="1" t="s">
        <v>23</v>
      </c>
      <c r="Q36801" s="1" t="s">
        <v>23</v>
      </c>
    </row>
    <row r="36802" spans="1:17" x14ac:dyDescent="0.25">
      <c r="A36802">
        <v>262316</v>
      </c>
      <c r="B36802">
        <v>37171</v>
      </c>
      <c r="C36802" s="1" t="s">
        <v>82425</v>
      </c>
      <c r="D36802">
        <v>3281</v>
      </c>
      <c r="E36802">
        <v>75</v>
      </c>
      <c r="F36802" s="1" t="s">
        <v>3751</v>
      </c>
      <c r="G36802">
        <v>0</v>
      </c>
      <c r="H36802">
        <v>0</v>
      </c>
      <c r="I36802" s="1" t="s">
        <v>832</v>
      </c>
      <c r="J36802" s="1" t="s">
        <v>23</v>
      </c>
      <c r="K36802" s="1" t="s">
        <v>23</v>
      </c>
      <c r="M36802" s="1" t="s">
        <v>23</v>
      </c>
      <c r="O36802" s="1" t="s">
        <v>51</v>
      </c>
      <c r="P36802" s="1" t="s">
        <v>23</v>
      </c>
      <c r="Q36802" s="1" t="s">
        <v>23</v>
      </c>
    </row>
    <row r="36803" spans="1:17" x14ac:dyDescent="0.25">
      <c r="A36803">
        <v>261303</v>
      </c>
      <c r="B36803">
        <v>37172</v>
      </c>
      <c r="C36803" s="1" t="s">
        <v>82426</v>
      </c>
      <c r="D36803">
        <v>2625</v>
      </c>
      <c r="E36803">
        <v>66</v>
      </c>
      <c r="F36803" s="1" t="s">
        <v>402</v>
      </c>
      <c r="G36803">
        <v>0</v>
      </c>
      <c r="H36803">
        <v>0</v>
      </c>
      <c r="I36803" s="1" t="s">
        <v>43</v>
      </c>
      <c r="J36803" s="1" t="s">
        <v>23</v>
      </c>
      <c r="K36803" s="1" t="s">
        <v>23</v>
      </c>
      <c r="M36803" s="1" t="s">
        <v>23</v>
      </c>
      <c r="O36803" s="1" t="s">
        <v>44</v>
      </c>
      <c r="P36803" s="1" t="s">
        <v>23</v>
      </c>
      <c r="Q36803" s="1" t="s">
        <v>23</v>
      </c>
    </row>
    <row r="36804" spans="1:17" x14ac:dyDescent="0.25">
      <c r="A36804">
        <v>261512</v>
      </c>
      <c r="B36804">
        <v>37173</v>
      </c>
      <c r="C36804" s="1" t="s">
        <v>82427</v>
      </c>
      <c r="D36804">
        <v>3330</v>
      </c>
      <c r="E36804">
        <v>59</v>
      </c>
      <c r="F36804" s="1" t="s">
        <v>402</v>
      </c>
      <c r="G36804">
        <v>0</v>
      </c>
      <c r="H36804">
        <v>0</v>
      </c>
      <c r="I36804" s="1" t="s">
        <v>153</v>
      </c>
      <c r="J36804" s="1" t="s">
        <v>23</v>
      </c>
      <c r="K36804" s="1" t="s">
        <v>23</v>
      </c>
      <c r="M36804" s="1" t="s">
        <v>23</v>
      </c>
      <c r="O36804" s="1" t="s">
        <v>154</v>
      </c>
      <c r="P36804" s="1" t="s">
        <v>23</v>
      </c>
      <c r="Q36804" s="1" t="s">
        <v>23</v>
      </c>
    </row>
    <row r="36805" spans="1:17" x14ac:dyDescent="0.25">
      <c r="A36805">
        <v>261869</v>
      </c>
      <c r="B36805">
        <v>37174</v>
      </c>
      <c r="C36805" s="1" t="s">
        <v>82428</v>
      </c>
      <c r="D36805">
        <v>3281</v>
      </c>
      <c r="E36805">
        <v>75</v>
      </c>
      <c r="F36805" s="1" t="s">
        <v>402</v>
      </c>
      <c r="G36805">
        <v>0</v>
      </c>
      <c r="H36805">
        <v>0</v>
      </c>
      <c r="I36805" s="1" t="s">
        <v>43</v>
      </c>
      <c r="J36805" s="1" t="s">
        <v>23</v>
      </c>
      <c r="K36805" s="1" t="s">
        <v>23</v>
      </c>
      <c r="M36805" s="1" t="s">
        <v>23</v>
      </c>
      <c r="O36805" s="1" t="s">
        <v>44</v>
      </c>
      <c r="P36805" s="1" t="s">
        <v>23</v>
      </c>
      <c r="Q36805" s="1" t="s">
        <v>23</v>
      </c>
    </row>
    <row r="36806" spans="1:17" x14ac:dyDescent="0.25">
      <c r="A36806">
        <v>262712</v>
      </c>
      <c r="B36806">
        <v>37175</v>
      </c>
      <c r="C36806" s="1" t="s">
        <v>82429</v>
      </c>
      <c r="D36806">
        <v>59</v>
      </c>
      <c r="E36806">
        <v>59</v>
      </c>
      <c r="F36806" s="1" t="s">
        <v>102</v>
      </c>
      <c r="G36806">
        <v>0</v>
      </c>
      <c r="H36806">
        <v>0</v>
      </c>
      <c r="I36806" s="1" t="s">
        <v>90</v>
      </c>
      <c r="J36806" s="1" t="s">
        <v>23</v>
      </c>
      <c r="K36806" s="1" t="s">
        <v>23</v>
      </c>
      <c r="M36806" s="1" t="s">
        <v>23</v>
      </c>
      <c r="O36806" s="1" t="s">
        <v>67</v>
      </c>
      <c r="P36806" s="1" t="s">
        <v>23</v>
      </c>
      <c r="Q36806" s="1" t="s">
        <v>23</v>
      </c>
    </row>
    <row r="36807" spans="1:17" x14ac:dyDescent="0.25">
      <c r="A36807">
        <v>260459</v>
      </c>
      <c r="B36807">
        <v>37176</v>
      </c>
      <c r="C36807" s="1" t="s">
        <v>82430</v>
      </c>
      <c r="D36807">
        <v>2625</v>
      </c>
      <c r="E36807">
        <v>98</v>
      </c>
      <c r="F36807" s="1" t="s">
        <v>1030</v>
      </c>
      <c r="G36807">
        <v>0</v>
      </c>
      <c r="H36807">
        <v>0</v>
      </c>
      <c r="I36807" s="1" t="s">
        <v>63</v>
      </c>
      <c r="J36807" s="1" t="s">
        <v>23</v>
      </c>
      <c r="K36807" s="1" t="s">
        <v>23</v>
      </c>
      <c r="M36807" s="1" t="s">
        <v>23</v>
      </c>
      <c r="O36807" s="1" t="s">
        <v>64</v>
      </c>
      <c r="P36807" s="1" t="s">
        <v>23</v>
      </c>
      <c r="Q36807" s="1" t="s">
        <v>23</v>
      </c>
    </row>
    <row r="36808" spans="1:17" x14ac:dyDescent="0.25">
      <c r="A36808">
        <v>261701</v>
      </c>
      <c r="B36808">
        <v>30159</v>
      </c>
      <c r="C36808" s="1" t="s">
        <v>82431</v>
      </c>
      <c r="D36808">
        <v>4167</v>
      </c>
      <c r="E36808">
        <v>59</v>
      </c>
      <c r="F36808" s="1" t="s">
        <v>402</v>
      </c>
      <c r="G36808">
        <v>0</v>
      </c>
      <c r="H36808">
        <v>0</v>
      </c>
      <c r="I36808" s="1" t="s">
        <v>198</v>
      </c>
      <c r="J36808" s="1" t="s">
        <v>23</v>
      </c>
      <c r="K36808" s="1" t="s">
        <v>23</v>
      </c>
      <c r="M36808" s="1" t="s">
        <v>23</v>
      </c>
      <c r="O36808" s="1" t="s">
        <v>202</v>
      </c>
      <c r="P36808" s="1" t="s">
        <v>23</v>
      </c>
      <c r="Q36808" s="1" t="s">
        <v>23</v>
      </c>
    </row>
    <row r="36809" spans="1:17" x14ac:dyDescent="0.25">
      <c r="A36809">
        <v>234195</v>
      </c>
      <c r="B36809">
        <v>353</v>
      </c>
      <c r="C36809" s="1" t="s">
        <v>82432</v>
      </c>
      <c r="D36809">
        <v>4593</v>
      </c>
      <c r="E36809">
        <v>59</v>
      </c>
      <c r="F36809" s="1" t="s">
        <v>402</v>
      </c>
      <c r="G36809">
        <v>0</v>
      </c>
      <c r="H36809">
        <v>0</v>
      </c>
      <c r="I36809" s="1" t="s">
        <v>221</v>
      </c>
      <c r="J36809" s="1" t="s">
        <v>23</v>
      </c>
      <c r="K36809" s="1" t="s">
        <v>23</v>
      </c>
      <c r="M36809" s="1" t="s">
        <v>23</v>
      </c>
      <c r="O36809" s="1" t="s">
        <v>99</v>
      </c>
      <c r="P36809" s="1" t="s">
        <v>23</v>
      </c>
      <c r="Q36809" s="1" t="s">
        <v>23</v>
      </c>
    </row>
    <row r="36810" spans="1:17" x14ac:dyDescent="0.25">
      <c r="A36810">
        <v>260992</v>
      </c>
      <c r="B36810">
        <v>37177</v>
      </c>
      <c r="C36810" s="1" t="s">
        <v>82433</v>
      </c>
      <c r="D36810">
        <v>3281</v>
      </c>
      <c r="E36810">
        <v>82</v>
      </c>
      <c r="F36810" s="1" t="s">
        <v>342</v>
      </c>
      <c r="G36810">
        <v>0</v>
      </c>
      <c r="H36810">
        <v>0</v>
      </c>
      <c r="I36810" s="1" t="s">
        <v>810</v>
      </c>
      <c r="J36810" s="1" t="s">
        <v>23</v>
      </c>
      <c r="K36810" s="1" t="s">
        <v>23</v>
      </c>
      <c r="M36810" s="1" t="s">
        <v>23</v>
      </c>
      <c r="O36810" s="1" t="s">
        <v>179</v>
      </c>
      <c r="P36810" s="1" t="s">
        <v>23</v>
      </c>
      <c r="Q36810" s="1" t="s">
        <v>23</v>
      </c>
    </row>
    <row r="36811" spans="1:17" x14ac:dyDescent="0.25">
      <c r="A36811">
        <v>261501</v>
      </c>
      <c r="B36811">
        <v>37178</v>
      </c>
      <c r="C36811" s="1" t="s">
        <v>82434</v>
      </c>
      <c r="D36811">
        <v>3281</v>
      </c>
      <c r="E36811">
        <v>66</v>
      </c>
      <c r="F36811" s="1" t="s">
        <v>33</v>
      </c>
      <c r="G36811">
        <v>0</v>
      </c>
      <c r="H36811">
        <v>0</v>
      </c>
      <c r="I36811" s="1" t="s">
        <v>75</v>
      </c>
      <c r="J36811" s="1" t="s">
        <v>23</v>
      </c>
      <c r="K36811" s="1" t="s">
        <v>23</v>
      </c>
      <c r="M36811" s="1" t="s">
        <v>23</v>
      </c>
      <c r="O36811" s="1" t="s">
        <v>76</v>
      </c>
      <c r="P36811" s="1" t="s">
        <v>23</v>
      </c>
      <c r="Q36811" s="1" t="s">
        <v>23</v>
      </c>
    </row>
    <row r="36812" spans="1:17" x14ac:dyDescent="0.25">
      <c r="A36812">
        <v>234028</v>
      </c>
      <c r="B36812">
        <v>354</v>
      </c>
      <c r="C36812" s="1" t="s">
        <v>82435</v>
      </c>
      <c r="D36812">
        <v>89</v>
      </c>
      <c r="E36812">
        <v>89</v>
      </c>
      <c r="F36812" s="1" t="s">
        <v>102</v>
      </c>
      <c r="G36812">
        <v>0</v>
      </c>
      <c r="H36812">
        <v>0</v>
      </c>
      <c r="I36812" s="1" t="s">
        <v>2402</v>
      </c>
      <c r="J36812" s="1" t="s">
        <v>23</v>
      </c>
      <c r="K36812" s="1" t="s">
        <v>23</v>
      </c>
      <c r="M36812" s="1" t="s">
        <v>23</v>
      </c>
      <c r="O36812" s="1" t="s">
        <v>60</v>
      </c>
      <c r="P36812" s="1" t="s">
        <v>23</v>
      </c>
      <c r="Q36812" s="1" t="s">
        <v>23</v>
      </c>
    </row>
    <row r="36813" spans="1:17" x14ac:dyDescent="0.25">
      <c r="A36813">
        <v>234082</v>
      </c>
      <c r="B36813">
        <v>355</v>
      </c>
      <c r="C36813" s="1" t="s">
        <v>82436</v>
      </c>
      <c r="D36813">
        <v>4298</v>
      </c>
      <c r="E36813">
        <v>92</v>
      </c>
      <c r="F36813" s="1" t="s">
        <v>402</v>
      </c>
      <c r="G36813">
        <v>0</v>
      </c>
      <c r="H36813">
        <v>0</v>
      </c>
      <c r="I36813" s="1" t="s">
        <v>221</v>
      </c>
      <c r="J36813" s="1" t="s">
        <v>23</v>
      </c>
      <c r="K36813" s="1" t="s">
        <v>23</v>
      </c>
      <c r="M36813" s="1" t="s">
        <v>23</v>
      </c>
      <c r="O36813" s="1" t="s">
        <v>99</v>
      </c>
      <c r="P36813" s="1" t="s">
        <v>23</v>
      </c>
      <c r="Q36813" s="1" t="s">
        <v>23</v>
      </c>
    </row>
    <row r="36814" spans="1:17" x14ac:dyDescent="0.25">
      <c r="A36814">
        <v>263169</v>
      </c>
      <c r="B36814">
        <v>37179</v>
      </c>
      <c r="C36814" s="1" t="s">
        <v>82437</v>
      </c>
      <c r="D36814">
        <v>92</v>
      </c>
      <c r="E36814">
        <v>92</v>
      </c>
      <c r="F36814" s="1" t="s">
        <v>102</v>
      </c>
      <c r="G36814">
        <v>0</v>
      </c>
      <c r="H36814">
        <v>0</v>
      </c>
      <c r="I36814" s="1" t="s">
        <v>221</v>
      </c>
      <c r="J36814" s="1" t="s">
        <v>23</v>
      </c>
      <c r="K36814" s="1" t="s">
        <v>23</v>
      </c>
      <c r="M36814" s="1" t="s">
        <v>23</v>
      </c>
      <c r="O36814" s="1" t="s">
        <v>43</v>
      </c>
      <c r="P36814" s="1" t="s">
        <v>23</v>
      </c>
      <c r="Q36814" s="1" t="s">
        <v>23</v>
      </c>
    </row>
    <row r="36815" spans="1:17" x14ac:dyDescent="0.25">
      <c r="A36815">
        <v>260576</v>
      </c>
      <c r="B36815">
        <v>37180</v>
      </c>
      <c r="C36815" s="1" t="s">
        <v>82438</v>
      </c>
      <c r="D36815">
        <v>3445</v>
      </c>
      <c r="E36815">
        <v>98</v>
      </c>
      <c r="F36815" s="1" t="s">
        <v>102</v>
      </c>
      <c r="G36815">
        <v>0</v>
      </c>
      <c r="H36815">
        <v>0</v>
      </c>
      <c r="I36815" s="1" t="s">
        <v>71</v>
      </c>
      <c r="J36815" s="1" t="s">
        <v>23</v>
      </c>
      <c r="K36815" s="1" t="s">
        <v>23</v>
      </c>
      <c r="M36815" s="1" t="s">
        <v>23</v>
      </c>
      <c r="O36815" s="1" t="s">
        <v>72</v>
      </c>
      <c r="P36815" s="1" t="s">
        <v>23</v>
      </c>
      <c r="Q36815" s="1" t="s">
        <v>23</v>
      </c>
    </row>
    <row r="36816" spans="1:17" x14ac:dyDescent="0.25">
      <c r="A36816">
        <v>261856</v>
      </c>
      <c r="B36816">
        <v>37181</v>
      </c>
      <c r="C36816" s="1" t="s">
        <v>82439</v>
      </c>
      <c r="D36816">
        <v>3281</v>
      </c>
      <c r="E36816">
        <v>75</v>
      </c>
      <c r="F36816" s="1" t="s">
        <v>402</v>
      </c>
      <c r="G36816">
        <v>0</v>
      </c>
      <c r="H36816">
        <v>0</v>
      </c>
      <c r="I36816" s="1" t="s">
        <v>3579</v>
      </c>
      <c r="J36816" s="1" t="s">
        <v>23</v>
      </c>
      <c r="K36816" s="1" t="s">
        <v>23</v>
      </c>
      <c r="M36816" s="1" t="s">
        <v>23</v>
      </c>
      <c r="O36816" s="1" t="s">
        <v>229</v>
      </c>
      <c r="P36816" s="1" t="s">
        <v>23</v>
      </c>
      <c r="Q36816" s="1" t="s">
        <v>23</v>
      </c>
    </row>
    <row r="36817" spans="1:17" x14ac:dyDescent="0.25">
      <c r="A36817">
        <v>233903</v>
      </c>
      <c r="B36817">
        <v>356</v>
      </c>
      <c r="C36817" s="1" t="s">
        <v>82440</v>
      </c>
      <c r="D36817">
        <v>2789</v>
      </c>
      <c r="E36817">
        <v>79</v>
      </c>
      <c r="F36817" s="1" t="s">
        <v>402</v>
      </c>
      <c r="G36817">
        <v>0</v>
      </c>
      <c r="H36817">
        <v>0</v>
      </c>
      <c r="I36817" s="1" t="s">
        <v>56</v>
      </c>
      <c r="J36817" s="1" t="s">
        <v>23</v>
      </c>
      <c r="K36817" s="1" t="s">
        <v>23</v>
      </c>
      <c r="M36817" s="1" t="s">
        <v>23</v>
      </c>
      <c r="O36817" s="1" t="s">
        <v>57</v>
      </c>
      <c r="P36817" s="1" t="s">
        <v>23</v>
      </c>
      <c r="Q36817" s="1" t="s">
        <v>23</v>
      </c>
    </row>
    <row r="36818" spans="1:17" x14ac:dyDescent="0.25">
      <c r="A36818">
        <v>261927</v>
      </c>
      <c r="B36818">
        <v>37182</v>
      </c>
      <c r="C36818" s="1" t="s">
        <v>82441</v>
      </c>
      <c r="D36818">
        <v>2034</v>
      </c>
      <c r="E36818">
        <v>131</v>
      </c>
      <c r="F36818" s="1" t="s">
        <v>3751</v>
      </c>
      <c r="G36818">
        <v>0</v>
      </c>
      <c r="H36818">
        <v>0</v>
      </c>
      <c r="I36818" s="1" t="s">
        <v>63</v>
      </c>
      <c r="J36818" s="1" t="s">
        <v>23</v>
      </c>
      <c r="K36818" s="1" t="s">
        <v>23</v>
      </c>
      <c r="M36818" s="1" t="s">
        <v>23</v>
      </c>
      <c r="O36818" s="1" t="s">
        <v>64</v>
      </c>
      <c r="P36818" s="1" t="s">
        <v>23</v>
      </c>
      <c r="Q36818" s="1" t="s">
        <v>23</v>
      </c>
    </row>
    <row r="36819" spans="1:17" x14ac:dyDescent="0.25">
      <c r="A36819">
        <v>261822</v>
      </c>
      <c r="B36819">
        <v>37183</v>
      </c>
      <c r="C36819" s="1" t="s">
        <v>82442</v>
      </c>
      <c r="D36819">
        <v>2953</v>
      </c>
      <c r="E36819">
        <v>59</v>
      </c>
      <c r="F36819" s="1" t="s">
        <v>402</v>
      </c>
      <c r="G36819">
        <v>0</v>
      </c>
      <c r="H36819">
        <v>0</v>
      </c>
      <c r="I36819" s="1" t="s">
        <v>810</v>
      </c>
      <c r="J36819" s="1" t="s">
        <v>23</v>
      </c>
      <c r="K36819" s="1" t="s">
        <v>23</v>
      </c>
      <c r="M36819" s="1" t="s">
        <v>23</v>
      </c>
      <c r="O36819" s="1" t="s">
        <v>179</v>
      </c>
      <c r="P36819" s="1" t="s">
        <v>23</v>
      </c>
      <c r="Q36819" s="1" t="s">
        <v>23</v>
      </c>
    </row>
    <row r="36820" spans="1:17" x14ac:dyDescent="0.25">
      <c r="A36820">
        <v>233857</v>
      </c>
      <c r="B36820">
        <v>357</v>
      </c>
      <c r="C36820" s="1" t="s">
        <v>82443</v>
      </c>
      <c r="D36820">
        <v>4386</v>
      </c>
      <c r="E36820">
        <v>69</v>
      </c>
      <c r="F36820" s="1" t="s">
        <v>402</v>
      </c>
      <c r="G36820">
        <v>0</v>
      </c>
      <c r="H36820">
        <v>0</v>
      </c>
      <c r="I36820" s="1" t="s">
        <v>198</v>
      </c>
      <c r="J36820" s="1" t="s">
        <v>23</v>
      </c>
      <c r="K36820" s="1" t="s">
        <v>23</v>
      </c>
      <c r="M36820" s="1" t="s">
        <v>23</v>
      </c>
      <c r="O36820" s="1" t="s">
        <v>202</v>
      </c>
      <c r="P36820" s="1" t="s">
        <v>23</v>
      </c>
      <c r="Q36820" s="1" t="s">
        <v>23</v>
      </c>
    </row>
    <row r="36821" spans="1:17" x14ac:dyDescent="0.25">
      <c r="A36821">
        <v>261207</v>
      </c>
      <c r="B36821">
        <v>37184</v>
      </c>
      <c r="C36821" s="1" t="s">
        <v>82444</v>
      </c>
      <c r="D36821">
        <v>2133</v>
      </c>
      <c r="E36821">
        <v>59</v>
      </c>
      <c r="F36821" s="1" t="s">
        <v>402</v>
      </c>
      <c r="G36821">
        <v>0</v>
      </c>
      <c r="H36821">
        <v>0</v>
      </c>
      <c r="I36821" s="1" t="s">
        <v>1147</v>
      </c>
      <c r="J36821" s="1" t="s">
        <v>23</v>
      </c>
      <c r="K36821" s="1" t="s">
        <v>23</v>
      </c>
      <c r="M36821" s="1" t="s">
        <v>23</v>
      </c>
      <c r="O36821" s="1" t="s">
        <v>80</v>
      </c>
      <c r="P36821" s="1" t="s">
        <v>23</v>
      </c>
      <c r="Q36821" s="1" t="s">
        <v>23</v>
      </c>
    </row>
    <row r="36822" spans="1:17" x14ac:dyDescent="0.25">
      <c r="A36822">
        <v>260544</v>
      </c>
      <c r="B36822">
        <v>37185</v>
      </c>
      <c r="C36822" s="1" t="s">
        <v>82445</v>
      </c>
      <c r="D36822">
        <v>3937</v>
      </c>
      <c r="E36822">
        <v>98</v>
      </c>
      <c r="F36822" s="1" t="s">
        <v>402</v>
      </c>
      <c r="G36822">
        <v>0</v>
      </c>
      <c r="H36822">
        <v>0</v>
      </c>
      <c r="I36822" s="1" t="s">
        <v>832</v>
      </c>
      <c r="J36822" s="1" t="s">
        <v>23</v>
      </c>
      <c r="K36822" s="1" t="s">
        <v>23</v>
      </c>
      <c r="M36822" s="1" t="s">
        <v>23</v>
      </c>
      <c r="O36822" s="1" t="s">
        <v>51</v>
      </c>
      <c r="P36822" s="1" t="s">
        <v>23</v>
      </c>
      <c r="Q36822" s="1" t="s">
        <v>23</v>
      </c>
    </row>
    <row r="36823" spans="1:17" x14ac:dyDescent="0.25">
      <c r="A36823">
        <v>262491</v>
      </c>
      <c r="B36823">
        <v>37186</v>
      </c>
      <c r="C36823" s="1" t="s">
        <v>82446</v>
      </c>
      <c r="D36823">
        <v>4101</v>
      </c>
      <c r="E36823">
        <v>98</v>
      </c>
      <c r="F36823" s="1" t="s">
        <v>3751</v>
      </c>
      <c r="G36823">
        <v>0</v>
      </c>
      <c r="H36823">
        <v>0</v>
      </c>
      <c r="I36823" s="1" t="s">
        <v>198</v>
      </c>
      <c r="J36823" s="1" t="s">
        <v>23</v>
      </c>
      <c r="K36823" s="1" t="s">
        <v>23</v>
      </c>
      <c r="M36823" s="1" t="s">
        <v>23</v>
      </c>
      <c r="O36823" s="1" t="s">
        <v>202</v>
      </c>
      <c r="P36823" s="1" t="s">
        <v>23</v>
      </c>
      <c r="Q36823" s="1" t="s">
        <v>23</v>
      </c>
    </row>
    <row r="36824" spans="1:17" x14ac:dyDescent="0.25">
      <c r="A36824">
        <v>262743</v>
      </c>
      <c r="B36824">
        <v>37187</v>
      </c>
      <c r="C36824" s="1" t="s">
        <v>82447</v>
      </c>
      <c r="D36824">
        <v>59</v>
      </c>
      <c r="E36824">
        <v>59</v>
      </c>
      <c r="F36824" s="1" t="s">
        <v>102</v>
      </c>
      <c r="G36824">
        <v>0</v>
      </c>
      <c r="H36824">
        <v>0</v>
      </c>
      <c r="I36824" s="1" t="s">
        <v>31</v>
      </c>
      <c r="J36824" s="1" t="s">
        <v>23</v>
      </c>
      <c r="K36824" s="1" t="s">
        <v>23</v>
      </c>
      <c r="M36824" s="1" t="s">
        <v>23</v>
      </c>
      <c r="O36824" s="1" t="s">
        <v>154</v>
      </c>
      <c r="P36824" s="1" t="s">
        <v>23</v>
      </c>
      <c r="Q36824" s="1" t="s">
        <v>23</v>
      </c>
    </row>
    <row r="36825" spans="1:17" x14ac:dyDescent="0.25">
      <c r="A36825">
        <v>262258</v>
      </c>
      <c r="B36825">
        <v>37188</v>
      </c>
      <c r="C36825" s="1" t="s">
        <v>82448</v>
      </c>
      <c r="D36825">
        <v>2953</v>
      </c>
      <c r="E36825">
        <v>82</v>
      </c>
      <c r="F36825" s="1" t="s">
        <v>3751</v>
      </c>
      <c r="G36825">
        <v>0</v>
      </c>
      <c r="H36825">
        <v>0</v>
      </c>
      <c r="I36825" s="1" t="s">
        <v>43</v>
      </c>
      <c r="J36825" s="1" t="s">
        <v>23</v>
      </c>
      <c r="K36825" s="1" t="s">
        <v>23</v>
      </c>
      <c r="M36825" s="1" t="s">
        <v>23</v>
      </c>
      <c r="O36825" s="1" t="s">
        <v>44</v>
      </c>
      <c r="P36825" s="1" t="s">
        <v>23</v>
      </c>
      <c r="Q36825" s="1" t="s">
        <v>23</v>
      </c>
    </row>
    <row r="36826" spans="1:17" x14ac:dyDescent="0.25">
      <c r="A36826">
        <v>260894</v>
      </c>
      <c r="B36826">
        <v>37189</v>
      </c>
      <c r="C36826" s="1" t="s">
        <v>82449</v>
      </c>
      <c r="D36826">
        <v>2789</v>
      </c>
      <c r="E36826">
        <v>98</v>
      </c>
      <c r="F36826" s="1" t="s">
        <v>342</v>
      </c>
      <c r="G36826">
        <v>0</v>
      </c>
      <c r="H36826">
        <v>0</v>
      </c>
      <c r="I36826" s="1" t="s">
        <v>75</v>
      </c>
      <c r="J36826" s="1" t="s">
        <v>23</v>
      </c>
      <c r="K36826" s="1" t="s">
        <v>23</v>
      </c>
      <c r="M36826" s="1" t="s">
        <v>23</v>
      </c>
      <c r="O36826" s="1" t="s">
        <v>76</v>
      </c>
      <c r="P36826" s="1" t="s">
        <v>23</v>
      </c>
      <c r="Q36826" s="1" t="s">
        <v>23</v>
      </c>
    </row>
    <row r="36827" spans="1:17" x14ac:dyDescent="0.25">
      <c r="A36827">
        <v>261140</v>
      </c>
      <c r="B36827">
        <v>37190</v>
      </c>
      <c r="C36827" s="1" t="s">
        <v>82450</v>
      </c>
      <c r="D36827">
        <v>3937</v>
      </c>
      <c r="E36827">
        <v>197</v>
      </c>
      <c r="F36827" s="1" t="s">
        <v>342</v>
      </c>
      <c r="G36827">
        <v>0</v>
      </c>
      <c r="H36827">
        <v>0</v>
      </c>
      <c r="I36827" s="1" t="s">
        <v>75</v>
      </c>
      <c r="J36827" s="1" t="s">
        <v>23</v>
      </c>
      <c r="K36827" s="1" t="s">
        <v>23</v>
      </c>
      <c r="M36827" s="1" t="s">
        <v>23</v>
      </c>
      <c r="O36827" s="1" t="s">
        <v>76</v>
      </c>
      <c r="P36827" s="1" t="s">
        <v>23</v>
      </c>
      <c r="Q36827" s="1" t="s">
        <v>23</v>
      </c>
    </row>
    <row r="36828" spans="1:17" x14ac:dyDescent="0.25">
      <c r="A36828">
        <v>261014</v>
      </c>
      <c r="B36828">
        <v>37191</v>
      </c>
      <c r="C36828" s="1" t="s">
        <v>82451</v>
      </c>
      <c r="D36828">
        <v>3281</v>
      </c>
      <c r="E36828">
        <v>98</v>
      </c>
      <c r="F36828" s="1" t="s">
        <v>342</v>
      </c>
      <c r="G36828">
        <v>0</v>
      </c>
      <c r="H36828">
        <v>0</v>
      </c>
      <c r="I36828" s="1" t="s">
        <v>40</v>
      </c>
      <c r="J36828" s="1" t="s">
        <v>23</v>
      </c>
      <c r="K36828" s="1" t="s">
        <v>23</v>
      </c>
      <c r="M36828" s="1" t="s">
        <v>23</v>
      </c>
      <c r="O36828" s="1" t="s">
        <v>31</v>
      </c>
      <c r="P36828" s="1" t="s">
        <v>23</v>
      </c>
      <c r="Q36828" s="1" t="s">
        <v>23</v>
      </c>
    </row>
    <row r="36829" spans="1:17" x14ac:dyDescent="0.25">
      <c r="A36829">
        <v>262788</v>
      </c>
      <c r="B36829">
        <v>37192</v>
      </c>
      <c r="C36829" s="1" t="s">
        <v>82452</v>
      </c>
      <c r="D36829">
        <v>62</v>
      </c>
      <c r="E36829">
        <v>62</v>
      </c>
      <c r="F36829" s="1" t="s">
        <v>102</v>
      </c>
      <c r="G36829">
        <v>0</v>
      </c>
      <c r="H36829">
        <v>0</v>
      </c>
      <c r="I36829" s="1" t="s">
        <v>832</v>
      </c>
      <c r="J36829" s="1" t="s">
        <v>23</v>
      </c>
      <c r="K36829" s="1" t="s">
        <v>23</v>
      </c>
      <c r="M36829" s="1" t="s">
        <v>23</v>
      </c>
      <c r="O36829" s="1" t="s">
        <v>51</v>
      </c>
      <c r="P36829" s="1" t="s">
        <v>23</v>
      </c>
      <c r="Q36829" s="1" t="s">
        <v>23</v>
      </c>
    </row>
    <row r="36830" spans="1:17" x14ac:dyDescent="0.25">
      <c r="A36830">
        <v>261591</v>
      </c>
      <c r="B36830">
        <v>37193</v>
      </c>
      <c r="C36830" s="1" t="s">
        <v>82453</v>
      </c>
      <c r="D36830">
        <v>3658</v>
      </c>
      <c r="E36830">
        <v>98</v>
      </c>
      <c r="F36830" s="1" t="s">
        <v>402</v>
      </c>
      <c r="G36830">
        <v>0</v>
      </c>
      <c r="H36830">
        <v>0</v>
      </c>
      <c r="I36830" s="1" t="s">
        <v>71</v>
      </c>
      <c r="J36830" s="1" t="s">
        <v>23</v>
      </c>
      <c r="K36830" s="1" t="s">
        <v>23</v>
      </c>
      <c r="M36830" s="1" t="s">
        <v>23</v>
      </c>
      <c r="O36830" s="1" t="s">
        <v>72</v>
      </c>
      <c r="P36830" s="1" t="s">
        <v>23</v>
      </c>
      <c r="Q36830" s="1" t="s">
        <v>23</v>
      </c>
    </row>
    <row r="36831" spans="1:17" x14ac:dyDescent="0.25">
      <c r="A36831">
        <v>234344</v>
      </c>
      <c r="B36831">
        <v>358</v>
      </c>
      <c r="C36831" s="1" t="s">
        <v>82454</v>
      </c>
      <c r="D36831">
        <v>4921</v>
      </c>
      <c r="E36831">
        <v>148</v>
      </c>
      <c r="F36831" s="1" t="s">
        <v>402</v>
      </c>
      <c r="G36831">
        <v>0</v>
      </c>
      <c r="H36831">
        <v>0</v>
      </c>
      <c r="I36831" s="1" t="s">
        <v>63</v>
      </c>
      <c r="J36831" s="1" t="s">
        <v>23</v>
      </c>
      <c r="K36831" s="1" t="s">
        <v>23</v>
      </c>
      <c r="M36831" s="1" t="s">
        <v>23</v>
      </c>
      <c r="O36831" s="1" t="s">
        <v>64</v>
      </c>
      <c r="P36831" s="1" t="s">
        <v>23</v>
      </c>
      <c r="Q36831" s="1" t="s">
        <v>23</v>
      </c>
    </row>
    <row r="36832" spans="1:17" x14ac:dyDescent="0.25">
      <c r="A36832">
        <v>234358</v>
      </c>
      <c r="B36832">
        <v>359</v>
      </c>
      <c r="C36832" s="1" t="s">
        <v>82455</v>
      </c>
      <c r="D36832">
        <v>4003</v>
      </c>
      <c r="E36832">
        <v>75</v>
      </c>
      <c r="F36832" s="1" t="s">
        <v>402</v>
      </c>
      <c r="G36832">
        <v>0</v>
      </c>
      <c r="H36832">
        <v>0</v>
      </c>
      <c r="I36832" s="1" t="s">
        <v>71</v>
      </c>
      <c r="J36832" s="1" t="s">
        <v>23</v>
      </c>
      <c r="K36832" s="1" t="s">
        <v>23</v>
      </c>
      <c r="M36832" s="1" t="s">
        <v>23</v>
      </c>
      <c r="O36832" s="1" t="s">
        <v>72</v>
      </c>
      <c r="P36832" s="1" t="s">
        <v>23</v>
      </c>
      <c r="Q36832" s="1" t="s">
        <v>23</v>
      </c>
    </row>
    <row r="36833" spans="1:17" x14ac:dyDescent="0.25">
      <c r="A36833">
        <v>260854</v>
      </c>
      <c r="B36833">
        <v>37194</v>
      </c>
      <c r="C36833" s="1" t="s">
        <v>82456</v>
      </c>
      <c r="D36833">
        <v>2625</v>
      </c>
      <c r="E36833">
        <v>98</v>
      </c>
      <c r="F36833" s="1" t="s">
        <v>342</v>
      </c>
      <c r="G36833">
        <v>0</v>
      </c>
      <c r="H36833">
        <v>0</v>
      </c>
      <c r="I36833" s="1" t="s">
        <v>43</v>
      </c>
      <c r="J36833" s="1" t="s">
        <v>23</v>
      </c>
      <c r="K36833" s="1" t="s">
        <v>23</v>
      </c>
      <c r="M36833" s="1" t="s">
        <v>23</v>
      </c>
      <c r="O36833" s="1" t="s">
        <v>44</v>
      </c>
      <c r="P36833" s="1" t="s">
        <v>23</v>
      </c>
      <c r="Q36833" s="1" t="s">
        <v>23</v>
      </c>
    </row>
    <row r="36834" spans="1:17" x14ac:dyDescent="0.25">
      <c r="A36834">
        <v>355933</v>
      </c>
      <c r="B36834">
        <v>37195</v>
      </c>
      <c r="C36834" s="1" t="s">
        <v>82457</v>
      </c>
      <c r="D36834">
        <v>3281</v>
      </c>
      <c r="E36834">
        <v>59</v>
      </c>
      <c r="F36834" s="1" t="s">
        <v>33</v>
      </c>
      <c r="G36834">
        <v>0</v>
      </c>
      <c r="H36834">
        <v>0</v>
      </c>
      <c r="I36834" s="1" t="s">
        <v>90</v>
      </c>
      <c r="J36834" s="1" t="s">
        <v>23</v>
      </c>
      <c r="K36834" s="1" t="s">
        <v>23</v>
      </c>
      <c r="M36834" s="1" t="s">
        <v>23</v>
      </c>
      <c r="O36834" s="1" t="s">
        <v>91</v>
      </c>
      <c r="P36834" s="1" t="s">
        <v>23</v>
      </c>
      <c r="Q36834" s="1" t="s">
        <v>23</v>
      </c>
    </row>
    <row r="36835" spans="1:17" x14ac:dyDescent="0.25">
      <c r="A36835">
        <v>260902</v>
      </c>
      <c r="B36835">
        <v>37195</v>
      </c>
      <c r="C36835" s="1" t="s">
        <v>82457</v>
      </c>
      <c r="D36835">
        <v>2887</v>
      </c>
      <c r="E36835">
        <v>98</v>
      </c>
      <c r="F36835" s="1" t="s">
        <v>342</v>
      </c>
      <c r="G36835">
        <v>0</v>
      </c>
      <c r="H36835">
        <v>1</v>
      </c>
      <c r="I36835" s="1" t="s">
        <v>75</v>
      </c>
      <c r="J36835" s="1" t="s">
        <v>82458</v>
      </c>
      <c r="K36835" s="1" t="s">
        <v>82459</v>
      </c>
      <c r="M36835" s="1" t="s">
        <v>23</v>
      </c>
      <c r="O36835" s="1" t="s">
        <v>76</v>
      </c>
      <c r="P36835" s="1" t="s">
        <v>82458</v>
      </c>
      <c r="Q36835" s="1" t="s">
        <v>82459</v>
      </c>
    </row>
    <row r="36836" spans="1:17" x14ac:dyDescent="0.25">
      <c r="A36836">
        <v>260838</v>
      </c>
      <c r="B36836">
        <v>37196</v>
      </c>
      <c r="C36836" s="1" t="s">
        <v>82460</v>
      </c>
      <c r="D36836">
        <v>2625</v>
      </c>
      <c r="E36836">
        <v>98</v>
      </c>
      <c r="F36836" s="1" t="s">
        <v>342</v>
      </c>
      <c r="G36836">
        <v>0</v>
      </c>
      <c r="H36836">
        <v>0</v>
      </c>
      <c r="I36836" s="1" t="s">
        <v>213</v>
      </c>
      <c r="J36836" s="1" t="s">
        <v>23</v>
      </c>
      <c r="K36836" s="1" t="s">
        <v>23</v>
      </c>
      <c r="M36836" s="1" t="s">
        <v>23</v>
      </c>
      <c r="O36836" s="1" t="s">
        <v>67</v>
      </c>
      <c r="P36836" s="1" t="s">
        <v>23</v>
      </c>
      <c r="Q36836" s="1" t="s">
        <v>23</v>
      </c>
    </row>
    <row r="36837" spans="1:17" x14ac:dyDescent="0.25">
      <c r="A36837">
        <v>260906</v>
      </c>
      <c r="B36837">
        <v>37197</v>
      </c>
      <c r="C36837" s="1" t="s">
        <v>82461</v>
      </c>
      <c r="D36837">
        <v>2953</v>
      </c>
      <c r="E36837">
        <v>131</v>
      </c>
      <c r="F36837" s="1" t="s">
        <v>342</v>
      </c>
      <c r="G36837">
        <v>0</v>
      </c>
      <c r="H36837">
        <v>0</v>
      </c>
      <c r="I36837" s="1" t="s">
        <v>40</v>
      </c>
      <c r="J36837" s="1" t="s">
        <v>23</v>
      </c>
      <c r="K36837" s="1" t="s">
        <v>23</v>
      </c>
      <c r="M36837" s="1" t="s">
        <v>23</v>
      </c>
      <c r="O36837" s="1" t="s">
        <v>31</v>
      </c>
      <c r="P36837" s="1" t="s">
        <v>23</v>
      </c>
      <c r="Q36837" s="1" t="s">
        <v>23</v>
      </c>
    </row>
    <row r="36838" spans="1:17" x14ac:dyDescent="0.25">
      <c r="A36838">
        <v>234352</v>
      </c>
      <c r="B36838">
        <v>360</v>
      </c>
      <c r="C36838" s="1" t="s">
        <v>82462</v>
      </c>
      <c r="D36838">
        <v>3389</v>
      </c>
      <c r="E36838">
        <v>98</v>
      </c>
      <c r="F36838" s="1" t="s">
        <v>402</v>
      </c>
      <c r="G36838">
        <v>0</v>
      </c>
      <c r="H36838">
        <v>0</v>
      </c>
      <c r="I36838" s="1" t="s">
        <v>153</v>
      </c>
      <c r="J36838" s="1" t="s">
        <v>23</v>
      </c>
      <c r="K36838" s="1" t="s">
        <v>23</v>
      </c>
      <c r="M36838" s="1" t="s">
        <v>23</v>
      </c>
      <c r="O36838" s="1" t="s">
        <v>154</v>
      </c>
      <c r="P36838" s="1" t="s">
        <v>23</v>
      </c>
      <c r="Q36838" s="1" t="s">
        <v>23</v>
      </c>
    </row>
    <row r="36839" spans="1:17" x14ac:dyDescent="0.25">
      <c r="A36839">
        <v>261480</v>
      </c>
      <c r="B36839">
        <v>30163</v>
      </c>
      <c r="C36839" s="1" t="s">
        <v>82463</v>
      </c>
      <c r="D36839">
        <v>3281</v>
      </c>
      <c r="E36839">
        <v>82</v>
      </c>
      <c r="F36839" s="1" t="s">
        <v>402</v>
      </c>
      <c r="G36839">
        <v>0</v>
      </c>
      <c r="H36839">
        <v>0</v>
      </c>
      <c r="I36839" s="1" t="s">
        <v>43</v>
      </c>
      <c r="J36839" s="1" t="s">
        <v>23</v>
      </c>
      <c r="K36839" s="1" t="s">
        <v>23</v>
      </c>
      <c r="M36839" s="1" t="s">
        <v>23</v>
      </c>
      <c r="O36839" s="1" t="s">
        <v>44</v>
      </c>
      <c r="P36839" s="1" t="s">
        <v>23</v>
      </c>
      <c r="Q36839" s="1" t="s">
        <v>23</v>
      </c>
    </row>
    <row r="36840" spans="1:17" x14ac:dyDescent="0.25">
      <c r="A36840">
        <v>261181</v>
      </c>
      <c r="B36840">
        <v>37199</v>
      </c>
      <c r="C36840" s="1" t="s">
        <v>82464</v>
      </c>
      <c r="D36840">
        <v>1906</v>
      </c>
      <c r="E36840">
        <v>59</v>
      </c>
      <c r="F36840" s="1" t="s">
        <v>402</v>
      </c>
      <c r="G36840">
        <v>0</v>
      </c>
      <c r="H36840">
        <v>0</v>
      </c>
      <c r="I36840" s="1" t="s">
        <v>71</v>
      </c>
      <c r="J36840" s="1" t="s">
        <v>23</v>
      </c>
      <c r="K36840" s="1" t="s">
        <v>23</v>
      </c>
      <c r="M36840" s="1" t="s">
        <v>23</v>
      </c>
      <c r="O36840" s="1" t="s">
        <v>72</v>
      </c>
      <c r="P36840" s="1" t="s">
        <v>23</v>
      </c>
      <c r="Q36840" s="1" t="s">
        <v>23</v>
      </c>
    </row>
    <row r="36841" spans="1:17" x14ac:dyDescent="0.25">
      <c r="A36841">
        <v>261896</v>
      </c>
      <c r="B36841">
        <v>30205</v>
      </c>
      <c r="C36841" s="1" t="s">
        <v>82465</v>
      </c>
      <c r="D36841">
        <v>3937</v>
      </c>
      <c r="E36841">
        <v>131</v>
      </c>
      <c r="F36841" s="1" t="s">
        <v>402</v>
      </c>
      <c r="G36841">
        <v>0</v>
      </c>
      <c r="H36841">
        <v>0</v>
      </c>
      <c r="I36841" s="1" t="s">
        <v>71</v>
      </c>
      <c r="J36841" s="1" t="s">
        <v>23</v>
      </c>
      <c r="K36841" s="1" t="s">
        <v>23</v>
      </c>
      <c r="M36841" s="1" t="s">
        <v>23</v>
      </c>
      <c r="O36841" s="1" t="s">
        <v>72</v>
      </c>
      <c r="P36841" s="1" t="s">
        <v>23</v>
      </c>
      <c r="Q36841" s="1" t="s">
        <v>23</v>
      </c>
    </row>
    <row r="36842" spans="1:17" x14ac:dyDescent="0.25">
      <c r="A36842">
        <v>261082</v>
      </c>
      <c r="B36842">
        <v>30229</v>
      </c>
      <c r="C36842" s="1" t="s">
        <v>82466</v>
      </c>
      <c r="D36842">
        <v>3543</v>
      </c>
      <c r="E36842">
        <v>164</v>
      </c>
      <c r="F36842" s="1" t="s">
        <v>342</v>
      </c>
      <c r="G36842">
        <v>0</v>
      </c>
      <c r="H36842">
        <v>0</v>
      </c>
      <c r="I36842" s="1" t="s">
        <v>1147</v>
      </c>
      <c r="J36842" s="1" t="s">
        <v>23</v>
      </c>
      <c r="K36842" s="1" t="s">
        <v>23</v>
      </c>
      <c r="M36842" s="1" t="s">
        <v>23</v>
      </c>
      <c r="O36842" s="1" t="s">
        <v>80</v>
      </c>
      <c r="P36842" s="1" t="s">
        <v>23</v>
      </c>
      <c r="Q36842" s="1" t="s">
        <v>23</v>
      </c>
    </row>
    <row r="36843" spans="1:17" x14ac:dyDescent="0.25">
      <c r="A36843">
        <v>233845</v>
      </c>
      <c r="B36843">
        <v>138</v>
      </c>
      <c r="C36843" s="1" t="s">
        <v>82467</v>
      </c>
      <c r="D36843">
        <v>3937</v>
      </c>
      <c r="E36843">
        <v>66</v>
      </c>
      <c r="F36843" s="1" t="s">
        <v>402</v>
      </c>
      <c r="G36843">
        <v>0</v>
      </c>
      <c r="H36843">
        <v>0</v>
      </c>
      <c r="I36843" s="1" t="s">
        <v>90</v>
      </c>
      <c r="J36843" s="1" t="s">
        <v>23</v>
      </c>
      <c r="K36843" s="1" t="s">
        <v>23</v>
      </c>
      <c r="M36843" s="1" t="s">
        <v>23</v>
      </c>
      <c r="O36843" s="1" t="s">
        <v>91</v>
      </c>
      <c r="P36843" s="1" t="s">
        <v>23</v>
      </c>
      <c r="Q36843" s="1" t="s">
        <v>23</v>
      </c>
    </row>
    <row r="36844" spans="1:17" x14ac:dyDescent="0.25">
      <c r="A36844">
        <v>262867</v>
      </c>
      <c r="B36844">
        <v>37200</v>
      </c>
      <c r="C36844" s="1" t="s">
        <v>82468</v>
      </c>
      <c r="D36844">
        <v>66</v>
      </c>
      <c r="E36844">
        <v>66</v>
      </c>
      <c r="F36844" s="1" t="s">
        <v>102</v>
      </c>
      <c r="G36844">
        <v>0</v>
      </c>
      <c r="H36844">
        <v>0</v>
      </c>
      <c r="I36844" s="1" t="s">
        <v>1147</v>
      </c>
      <c r="J36844" s="1" t="s">
        <v>23</v>
      </c>
      <c r="K36844" s="1" t="s">
        <v>23</v>
      </c>
      <c r="M36844" s="1" t="s">
        <v>23</v>
      </c>
      <c r="O36844" s="1" t="s">
        <v>43</v>
      </c>
      <c r="P36844" s="1" t="s">
        <v>23</v>
      </c>
      <c r="Q36844" s="1" t="s">
        <v>23</v>
      </c>
    </row>
    <row r="36845" spans="1:17" x14ac:dyDescent="0.25">
      <c r="A36845">
        <v>260955</v>
      </c>
      <c r="B36845">
        <v>37201</v>
      </c>
      <c r="C36845" s="1" t="s">
        <v>82469</v>
      </c>
      <c r="D36845">
        <v>2953</v>
      </c>
      <c r="E36845">
        <v>131</v>
      </c>
      <c r="F36845" s="1" t="s">
        <v>342</v>
      </c>
      <c r="G36845">
        <v>0</v>
      </c>
      <c r="H36845">
        <v>0</v>
      </c>
      <c r="I36845" s="1" t="s">
        <v>75</v>
      </c>
      <c r="J36845" s="1" t="s">
        <v>23</v>
      </c>
      <c r="K36845" s="1" t="s">
        <v>23</v>
      </c>
      <c r="M36845" s="1" t="s">
        <v>23</v>
      </c>
      <c r="O36845" s="1" t="s">
        <v>76</v>
      </c>
      <c r="P36845" s="1" t="s">
        <v>23</v>
      </c>
      <c r="Q36845" s="1" t="s">
        <v>23</v>
      </c>
    </row>
    <row r="36846" spans="1:17" x14ac:dyDescent="0.25">
      <c r="A36846">
        <v>261218</v>
      </c>
      <c r="B36846">
        <v>37202</v>
      </c>
      <c r="C36846" s="1" t="s">
        <v>82470</v>
      </c>
      <c r="D36846">
        <v>2297</v>
      </c>
      <c r="E36846">
        <v>98</v>
      </c>
      <c r="F36846" s="1" t="s">
        <v>402</v>
      </c>
      <c r="G36846">
        <v>0</v>
      </c>
      <c r="H36846">
        <v>0</v>
      </c>
      <c r="I36846" s="1" t="s">
        <v>34</v>
      </c>
      <c r="J36846" s="1" t="s">
        <v>23</v>
      </c>
      <c r="K36846" s="1" t="s">
        <v>23</v>
      </c>
      <c r="M36846" s="1" t="s">
        <v>23</v>
      </c>
      <c r="O36846" s="1" t="s">
        <v>35</v>
      </c>
      <c r="P36846" s="1" t="s">
        <v>23</v>
      </c>
      <c r="Q36846" s="1" t="s">
        <v>23</v>
      </c>
    </row>
    <row r="36847" spans="1:17" x14ac:dyDescent="0.25">
      <c r="A36847">
        <v>261843</v>
      </c>
      <c r="B36847">
        <v>37203</v>
      </c>
      <c r="C36847" s="1" t="s">
        <v>82471</v>
      </c>
      <c r="D36847">
        <v>3117</v>
      </c>
      <c r="E36847">
        <v>69</v>
      </c>
      <c r="F36847" s="1" t="s">
        <v>402</v>
      </c>
      <c r="G36847">
        <v>0</v>
      </c>
      <c r="H36847">
        <v>0</v>
      </c>
      <c r="I36847" s="1" t="s">
        <v>153</v>
      </c>
      <c r="J36847" s="1" t="s">
        <v>23</v>
      </c>
      <c r="K36847" s="1" t="s">
        <v>23</v>
      </c>
      <c r="M36847" s="1" t="s">
        <v>23</v>
      </c>
      <c r="O36847" s="1" t="s">
        <v>154</v>
      </c>
      <c r="P36847" s="1" t="s">
        <v>23</v>
      </c>
      <c r="Q36847" s="1" t="s">
        <v>23</v>
      </c>
    </row>
    <row r="36848" spans="1:17" x14ac:dyDescent="0.25">
      <c r="A36848">
        <v>331596</v>
      </c>
      <c r="B36848">
        <v>331593</v>
      </c>
      <c r="C36848" s="1" t="s">
        <v>82472</v>
      </c>
      <c r="D36848">
        <v>4757</v>
      </c>
      <c r="E36848">
        <v>98</v>
      </c>
      <c r="F36848" s="1" t="s">
        <v>33</v>
      </c>
      <c r="G36848">
        <v>0</v>
      </c>
      <c r="H36848">
        <v>0</v>
      </c>
      <c r="I36848" s="1" t="s">
        <v>30</v>
      </c>
      <c r="J36848" s="1" t="s">
        <v>23</v>
      </c>
      <c r="K36848" s="1" t="s">
        <v>23</v>
      </c>
      <c r="M36848" s="1" t="s">
        <v>23</v>
      </c>
      <c r="O36848" s="1" t="s">
        <v>31</v>
      </c>
      <c r="P36848" s="1" t="s">
        <v>23</v>
      </c>
      <c r="Q36848" s="1" t="s">
        <v>23</v>
      </c>
    </row>
    <row r="36849" spans="1:17" x14ac:dyDescent="0.25">
      <c r="A36849">
        <v>233835</v>
      </c>
      <c r="B36849">
        <v>361</v>
      </c>
      <c r="C36849" s="1" t="s">
        <v>82473</v>
      </c>
      <c r="D36849">
        <v>3609</v>
      </c>
      <c r="E36849">
        <v>59</v>
      </c>
      <c r="F36849" s="1" t="s">
        <v>402</v>
      </c>
      <c r="G36849">
        <v>0</v>
      </c>
      <c r="H36849">
        <v>0</v>
      </c>
      <c r="I36849" s="1" t="s">
        <v>75</v>
      </c>
      <c r="J36849" s="1" t="s">
        <v>23</v>
      </c>
      <c r="K36849" s="1" t="s">
        <v>23</v>
      </c>
      <c r="M36849" s="1" t="s">
        <v>23</v>
      </c>
      <c r="O36849" s="1" t="s">
        <v>76</v>
      </c>
      <c r="P36849" s="1" t="s">
        <v>23</v>
      </c>
      <c r="Q36849" s="1" t="s">
        <v>23</v>
      </c>
    </row>
    <row r="36850" spans="1:17" x14ac:dyDescent="0.25">
      <c r="A36850">
        <v>263089</v>
      </c>
      <c r="B36850">
        <v>37204</v>
      </c>
      <c r="C36850" s="1" t="s">
        <v>82474</v>
      </c>
      <c r="D36850">
        <v>79</v>
      </c>
      <c r="E36850">
        <v>79</v>
      </c>
      <c r="F36850" s="1" t="s">
        <v>102</v>
      </c>
      <c r="G36850">
        <v>0</v>
      </c>
      <c r="H36850">
        <v>0</v>
      </c>
      <c r="I36850" s="1" t="s">
        <v>832</v>
      </c>
      <c r="J36850" s="1" t="s">
        <v>23</v>
      </c>
      <c r="K36850" s="1" t="s">
        <v>23</v>
      </c>
      <c r="M36850" s="1" t="s">
        <v>23</v>
      </c>
      <c r="O36850" s="1" t="s">
        <v>202</v>
      </c>
      <c r="P36850" s="1" t="s">
        <v>23</v>
      </c>
      <c r="Q36850" s="1" t="s">
        <v>23</v>
      </c>
    </row>
    <row r="36851" spans="1:17" x14ac:dyDescent="0.25">
      <c r="A36851">
        <v>234277</v>
      </c>
      <c r="B36851">
        <v>362</v>
      </c>
      <c r="C36851" s="1" t="s">
        <v>82475</v>
      </c>
      <c r="D36851">
        <v>2789</v>
      </c>
      <c r="E36851">
        <v>59</v>
      </c>
      <c r="F36851" s="1" t="s">
        <v>402</v>
      </c>
      <c r="G36851">
        <v>0</v>
      </c>
      <c r="H36851">
        <v>0</v>
      </c>
      <c r="I36851" s="1" t="s">
        <v>56</v>
      </c>
      <c r="J36851" s="1" t="s">
        <v>23</v>
      </c>
      <c r="K36851" s="1" t="s">
        <v>23</v>
      </c>
      <c r="M36851" s="1" t="s">
        <v>23</v>
      </c>
      <c r="O36851" s="1" t="s">
        <v>57</v>
      </c>
      <c r="P36851" s="1" t="s">
        <v>23</v>
      </c>
      <c r="Q36851" s="1" t="s">
        <v>23</v>
      </c>
    </row>
    <row r="36852" spans="1:17" x14ac:dyDescent="0.25">
      <c r="A36852">
        <v>260548</v>
      </c>
      <c r="B36852">
        <v>30297</v>
      </c>
      <c r="C36852" s="1" t="s">
        <v>82476</v>
      </c>
      <c r="D36852">
        <v>3937</v>
      </c>
      <c r="E36852">
        <v>98</v>
      </c>
      <c r="F36852" s="1" t="s">
        <v>402</v>
      </c>
      <c r="G36852">
        <v>0</v>
      </c>
      <c r="H36852">
        <v>0</v>
      </c>
      <c r="I36852" s="1" t="s">
        <v>63</v>
      </c>
      <c r="J36852" s="1" t="s">
        <v>23</v>
      </c>
      <c r="K36852" s="1" t="s">
        <v>23</v>
      </c>
      <c r="M36852" s="1" t="s">
        <v>23</v>
      </c>
      <c r="O36852" s="1" t="s">
        <v>64</v>
      </c>
      <c r="P36852" s="1" t="s">
        <v>23</v>
      </c>
      <c r="Q36852" s="1" t="s">
        <v>23</v>
      </c>
    </row>
    <row r="36853" spans="1:17" x14ac:dyDescent="0.25">
      <c r="A36853">
        <v>261392</v>
      </c>
      <c r="B36853">
        <v>37205</v>
      </c>
      <c r="C36853" s="1" t="s">
        <v>82477</v>
      </c>
      <c r="D36853">
        <v>3117</v>
      </c>
      <c r="E36853">
        <v>59</v>
      </c>
      <c r="F36853" s="1" t="s">
        <v>402</v>
      </c>
      <c r="G36853">
        <v>0</v>
      </c>
      <c r="H36853">
        <v>0</v>
      </c>
      <c r="I36853" s="1" t="s">
        <v>56</v>
      </c>
      <c r="J36853" s="1" t="s">
        <v>23</v>
      </c>
      <c r="K36853" s="1" t="s">
        <v>23</v>
      </c>
      <c r="M36853" s="1" t="s">
        <v>23</v>
      </c>
      <c r="O36853" s="1" t="s">
        <v>57</v>
      </c>
      <c r="P36853" s="1" t="s">
        <v>23</v>
      </c>
      <c r="Q36853" s="1" t="s">
        <v>23</v>
      </c>
    </row>
    <row r="36854" spans="1:17" x14ac:dyDescent="0.25">
      <c r="A36854">
        <v>263279</v>
      </c>
      <c r="B36854">
        <v>37206</v>
      </c>
      <c r="C36854" s="1" t="s">
        <v>82478</v>
      </c>
      <c r="D36854">
        <v>69</v>
      </c>
      <c r="E36854">
        <v>69</v>
      </c>
      <c r="F36854" s="1" t="s">
        <v>342</v>
      </c>
      <c r="G36854">
        <v>0</v>
      </c>
      <c r="H36854">
        <v>0</v>
      </c>
      <c r="I36854" s="1" t="s">
        <v>832</v>
      </c>
      <c r="J36854" s="1" t="s">
        <v>23</v>
      </c>
      <c r="K36854" s="1" t="s">
        <v>23</v>
      </c>
      <c r="M36854" s="1" t="s">
        <v>23</v>
      </c>
      <c r="O36854" s="1" t="s">
        <v>51</v>
      </c>
      <c r="P36854" s="1" t="s">
        <v>23</v>
      </c>
      <c r="Q36854" s="1" t="s">
        <v>23</v>
      </c>
    </row>
    <row r="36855" spans="1:17" x14ac:dyDescent="0.25">
      <c r="A36855">
        <v>234261</v>
      </c>
      <c r="B36855">
        <v>363</v>
      </c>
      <c r="C36855" s="1" t="s">
        <v>82479</v>
      </c>
      <c r="D36855">
        <v>4921</v>
      </c>
      <c r="E36855">
        <v>75</v>
      </c>
      <c r="F36855" s="1" t="s">
        <v>402</v>
      </c>
      <c r="G36855">
        <v>0</v>
      </c>
      <c r="H36855">
        <v>0</v>
      </c>
      <c r="I36855" s="1" t="s">
        <v>90</v>
      </c>
      <c r="J36855" s="1" t="s">
        <v>23</v>
      </c>
      <c r="K36855" s="1" t="s">
        <v>23</v>
      </c>
      <c r="M36855" s="1" t="s">
        <v>23</v>
      </c>
      <c r="O36855" s="1" t="s">
        <v>91</v>
      </c>
      <c r="P36855" s="1" t="s">
        <v>23</v>
      </c>
      <c r="Q36855" s="1" t="s">
        <v>23</v>
      </c>
    </row>
    <row r="36856" spans="1:17" x14ac:dyDescent="0.25">
      <c r="A36856">
        <v>261128</v>
      </c>
      <c r="B36856">
        <v>37207</v>
      </c>
      <c r="C36856" s="1" t="s">
        <v>82480</v>
      </c>
      <c r="D36856">
        <v>3937</v>
      </c>
      <c r="E36856">
        <v>115</v>
      </c>
      <c r="F36856" s="1" t="s">
        <v>342</v>
      </c>
      <c r="G36856">
        <v>0</v>
      </c>
      <c r="H36856">
        <v>0</v>
      </c>
      <c r="I36856" s="1" t="s">
        <v>213</v>
      </c>
      <c r="J36856" s="1" t="s">
        <v>23</v>
      </c>
      <c r="K36856" s="1" t="s">
        <v>23</v>
      </c>
      <c r="M36856" s="1" t="s">
        <v>23</v>
      </c>
      <c r="O36856" s="1" t="s">
        <v>67</v>
      </c>
      <c r="P36856" s="1" t="s">
        <v>23</v>
      </c>
      <c r="Q36856" s="1" t="s">
        <v>23</v>
      </c>
    </row>
    <row r="36857" spans="1:17" x14ac:dyDescent="0.25">
      <c r="A36857">
        <v>260542</v>
      </c>
      <c r="B36857">
        <v>37208</v>
      </c>
      <c r="C36857" s="1" t="s">
        <v>82481</v>
      </c>
      <c r="D36857">
        <v>3937</v>
      </c>
      <c r="E36857">
        <v>79</v>
      </c>
      <c r="F36857" s="1" t="s">
        <v>402</v>
      </c>
      <c r="G36857">
        <v>0</v>
      </c>
      <c r="H36857">
        <v>0</v>
      </c>
      <c r="I36857" s="1" t="s">
        <v>34</v>
      </c>
      <c r="J36857" s="1" t="s">
        <v>23</v>
      </c>
      <c r="K36857" s="1" t="s">
        <v>23</v>
      </c>
      <c r="M36857" s="1" t="s">
        <v>23</v>
      </c>
      <c r="O36857" s="1" t="s">
        <v>35</v>
      </c>
      <c r="P36857" s="1" t="s">
        <v>23</v>
      </c>
      <c r="Q36857" s="1" t="s">
        <v>23</v>
      </c>
    </row>
    <row r="36858" spans="1:17" x14ac:dyDescent="0.25">
      <c r="A36858">
        <v>261777</v>
      </c>
      <c r="B36858">
        <v>37209</v>
      </c>
      <c r="C36858" s="1" t="s">
        <v>82482</v>
      </c>
      <c r="D36858">
        <v>1969</v>
      </c>
      <c r="E36858">
        <v>59</v>
      </c>
      <c r="F36858" s="1" t="s">
        <v>402</v>
      </c>
      <c r="G36858">
        <v>0</v>
      </c>
      <c r="H36858">
        <v>0</v>
      </c>
      <c r="I36858" s="1" t="s">
        <v>56</v>
      </c>
      <c r="J36858" s="1" t="s">
        <v>23</v>
      </c>
      <c r="K36858" s="1" t="s">
        <v>23</v>
      </c>
      <c r="M36858" s="1" t="s">
        <v>23</v>
      </c>
      <c r="O36858" s="1" t="s">
        <v>57</v>
      </c>
      <c r="P36858" s="1" t="s">
        <v>23</v>
      </c>
      <c r="Q36858" s="1" t="s">
        <v>23</v>
      </c>
    </row>
    <row r="36859" spans="1:17" x14ac:dyDescent="0.25">
      <c r="A36859">
        <v>262568</v>
      </c>
      <c r="B36859">
        <v>37210</v>
      </c>
      <c r="C36859" s="1" t="s">
        <v>18555</v>
      </c>
      <c r="D36859">
        <v>3609</v>
      </c>
      <c r="E36859">
        <v>66</v>
      </c>
      <c r="F36859" s="1" t="s">
        <v>3751</v>
      </c>
      <c r="G36859">
        <v>0</v>
      </c>
      <c r="H36859">
        <v>0</v>
      </c>
      <c r="I36859" s="1" t="s">
        <v>71</v>
      </c>
      <c r="J36859" s="1" t="s">
        <v>23</v>
      </c>
      <c r="K36859" s="1" t="s">
        <v>23</v>
      </c>
      <c r="M36859" s="1" t="s">
        <v>23</v>
      </c>
      <c r="O36859" s="1" t="s">
        <v>72</v>
      </c>
      <c r="P36859" s="1" t="s">
        <v>23</v>
      </c>
      <c r="Q36859" s="1" t="s">
        <v>23</v>
      </c>
    </row>
    <row r="36860" spans="1:17" x14ac:dyDescent="0.25">
      <c r="A36860">
        <v>234023</v>
      </c>
      <c r="B36860">
        <v>364</v>
      </c>
      <c r="C36860" s="1" t="s">
        <v>82483</v>
      </c>
      <c r="D36860">
        <v>5249</v>
      </c>
      <c r="E36860">
        <v>98</v>
      </c>
      <c r="F36860" s="1" t="s">
        <v>402</v>
      </c>
      <c r="G36860">
        <v>0</v>
      </c>
      <c r="H36860">
        <v>0</v>
      </c>
      <c r="I36860" s="1" t="s">
        <v>82</v>
      </c>
      <c r="J36860" s="1" t="s">
        <v>23</v>
      </c>
      <c r="K36860" s="1" t="s">
        <v>23</v>
      </c>
      <c r="M36860" s="1" t="s">
        <v>23</v>
      </c>
      <c r="O36860" s="1" t="s">
        <v>83</v>
      </c>
      <c r="P36860" s="1" t="s">
        <v>23</v>
      </c>
      <c r="Q36860" s="1" t="s">
        <v>23</v>
      </c>
    </row>
    <row r="36861" spans="1:17" x14ac:dyDescent="0.25">
      <c r="A36861">
        <v>234324</v>
      </c>
      <c r="B36861">
        <v>365</v>
      </c>
      <c r="C36861" s="1" t="s">
        <v>82484</v>
      </c>
      <c r="D36861">
        <v>4593</v>
      </c>
      <c r="E36861">
        <v>92</v>
      </c>
      <c r="F36861" s="1" t="s">
        <v>402</v>
      </c>
      <c r="G36861">
        <v>0</v>
      </c>
      <c r="H36861">
        <v>0</v>
      </c>
      <c r="I36861" s="1" t="s">
        <v>43</v>
      </c>
      <c r="J36861" s="1" t="s">
        <v>23</v>
      </c>
      <c r="K36861" s="1" t="s">
        <v>23</v>
      </c>
      <c r="M36861" s="1" t="s">
        <v>23</v>
      </c>
      <c r="O36861" s="1" t="s">
        <v>44</v>
      </c>
      <c r="P36861" s="1" t="s">
        <v>23</v>
      </c>
      <c r="Q36861" s="1" t="s">
        <v>23</v>
      </c>
    </row>
    <row r="36862" spans="1:17" x14ac:dyDescent="0.25">
      <c r="A36862">
        <v>234243</v>
      </c>
      <c r="B36862">
        <v>366</v>
      </c>
      <c r="C36862" s="1" t="s">
        <v>82485</v>
      </c>
      <c r="D36862">
        <v>3281</v>
      </c>
      <c r="E36862">
        <v>98</v>
      </c>
      <c r="F36862" s="1" t="s">
        <v>402</v>
      </c>
      <c r="G36862">
        <v>0</v>
      </c>
      <c r="H36862">
        <v>0</v>
      </c>
      <c r="I36862" s="1" t="s">
        <v>213</v>
      </c>
      <c r="J36862" s="1" t="s">
        <v>23</v>
      </c>
      <c r="K36862" s="1" t="s">
        <v>23</v>
      </c>
      <c r="M36862" s="1" t="s">
        <v>23</v>
      </c>
      <c r="O36862" s="1" t="s">
        <v>67</v>
      </c>
      <c r="P36862" s="1" t="s">
        <v>23</v>
      </c>
      <c r="Q36862" s="1" t="s">
        <v>23</v>
      </c>
    </row>
    <row r="36863" spans="1:17" x14ac:dyDescent="0.25">
      <c r="A36863">
        <v>233880</v>
      </c>
      <c r="B36863">
        <v>367</v>
      </c>
      <c r="C36863" s="1" t="s">
        <v>82486</v>
      </c>
      <c r="D36863">
        <v>3740</v>
      </c>
      <c r="E36863">
        <v>75</v>
      </c>
      <c r="F36863" s="1" t="s">
        <v>402</v>
      </c>
      <c r="G36863">
        <v>0</v>
      </c>
      <c r="H36863">
        <v>0</v>
      </c>
      <c r="I36863" s="1" t="s">
        <v>63</v>
      </c>
      <c r="J36863" s="1" t="s">
        <v>23</v>
      </c>
      <c r="K36863" s="1" t="s">
        <v>23</v>
      </c>
      <c r="M36863" s="1" t="s">
        <v>23</v>
      </c>
      <c r="O36863" s="1" t="s">
        <v>64</v>
      </c>
      <c r="P36863" s="1" t="s">
        <v>23</v>
      </c>
      <c r="Q36863" s="1" t="s">
        <v>23</v>
      </c>
    </row>
    <row r="36864" spans="1:17" x14ac:dyDescent="0.25">
      <c r="A36864">
        <v>261897</v>
      </c>
      <c r="B36864">
        <v>30247</v>
      </c>
      <c r="C36864" s="1" t="s">
        <v>82487</v>
      </c>
      <c r="D36864">
        <v>3937</v>
      </c>
      <c r="E36864">
        <v>52</v>
      </c>
      <c r="F36864" s="1" t="s">
        <v>402</v>
      </c>
      <c r="G36864">
        <v>0</v>
      </c>
      <c r="H36864">
        <v>0</v>
      </c>
      <c r="I36864" s="1" t="s">
        <v>71</v>
      </c>
      <c r="J36864" s="1" t="s">
        <v>23</v>
      </c>
      <c r="K36864" s="1" t="s">
        <v>23</v>
      </c>
      <c r="M36864" s="1" t="s">
        <v>23</v>
      </c>
      <c r="O36864" s="1" t="s">
        <v>72</v>
      </c>
      <c r="P36864" s="1" t="s">
        <v>23</v>
      </c>
      <c r="Q36864" s="1" t="s">
        <v>23</v>
      </c>
    </row>
    <row r="36865" spans="1:19" x14ac:dyDescent="0.25">
      <c r="A36865">
        <v>234359</v>
      </c>
      <c r="B36865">
        <v>368</v>
      </c>
      <c r="C36865" s="1" t="s">
        <v>82488</v>
      </c>
      <c r="D36865">
        <v>3937</v>
      </c>
      <c r="E36865">
        <v>79</v>
      </c>
      <c r="F36865" s="1" t="s">
        <v>402</v>
      </c>
      <c r="G36865">
        <v>0</v>
      </c>
      <c r="H36865">
        <v>0</v>
      </c>
      <c r="I36865" s="1" t="s">
        <v>90</v>
      </c>
      <c r="J36865" s="1" t="s">
        <v>23</v>
      </c>
      <c r="K36865" s="1" t="s">
        <v>23</v>
      </c>
      <c r="M36865" s="1" t="s">
        <v>23</v>
      </c>
      <c r="O36865" s="1" t="s">
        <v>91</v>
      </c>
      <c r="P36865" s="1" t="s">
        <v>23</v>
      </c>
      <c r="Q36865" s="1" t="s">
        <v>23</v>
      </c>
    </row>
    <row r="36866" spans="1:19" x14ac:dyDescent="0.25">
      <c r="A36866">
        <v>233776</v>
      </c>
      <c r="B36866">
        <v>369</v>
      </c>
      <c r="C36866" s="1" t="s">
        <v>82489</v>
      </c>
      <c r="D36866">
        <v>5577</v>
      </c>
      <c r="E36866">
        <v>98</v>
      </c>
      <c r="F36866" s="1" t="s">
        <v>402</v>
      </c>
      <c r="G36866">
        <v>0</v>
      </c>
      <c r="H36866">
        <v>0</v>
      </c>
      <c r="I36866" s="1" t="s">
        <v>2402</v>
      </c>
      <c r="J36866" s="1" t="s">
        <v>23</v>
      </c>
      <c r="K36866" s="1" t="s">
        <v>23</v>
      </c>
      <c r="M36866" s="1" t="s">
        <v>23</v>
      </c>
      <c r="O36866" s="1" t="s">
        <v>60</v>
      </c>
      <c r="P36866" s="1" t="s">
        <v>23</v>
      </c>
      <c r="Q36866" s="1" t="s">
        <v>23</v>
      </c>
    </row>
    <row r="36867" spans="1:19" x14ac:dyDescent="0.25">
      <c r="A36867">
        <v>234320</v>
      </c>
      <c r="B36867">
        <v>370</v>
      </c>
      <c r="C36867" s="1" t="s">
        <v>82490</v>
      </c>
      <c r="D36867">
        <v>4921</v>
      </c>
      <c r="E36867">
        <v>66</v>
      </c>
      <c r="F36867" s="1" t="s">
        <v>402</v>
      </c>
      <c r="G36867">
        <v>0</v>
      </c>
      <c r="H36867">
        <v>0</v>
      </c>
      <c r="I36867" s="1" t="s">
        <v>90</v>
      </c>
      <c r="J36867" s="1" t="s">
        <v>23</v>
      </c>
      <c r="K36867" s="1" t="s">
        <v>23</v>
      </c>
      <c r="M36867" s="1" t="s">
        <v>23</v>
      </c>
      <c r="O36867" s="1" t="s">
        <v>91</v>
      </c>
      <c r="P36867" s="1" t="s">
        <v>23</v>
      </c>
      <c r="Q36867" s="1" t="s">
        <v>23</v>
      </c>
    </row>
    <row r="36868" spans="1:19" x14ac:dyDescent="0.25">
      <c r="A36868">
        <v>261637</v>
      </c>
      <c r="B36868">
        <v>37211</v>
      </c>
      <c r="C36868" s="1" t="s">
        <v>82491</v>
      </c>
      <c r="D36868">
        <v>3937</v>
      </c>
      <c r="E36868">
        <v>98</v>
      </c>
      <c r="F36868" s="1" t="s">
        <v>402</v>
      </c>
      <c r="G36868">
        <v>0</v>
      </c>
      <c r="H36868">
        <v>0</v>
      </c>
      <c r="I36868" s="1" t="s">
        <v>832</v>
      </c>
      <c r="J36868" s="1" t="s">
        <v>23</v>
      </c>
      <c r="K36868" s="1" t="s">
        <v>23</v>
      </c>
      <c r="M36868" s="1" t="s">
        <v>23</v>
      </c>
      <c r="O36868" s="1" t="s">
        <v>51</v>
      </c>
      <c r="P36868" s="1" t="s">
        <v>23</v>
      </c>
      <c r="Q36868" s="1" t="s">
        <v>23</v>
      </c>
    </row>
    <row r="36869" spans="1:19" x14ac:dyDescent="0.25">
      <c r="A36869">
        <v>262408</v>
      </c>
      <c r="B36869">
        <v>37212</v>
      </c>
      <c r="C36869" s="1" t="s">
        <v>82492</v>
      </c>
      <c r="D36869">
        <v>3609</v>
      </c>
      <c r="E36869">
        <v>98</v>
      </c>
      <c r="F36869" s="1" t="s">
        <v>3751</v>
      </c>
      <c r="G36869">
        <v>0</v>
      </c>
      <c r="H36869">
        <v>0</v>
      </c>
      <c r="I36869" s="1" t="s">
        <v>3579</v>
      </c>
      <c r="J36869" s="1" t="s">
        <v>23</v>
      </c>
      <c r="K36869" s="1" t="s">
        <v>23</v>
      </c>
      <c r="M36869" s="1" t="s">
        <v>23</v>
      </c>
      <c r="O36869" s="1" t="s">
        <v>229</v>
      </c>
      <c r="P36869" s="1" t="s">
        <v>23</v>
      </c>
      <c r="Q36869" s="1" t="s">
        <v>23</v>
      </c>
    </row>
    <row r="36870" spans="1:19" x14ac:dyDescent="0.25">
      <c r="A36870">
        <v>233883</v>
      </c>
      <c r="B36870">
        <v>371</v>
      </c>
      <c r="C36870" s="1" t="s">
        <v>82493</v>
      </c>
      <c r="D36870">
        <v>5905</v>
      </c>
      <c r="E36870">
        <v>65</v>
      </c>
      <c r="F36870" s="1" t="s">
        <v>402</v>
      </c>
      <c r="G36870">
        <v>0</v>
      </c>
      <c r="H36870">
        <v>0</v>
      </c>
      <c r="I36870" s="1" t="s">
        <v>43</v>
      </c>
      <c r="J36870" s="1" t="s">
        <v>82494</v>
      </c>
      <c r="K36870" s="1" t="s">
        <v>82495</v>
      </c>
      <c r="M36870" s="1" t="s">
        <v>2165</v>
      </c>
      <c r="O36870" s="1" t="s">
        <v>44</v>
      </c>
      <c r="P36870" s="1" t="s">
        <v>82496</v>
      </c>
      <c r="Q36870" s="1" t="s">
        <v>82497</v>
      </c>
      <c r="S36870">
        <v>317</v>
      </c>
    </row>
    <row r="36871" spans="1:19" x14ac:dyDescent="0.25">
      <c r="A36871">
        <v>261723</v>
      </c>
      <c r="B36871">
        <v>30255</v>
      </c>
      <c r="C36871" s="1" t="s">
        <v>82498</v>
      </c>
      <c r="D36871">
        <v>4429</v>
      </c>
      <c r="E36871">
        <v>82</v>
      </c>
      <c r="F36871" s="1" t="s">
        <v>402</v>
      </c>
      <c r="G36871">
        <v>0</v>
      </c>
      <c r="H36871">
        <v>0</v>
      </c>
      <c r="I36871" s="1" t="s">
        <v>75</v>
      </c>
      <c r="J36871" s="1" t="s">
        <v>23</v>
      </c>
      <c r="K36871" s="1" t="s">
        <v>23</v>
      </c>
      <c r="M36871" s="1" t="s">
        <v>23</v>
      </c>
      <c r="O36871" s="1" t="s">
        <v>76</v>
      </c>
      <c r="P36871" s="1" t="s">
        <v>23</v>
      </c>
      <c r="Q36871" s="1" t="s">
        <v>23</v>
      </c>
    </row>
    <row r="36872" spans="1:19" x14ac:dyDescent="0.25">
      <c r="A36872">
        <v>249987</v>
      </c>
      <c r="B36872">
        <v>32339</v>
      </c>
      <c r="C36872" s="1" t="s">
        <v>82499</v>
      </c>
      <c r="D36872">
        <v>3937</v>
      </c>
      <c r="E36872">
        <v>98</v>
      </c>
      <c r="F36872" s="1" t="s">
        <v>402</v>
      </c>
      <c r="G36872">
        <v>0</v>
      </c>
      <c r="H36872">
        <v>0</v>
      </c>
      <c r="I36872" s="1" t="s">
        <v>221</v>
      </c>
      <c r="J36872" s="1" t="s">
        <v>23</v>
      </c>
      <c r="K36872" s="1" t="s">
        <v>23</v>
      </c>
      <c r="M36872" s="1" t="s">
        <v>23</v>
      </c>
      <c r="O36872" s="1" t="s">
        <v>99</v>
      </c>
      <c r="P36872" s="1" t="s">
        <v>23</v>
      </c>
      <c r="Q36872" s="1" t="s">
        <v>23</v>
      </c>
    </row>
    <row r="36873" spans="1:19" x14ac:dyDescent="0.25">
      <c r="A36873">
        <v>327422</v>
      </c>
      <c r="B36873">
        <v>327421</v>
      </c>
      <c r="C36873" s="1" t="s">
        <v>82500</v>
      </c>
      <c r="D36873">
        <v>64</v>
      </c>
      <c r="E36873">
        <v>64</v>
      </c>
      <c r="F36873" s="1" t="s">
        <v>342</v>
      </c>
      <c r="G36873">
        <v>0</v>
      </c>
      <c r="H36873">
        <v>0</v>
      </c>
      <c r="I36873" s="1" t="s">
        <v>22</v>
      </c>
      <c r="J36873" s="1" t="s">
        <v>23</v>
      </c>
      <c r="K36873" s="1" t="s">
        <v>23</v>
      </c>
      <c r="M36873" s="1" t="s">
        <v>23</v>
      </c>
      <c r="O36873" s="1" t="s">
        <v>23</v>
      </c>
      <c r="P36873" s="1" t="s">
        <v>23</v>
      </c>
      <c r="Q36873" s="1" t="s">
        <v>23</v>
      </c>
    </row>
    <row r="36874" spans="1:19" x14ac:dyDescent="0.25">
      <c r="A36874">
        <v>262571</v>
      </c>
      <c r="B36874">
        <v>37213</v>
      </c>
      <c r="C36874" s="1" t="s">
        <v>82501</v>
      </c>
      <c r="D36874">
        <v>3609</v>
      </c>
      <c r="E36874">
        <v>66</v>
      </c>
      <c r="F36874" s="1" t="s">
        <v>3751</v>
      </c>
      <c r="G36874">
        <v>0</v>
      </c>
      <c r="H36874">
        <v>0</v>
      </c>
      <c r="I36874" s="1" t="s">
        <v>75</v>
      </c>
      <c r="J36874" s="1" t="s">
        <v>23</v>
      </c>
      <c r="K36874" s="1" t="s">
        <v>23</v>
      </c>
      <c r="M36874" s="1" t="s">
        <v>23</v>
      </c>
      <c r="O36874" s="1" t="s">
        <v>76</v>
      </c>
      <c r="P36874" s="1" t="s">
        <v>23</v>
      </c>
      <c r="Q36874" s="1" t="s">
        <v>23</v>
      </c>
    </row>
    <row r="36875" spans="1:19" x14ac:dyDescent="0.25">
      <c r="A36875">
        <v>234170</v>
      </c>
      <c r="B36875">
        <v>373</v>
      </c>
      <c r="C36875" s="1" t="s">
        <v>82502</v>
      </c>
      <c r="D36875">
        <v>3281</v>
      </c>
      <c r="E36875">
        <v>98</v>
      </c>
      <c r="F36875" s="1" t="s">
        <v>1030</v>
      </c>
      <c r="G36875">
        <v>0</v>
      </c>
      <c r="H36875">
        <v>0</v>
      </c>
      <c r="I36875" s="1" t="s">
        <v>63</v>
      </c>
      <c r="J36875" s="1" t="s">
        <v>23</v>
      </c>
      <c r="K36875" s="1" t="s">
        <v>23</v>
      </c>
      <c r="M36875" s="1" t="s">
        <v>23</v>
      </c>
      <c r="O36875" s="1" t="s">
        <v>64</v>
      </c>
      <c r="P36875" s="1" t="s">
        <v>23</v>
      </c>
      <c r="Q36875" s="1" t="s">
        <v>23</v>
      </c>
    </row>
    <row r="36876" spans="1:19" x14ac:dyDescent="0.25">
      <c r="A36876">
        <v>262569</v>
      </c>
      <c r="B36876">
        <v>37214</v>
      </c>
      <c r="C36876" s="1" t="s">
        <v>82503</v>
      </c>
      <c r="D36876">
        <v>3609</v>
      </c>
      <c r="E36876">
        <v>66</v>
      </c>
      <c r="F36876" s="1" t="s">
        <v>3751</v>
      </c>
      <c r="G36876">
        <v>0</v>
      </c>
      <c r="H36876">
        <v>0</v>
      </c>
      <c r="I36876" s="1" t="s">
        <v>71</v>
      </c>
      <c r="J36876" s="1" t="s">
        <v>23</v>
      </c>
      <c r="K36876" s="1" t="s">
        <v>23</v>
      </c>
      <c r="M36876" s="1" t="s">
        <v>23</v>
      </c>
      <c r="O36876" s="1" t="s">
        <v>72</v>
      </c>
      <c r="P36876" s="1" t="s">
        <v>23</v>
      </c>
      <c r="Q36876" s="1" t="s">
        <v>23</v>
      </c>
    </row>
    <row r="36877" spans="1:19" x14ac:dyDescent="0.25">
      <c r="A36877">
        <v>262473</v>
      </c>
      <c r="B36877">
        <v>30277</v>
      </c>
      <c r="C36877" s="1" t="s">
        <v>82504</v>
      </c>
      <c r="D36877">
        <v>3937</v>
      </c>
      <c r="E36877">
        <v>230</v>
      </c>
      <c r="F36877" s="1" t="s">
        <v>3751</v>
      </c>
      <c r="G36877">
        <v>0</v>
      </c>
      <c r="H36877">
        <v>0</v>
      </c>
      <c r="I36877" s="1" t="s">
        <v>43</v>
      </c>
      <c r="J36877" s="1" t="s">
        <v>23</v>
      </c>
      <c r="K36877" s="1" t="s">
        <v>23</v>
      </c>
      <c r="M36877" s="1" t="s">
        <v>23</v>
      </c>
      <c r="O36877" s="1" t="s">
        <v>44</v>
      </c>
      <c r="P36877" s="1" t="s">
        <v>23</v>
      </c>
      <c r="Q36877" s="1" t="s">
        <v>23</v>
      </c>
    </row>
    <row r="36878" spans="1:19" x14ac:dyDescent="0.25">
      <c r="A36878">
        <v>260510</v>
      </c>
      <c r="B36878">
        <v>37215</v>
      </c>
      <c r="C36878" s="1" t="s">
        <v>82505</v>
      </c>
      <c r="D36878">
        <v>2690</v>
      </c>
      <c r="E36878">
        <v>59</v>
      </c>
      <c r="F36878" s="1" t="s">
        <v>402</v>
      </c>
      <c r="G36878">
        <v>0</v>
      </c>
      <c r="H36878">
        <v>0</v>
      </c>
      <c r="I36878" s="1" t="s">
        <v>56</v>
      </c>
      <c r="J36878" s="1" t="s">
        <v>23</v>
      </c>
      <c r="K36878" s="1" t="s">
        <v>23</v>
      </c>
      <c r="M36878" s="1" t="s">
        <v>23</v>
      </c>
      <c r="O36878" s="1" t="s">
        <v>57</v>
      </c>
      <c r="P36878" s="1" t="s">
        <v>23</v>
      </c>
      <c r="Q36878" s="1" t="s">
        <v>23</v>
      </c>
    </row>
    <row r="36879" spans="1:19" x14ac:dyDescent="0.25">
      <c r="A36879">
        <v>260460</v>
      </c>
      <c r="B36879">
        <v>37216</v>
      </c>
      <c r="C36879" s="1" t="s">
        <v>82506</v>
      </c>
      <c r="D36879">
        <v>3281</v>
      </c>
      <c r="E36879">
        <v>125</v>
      </c>
      <c r="F36879" s="1" t="s">
        <v>1030</v>
      </c>
      <c r="G36879">
        <v>0</v>
      </c>
      <c r="H36879">
        <v>0</v>
      </c>
      <c r="I36879" s="1" t="s">
        <v>63</v>
      </c>
      <c r="J36879" s="1" t="s">
        <v>23</v>
      </c>
      <c r="K36879" s="1" t="s">
        <v>23</v>
      </c>
      <c r="M36879" s="1" t="s">
        <v>23</v>
      </c>
      <c r="O36879" s="1" t="s">
        <v>64</v>
      </c>
      <c r="P36879" s="1" t="s">
        <v>23</v>
      </c>
      <c r="Q36879" s="1" t="s">
        <v>23</v>
      </c>
    </row>
    <row r="36880" spans="1:19" x14ac:dyDescent="0.25">
      <c r="A36880">
        <v>263396</v>
      </c>
      <c r="B36880">
        <v>37217</v>
      </c>
      <c r="C36880" s="1" t="s">
        <v>82507</v>
      </c>
      <c r="D36880">
        <v>66</v>
      </c>
      <c r="E36880">
        <v>66</v>
      </c>
      <c r="F36880" s="1" t="s">
        <v>102</v>
      </c>
      <c r="G36880">
        <v>0</v>
      </c>
      <c r="H36880">
        <v>0</v>
      </c>
      <c r="I36880" s="1" t="s">
        <v>35</v>
      </c>
      <c r="J36880" s="1" t="s">
        <v>23</v>
      </c>
      <c r="K36880" s="1" t="s">
        <v>23</v>
      </c>
      <c r="M36880" s="1" t="s">
        <v>23</v>
      </c>
      <c r="O36880" s="1" t="s">
        <v>83</v>
      </c>
      <c r="P36880" s="1" t="s">
        <v>23</v>
      </c>
      <c r="Q36880" s="1" t="s">
        <v>23</v>
      </c>
    </row>
    <row r="36881" spans="1:17" x14ac:dyDescent="0.25">
      <c r="A36881">
        <v>233969</v>
      </c>
      <c r="B36881">
        <v>374</v>
      </c>
      <c r="C36881" s="1" t="s">
        <v>82508</v>
      </c>
      <c r="D36881">
        <v>3937</v>
      </c>
      <c r="E36881">
        <v>66</v>
      </c>
      <c r="F36881" s="1" t="s">
        <v>402</v>
      </c>
      <c r="G36881">
        <v>0</v>
      </c>
      <c r="H36881">
        <v>0</v>
      </c>
      <c r="I36881" s="1" t="s">
        <v>71</v>
      </c>
      <c r="J36881" s="1" t="s">
        <v>23</v>
      </c>
      <c r="K36881" s="1" t="s">
        <v>23</v>
      </c>
      <c r="M36881" s="1" t="s">
        <v>23</v>
      </c>
      <c r="O36881" s="1" t="s">
        <v>72</v>
      </c>
      <c r="P36881" s="1" t="s">
        <v>23</v>
      </c>
      <c r="Q36881" s="1" t="s">
        <v>23</v>
      </c>
    </row>
    <row r="36882" spans="1:17" x14ac:dyDescent="0.25">
      <c r="A36882">
        <v>261987</v>
      </c>
      <c r="B36882">
        <v>37218</v>
      </c>
      <c r="C36882" s="1" t="s">
        <v>82509</v>
      </c>
      <c r="D36882">
        <v>1969</v>
      </c>
      <c r="E36882">
        <v>131</v>
      </c>
      <c r="F36882" s="1" t="s">
        <v>3751</v>
      </c>
      <c r="G36882">
        <v>0</v>
      </c>
      <c r="H36882">
        <v>0</v>
      </c>
      <c r="I36882" s="1" t="s">
        <v>40</v>
      </c>
      <c r="J36882" s="1" t="s">
        <v>23</v>
      </c>
      <c r="K36882" s="1" t="s">
        <v>23</v>
      </c>
      <c r="M36882" s="1" t="s">
        <v>23</v>
      </c>
      <c r="O36882" s="1" t="s">
        <v>31</v>
      </c>
      <c r="P36882" s="1" t="s">
        <v>23</v>
      </c>
      <c r="Q36882" s="1" t="s">
        <v>23</v>
      </c>
    </row>
    <row r="36883" spans="1:17" x14ac:dyDescent="0.25">
      <c r="A36883">
        <v>261612</v>
      </c>
      <c r="B36883">
        <v>30244</v>
      </c>
      <c r="C36883" s="1" t="s">
        <v>82510</v>
      </c>
      <c r="D36883">
        <v>3855</v>
      </c>
      <c r="E36883">
        <v>98</v>
      </c>
      <c r="F36883" s="1" t="s">
        <v>402</v>
      </c>
      <c r="G36883">
        <v>0</v>
      </c>
      <c r="H36883">
        <v>0</v>
      </c>
      <c r="I36883" s="1" t="s">
        <v>3579</v>
      </c>
      <c r="J36883" s="1" t="s">
        <v>23</v>
      </c>
      <c r="K36883" s="1" t="s">
        <v>23</v>
      </c>
      <c r="M36883" s="1" t="s">
        <v>23</v>
      </c>
      <c r="O36883" s="1" t="s">
        <v>229</v>
      </c>
      <c r="P36883" s="1" t="s">
        <v>23</v>
      </c>
      <c r="Q36883" s="1" t="s">
        <v>23</v>
      </c>
    </row>
    <row r="36884" spans="1:17" x14ac:dyDescent="0.25">
      <c r="A36884">
        <v>327409</v>
      </c>
      <c r="B36884">
        <v>327408</v>
      </c>
      <c r="C36884" s="1" t="s">
        <v>82511</v>
      </c>
      <c r="D36884">
        <v>1640</v>
      </c>
      <c r="E36884">
        <v>75</v>
      </c>
      <c r="F36884" s="1" t="s">
        <v>342</v>
      </c>
      <c r="G36884">
        <v>0</v>
      </c>
      <c r="H36884">
        <v>0</v>
      </c>
      <c r="I36884" s="1" t="s">
        <v>56</v>
      </c>
      <c r="J36884" s="1" t="s">
        <v>23</v>
      </c>
      <c r="K36884" s="1" t="s">
        <v>23</v>
      </c>
      <c r="M36884" s="1" t="s">
        <v>23</v>
      </c>
      <c r="O36884" s="1" t="s">
        <v>57</v>
      </c>
      <c r="P36884" s="1" t="s">
        <v>23</v>
      </c>
      <c r="Q36884" s="1" t="s">
        <v>23</v>
      </c>
    </row>
    <row r="36885" spans="1:17" x14ac:dyDescent="0.25">
      <c r="A36885">
        <v>261920</v>
      </c>
      <c r="B36885">
        <v>37219</v>
      </c>
      <c r="C36885" s="1" t="s">
        <v>82512</v>
      </c>
      <c r="D36885">
        <v>5906</v>
      </c>
      <c r="E36885">
        <v>115</v>
      </c>
      <c r="F36885" s="1" t="s">
        <v>402</v>
      </c>
      <c r="G36885">
        <v>0</v>
      </c>
      <c r="H36885">
        <v>0</v>
      </c>
      <c r="I36885" s="1" t="s">
        <v>82</v>
      </c>
      <c r="J36885" s="1" t="s">
        <v>23</v>
      </c>
      <c r="K36885" s="1" t="s">
        <v>23</v>
      </c>
      <c r="M36885" s="1" t="s">
        <v>23</v>
      </c>
      <c r="O36885" s="1" t="s">
        <v>83</v>
      </c>
      <c r="P36885" s="1" t="s">
        <v>23</v>
      </c>
      <c r="Q36885" s="1" t="s">
        <v>23</v>
      </c>
    </row>
    <row r="36886" spans="1:17" x14ac:dyDescent="0.25">
      <c r="A36886">
        <v>233877</v>
      </c>
      <c r="B36886">
        <v>375</v>
      </c>
      <c r="C36886" s="1" t="s">
        <v>82513</v>
      </c>
      <c r="D36886">
        <v>4856</v>
      </c>
      <c r="E36886">
        <v>98</v>
      </c>
      <c r="F36886" s="1" t="s">
        <v>402</v>
      </c>
      <c r="G36886">
        <v>0</v>
      </c>
      <c r="H36886">
        <v>0</v>
      </c>
      <c r="I36886" s="1" t="s">
        <v>153</v>
      </c>
      <c r="J36886" s="1" t="s">
        <v>23</v>
      </c>
      <c r="K36886" s="1" t="s">
        <v>23</v>
      </c>
      <c r="M36886" s="1" t="s">
        <v>23</v>
      </c>
      <c r="O36886" s="1" t="s">
        <v>154</v>
      </c>
      <c r="P36886" s="1" t="s">
        <v>23</v>
      </c>
      <c r="Q36886" s="1" t="s">
        <v>23</v>
      </c>
    </row>
    <row r="36887" spans="1:17" x14ac:dyDescent="0.25">
      <c r="A36887">
        <v>233933</v>
      </c>
      <c r="B36887">
        <v>376</v>
      </c>
      <c r="C36887" s="1" t="s">
        <v>82514</v>
      </c>
      <c r="D36887">
        <v>5249</v>
      </c>
      <c r="E36887">
        <v>98</v>
      </c>
      <c r="F36887" s="1" t="s">
        <v>402</v>
      </c>
      <c r="G36887">
        <v>0</v>
      </c>
      <c r="H36887">
        <v>0</v>
      </c>
      <c r="I36887" s="1" t="s">
        <v>221</v>
      </c>
      <c r="J36887" s="1" t="s">
        <v>23</v>
      </c>
      <c r="K36887" s="1" t="s">
        <v>23</v>
      </c>
      <c r="M36887" s="1" t="s">
        <v>23</v>
      </c>
      <c r="O36887" s="1" t="s">
        <v>99</v>
      </c>
      <c r="P36887" s="1" t="s">
        <v>23</v>
      </c>
      <c r="Q36887" s="1" t="s">
        <v>23</v>
      </c>
    </row>
    <row r="36888" spans="1:17" x14ac:dyDescent="0.25">
      <c r="A36888">
        <v>262347</v>
      </c>
      <c r="B36888">
        <v>37220</v>
      </c>
      <c r="C36888" s="1" t="s">
        <v>82515</v>
      </c>
      <c r="D36888">
        <v>3281</v>
      </c>
      <c r="E36888">
        <v>98</v>
      </c>
      <c r="F36888" s="1" t="s">
        <v>3751</v>
      </c>
      <c r="G36888">
        <v>0</v>
      </c>
      <c r="H36888">
        <v>0</v>
      </c>
      <c r="I36888" s="1" t="s">
        <v>153</v>
      </c>
      <c r="J36888" s="1" t="s">
        <v>23</v>
      </c>
      <c r="K36888" s="1" t="s">
        <v>23</v>
      </c>
      <c r="M36888" s="1" t="s">
        <v>23</v>
      </c>
      <c r="O36888" s="1" t="s">
        <v>154</v>
      </c>
      <c r="P36888" s="1" t="s">
        <v>23</v>
      </c>
      <c r="Q36888" s="1" t="s">
        <v>23</v>
      </c>
    </row>
    <row r="36889" spans="1:17" x14ac:dyDescent="0.25">
      <c r="A36889">
        <v>261798</v>
      </c>
      <c r="B36889">
        <v>37221</v>
      </c>
      <c r="C36889" s="1" t="s">
        <v>82516</v>
      </c>
      <c r="D36889">
        <v>2625</v>
      </c>
      <c r="E36889">
        <v>59</v>
      </c>
      <c r="F36889" s="1" t="s">
        <v>402</v>
      </c>
      <c r="G36889">
        <v>0</v>
      </c>
      <c r="H36889">
        <v>0</v>
      </c>
      <c r="I36889" s="1" t="s">
        <v>40</v>
      </c>
      <c r="J36889" s="1" t="s">
        <v>23</v>
      </c>
      <c r="K36889" s="1" t="s">
        <v>23</v>
      </c>
      <c r="M36889" s="1" t="s">
        <v>23</v>
      </c>
      <c r="O36889" s="1" t="s">
        <v>31</v>
      </c>
      <c r="P36889" s="1" t="s">
        <v>23</v>
      </c>
      <c r="Q36889" s="1" t="s">
        <v>23</v>
      </c>
    </row>
    <row r="36890" spans="1:17" x14ac:dyDescent="0.25">
      <c r="A36890">
        <v>261832</v>
      </c>
      <c r="B36890">
        <v>37222</v>
      </c>
      <c r="C36890" s="1" t="s">
        <v>82517</v>
      </c>
      <c r="D36890">
        <v>2953</v>
      </c>
      <c r="E36890">
        <v>59</v>
      </c>
      <c r="F36890" s="1" t="s">
        <v>402</v>
      </c>
      <c r="G36890">
        <v>0</v>
      </c>
      <c r="H36890">
        <v>0</v>
      </c>
      <c r="I36890" s="1" t="s">
        <v>153</v>
      </c>
      <c r="J36890" s="1" t="s">
        <v>23</v>
      </c>
      <c r="K36890" s="1" t="s">
        <v>23</v>
      </c>
      <c r="M36890" s="1" t="s">
        <v>23</v>
      </c>
      <c r="O36890" s="1" t="s">
        <v>154</v>
      </c>
      <c r="P36890" s="1" t="s">
        <v>23</v>
      </c>
      <c r="Q36890" s="1" t="s">
        <v>23</v>
      </c>
    </row>
    <row r="36891" spans="1:17" x14ac:dyDescent="0.25">
      <c r="A36891">
        <v>327411</v>
      </c>
      <c r="B36891">
        <v>327410</v>
      </c>
      <c r="C36891" s="1" t="s">
        <v>82518</v>
      </c>
      <c r="D36891">
        <v>64</v>
      </c>
      <c r="E36891">
        <v>64</v>
      </c>
      <c r="F36891" s="1" t="s">
        <v>8203</v>
      </c>
      <c r="G36891">
        <v>0</v>
      </c>
      <c r="H36891">
        <v>0</v>
      </c>
      <c r="I36891" s="1" t="s">
        <v>22</v>
      </c>
      <c r="J36891" s="1" t="s">
        <v>23</v>
      </c>
      <c r="K36891" s="1" t="s">
        <v>23</v>
      </c>
      <c r="M36891" s="1" t="s">
        <v>23</v>
      </c>
      <c r="O36891" s="1" t="s">
        <v>23</v>
      </c>
      <c r="P36891" s="1" t="s">
        <v>23</v>
      </c>
      <c r="Q36891" s="1" t="s">
        <v>23</v>
      </c>
    </row>
    <row r="36892" spans="1:17" x14ac:dyDescent="0.25">
      <c r="A36892">
        <v>234127</v>
      </c>
      <c r="B36892">
        <v>377</v>
      </c>
      <c r="C36892" s="1" t="s">
        <v>82519</v>
      </c>
      <c r="D36892">
        <v>3937</v>
      </c>
      <c r="E36892">
        <v>98</v>
      </c>
      <c r="F36892" s="1" t="s">
        <v>402</v>
      </c>
      <c r="G36892">
        <v>0</v>
      </c>
      <c r="H36892">
        <v>0</v>
      </c>
      <c r="I36892" s="1" t="s">
        <v>43</v>
      </c>
      <c r="J36892" s="1" t="s">
        <v>23</v>
      </c>
      <c r="K36892" s="1" t="s">
        <v>23</v>
      </c>
      <c r="M36892" s="1" t="s">
        <v>23</v>
      </c>
      <c r="O36892" s="1" t="s">
        <v>44</v>
      </c>
      <c r="P36892" s="1" t="s">
        <v>23</v>
      </c>
      <c r="Q36892" s="1" t="s">
        <v>23</v>
      </c>
    </row>
    <row r="36893" spans="1:17" x14ac:dyDescent="0.25">
      <c r="A36893">
        <v>261794</v>
      </c>
      <c r="B36893">
        <v>37223</v>
      </c>
      <c r="C36893" s="1" t="s">
        <v>82520</v>
      </c>
      <c r="D36893">
        <v>2493</v>
      </c>
      <c r="E36893">
        <v>59</v>
      </c>
      <c r="F36893" s="1" t="s">
        <v>402</v>
      </c>
      <c r="G36893">
        <v>0</v>
      </c>
      <c r="H36893">
        <v>0</v>
      </c>
      <c r="I36893" s="1" t="s">
        <v>40</v>
      </c>
      <c r="J36893" s="1" t="s">
        <v>23</v>
      </c>
      <c r="K36893" s="1" t="s">
        <v>23</v>
      </c>
      <c r="M36893" s="1" t="s">
        <v>23</v>
      </c>
      <c r="O36893" s="1" t="s">
        <v>31</v>
      </c>
      <c r="P36893" s="1" t="s">
        <v>23</v>
      </c>
      <c r="Q36893" s="1" t="s">
        <v>23</v>
      </c>
    </row>
    <row r="36894" spans="1:17" x14ac:dyDescent="0.25">
      <c r="A36894">
        <v>262852</v>
      </c>
      <c r="B36894">
        <v>37224</v>
      </c>
      <c r="C36894" s="1" t="s">
        <v>82521</v>
      </c>
      <c r="D36894">
        <v>66</v>
      </c>
      <c r="E36894">
        <v>66</v>
      </c>
      <c r="F36894" s="1" t="s">
        <v>102</v>
      </c>
      <c r="G36894">
        <v>0</v>
      </c>
      <c r="H36894">
        <v>0</v>
      </c>
      <c r="I36894" s="1" t="s">
        <v>810</v>
      </c>
      <c r="J36894" s="1" t="s">
        <v>23</v>
      </c>
      <c r="K36894" s="1" t="s">
        <v>23</v>
      </c>
      <c r="M36894" s="1" t="s">
        <v>23</v>
      </c>
      <c r="O36894" s="1" t="s">
        <v>99</v>
      </c>
      <c r="P36894" s="1" t="s">
        <v>23</v>
      </c>
      <c r="Q36894" s="1" t="s">
        <v>23</v>
      </c>
    </row>
    <row r="36895" spans="1:17" x14ac:dyDescent="0.25">
      <c r="A36895">
        <v>234381</v>
      </c>
      <c r="B36895">
        <v>378</v>
      </c>
      <c r="C36895" s="1" t="s">
        <v>82522</v>
      </c>
      <c r="D36895">
        <v>5906</v>
      </c>
      <c r="E36895">
        <v>148</v>
      </c>
      <c r="F36895" s="1" t="s">
        <v>402</v>
      </c>
      <c r="G36895">
        <v>0</v>
      </c>
      <c r="H36895">
        <v>0</v>
      </c>
      <c r="I36895" s="1" t="s">
        <v>56</v>
      </c>
      <c r="J36895" s="1" t="s">
        <v>23</v>
      </c>
      <c r="K36895" s="1" t="s">
        <v>23</v>
      </c>
      <c r="M36895" s="1" t="s">
        <v>23</v>
      </c>
      <c r="O36895" s="1" t="s">
        <v>57</v>
      </c>
      <c r="P36895" s="1" t="s">
        <v>23</v>
      </c>
      <c r="Q36895" s="1" t="s">
        <v>23</v>
      </c>
    </row>
    <row r="36896" spans="1:17" x14ac:dyDescent="0.25">
      <c r="A36896">
        <v>333653</v>
      </c>
      <c r="B36896">
        <v>327412</v>
      </c>
      <c r="C36896" s="1" t="s">
        <v>82523</v>
      </c>
      <c r="D36896">
        <v>79</v>
      </c>
      <c r="E36896">
        <v>79</v>
      </c>
      <c r="F36896" s="1" t="s">
        <v>39</v>
      </c>
      <c r="G36896">
        <v>0</v>
      </c>
      <c r="H36896">
        <v>0</v>
      </c>
      <c r="I36896" s="1" t="s">
        <v>22</v>
      </c>
      <c r="J36896" s="1" t="s">
        <v>23</v>
      </c>
      <c r="K36896" s="1" t="s">
        <v>23</v>
      </c>
      <c r="M36896" s="1" t="s">
        <v>23</v>
      </c>
      <c r="O36896" s="1" t="s">
        <v>23</v>
      </c>
      <c r="P36896" s="1" t="s">
        <v>23</v>
      </c>
      <c r="Q36896" s="1" t="s">
        <v>23</v>
      </c>
    </row>
    <row r="36897" spans="1:17" x14ac:dyDescent="0.25">
      <c r="A36897">
        <v>261578</v>
      </c>
      <c r="B36897">
        <v>37225</v>
      </c>
      <c r="C36897" s="1" t="s">
        <v>82524</v>
      </c>
      <c r="D36897">
        <v>3609</v>
      </c>
      <c r="E36897">
        <v>59</v>
      </c>
      <c r="F36897" s="1" t="s">
        <v>402</v>
      </c>
      <c r="G36897">
        <v>0</v>
      </c>
      <c r="H36897">
        <v>0</v>
      </c>
      <c r="I36897" s="1" t="s">
        <v>82</v>
      </c>
      <c r="J36897" s="1" t="s">
        <v>23</v>
      </c>
      <c r="K36897" s="1" t="s">
        <v>23</v>
      </c>
      <c r="M36897" s="1" t="s">
        <v>23</v>
      </c>
      <c r="O36897" s="1" t="s">
        <v>83</v>
      </c>
      <c r="P36897" s="1" t="s">
        <v>23</v>
      </c>
      <c r="Q36897" s="1" t="s">
        <v>23</v>
      </c>
    </row>
    <row r="36898" spans="1:17" x14ac:dyDescent="0.25">
      <c r="A36898">
        <v>261290</v>
      </c>
      <c r="B36898">
        <v>37226</v>
      </c>
      <c r="C36898" s="1" t="s">
        <v>82525</v>
      </c>
      <c r="D36898">
        <v>2625</v>
      </c>
      <c r="E36898">
        <v>66</v>
      </c>
      <c r="F36898" s="1" t="s">
        <v>402</v>
      </c>
      <c r="G36898">
        <v>0</v>
      </c>
      <c r="H36898">
        <v>0</v>
      </c>
      <c r="I36898" s="1" t="s">
        <v>153</v>
      </c>
      <c r="J36898" s="1" t="s">
        <v>23</v>
      </c>
      <c r="K36898" s="1" t="s">
        <v>23</v>
      </c>
      <c r="M36898" s="1" t="s">
        <v>23</v>
      </c>
      <c r="O36898" s="1" t="s">
        <v>154</v>
      </c>
      <c r="P36898" s="1" t="s">
        <v>23</v>
      </c>
      <c r="Q36898" s="1" t="s">
        <v>23</v>
      </c>
    </row>
    <row r="36899" spans="1:17" x14ac:dyDescent="0.25">
      <c r="A36899">
        <v>262679</v>
      </c>
      <c r="B36899">
        <v>37227</v>
      </c>
      <c r="C36899" s="1" t="s">
        <v>82526</v>
      </c>
      <c r="D36899">
        <v>59</v>
      </c>
      <c r="E36899">
        <v>59</v>
      </c>
      <c r="F36899" s="1" t="s">
        <v>102</v>
      </c>
      <c r="G36899">
        <v>0</v>
      </c>
      <c r="H36899">
        <v>0</v>
      </c>
      <c r="I36899" s="1" t="s">
        <v>213</v>
      </c>
      <c r="J36899" s="1" t="s">
        <v>23</v>
      </c>
      <c r="K36899" s="1" t="s">
        <v>23</v>
      </c>
      <c r="M36899" s="1" t="s">
        <v>23</v>
      </c>
      <c r="O36899" s="1" t="s">
        <v>23</v>
      </c>
      <c r="P36899" s="1" t="s">
        <v>23</v>
      </c>
      <c r="Q36899" s="1" t="s">
        <v>23</v>
      </c>
    </row>
    <row r="36900" spans="1:17" x14ac:dyDescent="0.25">
      <c r="A36900">
        <v>262543</v>
      </c>
      <c r="B36900">
        <v>37228</v>
      </c>
      <c r="C36900" s="1" t="s">
        <v>82527</v>
      </c>
      <c r="D36900">
        <v>2395</v>
      </c>
      <c r="E36900">
        <v>66</v>
      </c>
      <c r="F36900" s="1" t="s">
        <v>3751</v>
      </c>
      <c r="G36900">
        <v>0</v>
      </c>
      <c r="H36900">
        <v>0</v>
      </c>
      <c r="I36900" s="1" t="s">
        <v>82</v>
      </c>
      <c r="J36900" s="1" t="s">
        <v>23</v>
      </c>
      <c r="K36900" s="1" t="s">
        <v>23</v>
      </c>
      <c r="M36900" s="1" t="s">
        <v>23</v>
      </c>
      <c r="O36900" s="1" t="s">
        <v>83</v>
      </c>
      <c r="P36900" s="1" t="s">
        <v>23</v>
      </c>
      <c r="Q36900" s="1" t="s">
        <v>23</v>
      </c>
    </row>
    <row r="36901" spans="1:17" x14ac:dyDescent="0.25">
      <c r="A36901">
        <v>261635</v>
      </c>
      <c r="B36901">
        <v>37229</v>
      </c>
      <c r="C36901" s="1" t="s">
        <v>82528</v>
      </c>
      <c r="D36901">
        <v>3937</v>
      </c>
      <c r="E36901">
        <v>72</v>
      </c>
      <c r="F36901" s="1" t="s">
        <v>402</v>
      </c>
      <c r="G36901">
        <v>0</v>
      </c>
      <c r="H36901">
        <v>0</v>
      </c>
      <c r="I36901" s="1" t="s">
        <v>34</v>
      </c>
      <c r="J36901" s="1" t="s">
        <v>23</v>
      </c>
      <c r="K36901" s="1" t="s">
        <v>23</v>
      </c>
      <c r="M36901" s="1" t="s">
        <v>23</v>
      </c>
      <c r="O36901" s="1" t="s">
        <v>35</v>
      </c>
      <c r="P36901" s="1" t="s">
        <v>23</v>
      </c>
      <c r="Q36901" s="1" t="s">
        <v>23</v>
      </c>
    </row>
    <row r="36902" spans="1:17" x14ac:dyDescent="0.25">
      <c r="A36902">
        <v>333654</v>
      </c>
      <c r="B36902">
        <v>327420</v>
      </c>
      <c r="C36902" s="1" t="s">
        <v>82529</v>
      </c>
      <c r="D36902">
        <v>3302</v>
      </c>
      <c r="E36902">
        <v>59</v>
      </c>
      <c r="F36902" s="1" t="s">
        <v>13810</v>
      </c>
      <c r="G36902">
        <v>0</v>
      </c>
      <c r="H36902">
        <v>0</v>
      </c>
      <c r="I36902" s="1" t="s">
        <v>94</v>
      </c>
      <c r="J36902" s="1" t="s">
        <v>82530</v>
      </c>
      <c r="K36902" s="1" t="s">
        <v>82531</v>
      </c>
      <c r="M36902" s="1" t="s">
        <v>23</v>
      </c>
      <c r="O36902" s="1" t="s">
        <v>80</v>
      </c>
      <c r="P36902" s="1" t="s">
        <v>82532</v>
      </c>
      <c r="Q36902" s="1" t="s">
        <v>82533</v>
      </c>
    </row>
    <row r="36903" spans="1:17" x14ac:dyDescent="0.25">
      <c r="A36903">
        <v>260643</v>
      </c>
      <c r="B36903">
        <v>37230</v>
      </c>
      <c r="C36903" s="1" t="s">
        <v>82534</v>
      </c>
      <c r="D36903">
        <v>1969</v>
      </c>
      <c r="E36903">
        <v>59</v>
      </c>
      <c r="F36903" s="1" t="s">
        <v>342</v>
      </c>
      <c r="G36903">
        <v>0</v>
      </c>
      <c r="H36903">
        <v>0</v>
      </c>
      <c r="I36903" s="1" t="s">
        <v>3579</v>
      </c>
      <c r="J36903" s="1" t="s">
        <v>23</v>
      </c>
      <c r="K36903" s="1" t="s">
        <v>23</v>
      </c>
      <c r="M36903" s="1" t="s">
        <v>23</v>
      </c>
      <c r="O36903" s="1" t="s">
        <v>229</v>
      </c>
      <c r="P36903" s="1" t="s">
        <v>23</v>
      </c>
      <c r="Q36903" s="1" t="s">
        <v>23</v>
      </c>
    </row>
    <row r="36904" spans="1:17" x14ac:dyDescent="0.25">
      <c r="A36904">
        <v>260912</v>
      </c>
      <c r="B36904">
        <v>30100</v>
      </c>
      <c r="C36904" s="1" t="s">
        <v>82535</v>
      </c>
      <c r="D36904">
        <v>2953</v>
      </c>
      <c r="E36904">
        <v>75</v>
      </c>
      <c r="F36904" s="1" t="s">
        <v>342</v>
      </c>
      <c r="G36904">
        <v>0</v>
      </c>
      <c r="H36904">
        <v>0</v>
      </c>
      <c r="I36904" s="1" t="s">
        <v>810</v>
      </c>
      <c r="J36904" s="1" t="s">
        <v>23</v>
      </c>
      <c r="K36904" s="1" t="s">
        <v>23</v>
      </c>
      <c r="M36904" s="1" t="s">
        <v>23</v>
      </c>
      <c r="O36904" s="1" t="s">
        <v>179</v>
      </c>
      <c r="P36904" s="1" t="s">
        <v>23</v>
      </c>
      <c r="Q36904" s="1" t="s">
        <v>23</v>
      </c>
    </row>
    <row r="36905" spans="1:17" x14ac:dyDescent="0.25">
      <c r="A36905">
        <v>262793</v>
      </c>
      <c r="B36905">
        <v>37231</v>
      </c>
      <c r="C36905" s="1" t="s">
        <v>82536</v>
      </c>
      <c r="D36905">
        <v>62</v>
      </c>
      <c r="E36905">
        <v>62</v>
      </c>
      <c r="F36905" s="1" t="s">
        <v>102</v>
      </c>
      <c r="G36905">
        <v>0</v>
      </c>
      <c r="H36905">
        <v>0</v>
      </c>
      <c r="I36905" s="1" t="s">
        <v>1147</v>
      </c>
      <c r="J36905" s="1" t="s">
        <v>23</v>
      </c>
      <c r="K36905" s="1" t="s">
        <v>23</v>
      </c>
      <c r="M36905" s="1" t="s">
        <v>23</v>
      </c>
      <c r="O36905" s="1" t="s">
        <v>80</v>
      </c>
      <c r="P36905" s="1" t="s">
        <v>23</v>
      </c>
      <c r="Q36905" s="1" t="s">
        <v>23</v>
      </c>
    </row>
    <row r="36906" spans="1:17" x14ac:dyDescent="0.25">
      <c r="A36906">
        <v>260809</v>
      </c>
      <c r="B36906">
        <v>37232</v>
      </c>
      <c r="C36906" s="1" t="s">
        <v>82537</v>
      </c>
      <c r="D36906">
        <v>2625</v>
      </c>
      <c r="E36906">
        <v>98</v>
      </c>
      <c r="F36906" s="1" t="s">
        <v>342</v>
      </c>
      <c r="G36906">
        <v>0</v>
      </c>
      <c r="H36906">
        <v>0</v>
      </c>
      <c r="I36906" s="1" t="s">
        <v>34</v>
      </c>
      <c r="J36906" s="1" t="s">
        <v>23</v>
      </c>
      <c r="K36906" s="1" t="s">
        <v>23</v>
      </c>
      <c r="M36906" s="1" t="s">
        <v>23</v>
      </c>
      <c r="O36906" s="1" t="s">
        <v>35</v>
      </c>
      <c r="P36906" s="1" t="s">
        <v>23</v>
      </c>
      <c r="Q36906" s="1" t="s">
        <v>23</v>
      </c>
    </row>
    <row r="36907" spans="1:17" x14ac:dyDescent="0.25">
      <c r="A36907">
        <v>260931</v>
      </c>
      <c r="B36907">
        <v>37233</v>
      </c>
      <c r="C36907" s="1" t="s">
        <v>82538</v>
      </c>
      <c r="D36907">
        <v>2953</v>
      </c>
      <c r="E36907">
        <v>98</v>
      </c>
      <c r="F36907" s="1" t="s">
        <v>342</v>
      </c>
      <c r="G36907">
        <v>0</v>
      </c>
      <c r="H36907">
        <v>0</v>
      </c>
      <c r="I36907" s="1" t="s">
        <v>213</v>
      </c>
      <c r="J36907" s="1" t="s">
        <v>23</v>
      </c>
      <c r="K36907" s="1" t="s">
        <v>23</v>
      </c>
      <c r="M36907" s="1" t="s">
        <v>23</v>
      </c>
      <c r="O36907" s="1" t="s">
        <v>67</v>
      </c>
      <c r="P36907" s="1" t="s">
        <v>23</v>
      </c>
      <c r="Q36907" s="1" t="s">
        <v>23</v>
      </c>
    </row>
    <row r="36908" spans="1:17" x14ac:dyDescent="0.25">
      <c r="A36908">
        <v>260891</v>
      </c>
      <c r="B36908">
        <v>37234</v>
      </c>
      <c r="C36908" s="1" t="s">
        <v>82539</v>
      </c>
      <c r="D36908">
        <v>2789</v>
      </c>
      <c r="E36908">
        <v>98</v>
      </c>
      <c r="F36908" s="1" t="s">
        <v>342</v>
      </c>
      <c r="G36908">
        <v>0</v>
      </c>
      <c r="H36908">
        <v>0</v>
      </c>
      <c r="I36908" s="1" t="s">
        <v>90</v>
      </c>
      <c r="J36908" s="1" t="s">
        <v>23</v>
      </c>
      <c r="K36908" s="1" t="s">
        <v>23</v>
      </c>
      <c r="M36908" s="1" t="s">
        <v>23</v>
      </c>
      <c r="O36908" s="1" t="s">
        <v>91</v>
      </c>
      <c r="P36908" s="1" t="s">
        <v>23</v>
      </c>
      <c r="Q36908" s="1" t="s">
        <v>23</v>
      </c>
    </row>
    <row r="36909" spans="1:17" x14ac:dyDescent="0.25">
      <c r="A36909">
        <v>233833</v>
      </c>
      <c r="B36909">
        <v>379</v>
      </c>
      <c r="C36909" s="1" t="s">
        <v>82540</v>
      </c>
      <c r="D36909">
        <v>4593</v>
      </c>
      <c r="E36909">
        <v>62</v>
      </c>
      <c r="F36909" s="1" t="s">
        <v>402</v>
      </c>
      <c r="G36909">
        <v>0</v>
      </c>
      <c r="H36909">
        <v>0</v>
      </c>
      <c r="I36909" s="1" t="s">
        <v>3579</v>
      </c>
      <c r="J36909" s="1" t="s">
        <v>23</v>
      </c>
      <c r="K36909" s="1" t="s">
        <v>23</v>
      </c>
      <c r="M36909" s="1" t="s">
        <v>23</v>
      </c>
      <c r="O36909" s="1" t="s">
        <v>229</v>
      </c>
      <c r="P36909" s="1" t="s">
        <v>23</v>
      </c>
      <c r="Q36909" s="1" t="s">
        <v>23</v>
      </c>
    </row>
    <row r="36910" spans="1:17" x14ac:dyDescent="0.25">
      <c r="A36910">
        <v>234039</v>
      </c>
      <c r="B36910">
        <v>380</v>
      </c>
      <c r="C36910" s="1" t="s">
        <v>82541</v>
      </c>
      <c r="D36910">
        <v>3937</v>
      </c>
      <c r="E36910">
        <v>75</v>
      </c>
      <c r="F36910" s="1" t="s">
        <v>402</v>
      </c>
      <c r="G36910">
        <v>0</v>
      </c>
      <c r="H36910">
        <v>0</v>
      </c>
      <c r="I36910" s="1" t="s">
        <v>213</v>
      </c>
      <c r="J36910" s="1" t="s">
        <v>23</v>
      </c>
      <c r="K36910" s="1" t="s">
        <v>23</v>
      </c>
      <c r="M36910" s="1" t="s">
        <v>23</v>
      </c>
      <c r="O36910" s="1" t="s">
        <v>67</v>
      </c>
      <c r="P36910" s="1" t="s">
        <v>23</v>
      </c>
      <c r="Q36910" s="1" t="s">
        <v>23</v>
      </c>
    </row>
    <row r="36911" spans="1:17" x14ac:dyDescent="0.25">
      <c r="A36911">
        <v>261852</v>
      </c>
      <c r="B36911">
        <v>37235</v>
      </c>
      <c r="C36911" s="1" t="s">
        <v>82542</v>
      </c>
      <c r="D36911">
        <v>3232</v>
      </c>
      <c r="E36911">
        <v>82</v>
      </c>
      <c r="F36911" s="1" t="s">
        <v>402</v>
      </c>
      <c r="G36911">
        <v>0</v>
      </c>
      <c r="H36911">
        <v>0</v>
      </c>
      <c r="I36911" s="1" t="s">
        <v>63</v>
      </c>
      <c r="J36911" s="1" t="s">
        <v>23</v>
      </c>
      <c r="K36911" s="1" t="s">
        <v>23</v>
      </c>
      <c r="M36911" s="1" t="s">
        <v>23</v>
      </c>
      <c r="O36911" s="1" t="s">
        <v>64</v>
      </c>
      <c r="P36911" s="1" t="s">
        <v>23</v>
      </c>
      <c r="Q36911" s="1" t="s">
        <v>23</v>
      </c>
    </row>
    <row r="36912" spans="1:17" x14ac:dyDescent="0.25">
      <c r="A36912">
        <v>233780</v>
      </c>
      <c r="B36912">
        <v>381</v>
      </c>
      <c r="C36912" s="1" t="s">
        <v>82543</v>
      </c>
      <c r="D36912">
        <v>3937</v>
      </c>
      <c r="E36912">
        <v>98</v>
      </c>
      <c r="F36912" s="1" t="s">
        <v>402</v>
      </c>
      <c r="G36912">
        <v>0</v>
      </c>
      <c r="H36912">
        <v>0</v>
      </c>
      <c r="I36912" s="1" t="s">
        <v>90</v>
      </c>
      <c r="J36912" s="1" t="s">
        <v>23</v>
      </c>
      <c r="K36912" s="1" t="s">
        <v>23</v>
      </c>
      <c r="M36912" s="1" t="s">
        <v>23</v>
      </c>
      <c r="O36912" s="1" t="s">
        <v>91</v>
      </c>
      <c r="P36912" s="1" t="s">
        <v>23</v>
      </c>
      <c r="Q36912" s="1" t="s">
        <v>23</v>
      </c>
    </row>
    <row r="36913" spans="1:20" x14ac:dyDescent="0.25">
      <c r="A36913">
        <v>262651</v>
      </c>
      <c r="B36913">
        <v>37236</v>
      </c>
      <c r="C36913" s="1" t="s">
        <v>82544</v>
      </c>
      <c r="D36913">
        <v>59</v>
      </c>
      <c r="E36913">
        <v>59</v>
      </c>
      <c r="F36913" s="1" t="s">
        <v>102</v>
      </c>
      <c r="G36913">
        <v>0</v>
      </c>
      <c r="H36913">
        <v>0</v>
      </c>
      <c r="I36913" s="1" t="s">
        <v>221</v>
      </c>
      <c r="J36913" s="1" t="s">
        <v>23</v>
      </c>
      <c r="K36913" s="1" t="s">
        <v>23</v>
      </c>
      <c r="M36913" s="1" t="s">
        <v>23</v>
      </c>
      <c r="O36913" s="1" t="s">
        <v>23</v>
      </c>
      <c r="P36913" s="1" t="s">
        <v>23</v>
      </c>
      <c r="Q36913" s="1" t="s">
        <v>23</v>
      </c>
    </row>
    <row r="36914" spans="1:20" x14ac:dyDescent="0.25">
      <c r="A36914">
        <v>260898</v>
      </c>
      <c r="B36914">
        <v>37237</v>
      </c>
      <c r="C36914" s="1" t="s">
        <v>82545</v>
      </c>
      <c r="D36914">
        <v>2854</v>
      </c>
      <c r="E36914">
        <v>98</v>
      </c>
      <c r="F36914" s="1" t="s">
        <v>342</v>
      </c>
      <c r="G36914">
        <v>0</v>
      </c>
      <c r="H36914">
        <v>0</v>
      </c>
      <c r="I36914" s="1" t="s">
        <v>40</v>
      </c>
      <c r="J36914" s="1" t="s">
        <v>23</v>
      </c>
      <c r="K36914" s="1" t="s">
        <v>23</v>
      </c>
      <c r="M36914" s="1" t="s">
        <v>23</v>
      </c>
      <c r="O36914" s="1" t="s">
        <v>31</v>
      </c>
      <c r="P36914" s="1" t="s">
        <v>23</v>
      </c>
      <c r="Q36914" s="1" t="s">
        <v>23</v>
      </c>
    </row>
    <row r="36915" spans="1:20" x14ac:dyDescent="0.25">
      <c r="A36915">
        <v>262275</v>
      </c>
      <c r="B36915">
        <v>37238</v>
      </c>
      <c r="C36915" s="1" t="s">
        <v>82546</v>
      </c>
      <c r="D36915">
        <v>2986</v>
      </c>
      <c r="E36915">
        <v>59</v>
      </c>
      <c r="F36915" s="1" t="s">
        <v>3751</v>
      </c>
      <c r="G36915">
        <v>0</v>
      </c>
      <c r="H36915">
        <v>0</v>
      </c>
      <c r="I36915" s="1" t="s">
        <v>213</v>
      </c>
      <c r="J36915" s="1" t="s">
        <v>23</v>
      </c>
      <c r="K36915" s="1" t="s">
        <v>23</v>
      </c>
      <c r="M36915" s="1" t="s">
        <v>23</v>
      </c>
      <c r="O36915" s="1" t="s">
        <v>67</v>
      </c>
      <c r="P36915" s="1" t="s">
        <v>23</v>
      </c>
      <c r="Q36915" s="1" t="s">
        <v>23</v>
      </c>
    </row>
    <row r="36916" spans="1:20" x14ac:dyDescent="0.25">
      <c r="A36916">
        <v>233765</v>
      </c>
      <c r="B36916">
        <v>382</v>
      </c>
      <c r="C36916" s="1" t="s">
        <v>82547</v>
      </c>
      <c r="D36916">
        <v>3150</v>
      </c>
      <c r="E36916">
        <v>59</v>
      </c>
      <c r="F36916" s="1" t="s">
        <v>402</v>
      </c>
      <c r="G36916">
        <v>0</v>
      </c>
      <c r="H36916">
        <v>0</v>
      </c>
      <c r="I36916" s="1" t="s">
        <v>221</v>
      </c>
      <c r="J36916" s="1" t="s">
        <v>23</v>
      </c>
      <c r="K36916" s="1" t="s">
        <v>23</v>
      </c>
      <c r="M36916" s="1" t="s">
        <v>23</v>
      </c>
      <c r="O36916" s="1" t="s">
        <v>99</v>
      </c>
      <c r="P36916" s="1" t="s">
        <v>23</v>
      </c>
      <c r="Q36916" s="1" t="s">
        <v>23</v>
      </c>
    </row>
    <row r="36917" spans="1:20" x14ac:dyDescent="0.25">
      <c r="A36917">
        <v>262815</v>
      </c>
      <c r="B36917">
        <v>37239</v>
      </c>
      <c r="C36917" s="1" t="s">
        <v>82548</v>
      </c>
      <c r="D36917">
        <v>62</v>
      </c>
      <c r="E36917">
        <v>62</v>
      </c>
      <c r="F36917" s="1" t="s">
        <v>102</v>
      </c>
      <c r="G36917">
        <v>0</v>
      </c>
      <c r="H36917">
        <v>0</v>
      </c>
      <c r="I36917" s="1" t="s">
        <v>198</v>
      </c>
      <c r="J36917" s="1" t="s">
        <v>23</v>
      </c>
      <c r="K36917" s="1" t="s">
        <v>23</v>
      </c>
      <c r="M36917" s="1" t="s">
        <v>23</v>
      </c>
      <c r="O36917" s="1" t="s">
        <v>202</v>
      </c>
      <c r="P36917" s="1" t="s">
        <v>23</v>
      </c>
      <c r="Q36917" s="1" t="s">
        <v>23</v>
      </c>
    </row>
    <row r="36918" spans="1:20" x14ac:dyDescent="0.25">
      <c r="A36918">
        <v>234063</v>
      </c>
      <c r="B36918">
        <v>383</v>
      </c>
      <c r="C36918" s="1" t="s">
        <v>82549</v>
      </c>
      <c r="D36918">
        <v>3822</v>
      </c>
      <c r="E36918">
        <v>98</v>
      </c>
      <c r="F36918" s="1" t="s">
        <v>402</v>
      </c>
      <c r="G36918">
        <v>0</v>
      </c>
      <c r="H36918">
        <v>0</v>
      </c>
      <c r="I36918" s="1" t="s">
        <v>71</v>
      </c>
      <c r="J36918" s="1" t="s">
        <v>82550</v>
      </c>
      <c r="K36918" s="1" t="s">
        <v>82551</v>
      </c>
      <c r="M36918" s="1" t="s">
        <v>3293</v>
      </c>
      <c r="N36918">
        <v>150</v>
      </c>
      <c r="O36918" s="1" t="s">
        <v>72</v>
      </c>
      <c r="P36918" s="1" t="s">
        <v>82552</v>
      </c>
      <c r="Q36918" s="1" t="s">
        <v>82553</v>
      </c>
      <c r="S36918">
        <v>268</v>
      </c>
      <c r="T36918">
        <v>150</v>
      </c>
    </row>
    <row r="36919" spans="1:20" x14ac:dyDescent="0.25">
      <c r="A36919">
        <v>233974</v>
      </c>
      <c r="B36919">
        <v>384</v>
      </c>
      <c r="C36919" s="1" t="s">
        <v>82554</v>
      </c>
      <c r="D36919">
        <v>4265</v>
      </c>
      <c r="E36919">
        <v>59</v>
      </c>
      <c r="F36919" s="1" t="s">
        <v>402</v>
      </c>
      <c r="G36919">
        <v>0</v>
      </c>
      <c r="H36919">
        <v>0</v>
      </c>
      <c r="I36919" s="1" t="s">
        <v>153</v>
      </c>
      <c r="J36919" s="1" t="s">
        <v>23</v>
      </c>
      <c r="K36919" s="1" t="s">
        <v>23</v>
      </c>
      <c r="M36919" s="1" t="s">
        <v>23</v>
      </c>
      <c r="O36919" s="1" t="s">
        <v>154</v>
      </c>
      <c r="P36919" s="1" t="s">
        <v>23</v>
      </c>
      <c r="Q36919" s="1" t="s">
        <v>23</v>
      </c>
    </row>
    <row r="36920" spans="1:20" x14ac:dyDescent="0.25">
      <c r="A36920">
        <v>333655</v>
      </c>
      <c r="B36920">
        <v>327419</v>
      </c>
      <c r="C36920" s="1" t="s">
        <v>82555</v>
      </c>
      <c r="D36920">
        <v>69</v>
      </c>
      <c r="E36920">
        <v>69</v>
      </c>
      <c r="F36920" s="1" t="s">
        <v>8203</v>
      </c>
      <c r="G36920">
        <v>1</v>
      </c>
      <c r="H36920">
        <v>0</v>
      </c>
      <c r="I36920" s="1" t="s">
        <v>22</v>
      </c>
      <c r="J36920" s="1" t="s">
        <v>23</v>
      </c>
      <c r="K36920" s="1" t="s">
        <v>23</v>
      </c>
      <c r="M36920" s="1" t="s">
        <v>23</v>
      </c>
      <c r="O36920" s="1" t="s">
        <v>23</v>
      </c>
      <c r="P36920" s="1" t="s">
        <v>23</v>
      </c>
      <c r="Q36920" s="1" t="s">
        <v>23</v>
      </c>
    </row>
    <row r="36921" spans="1:20" x14ac:dyDescent="0.25">
      <c r="A36921">
        <v>262803</v>
      </c>
      <c r="B36921">
        <v>37240</v>
      </c>
      <c r="C36921" s="1" t="s">
        <v>82556</v>
      </c>
      <c r="D36921">
        <v>62</v>
      </c>
      <c r="E36921">
        <v>62</v>
      </c>
      <c r="F36921" s="1" t="s">
        <v>102</v>
      </c>
      <c r="G36921">
        <v>0</v>
      </c>
      <c r="H36921">
        <v>0</v>
      </c>
      <c r="I36921" s="1" t="s">
        <v>213</v>
      </c>
      <c r="J36921" s="1" t="s">
        <v>23</v>
      </c>
      <c r="K36921" s="1" t="s">
        <v>23</v>
      </c>
      <c r="M36921" s="1" t="s">
        <v>23</v>
      </c>
      <c r="O36921" s="1" t="s">
        <v>67</v>
      </c>
      <c r="P36921" s="1" t="s">
        <v>23</v>
      </c>
      <c r="Q36921" s="1" t="s">
        <v>23</v>
      </c>
    </row>
    <row r="36922" spans="1:20" x14ac:dyDescent="0.25">
      <c r="A36922">
        <v>233937</v>
      </c>
      <c r="B36922">
        <v>385</v>
      </c>
      <c r="C36922" s="1" t="s">
        <v>82557</v>
      </c>
      <c r="D36922">
        <v>4101</v>
      </c>
      <c r="E36922">
        <v>59</v>
      </c>
      <c r="F36922" s="1" t="s">
        <v>102</v>
      </c>
      <c r="G36922">
        <v>0</v>
      </c>
      <c r="H36922">
        <v>0</v>
      </c>
      <c r="I36922" s="1" t="s">
        <v>198</v>
      </c>
      <c r="J36922" s="1" t="s">
        <v>23</v>
      </c>
      <c r="K36922" s="1" t="s">
        <v>23</v>
      </c>
      <c r="M36922" s="1" t="s">
        <v>23</v>
      </c>
      <c r="O36922" s="1" t="s">
        <v>202</v>
      </c>
      <c r="P36922" s="1" t="s">
        <v>23</v>
      </c>
      <c r="Q36922" s="1" t="s">
        <v>23</v>
      </c>
    </row>
    <row r="36923" spans="1:20" x14ac:dyDescent="0.25">
      <c r="A36923">
        <v>263164</v>
      </c>
      <c r="B36923">
        <v>37241</v>
      </c>
      <c r="C36923" s="1" t="s">
        <v>82558</v>
      </c>
      <c r="D36923">
        <v>89</v>
      </c>
      <c r="E36923">
        <v>89</v>
      </c>
      <c r="F36923" s="1" t="s">
        <v>102</v>
      </c>
      <c r="G36923">
        <v>0</v>
      </c>
      <c r="H36923">
        <v>0</v>
      </c>
      <c r="I36923" s="1" t="s">
        <v>35</v>
      </c>
      <c r="J36923" s="1" t="s">
        <v>23</v>
      </c>
      <c r="K36923" s="1" t="s">
        <v>23</v>
      </c>
      <c r="M36923" s="1" t="s">
        <v>23</v>
      </c>
      <c r="O36923" s="1" t="s">
        <v>23</v>
      </c>
      <c r="P36923" s="1" t="s">
        <v>23</v>
      </c>
      <c r="Q36923" s="1" t="s">
        <v>23</v>
      </c>
    </row>
    <row r="36924" spans="1:20" x14ac:dyDescent="0.25">
      <c r="A36924">
        <v>269386</v>
      </c>
      <c r="B36924">
        <v>37242</v>
      </c>
      <c r="C36924" s="1" t="s">
        <v>82559</v>
      </c>
      <c r="D36924">
        <v>3281</v>
      </c>
      <c r="E36924">
        <v>492</v>
      </c>
      <c r="F36924" s="1" t="s">
        <v>82560</v>
      </c>
      <c r="G36924">
        <v>0</v>
      </c>
      <c r="H36924">
        <v>0</v>
      </c>
      <c r="I36924" s="1" t="s">
        <v>832</v>
      </c>
      <c r="J36924" s="1" t="s">
        <v>23</v>
      </c>
      <c r="K36924" s="1" t="s">
        <v>23</v>
      </c>
      <c r="M36924" s="1" t="s">
        <v>23</v>
      </c>
      <c r="O36924" s="1" t="s">
        <v>51</v>
      </c>
      <c r="P36924" s="1" t="s">
        <v>23</v>
      </c>
      <c r="Q36924" s="1" t="s">
        <v>23</v>
      </c>
    </row>
    <row r="36925" spans="1:20" x14ac:dyDescent="0.25">
      <c r="A36925">
        <v>261905</v>
      </c>
      <c r="B36925">
        <v>37242</v>
      </c>
      <c r="C36925" s="1" t="s">
        <v>82559</v>
      </c>
      <c r="D36925">
        <v>4265</v>
      </c>
      <c r="E36925">
        <v>98</v>
      </c>
      <c r="F36925" s="1" t="s">
        <v>14597</v>
      </c>
      <c r="G36925">
        <v>0</v>
      </c>
      <c r="H36925">
        <v>0</v>
      </c>
      <c r="I36925" s="1" t="s">
        <v>1147</v>
      </c>
      <c r="J36925" s="1" t="s">
        <v>23</v>
      </c>
      <c r="K36925" s="1" t="s">
        <v>23</v>
      </c>
      <c r="M36925" s="1" t="s">
        <v>23</v>
      </c>
      <c r="O36925" s="1" t="s">
        <v>80</v>
      </c>
      <c r="P36925" s="1" t="s">
        <v>23</v>
      </c>
      <c r="Q36925" s="1" t="s">
        <v>23</v>
      </c>
    </row>
    <row r="36926" spans="1:20" x14ac:dyDescent="0.25">
      <c r="A36926">
        <v>327418</v>
      </c>
      <c r="B36926">
        <v>327417</v>
      </c>
      <c r="C36926" s="1" t="s">
        <v>82561</v>
      </c>
      <c r="D36926">
        <v>59</v>
      </c>
      <c r="E36926">
        <v>59</v>
      </c>
      <c r="F36926" s="1" t="s">
        <v>342</v>
      </c>
      <c r="G36926">
        <v>0</v>
      </c>
      <c r="H36926">
        <v>0</v>
      </c>
      <c r="I36926" s="1" t="s">
        <v>22</v>
      </c>
      <c r="J36926" s="1" t="s">
        <v>23</v>
      </c>
      <c r="K36926" s="1" t="s">
        <v>23</v>
      </c>
      <c r="M36926" s="1" t="s">
        <v>23</v>
      </c>
      <c r="O36926" s="1" t="s">
        <v>23</v>
      </c>
      <c r="P36926" s="1" t="s">
        <v>23</v>
      </c>
      <c r="Q36926" s="1" t="s">
        <v>23</v>
      </c>
    </row>
    <row r="36927" spans="1:20" x14ac:dyDescent="0.25">
      <c r="A36927">
        <v>233839</v>
      </c>
      <c r="B36927">
        <v>386</v>
      </c>
      <c r="C36927" s="1" t="s">
        <v>82562</v>
      </c>
      <c r="D36927">
        <v>4429</v>
      </c>
      <c r="E36927">
        <v>98</v>
      </c>
      <c r="F36927" s="1" t="s">
        <v>402</v>
      </c>
      <c r="G36927">
        <v>0</v>
      </c>
      <c r="H36927">
        <v>0</v>
      </c>
      <c r="I36927" s="1" t="s">
        <v>71</v>
      </c>
      <c r="J36927" s="1" t="s">
        <v>23</v>
      </c>
      <c r="K36927" s="1" t="s">
        <v>23</v>
      </c>
      <c r="M36927" s="1" t="s">
        <v>23</v>
      </c>
      <c r="O36927" s="1" t="s">
        <v>72</v>
      </c>
      <c r="P36927" s="1" t="s">
        <v>23</v>
      </c>
      <c r="Q36927" s="1" t="s">
        <v>23</v>
      </c>
    </row>
    <row r="36928" spans="1:20" x14ac:dyDescent="0.25">
      <c r="A36928">
        <v>262564</v>
      </c>
      <c r="B36928">
        <v>30343</v>
      </c>
      <c r="C36928" s="1" t="s">
        <v>82563</v>
      </c>
      <c r="D36928">
        <v>3609</v>
      </c>
      <c r="E36928">
        <v>66</v>
      </c>
      <c r="F36928" s="1" t="s">
        <v>3751</v>
      </c>
      <c r="G36928">
        <v>0</v>
      </c>
      <c r="H36928">
        <v>0</v>
      </c>
      <c r="I36928" s="1" t="s">
        <v>40</v>
      </c>
      <c r="J36928" s="1" t="s">
        <v>23</v>
      </c>
      <c r="K36928" s="1" t="s">
        <v>23</v>
      </c>
      <c r="M36928" s="1" t="s">
        <v>23</v>
      </c>
      <c r="O36928" s="1" t="s">
        <v>31</v>
      </c>
      <c r="P36928" s="1" t="s">
        <v>23</v>
      </c>
      <c r="Q36928" s="1" t="s">
        <v>23</v>
      </c>
    </row>
    <row r="36929" spans="1:18" x14ac:dyDescent="0.25">
      <c r="A36929">
        <v>263093</v>
      </c>
      <c r="B36929">
        <v>37243</v>
      </c>
      <c r="C36929" s="1" t="s">
        <v>82564</v>
      </c>
      <c r="D36929">
        <v>79</v>
      </c>
      <c r="E36929">
        <v>79</v>
      </c>
      <c r="F36929" s="1" t="s">
        <v>102</v>
      </c>
      <c r="G36929">
        <v>0</v>
      </c>
      <c r="H36929">
        <v>0</v>
      </c>
      <c r="I36929" s="1" t="s">
        <v>1147</v>
      </c>
      <c r="J36929" s="1" t="s">
        <v>23</v>
      </c>
      <c r="K36929" s="1" t="s">
        <v>23</v>
      </c>
      <c r="M36929" s="1" t="s">
        <v>23</v>
      </c>
      <c r="O36929" s="1" t="s">
        <v>43</v>
      </c>
      <c r="P36929" s="1" t="s">
        <v>23</v>
      </c>
      <c r="Q36929" s="1" t="s">
        <v>23</v>
      </c>
    </row>
    <row r="36930" spans="1:18" x14ac:dyDescent="0.25">
      <c r="A36930">
        <v>262421</v>
      </c>
      <c r="B36930">
        <v>30342</v>
      </c>
      <c r="C36930" s="1" t="s">
        <v>82565</v>
      </c>
      <c r="D36930">
        <v>3609</v>
      </c>
      <c r="E36930">
        <v>33</v>
      </c>
      <c r="F36930" s="1" t="s">
        <v>3751</v>
      </c>
      <c r="G36930">
        <v>0</v>
      </c>
      <c r="H36930">
        <v>0</v>
      </c>
      <c r="I36930" s="1" t="s">
        <v>56</v>
      </c>
      <c r="J36930" s="1" t="s">
        <v>23</v>
      </c>
      <c r="K36930" s="1" t="s">
        <v>23</v>
      </c>
      <c r="M36930" s="1" t="s">
        <v>23</v>
      </c>
      <c r="O36930" s="1" t="s">
        <v>57</v>
      </c>
      <c r="P36930" s="1" t="s">
        <v>23</v>
      </c>
      <c r="Q36930" s="1" t="s">
        <v>23</v>
      </c>
    </row>
    <row r="36931" spans="1:18" x14ac:dyDescent="0.25">
      <c r="A36931">
        <v>262239</v>
      </c>
      <c r="B36931">
        <v>37244</v>
      </c>
      <c r="C36931" s="1" t="s">
        <v>82566</v>
      </c>
      <c r="D36931">
        <v>2953</v>
      </c>
      <c r="E36931">
        <v>59</v>
      </c>
      <c r="F36931" s="1" t="s">
        <v>3751</v>
      </c>
      <c r="G36931">
        <v>0</v>
      </c>
      <c r="H36931">
        <v>0</v>
      </c>
      <c r="I36931" s="1" t="s">
        <v>71</v>
      </c>
      <c r="J36931" s="1" t="s">
        <v>23</v>
      </c>
      <c r="K36931" s="1" t="s">
        <v>23</v>
      </c>
      <c r="M36931" s="1" t="s">
        <v>23</v>
      </c>
      <c r="O36931" s="1" t="s">
        <v>72</v>
      </c>
      <c r="P36931" s="1" t="s">
        <v>23</v>
      </c>
      <c r="Q36931" s="1" t="s">
        <v>23</v>
      </c>
    </row>
    <row r="36932" spans="1:18" x14ac:dyDescent="0.25">
      <c r="A36932">
        <v>233817</v>
      </c>
      <c r="B36932">
        <v>387</v>
      </c>
      <c r="C36932" s="1" t="s">
        <v>82567</v>
      </c>
      <c r="D36932">
        <v>3379</v>
      </c>
      <c r="E36932">
        <v>75</v>
      </c>
      <c r="F36932" s="1" t="s">
        <v>402</v>
      </c>
      <c r="G36932">
        <v>0</v>
      </c>
      <c r="H36932">
        <v>0</v>
      </c>
      <c r="I36932" s="1" t="s">
        <v>832</v>
      </c>
      <c r="J36932" s="1" t="s">
        <v>23</v>
      </c>
      <c r="K36932" s="1" t="s">
        <v>23</v>
      </c>
      <c r="M36932" s="1" t="s">
        <v>23</v>
      </c>
      <c r="O36932" s="1" t="s">
        <v>51</v>
      </c>
      <c r="P36932" s="1" t="s">
        <v>23</v>
      </c>
      <c r="Q36932" s="1" t="s">
        <v>23</v>
      </c>
    </row>
    <row r="36933" spans="1:18" x14ac:dyDescent="0.25">
      <c r="A36933">
        <v>234183</v>
      </c>
      <c r="B36933">
        <v>388</v>
      </c>
      <c r="C36933" s="1" t="s">
        <v>82568</v>
      </c>
      <c r="D36933">
        <v>3527</v>
      </c>
      <c r="E36933">
        <v>89</v>
      </c>
      <c r="F36933" s="1" t="s">
        <v>402</v>
      </c>
      <c r="G36933">
        <v>0</v>
      </c>
      <c r="H36933">
        <v>0</v>
      </c>
      <c r="I36933" s="1" t="s">
        <v>3579</v>
      </c>
      <c r="J36933" s="1" t="s">
        <v>23</v>
      </c>
      <c r="K36933" s="1" t="s">
        <v>23</v>
      </c>
      <c r="M36933" s="1" t="s">
        <v>23</v>
      </c>
      <c r="O36933" s="1" t="s">
        <v>229</v>
      </c>
      <c r="P36933" s="1" t="s">
        <v>23</v>
      </c>
      <c r="Q36933" s="1" t="s">
        <v>23</v>
      </c>
    </row>
    <row r="36934" spans="1:18" x14ac:dyDescent="0.25">
      <c r="A36934">
        <v>234137</v>
      </c>
      <c r="B36934">
        <v>389</v>
      </c>
      <c r="C36934" s="1" t="s">
        <v>82569</v>
      </c>
      <c r="D36934">
        <v>5906</v>
      </c>
      <c r="E36934">
        <v>98</v>
      </c>
      <c r="F36934" s="1" t="s">
        <v>402</v>
      </c>
      <c r="G36934">
        <v>0</v>
      </c>
      <c r="H36934">
        <v>0</v>
      </c>
      <c r="I36934" s="1" t="s">
        <v>198</v>
      </c>
      <c r="J36934" s="1" t="s">
        <v>23</v>
      </c>
      <c r="K36934" s="1" t="s">
        <v>23</v>
      </c>
      <c r="M36934" s="1" t="s">
        <v>23</v>
      </c>
      <c r="O36934" s="1" t="s">
        <v>202</v>
      </c>
      <c r="P36934" s="1" t="s">
        <v>23</v>
      </c>
      <c r="Q36934" s="1" t="s">
        <v>23</v>
      </c>
    </row>
    <row r="36935" spans="1:18" x14ac:dyDescent="0.25">
      <c r="A36935">
        <v>261802</v>
      </c>
      <c r="B36935">
        <v>37245</v>
      </c>
      <c r="C36935" s="1" t="s">
        <v>82570</v>
      </c>
      <c r="D36935">
        <v>2625</v>
      </c>
      <c r="E36935">
        <v>59</v>
      </c>
      <c r="F36935" s="1" t="s">
        <v>402</v>
      </c>
      <c r="G36935">
        <v>0</v>
      </c>
      <c r="H36935">
        <v>0</v>
      </c>
      <c r="I36935" s="1" t="s">
        <v>1147</v>
      </c>
      <c r="J36935" s="1" t="s">
        <v>23</v>
      </c>
      <c r="K36935" s="1" t="s">
        <v>23</v>
      </c>
      <c r="M36935" s="1" t="s">
        <v>23</v>
      </c>
      <c r="O36935" s="1" t="s">
        <v>80</v>
      </c>
      <c r="P36935" s="1" t="s">
        <v>23</v>
      </c>
      <c r="Q36935" s="1" t="s">
        <v>23</v>
      </c>
    </row>
    <row r="36936" spans="1:18" x14ac:dyDescent="0.25">
      <c r="A36936">
        <v>261211</v>
      </c>
      <c r="B36936">
        <v>37246</v>
      </c>
      <c r="C36936" s="1" t="s">
        <v>82571</v>
      </c>
      <c r="D36936">
        <v>2192</v>
      </c>
      <c r="E36936">
        <v>59</v>
      </c>
      <c r="F36936" s="1" t="s">
        <v>402</v>
      </c>
      <c r="G36936">
        <v>0</v>
      </c>
      <c r="H36936">
        <v>0</v>
      </c>
      <c r="I36936" s="1" t="s">
        <v>213</v>
      </c>
      <c r="J36936" s="1" t="s">
        <v>23</v>
      </c>
      <c r="K36936" s="1" t="s">
        <v>23</v>
      </c>
      <c r="M36936" s="1" t="s">
        <v>23</v>
      </c>
      <c r="O36936" s="1" t="s">
        <v>67</v>
      </c>
      <c r="P36936" s="1" t="s">
        <v>23</v>
      </c>
      <c r="Q36936" s="1" t="s">
        <v>23</v>
      </c>
    </row>
    <row r="36937" spans="1:18" x14ac:dyDescent="0.25">
      <c r="A36937">
        <v>261898</v>
      </c>
      <c r="B36937">
        <v>30332</v>
      </c>
      <c r="C36937" s="1" t="s">
        <v>82572</v>
      </c>
      <c r="D36937">
        <v>3937</v>
      </c>
      <c r="E36937">
        <v>131</v>
      </c>
      <c r="F36937" s="1" t="s">
        <v>402</v>
      </c>
      <c r="G36937">
        <v>0</v>
      </c>
      <c r="H36937">
        <v>0</v>
      </c>
      <c r="I36937" s="1" t="s">
        <v>63</v>
      </c>
      <c r="J36937" s="1" t="s">
        <v>23</v>
      </c>
      <c r="K36937" s="1" t="s">
        <v>23</v>
      </c>
      <c r="M36937" s="1" t="s">
        <v>23</v>
      </c>
      <c r="O36937" s="1" t="s">
        <v>64</v>
      </c>
      <c r="P36937" s="1" t="s">
        <v>23</v>
      </c>
      <c r="Q36937" s="1" t="s">
        <v>23</v>
      </c>
    </row>
    <row r="36938" spans="1:18" x14ac:dyDescent="0.25">
      <c r="A36938">
        <v>262662</v>
      </c>
      <c r="B36938">
        <v>37247</v>
      </c>
      <c r="C36938" s="1" t="s">
        <v>82573</v>
      </c>
      <c r="D36938">
        <v>59</v>
      </c>
      <c r="E36938">
        <v>59</v>
      </c>
      <c r="F36938" s="1" t="s">
        <v>102</v>
      </c>
      <c r="G36938">
        <v>0</v>
      </c>
      <c r="H36938">
        <v>0</v>
      </c>
      <c r="I36938" s="1" t="s">
        <v>3579</v>
      </c>
      <c r="J36938" s="1" t="s">
        <v>23</v>
      </c>
      <c r="K36938" s="1" t="s">
        <v>23</v>
      </c>
      <c r="M36938" s="1" t="s">
        <v>23</v>
      </c>
      <c r="O36938" s="1" t="s">
        <v>75</v>
      </c>
      <c r="P36938" s="1" t="s">
        <v>23</v>
      </c>
      <c r="Q36938" s="1" t="s">
        <v>23</v>
      </c>
    </row>
    <row r="36939" spans="1:18" x14ac:dyDescent="0.25">
      <c r="A36939">
        <v>311057</v>
      </c>
      <c r="B36939">
        <v>311056</v>
      </c>
      <c r="C36939" s="1" t="s">
        <v>82574</v>
      </c>
      <c r="D36939">
        <v>3887</v>
      </c>
      <c r="E36939">
        <v>82</v>
      </c>
      <c r="F36939" s="1" t="s">
        <v>402</v>
      </c>
      <c r="G36939">
        <v>0</v>
      </c>
      <c r="H36939">
        <v>0</v>
      </c>
      <c r="I36939" s="1" t="s">
        <v>104</v>
      </c>
      <c r="J36939" s="1" t="s">
        <v>82575</v>
      </c>
      <c r="K36939" s="1" t="s">
        <v>82576</v>
      </c>
      <c r="L36939">
        <v>3320</v>
      </c>
      <c r="M36939" s="1" t="s">
        <v>82577</v>
      </c>
      <c r="O36939" s="1" t="s">
        <v>35</v>
      </c>
      <c r="P36939" s="1" t="s">
        <v>82578</v>
      </c>
      <c r="Q36939" s="1" t="s">
        <v>82579</v>
      </c>
      <c r="R36939">
        <v>3306</v>
      </c>
    </row>
    <row r="36940" spans="1:18" x14ac:dyDescent="0.25">
      <c r="A36940">
        <v>262559</v>
      </c>
      <c r="B36940">
        <v>37248</v>
      </c>
      <c r="C36940" s="1" t="s">
        <v>82580</v>
      </c>
      <c r="D36940">
        <v>3215</v>
      </c>
      <c r="E36940">
        <v>72</v>
      </c>
      <c r="F36940" s="1" t="s">
        <v>3751</v>
      </c>
      <c r="G36940">
        <v>0</v>
      </c>
      <c r="H36940">
        <v>0</v>
      </c>
      <c r="I36940" s="1" t="s">
        <v>71</v>
      </c>
      <c r="J36940" s="1" t="s">
        <v>23</v>
      </c>
      <c r="K36940" s="1" t="s">
        <v>23</v>
      </c>
      <c r="M36940" s="1" t="s">
        <v>23</v>
      </c>
      <c r="O36940" s="1" t="s">
        <v>72</v>
      </c>
      <c r="P36940" s="1" t="s">
        <v>23</v>
      </c>
      <c r="Q36940" s="1" t="s">
        <v>23</v>
      </c>
    </row>
    <row r="36941" spans="1:18" x14ac:dyDescent="0.25">
      <c r="A36941">
        <v>260823</v>
      </c>
      <c r="B36941">
        <v>37249</v>
      </c>
      <c r="C36941" s="1" t="s">
        <v>82581</v>
      </c>
      <c r="D36941">
        <v>2625</v>
      </c>
      <c r="E36941">
        <v>98</v>
      </c>
      <c r="F36941" s="1" t="s">
        <v>342</v>
      </c>
      <c r="G36941">
        <v>0</v>
      </c>
      <c r="H36941">
        <v>0</v>
      </c>
      <c r="I36941" s="1" t="s">
        <v>1147</v>
      </c>
      <c r="J36941" s="1" t="s">
        <v>23</v>
      </c>
      <c r="K36941" s="1" t="s">
        <v>23</v>
      </c>
      <c r="M36941" s="1" t="s">
        <v>23</v>
      </c>
      <c r="O36941" s="1" t="s">
        <v>80</v>
      </c>
      <c r="P36941" s="1" t="s">
        <v>23</v>
      </c>
      <c r="Q36941" s="1" t="s">
        <v>23</v>
      </c>
    </row>
    <row r="36942" spans="1:18" x14ac:dyDescent="0.25">
      <c r="A36942">
        <v>262435</v>
      </c>
      <c r="B36942">
        <v>30368</v>
      </c>
      <c r="C36942" s="1" t="s">
        <v>82582</v>
      </c>
      <c r="D36942">
        <v>3937</v>
      </c>
      <c r="E36942">
        <v>98</v>
      </c>
      <c r="F36942" s="1" t="s">
        <v>3751</v>
      </c>
      <c r="G36942">
        <v>0</v>
      </c>
      <c r="H36942">
        <v>0</v>
      </c>
      <c r="I36942" s="1" t="s">
        <v>34</v>
      </c>
      <c r="J36942" s="1" t="s">
        <v>23</v>
      </c>
      <c r="K36942" s="1" t="s">
        <v>23</v>
      </c>
      <c r="M36942" s="1" t="s">
        <v>23</v>
      </c>
      <c r="O36942" s="1" t="s">
        <v>35</v>
      </c>
      <c r="P36942" s="1" t="s">
        <v>23</v>
      </c>
      <c r="Q36942" s="1" t="s">
        <v>23</v>
      </c>
    </row>
    <row r="36943" spans="1:18" x14ac:dyDescent="0.25">
      <c r="A36943">
        <v>262454</v>
      </c>
      <c r="B36943">
        <v>37250</v>
      </c>
      <c r="C36943" s="1" t="s">
        <v>82583</v>
      </c>
      <c r="D36943">
        <v>3937</v>
      </c>
      <c r="E36943">
        <v>66</v>
      </c>
      <c r="F36943" s="1" t="s">
        <v>3751</v>
      </c>
      <c r="G36943">
        <v>0</v>
      </c>
      <c r="H36943">
        <v>0</v>
      </c>
      <c r="I36943" s="1" t="s">
        <v>213</v>
      </c>
      <c r="J36943" s="1" t="s">
        <v>23</v>
      </c>
      <c r="K36943" s="1" t="s">
        <v>23</v>
      </c>
      <c r="M36943" s="1" t="s">
        <v>23</v>
      </c>
      <c r="O36943" s="1" t="s">
        <v>67</v>
      </c>
      <c r="P36943" s="1" t="s">
        <v>23</v>
      </c>
      <c r="Q36943" s="1" t="s">
        <v>23</v>
      </c>
    </row>
    <row r="36944" spans="1:18" x14ac:dyDescent="0.25">
      <c r="A36944">
        <v>261576</v>
      </c>
      <c r="B36944">
        <v>37251</v>
      </c>
      <c r="C36944" s="1" t="s">
        <v>82584</v>
      </c>
      <c r="D36944">
        <v>3609</v>
      </c>
      <c r="E36944">
        <v>82</v>
      </c>
      <c r="F36944" s="1" t="s">
        <v>402</v>
      </c>
      <c r="G36944">
        <v>0</v>
      </c>
      <c r="H36944">
        <v>0</v>
      </c>
      <c r="I36944" s="1" t="s">
        <v>56</v>
      </c>
      <c r="J36944" s="1" t="s">
        <v>23</v>
      </c>
      <c r="K36944" s="1" t="s">
        <v>23</v>
      </c>
      <c r="M36944" s="1" t="s">
        <v>23</v>
      </c>
      <c r="O36944" s="1" t="s">
        <v>57</v>
      </c>
      <c r="P36944" s="1" t="s">
        <v>23</v>
      </c>
      <c r="Q36944" s="1" t="s">
        <v>23</v>
      </c>
    </row>
    <row r="36945" spans="1:19" x14ac:dyDescent="0.25">
      <c r="A36945">
        <v>262576</v>
      </c>
      <c r="B36945">
        <v>37252</v>
      </c>
      <c r="C36945" s="1" t="s">
        <v>82585</v>
      </c>
      <c r="D36945">
        <v>3937</v>
      </c>
      <c r="E36945">
        <v>131</v>
      </c>
      <c r="F36945" s="1" t="s">
        <v>3751</v>
      </c>
      <c r="G36945">
        <v>0</v>
      </c>
      <c r="H36945">
        <v>0</v>
      </c>
      <c r="I36945" s="1" t="s">
        <v>71</v>
      </c>
      <c r="J36945" s="1" t="s">
        <v>23</v>
      </c>
      <c r="K36945" s="1" t="s">
        <v>23</v>
      </c>
      <c r="M36945" s="1" t="s">
        <v>23</v>
      </c>
      <c r="O36945" s="1" t="s">
        <v>72</v>
      </c>
      <c r="P36945" s="1" t="s">
        <v>23</v>
      </c>
      <c r="Q36945" s="1" t="s">
        <v>23</v>
      </c>
    </row>
    <row r="36946" spans="1:19" x14ac:dyDescent="0.25">
      <c r="A36946">
        <v>234205</v>
      </c>
      <c r="B36946">
        <v>390</v>
      </c>
      <c r="C36946" s="1" t="s">
        <v>82586</v>
      </c>
      <c r="D36946">
        <v>4265</v>
      </c>
      <c r="E36946">
        <v>98</v>
      </c>
      <c r="F36946" s="1" t="s">
        <v>402</v>
      </c>
      <c r="G36946">
        <v>0</v>
      </c>
      <c r="H36946">
        <v>0</v>
      </c>
      <c r="I36946" s="1" t="s">
        <v>82</v>
      </c>
      <c r="J36946" s="1" t="s">
        <v>23</v>
      </c>
      <c r="K36946" s="1" t="s">
        <v>23</v>
      </c>
      <c r="M36946" s="1" t="s">
        <v>23</v>
      </c>
      <c r="O36946" s="1" t="s">
        <v>83</v>
      </c>
      <c r="P36946" s="1" t="s">
        <v>23</v>
      </c>
      <c r="Q36946" s="1" t="s">
        <v>23</v>
      </c>
    </row>
    <row r="36947" spans="1:19" x14ac:dyDescent="0.25">
      <c r="A36947">
        <v>261912</v>
      </c>
      <c r="B36947">
        <v>32340</v>
      </c>
      <c r="C36947" s="1" t="s">
        <v>82587</v>
      </c>
      <c r="D36947">
        <v>4921</v>
      </c>
      <c r="E36947">
        <v>98</v>
      </c>
      <c r="F36947" s="1" t="s">
        <v>402</v>
      </c>
      <c r="G36947">
        <v>0</v>
      </c>
      <c r="H36947">
        <v>0</v>
      </c>
      <c r="I36947" s="1" t="s">
        <v>213</v>
      </c>
      <c r="J36947" s="1" t="s">
        <v>23</v>
      </c>
      <c r="K36947" s="1" t="s">
        <v>23</v>
      </c>
      <c r="M36947" s="1" t="s">
        <v>23</v>
      </c>
      <c r="O36947" s="1" t="s">
        <v>67</v>
      </c>
      <c r="P36947" s="1" t="s">
        <v>23</v>
      </c>
      <c r="Q36947" s="1" t="s">
        <v>23</v>
      </c>
    </row>
    <row r="36948" spans="1:19" x14ac:dyDescent="0.25">
      <c r="A36948">
        <v>262120</v>
      </c>
      <c r="B36948">
        <v>37253</v>
      </c>
      <c r="C36948" s="1" t="s">
        <v>82588</v>
      </c>
      <c r="D36948">
        <v>2625</v>
      </c>
      <c r="E36948">
        <v>59</v>
      </c>
      <c r="F36948" s="1" t="s">
        <v>3751</v>
      </c>
      <c r="G36948">
        <v>0</v>
      </c>
      <c r="H36948">
        <v>0</v>
      </c>
      <c r="I36948" s="1" t="s">
        <v>832</v>
      </c>
      <c r="J36948" s="1" t="s">
        <v>23</v>
      </c>
      <c r="K36948" s="1" t="s">
        <v>23</v>
      </c>
      <c r="M36948" s="1" t="s">
        <v>23</v>
      </c>
      <c r="O36948" s="1" t="s">
        <v>51</v>
      </c>
      <c r="P36948" s="1" t="s">
        <v>23</v>
      </c>
      <c r="Q36948" s="1" t="s">
        <v>23</v>
      </c>
    </row>
    <row r="36949" spans="1:19" x14ac:dyDescent="0.25">
      <c r="A36949">
        <v>261278</v>
      </c>
      <c r="B36949">
        <v>37254</v>
      </c>
      <c r="C36949" s="1" t="s">
        <v>82589</v>
      </c>
      <c r="D36949">
        <v>2625</v>
      </c>
      <c r="E36949">
        <v>59</v>
      </c>
      <c r="F36949" s="1" t="s">
        <v>402</v>
      </c>
      <c r="G36949">
        <v>0</v>
      </c>
      <c r="H36949">
        <v>0</v>
      </c>
      <c r="I36949" s="1" t="s">
        <v>1147</v>
      </c>
      <c r="J36949" s="1" t="s">
        <v>23</v>
      </c>
      <c r="K36949" s="1" t="s">
        <v>23</v>
      </c>
      <c r="M36949" s="1" t="s">
        <v>23</v>
      </c>
      <c r="O36949" s="1" t="s">
        <v>80</v>
      </c>
      <c r="P36949" s="1" t="s">
        <v>23</v>
      </c>
      <c r="Q36949" s="1" t="s">
        <v>23</v>
      </c>
    </row>
    <row r="36950" spans="1:19" x14ac:dyDescent="0.25">
      <c r="A36950">
        <v>261824</v>
      </c>
      <c r="B36950">
        <v>37255</v>
      </c>
      <c r="C36950" s="1" t="s">
        <v>82590</v>
      </c>
      <c r="D36950">
        <v>2953</v>
      </c>
      <c r="E36950">
        <v>59</v>
      </c>
      <c r="F36950" s="1" t="s">
        <v>33</v>
      </c>
      <c r="G36950">
        <v>0</v>
      </c>
      <c r="H36950">
        <v>0</v>
      </c>
      <c r="I36950" s="1" t="s">
        <v>228</v>
      </c>
      <c r="J36950" s="1" t="s">
        <v>23</v>
      </c>
      <c r="K36950" s="1" t="s">
        <v>23</v>
      </c>
      <c r="M36950" s="1" t="s">
        <v>23</v>
      </c>
      <c r="O36950" s="1" t="s">
        <v>229</v>
      </c>
      <c r="P36950" s="1" t="s">
        <v>23</v>
      </c>
      <c r="Q36950" s="1" t="s">
        <v>23</v>
      </c>
    </row>
    <row r="36951" spans="1:19" x14ac:dyDescent="0.25">
      <c r="A36951">
        <v>233802</v>
      </c>
      <c r="B36951">
        <v>391</v>
      </c>
      <c r="C36951" s="1" t="s">
        <v>82591</v>
      </c>
      <c r="D36951">
        <v>6102</v>
      </c>
      <c r="E36951">
        <v>82</v>
      </c>
      <c r="F36951" s="1" t="s">
        <v>402</v>
      </c>
      <c r="G36951">
        <v>0</v>
      </c>
      <c r="H36951">
        <v>0</v>
      </c>
      <c r="I36951" s="1" t="s">
        <v>66</v>
      </c>
      <c r="J36951" s="1" t="s">
        <v>82592</v>
      </c>
      <c r="K36951" s="1" t="s">
        <v>82593</v>
      </c>
      <c r="L36951">
        <v>89</v>
      </c>
      <c r="M36951" s="1" t="s">
        <v>799</v>
      </c>
      <c r="N36951">
        <v>709</v>
      </c>
      <c r="O36951" s="1" t="s">
        <v>67</v>
      </c>
      <c r="P36951" s="1" t="s">
        <v>82594</v>
      </c>
      <c r="Q36951" s="1" t="s">
        <v>82595</v>
      </c>
      <c r="R36951">
        <v>105</v>
      </c>
      <c r="S36951">
        <v>250</v>
      </c>
    </row>
    <row r="36952" spans="1:19" x14ac:dyDescent="0.25">
      <c r="A36952">
        <v>234149</v>
      </c>
      <c r="B36952">
        <v>392</v>
      </c>
      <c r="C36952" s="1" t="s">
        <v>82596</v>
      </c>
      <c r="D36952">
        <v>3937</v>
      </c>
      <c r="E36952">
        <v>66</v>
      </c>
      <c r="F36952" s="1" t="s">
        <v>402</v>
      </c>
      <c r="G36952">
        <v>0</v>
      </c>
      <c r="H36952">
        <v>0</v>
      </c>
      <c r="I36952" s="1" t="s">
        <v>1147</v>
      </c>
      <c r="J36952" s="1" t="s">
        <v>23</v>
      </c>
      <c r="K36952" s="1" t="s">
        <v>23</v>
      </c>
      <c r="M36952" s="1" t="s">
        <v>23</v>
      </c>
      <c r="O36952" s="1" t="s">
        <v>80</v>
      </c>
      <c r="P36952" s="1" t="s">
        <v>23</v>
      </c>
      <c r="Q36952" s="1" t="s">
        <v>23</v>
      </c>
    </row>
    <row r="36953" spans="1:19" x14ac:dyDescent="0.25">
      <c r="A36953">
        <v>234119</v>
      </c>
      <c r="B36953">
        <v>393</v>
      </c>
      <c r="C36953" s="1" t="s">
        <v>82597</v>
      </c>
      <c r="D36953">
        <v>3018</v>
      </c>
      <c r="E36953">
        <v>75</v>
      </c>
      <c r="F36953" s="1" t="s">
        <v>402</v>
      </c>
      <c r="G36953">
        <v>0</v>
      </c>
      <c r="H36953">
        <v>0</v>
      </c>
      <c r="I36953" s="1" t="s">
        <v>810</v>
      </c>
      <c r="J36953" s="1" t="s">
        <v>23</v>
      </c>
      <c r="K36953" s="1" t="s">
        <v>23</v>
      </c>
      <c r="M36953" s="1" t="s">
        <v>23</v>
      </c>
      <c r="O36953" s="1" t="s">
        <v>179</v>
      </c>
      <c r="P36953" s="1" t="s">
        <v>23</v>
      </c>
      <c r="Q36953" s="1" t="s">
        <v>23</v>
      </c>
    </row>
    <row r="36954" spans="1:19" x14ac:dyDescent="0.25">
      <c r="A36954">
        <v>262779</v>
      </c>
      <c r="B36954">
        <v>37256</v>
      </c>
      <c r="C36954" s="1" t="s">
        <v>82598</v>
      </c>
      <c r="D36954">
        <v>62</v>
      </c>
      <c r="E36954">
        <v>62</v>
      </c>
      <c r="F36954" s="1" t="s">
        <v>102</v>
      </c>
      <c r="G36954">
        <v>0</v>
      </c>
      <c r="H36954">
        <v>0</v>
      </c>
      <c r="I36954" s="1" t="s">
        <v>810</v>
      </c>
      <c r="J36954" s="1" t="s">
        <v>23</v>
      </c>
      <c r="K36954" s="1" t="s">
        <v>23</v>
      </c>
      <c r="M36954" s="1" t="s">
        <v>23</v>
      </c>
      <c r="O36954" s="1" t="s">
        <v>72</v>
      </c>
      <c r="P36954" s="1" t="s">
        <v>23</v>
      </c>
      <c r="Q36954" s="1" t="s">
        <v>23</v>
      </c>
    </row>
    <row r="36955" spans="1:19" x14ac:dyDescent="0.25">
      <c r="A36955">
        <v>262783</v>
      </c>
      <c r="B36955">
        <v>37257</v>
      </c>
      <c r="C36955" s="1" t="s">
        <v>82599</v>
      </c>
      <c r="D36955">
        <v>62</v>
      </c>
      <c r="E36955">
        <v>62</v>
      </c>
      <c r="F36955" s="1" t="s">
        <v>102</v>
      </c>
      <c r="G36955">
        <v>0</v>
      </c>
      <c r="H36955">
        <v>0</v>
      </c>
      <c r="I36955" s="1" t="s">
        <v>34</v>
      </c>
      <c r="J36955" s="1" t="s">
        <v>23</v>
      </c>
      <c r="K36955" s="1" t="s">
        <v>23</v>
      </c>
      <c r="M36955" s="1" t="s">
        <v>23</v>
      </c>
      <c r="O36955" s="1" t="s">
        <v>63</v>
      </c>
      <c r="P36955" s="1" t="s">
        <v>23</v>
      </c>
      <c r="Q36955" s="1" t="s">
        <v>23</v>
      </c>
    </row>
    <row r="36956" spans="1:19" x14ac:dyDescent="0.25">
      <c r="A36956">
        <v>233965</v>
      </c>
      <c r="B36956">
        <v>394</v>
      </c>
      <c r="C36956" s="1" t="s">
        <v>82600</v>
      </c>
      <c r="D36956">
        <v>3609</v>
      </c>
      <c r="E36956">
        <v>98</v>
      </c>
      <c r="F36956" s="1" t="s">
        <v>402</v>
      </c>
      <c r="G36956">
        <v>0</v>
      </c>
      <c r="H36956">
        <v>0</v>
      </c>
      <c r="I36956" s="1" t="s">
        <v>34</v>
      </c>
      <c r="J36956" s="1" t="s">
        <v>23</v>
      </c>
      <c r="K36956" s="1" t="s">
        <v>23</v>
      </c>
      <c r="M36956" s="1" t="s">
        <v>23</v>
      </c>
      <c r="O36956" s="1" t="s">
        <v>35</v>
      </c>
      <c r="P36956" s="1" t="s">
        <v>23</v>
      </c>
      <c r="Q36956" s="1" t="s">
        <v>23</v>
      </c>
    </row>
    <row r="36957" spans="1:19" x14ac:dyDescent="0.25">
      <c r="A36957">
        <v>233971</v>
      </c>
      <c r="B36957">
        <v>395</v>
      </c>
      <c r="C36957" s="1" t="s">
        <v>82601</v>
      </c>
      <c r="D36957">
        <v>4856</v>
      </c>
      <c r="E36957">
        <v>98</v>
      </c>
      <c r="F36957" s="1" t="s">
        <v>402</v>
      </c>
      <c r="G36957">
        <v>0</v>
      </c>
      <c r="H36957">
        <v>0</v>
      </c>
      <c r="I36957" s="1" t="s">
        <v>75</v>
      </c>
      <c r="J36957" s="1" t="s">
        <v>23</v>
      </c>
      <c r="K36957" s="1" t="s">
        <v>23</v>
      </c>
      <c r="M36957" s="1" t="s">
        <v>23</v>
      </c>
      <c r="O36957" s="1" t="s">
        <v>76</v>
      </c>
      <c r="P36957" s="1" t="s">
        <v>23</v>
      </c>
      <c r="Q36957" s="1" t="s">
        <v>23</v>
      </c>
    </row>
    <row r="36958" spans="1:19" x14ac:dyDescent="0.25">
      <c r="A36958">
        <v>233830</v>
      </c>
      <c r="B36958">
        <v>396</v>
      </c>
      <c r="C36958" s="1" t="s">
        <v>82602</v>
      </c>
      <c r="D36958">
        <v>3937</v>
      </c>
      <c r="E36958">
        <v>66</v>
      </c>
      <c r="F36958" s="1" t="s">
        <v>402</v>
      </c>
      <c r="G36958">
        <v>0</v>
      </c>
      <c r="H36958">
        <v>0</v>
      </c>
      <c r="I36958" s="1" t="s">
        <v>82</v>
      </c>
      <c r="J36958" s="1" t="s">
        <v>23</v>
      </c>
      <c r="K36958" s="1" t="s">
        <v>23</v>
      </c>
      <c r="M36958" s="1" t="s">
        <v>23</v>
      </c>
      <c r="O36958" s="1" t="s">
        <v>83</v>
      </c>
      <c r="P36958" s="1" t="s">
        <v>23</v>
      </c>
      <c r="Q36958" s="1" t="s">
        <v>23</v>
      </c>
    </row>
    <row r="36959" spans="1:19" x14ac:dyDescent="0.25">
      <c r="A36959">
        <v>261880</v>
      </c>
      <c r="B36959">
        <v>32341</v>
      </c>
      <c r="C36959" s="1" t="s">
        <v>82603</v>
      </c>
      <c r="D36959">
        <v>3543</v>
      </c>
      <c r="E36959">
        <v>75</v>
      </c>
      <c r="F36959" s="1" t="s">
        <v>402</v>
      </c>
      <c r="G36959">
        <v>0</v>
      </c>
      <c r="H36959">
        <v>0</v>
      </c>
      <c r="I36959" s="1" t="s">
        <v>71</v>
      </c>
      <c r="J36959" s="1" t="s">
        <v>23</v>
      </c>
      <c r="K36959" s="1" t="s">
        <v>23</v>
      </c>
      <c r="M36959" s="1" t="s">
        <v>23</v>
      </c>
      <c r="O36959" s="1" t="s">
        <v>72</v>
      </c>
      <c r="P36959" s="1" t="s">
        <v>23</v>
      </c>
      <c r="Q36959" s="1" t="s">
        <v>23</v>
      </c>
    </row>
    <row r="36960" spans="1:19" x14ac:dyDescent="0.25">
      <c r="A36960">
        <v>261085</v>
      </c>
      <c r="B36960">
        <v>37258</v>
      </c>
      <c r="C36960" s="1" t="s">
        <v>82604</v>
      </c>
      <c r="D36960">
        <v>3609</v>
      </c>
      <c r="E36960">
        <v>131</v>
      </c>
      <c r="F36960" s="1" t="s">
        <v>342</v>
      </c>
      <c r="G36960">
        <v>0</v>
      </c>
      <c r="H36960">
        <v>0</v>
      </c>
      <c r="I36960" s="1" t="s">
        <v>40</v>
      </c>
      <c r="J36960" s="1" t="s">
        <v>23</v>
      </c>
      <c r="K36960" s="1" t="s">
        <v>23</v>
      </c>
      <c r="M36960" s="1" t="s">
        <v>23</v>
      </c>
      <c r="O36960" s="1" t="s">
        <v>31</v>
      </c>
      <c r="P36960" s="1" t="s">
        <v>23</v>
      </c>
      <c r="Q36960" s="1" t="s">
        <v>23</v>
      </c>
    </row>
    <row r="36961" spans="1:17" x14ac:dyDescent="0.25">
      <c r="A36961">
        <v>234287</v>
      </c>
      <c r="B36961">
        <v>397</v>
      </c>
      <c r="C36961" s="1" t="s">
        <v>82605</v>
      </c>
      <c r="D36961">
        <v>3609</v>
      </c>
      <c r="E36961">
        <v>98</v>
      </c>
      <c r="F36961" s="1" t="s">
        <v>402</v>
      </c>
      <c r="G36961">
        <v>0</v>
      </c>
      <c r="H36961">
        <v>0</v>
      </c>
      <c r="I36961" s="1" t="s">
        <v>1147</v>
      </c>
      <c r="J36961" s="1" t="s">
        <v>23</v>
      </c>
      <c r="K36961" s="1" t="s">
        <v>23</v>
      </c>
      <c r="M36961" s="1" t="s">
        <v>23</v>
      </c>
      <c r="O36961" s="1" t="s">
        <v>80</v>
      </c>
      <c r="P36961" s="1" t="s">
        <v>23</v>
      </c>
      <c r="Q36961" s="1" t="s">
        <v>23</v>
      </c>
    </row>
    <row r="36962" spans="1:17" x14ac:dyDescent="0.25">
      <c r="A36962">
        <v>260884</v>
      </c>
      <c r="B36962">
        <v>37259</v>
      </c>
      <c r="C36962" s="1" t="s">
        <v>82606</v>
      </c>
      <c r="D36962">
        <v>2789</v>
      </c>
      <c r="E36962">
        <v>131</v>
      </c>
      <c r="F36962" s="1" t="s">
        <v>342</v>
      </c>
      <c r="G36962">
        <v>0</v>
      </c>
      <c r="H36962">
        <v>0</v>
      </c>
      <c r="I36962" s="1" t="s">
        <v>3579</v>
      </c>
      <c r="J36962" s="1" t="s">
        <v>23</v>
      </c>
      <c r="K36962" s="1" t="s">
        <v>23</v>
      </c>
      <c r="M36962" s="1" t="s">
        <v>23</v>
      </c>
      <c r="O36962" s="1" t="s">
        <v>229</v>
      </c>
      <c r="P36962" s="1" t="s">
        <v>23</v>
      </c>
      <c r="Q36962" s="1" t="s">
        <v>23</v>
      </c>
    </row>
    <row r="36963" spans="1:17" x14ac:dyDescent="0.25">
      <c r="A36963">
        <v>260824</v>
      </c>
      <c r="B36963">
        <v>37260</v>
      </c>
      <c r="C36963" s="1" t="s">
        <v>82607</v>
      </c>
      <c r="D36963">
        <v>2625</v>
      </c>
      <c r="E36963">
        <v>98</v>
      </c>
      <c r="F36963" s="1" t="s">
        <v>342</v>
      </c>
      <c r="G36963">
        <v>0</v>
      </c>
      <c r="H36963">
        <v>0</v>
      </c>
      <c r="I36963" s="1" t="s">
        <v>1147</v>
      </c>
      <c r="J36963" s="1" t="s">
        <v>23</v>
      </c>
      <c r="K36963" s="1" t="s">
        <v>23</v>
      </c>
      <c r="M36963" s="1" t="s">
        <v>23</v>
      </c>
      <c r="O36963" s="1" t="s">
        <v>80</v>
      </c>
      <c r="P36963" s="1" t="s">
        <v>23</v>
      </c>
      <c r="Q36963" s="1" t="s">
        <v>23</v>
      </c>
    </row>
    <row r="36964" spans="1:17" x14ac:dyDescent="0.25">
      <c r="A36964">
        <v>261057</v>
      </c>
      <c r="B36964">
        <v>37261</v>
      </c>
      <c r="C36964" s="1" t="s">
        <v>82608</v>
      </c>
      <c r="D36964">
        <v>3281</v>
      </c>
      <c r="E36964">
        <v>98</v>
      </c>
      <c r="F36964" s="1" t="s">
        <v>342</v>
      </c>
      <c r="G36964">
        <v>0</v>
      </c>
      <c r="H36964">
        <v>0</v>
      </c>
      <c r="I36964" s="1" t="s">
        <v>82</v>
      </c>
      <c r="J36964" s="1" t="s">
        <v>23</v>
      </c>
      <c r="K36964" s="1" t="s">
        <v>23</v>
      </c>
      <c r="M36964" s="1" t="s">
        <v>23</v>
      </c>
      <c r="O36964" s="1" t="s">
        <v>83</v>
      </c>
      <c r="P36964" s="1" t="s">
        <v>23</v>
      </c>
      <c r="Q36964" s="1" t="s">
        <v>23</v>
      </c>
    </row>
    <row r="36965" spans="1:17" x14ac:dyDescent="0.25">
      <c r="A36965">
        <v>262566</v>
      </c>
      <c r="B36965">
        <v>37262</v>
      </c>
      <c r="C36965" s="1" t="s">
        <v>82609</v>
      </c>
      <c r="D36965">
        <v>3609</v>
      </c>
      <c r="E36965">
        <v>66</v>
      </c>
      <c r="F36965" s="1" t="s">
        <v>3751</v>
      </c>
      <c r="G36965">
        <v>0</v>
      </c>
      <c r="H36965">
        <v>0</v>
      </c>
      <c r="I36965" s="1" t="s">
        <v>153</v>
      </c>
      <c r="J36965" s="1" t="s">
        <v>23</v>
      </c>
      <c r="K36965" s="1" t="s">
        <v>23</v>
      </c>
      <c r="M36965" s="1" t="s">
        <v>23</v>
      </c>
      <c r="O36965" s="1" t="s">
        <v>154</v>
      </c>
      <c r="P36965" s="1" t="s">
        <v>23</v>
      </c>
      <c r="Q36965" s="1" t="s">
        <v>23</v>
      </c>
    </row>
    <row r="36966" spans="1:17" x14ac:dyDescent="0.25">
      <c r="A36966">
        <v>260531</v>
      </c>
      <c r="B36966">
        <v>37263</v>
      </c>
      <c r="C36966" s="1" t="s">
        <v>82610</v>
      </c>
      <c r="D36966">
        <v>3445</v>
      </c>
      <c r="E36966">
        <v>66</v>
      </c>
      <c r="F36966" s="1" t="s">
        <v>402</v>
      </c>
      <c r="G36966">
        <v>0</v>
      </c>
      <c r="H36966">
        <v>0</v>
      </c>
      <c r="I36966" s="1" t="s">
        <v>213</v>
      </c>
      <c r="J36966" s="1" t="s">
        <v>23</v>
      </c>
      <c r="K36966" s="1" t="s">
        <v>23</v>
      </c>
      <c r="M36966" s="1" t="s">
        <v>23</v>
      </c>
      <c r="O36966" s="1" t="s">
        <v>67</v>
      </c>
      <c r="P36966" s="1" t="s">
        <v>23</v>
      </c>
      <c r="Q36966" s="1" t="s">
        <v>23</v>
      </c>
    </row>
    <row r="36967" spans="1:17" x14ac:dyDescent="0.25">
      <c r="A36967">
        <v>260511</v>
      </c>
      <c r="B36967">
        <v>37264</v>
      </c>
      <c r="C36967" s="1" t="s">
        <v>82611</v>
      </c>
      <c r="D36967">
        <v>2690</v>
      </c>
      <c r="E36967">
        <v>59</v>
      </c>
      <c r="F36967" s="1" t="s">
        <v>402</v>
      </c>
      <c r="G36967">
        <v>0</v>
      </c>
      <c r="H36967">
        <v>0</v>
      </c>
      <c r="I36967" s="1" t="s">
        <v>56</v>
      </c>
      <c r="J36967" s="1" t="s">
        <v>23</v>
      </c>
      <c r="K36967" s="1" t="s">
        <v>23</v>
      </c>
      <c r="M36967" s="1" t="s">
        <v>23</v>
      </c>
      <c r="O36967" s="1" t="s">
        <v>57</v>
      </c>
      <c r="P36967" s="1" t="s">
        <v>23</v>
      </c>
      <c r="Q36967" s="1" t="s">
        <v>23</v>
      </c>
    </row>
    <row r="36968" spans="1:17" x14ac:dyDescent="0.25">
      <c r="A36968">
        <v>233962</v>
      </c>
      <c r="B36968">
        <v>398</v>
      </c>
      <c r="C36968" s="1" t="s">
        <v>82612</v>
      </c>
      <c r="D36968">
        <v>4364</v>
      </c>
      <c r="E36968">
        <v>75</v>
      </c>
      <c r="F36968" s="1" t="s">
        <v>402</v>
      </c>
      <c r="G36968">
        <v>0</v>
      </c>
      <c r="H36968">
        <v>0</v>
      </c>
      <c r="I36968" s="1" t="s">
        <v>213</v>
      </c>
      <c r="J36968" s="1" t="s">
        <v>23</v>
      </c>
      <c r="K36968" s="1" t="s">
        <v>23</v>
      </c>
      <c r="M36968" s="1" t="s">
        <v>23</v>
      </c>
      <c r="O36968" s="1" t="s">
        <v>67</v>
      </c>
      <c r="P36968" s="1" t="s">
        <v>23</v>
      </c>
      <c r="Q36968" s="1" t="s">
        <v>23</v>
      </c>
    </row>
    <row r="36969" spans="1:17" x14ac:dyDescent="0.25">
      <c r="A36969">
        <v>327416</v>
      </c>
      <c r="B36969">
        <v>327415</v>
      </c>
      <c r="C36969" s="1" t="s">
        <v>82613</v>
      </c>
      <c r="D36969">
        <v>74</v>
      </c>
      <c r="E36969">
        <v>74</v>
      </c>
      <c r="F36969" s="1" t="s">
        <v>342</v>
      </c>
      <c r="G36969">
        <v>0</v>
      </c>
      <c r="H36969">
        <v>0</v>
      </c>
      <c r="I36969" s="1" t="s">
        <v>22</v>
      </c>
      <c r="J36969" s="1" t="s">
        <v>23</v>
      </c>
      <c r="K36969" s="1" t="s">
        <v>23</v>
      </c>
      <c r="M36969" s="1" t="s">
        <v>23</v>
      </c>
      <c r="O36969" s="1" t="s">
        <v>22</v>
      </c>
      <c r="P36969" s="1" t="s">
        <v>23</v>
      </c>
      <c r="Q36969" s="1" t="s">
        <v>23</v>
      </c>
    </row>
    <row r="36970" spans="1:17" x14ac:dyDescent="0.25">
      <c r="A36970">
        <v>233876</v>
      </c>
      <c r="B36970">
        <v>399</v>
      </c>
      <c r="C36970" s="1" t="s">
        <v>82614</v>
      </c>
      <c r="D36970">
        <v>4790</v>
      </c>
      <c r="E36970">
        <v>98</v>
      </c>
      <c r="F36970" s="1" t="s">
        <v>402</v>
      </c>
      <c r="G36970">
        <v>0</v>
      </c>
      <c r="H36970">
        <v>0</v>
      </c>
      <c r="I36970" s="1" t="s">
        <v>71</v>
      </c>
      <c r="J36970" s="1" t="s">
        <v>23</v>
      </c>
      <c r="K36970" s="1" t="s">
        <v>23</v>
      </c>
      <c r="M36970" s="1" t="s">
        <v>23</v>
      </c>
      <c r="O36970" s="1" t="s">
        <v>72</v>
      </c>
      <c r="P36970" s="1" t="s">
        <v>23</v>
      </c>
      <c r="Q36970" s="1" t="s">
        <v>23</v>
      </c>
    </row>
    <row r="36971" spans="1:17" x14ac:dyDescent="0.25">
      <c r="A36971">
        <v>260530</v>
      </c>
      <c r="B36971">
        <v>37265</v>
      </c>
      <c r="C36971" s="1" t="s">
        <v>82615</v>
      </c>
      <c r="D36971">
        <v>3445</v>
      </c>
      <c r="E36971">
        <v>66</v>
      </c>
      <c r="F36971" s="1" t="s">
        <v>402</v>
      </c>
      <c r="G36971">
        <v>0</v>
      </c>
      <c r="H36971">
        <v>0</v>
      </c>
      <c r="I36971" s="1" t="s">
        <v>40</v>
      </c>
      <c r="J36971" s="1" t="s">
        <v>23</v>
      </c>
      <c r="K36971" s="1" t="s">
        <v>23</v>
      </c>
      <c r="M36971" s="1" t="s">
        <v>23</v>
      </c>
      <c r="O36971" s="1" t="s">
        <v>31</v>
      </c>
      <c r="P36971" s="1" t="s">
        <v>23</v>
      </c>
      <c r="Q36971" s="1" t="s">
        <v>23</v>
      </c>
    </row>
    <row r="36972" spans="1:17" x14ac:dyDescent="0.25">
      <c r="A36972">
        <v>327414</v>
      </c>
      <c r="B36972">
        <v>327413</v>
      </c>
      <c r="C36972" s="1" t="s">
        <v>82616</v>
      </c>
      <c r="D36972">
        <v>64</v>
      </c>
      <c r="E36972">
        <v>64</v>
      </c>
      <c r="F36972" s="1" t="s">
        <v>102</v>
      </c>
      <c r="G36972">
        <v>0</v>
      </c>
      <c r="H36972">
        <v>0</v>
      </c>
      <c r="I36972" s="1" t="s">
        <v>22</v>
      </c>
      <c r="J36972" s="1" t="s">
        <v>23</v>
      </c>
      <c r="K36972" s="1" t="s">
        <v>23</v>
      </c>
      <c r="M36972" s="1" t="s">
        <v>23</v>
      </c>
      <c r="O36972" s="1" t="s">
        <v>22</v>
      </c>
      <c r="P36972" s="1" t="s">
        <v>23</v>
      </c>
      <c r="Q36972" s="1" t="s">
        <v>23</v>
      </c>
    </row>
    <row r="36973" spans="1:17" x14ac:dyDescent="0.25">
      <c r="A36973">
        <v>234329</v>
      </c>
      <c r="B36973">
        <v>400</v>
      </c>
      <c r="C36973" s="1" t="s">
        <v>82617</v>
      </c>
      <c r="D36973">
        <v>4987</v>
      </c>
      <c r="E36973">
        <v>98</v>
      </c>
      <c r="F36973" s="1" t="s">
        <v>402</v>
      </c>
      <c r="G36973">
        <v>0</v>
      </c>
      <c r="H36973">
        <v>0</v>
      </c>
      <c r="I36973" s="1" t="s">
        <v>213</v>
      </c>
      <c r="J36973" s="1" t="s">
        <v>23</v>
      </c>
      <c r="K36973" s="1" t="s">
        <v>23</v>
      </c>
      <c r="M36973" s="1" t="s">
        <v>23</v>
      </c>
      <c r="O36973" s="1" t="s">
        <v>67</v>
      </c>
      <c r="P36973" s="1" t="s">
        <v>23</v>
      </c>
      <c r="Q36973" s="1" t="s">
        <v>23</v>
      </c>
    </row>
    <row r="36974" spans="1:17" x14ac:dyDescent="0.25">
      <c r="A36974">
        <v>261778</v>
      </c>
      <c r="B36974">
        <v>37266</v>
      </c>
      <c r="C36974" s="1" t="s">
        <v>82618</v>
      </c>
      <c r="D36974">
        <v>1969</v>
      </c>
      <c r="E36974">
        <v>59</v>
      </c>
      <c r="F36974" s="1" t="s">
        <v>402</v>
      </c>
      <c r="G36974">
        <v>0</v>
      </c>
      <c r="H36974">
        <v>0</v>
      </c>
      <c r="I36974" s="1" t="s">
        <v>75</v>
      </c>
      <c r="J36974" s="1" t="s">
        <v>23</v>
      </c>
      <c r="K36974" s="1" t="s">
        <v>23</v>
      </c>
      <c r="M36974" s="1" t="s">
        <v>23</v>
      </c>
      <c r="O36974" s="1" t="s">
        <v>76</v>
      </c>
      <c r="P36974" s="1" t="s">
        <v>23</v>
      </c>
      <c r="Q36974" s="1" t="s">
        <v>23</v>
      </c>
    </row>
    <row r="36975" spans="1:17" x14ac:dyDescent="0.25">
      <c r="A36975">
        <v>344034</v>
      </c>
      <c r="B36975">
        <v>30155</v>
      </c>
      <c r="C36975" s="1" t="s">
        <v>82619</v>
      </c>
      <c r="D36975">
        <v>2625</v>
      </c>
      <c r="E36975">
        <v>59</v>
      </c>
      <c r="F36975" s="1" t="s">
        <v>14597</v>
      </c>
      <c r="G36975">
        <v>0</v>
      </c>
      <c r="H36975">
        <v>0</v>
      </c>
      <c r="I36975" s="1" t="s">
        <v>104</v>
      </c>
      <c r="J36975" s="1" t="s">
        <v>23</v>
      </c>
      <c r="K36975" s="1" t="s">
        <v>23</v>
      </c>
      <c r="M36975" s="1" t="s">
        <v>23</v>
      </c>
      <c r="O36975" s="1" t="s">
        <v>35</v>
      </c>
      <c r="P36975" s="1" t="s">
        <v>23</v>
      </c>
      <c r="Q36975" s="1" t="s">
        <v>23</v>
      </c>
    </row>
    <row r="36976" spans="1:17" x14ac:dyDescent="0.25">
      <c r="A36976">
        <v>261426</v>
      </c>
      <c r="B36976">
        <v>30155</v>
      </c>
      <c r="C36976" s="1" t="s">
        <v>82619</v>
      </c>
      <c r="D36976">
        <v>3281</v>
      </c>
      <c r="E36976">
        <v>75</v>
      </c>
      <c r="F36976" s="1" t="s">
        <v>402</v>
      </c>
      <c r="G36976">
        <v>0</v>
      </c>
      <c r="H36976">
        <v>1</v>
      </c>
      <c r="I36976" s="1" t="s">
        <v>82620</v>
      </c>
      <c r="J36976" s="1" t="s">
        <v>23</v>
      </c>
      <c r="K36976" s="1" t="s">
        <v>23</v>
      </c>
      <c r="M36976" s="1" t="s">
        <v>23</v>
      </c>
      <c r="O36976" s="1" t="s">
        <v>82621</v>
      </c>
      <c r="P36976" s="1" t="s">
        <v>23</v>
      </c>
      <c r="Q36976" s="1" t="s">
        <v>23</v>
      </c>
    </row>
    <row r="36977" spans="1:17" x14ac:dyDescent="0.25">
      <c r="A36977">
        <v>233772</v>
      </c>
      <c r="B36977">
        <v>401</v>
      </c>
      <c r="C36977" s="1" t="s">
        <v>82622</v>
      </c>
      <c r="D36977">
        <v>2592</v>
      </c>
      <c r="E36977">
        <v>66</v>
      </c>
      <c r="F36977" s="1" t="s">
        <v>14049</v>
      </c>
      <c r="G36977">
        <v>0</v>
      </c>
      <c r="H36977">
        <v>0</v>
      </c>
      <c r="I36977" s="1" t="s">
        <v>153</v>
      </c>
      <c r="J36977" s="1" t="s">
        <v>23</v>
      </c>
      <c r="K36977" s="1" t="s">
        <v>23</v>
      </c>
      <c r="M36977" s="1" t="s">
        <v>23</v>
      </c>
      <c r="O36977" s="1" t="s">
        <v>154</v>
      </c>
      <c r="P36977" s="1" t="s">
        <v>23</v>
      </c>
      <c r="Q36977" s="1" t="s">
        <v>23</v>
      </c>
    </row>
    <row r="36978" spans="1:17" x14ac:dyDescent="0.25">
      <c r="A36978">
        <v>262298</v>
      </c>
      <c r="B36978">
        <v>37267</v>
      </c>
      <c r="C36978" s="1" t="s">
        <v>82623</v>
      </c>
      <c r="D36978">
        <v>3281</v>
      </c>
      <c r="E36978">
        <v>98</v>
      </c>
      <c r="F36978" s="1" t="s">
        <v>3751</v>
      </c>
      <c r="G36978">
        <v>0</v>
      </c>
      <c r="H36978">
        <v>0</v>
      </c>
      <c r="I36978" s="1" t="s">
        <v>40</v>
      </c>
      <c r="J36978" s="1" t="s">
        <v>23</v>
      </c>
      <c r="K36978" s="1" t="s">
        <v>23</v>
      </c>
      <c r="M36978" s="1" t="s">
        <v>23</v>
      </c>
      <c r="O36978" s="1" t="s">
        <v>31</v>
      </c>
      <c r="P36978" s="1" t="s">
        <v>23</v>
      </c>
      <c r="Q36978" s="1" t="s">
        <v>23</v>
      </c>
    </row>
    <row r="36979" spans="1:17" x14ac:dyDescent="0.25">
      <c r="A36979">
        <v>234114</v>
      </c>
      <c r="B36979">
        <v>402</v>
      </c>
      <c r="C36979" s="1" t="s">
        <v>82624</v>
      </c>
      <c r="D36979">
        <v>3904</v>
      </c>
      <c r="E36979">
        <v>75</v>
      </c>
      <c r="F36979" s="1" t="s">
        <v>402</v>
      </c>
      <c r="G36979">
        <v>0</v>
      </c>
      <c r="H36979">
        <v>0</v>
      </c>
      <c r="I36979" s="1" t="s">
        <v>71</v>
      </c>
      <c r="J36979" s="1" t="s">
        <v>23</v>
      </c>
      <c r="K36979" s="1" t="s">
        <v>23</v>
      </c>
      <c r="M36979" s="1" t="s">
        <v>23</v>
      </c>
      <c r="O36979" s="1" t="s">
        <v>72</v>
      </c>
      <c r="P36979" s="1" t="s">
        <v>23</v>
      </c>
      <c r="Q36979" s="1" t="s">
        <v>23</v>
      </c>
    </row>
    <row r="36980" spans="1:17" x14ac:dyDescent="0.25">
      <c r="A36980">
        <v>261908</v>
      </c>
      <c r="B36980">
        <v>37268</v>
      </c>
      <c r="C36980" s="1" t="s">
        <v>82625</v>
      </c>
      <c r="D36980">
        <v>4265</v>
      </c>
      <c r="E36980">
        <v>66</v>
      </c>
      <c r="F36980" s="1" t="s">
        <v>402</v>
      </c>
      <c r="G36980">
        <v>0</v>
      </c>
      <c r="H36980">
        <v>0</v>
      </c>
      <c r="I36980" s="1" t="s">
        <v>198</v>
      </c>
      <c r="J36980" s="1" t="s">
        <v>23</v>
      </c>
      <c r="K36980" s="1" t="s">
        <v>23</v>
      </c>
      <c r="M36980" s="1" t="s">
        <v>23</v>
      </c>
      <c r="O36980" s="1" t="s">
        <v>202</v>
      </c>
      <c r="P36980" s="1" t="s">
        <v>23</v>
      </c>
      <c r="Q36980" s="1" t="s">
        <v>23</v>
      </c>
    </row>
    <row r="36981" spans="1:17" x14ac:dyDescent="0.25">
      <c r="A36981">
        <v>261915</v>
      </c>
      <c r="B36981">
        <v>29741</v>
      </c>
      <c r="C36981" s="1" t="s">
        <v>82626</v>
      </c>
      <c r="D36981">
        <v>5249</v>
      </c>
      <c r="E36981">
        <v>95</v>
      </c>
      <c r="F36981" s="1" t="s">
        <v>402</v>
      </c>
      <c r="G36981">
        <v>0</v>
      </c>
      <c r="H36981">
        <v>0</v>
      </c>
      <c r="I36981" s="1" t="s">
        <v>71</v>
      </c>
      <c r="J36981" s="1" t="s">
        <v>23</v>
      </c>
      <c r="K36981" s="1" t="s">
        <v>23</v>
      </c>
      <c r="M36981" s="1" t="s">
        <v>23</v>
      </c>
      <c r="O36981" s="1" t="s">
        <v>72</v>
      </c>
      <c r="P36981" s="1" t="s">
        <v>23</v>
      </c>
      <c r="Q36981" s="1" t="s">
        <v>23</v>
      </c>
    </row>
    <row r="36982" spans="1:17" x14ac:dyDescent="0.25">
      <c r="A36982">
        <v>233842</v>
      </c>
      <c r="B36982">
        <v>403</v>
      </c>
      <c r="C36982" s="1" t="s">
        <v>82627</v>
      </c>
      <c r="D36982">
        <v>4068</v>
      </c>
      <c r="E36982">
        <v>82</v>
      </c>
      <c r="F36982" s="1" t="s">
        <v>402</v>
      </c>
      <c r="G36982">
        <v>0</v>
      </c>
      <c r="H36982">
        <v>0</v>
      </c>
      <c r="I36982" s="1" t="s">
        <v>153</v>
      </c>
      <c r="J36982" s="1" t="s">
        <v>23</v>
      </c>
      <c r="K36982" s="1" t="s">
        <v>23</v>
      </c>
      <c r="M36982" s="1" t="s">
        <v>23</v>
      </c>
      <c r="O36982" s="1" t="s">
        <v>154</v>
      </c>
      <c r="P36982" s="1" t="s">
        <v>23</v>
      </c>
      <c r="Q36982" s="1" t="s">
        <v>23</v>
      </c>
    </row>
    <row r="36983" spans="1:17" x14ac:dyDescent="0.25">
      <c r="A36983">
        <v>234264</v>
      </c>
      <c r="B36983">
        <v>404</v>
      </c>
      <c r="C36983" s="1" t="s">
        <v>82628</v>
      </c>
      <c r="D36983">
        <v>5249</v>
      </c>
      <c r="E36983">
        <v>98</v>
      </c>
      <c r="F36983" s="1" t="s">
        <v>402</v>
      </c>
      <c r="G36983">
        <v>0</v>
      </c>
      <c r="H36983">
        <v>0</v>
      </c>
      <c r="I36983" s="1" t="s">
        <v>63</v>
      </c>
      <c r="J36983" s="1" t="s">
        <v>23</v>
      </c>
      <c r="K36983" s="1" t="s">
        <v>23</v>
      </c>
      <c r="M36983" s="1" t="s">
        <v>23</v>
      </c>
      <c r="O36983" s="1" t="s">
        <v>64</v>
      </c>
      <c r="P36983" s="1" t="s">
        <v>23</v>
      </c>
      <c r="Q36983" s="1" t="s">
        <v>23</v>
      </c>
    </row>
    <row r="36984" spans="1:17" x14ac:dyDescent="0.25">
      <c r="A36984">
        <v>233814</v>
      </c>
      <c r="B36984">
        <v>405</v>
      </c>
      <c r="C36984" s="1" t="s">
        <v>82629</v>
      </c>
      <c r="D36984">
        <v>4921</v>
      </c>
      <c r="E36984">
        <v>98</v>
      </c>
      <c r="F36984" s="1" t="s">
        <v>402</v>
      </c>
      <c r="G36984">
        <v>0</v>
      </c>
      <c r="H36984">
        <v>0</v>
      </c>
      <c r="I36984" s="1" t="s">
        <v>213</v>
      </c>
      <c r="J36984" s="1" t="s">
        <v>23</v>
      </c>
      <c r="K36984" s="1" t="s">
        <v>23</v>
      </c>
      <c r="M36984" s="1" t="s">
        <v>23</v>
      </c>
      <c r="O36984" s="1" t="s">
        <v>67</v>
      </c>
      <c r="P36984" s="1" t="s">
        <v>23</v>
      </c>
      <c r="Q36984" s="1" t="s">
        <v>23</v>
      </c>
    </row>
    <row r="36985" spans="1:17" x14ac:dyDescent="0.25">
      <c r="A36985">
        <v>260682</v>
      </c>
      <c r="B36985">
        <v>37269</v>
      </c>
      <c r="C36985" s="1" t="s">
        <v>82630</v>
      </c>
      <c r="D36985">
        <v>1969</v>
      </c>
      <c r="E36985">
        <v>98</v>
      </c>
      <c r="F36985" s="1" t="s">
        <v>342</v>
      </c>
      <c r="G36985">
        <v>0</v>
      </c>
      <c r="H36985">
        <v>0</v>
      </c>
      <c r="I36985" s="1" t="s">
        <v>213</v>
      </c>
      <c r="J36985" s="1" t="s">
        <v>23</v>
      </c>
      <c r="K36985" s="1" t="s">
        <v>23</v>
      </c>
      <c r="M36985" s="1" t="s">
        <v>23</v>
      </c>
      <c r="O36985" s="1" t="s">
        <v>67</v>
      </c>
      <c r="P36985" s="1" t="s">
        <v>23</v>
      </c>
      <c r="Q36985" s="1" t="s">
        <v>23</v>
      </c>
    </row>
    <row r="36986" spans="1:17" x14ac:dyDescent="0.25">
      <c r="A36986">
        <v>234295</v>
      </c>
      <c r="B36986">
        <v>406</v>
      </c>
      <c r="C36986" s="1" t="s">
        <v>82631</v>
      </c>
      <c r="D36986">
        <v>4921</v>
      </c>
      <c r="E36986">
        <v>82</v>
      </c>
      <c r="F36986" s="1" t="s">
        <v>402</v>
      </c>
      <c r="G36986">
        <v>0</v>
      </c>
      <c r="H36986">
        <v>0</v>
      </c>
      <c r="I36986" s="1" t="s">
        <v>90</v>
      </c>
      <c r="J36986" s="1" t="s">
        <v>23</v>
      </c>
      <c r="K36986" s="1" t="s">
        <v>23</v>
      </c>
      <c r="M36986" s="1" t="s">
        <v>23</v>
      </c>
      <c r="O36986" s="1" t="s">
        <v>91</v>
      </c>
      <c r="P36986" s="1" t="s">
        <v>23</v>
      </c>
      <c r="Q36986" s="1" t="s">
        <v>23</v>
      </c>
    </row>
    <row r="36987" spans="1:17" x14ac:dyDescent="0.25">
      <c r="A36987">
        <v>262145</v>
      </c>
      <c r="B36987">
        <v>37270</v>
      </c>
      <c r="C36987" s="1" t="s">
        <v>82632</v>
      </c>
      <c r="D36987">
        <v>2625</v>
      </c>
      <c r="E36987">
        <v>98</v>
      </c>
      <c r="F36987" s="1" t="s">
        <v>3751</v>
      </c>
      <c r="G36987">
        <v>0</v>
      </c>
      <c r="H36987">
        <v>0</v>
      </c>
      <c r="I36987" s="1" t="s">
        <v>71</v>
      </c>
      <c r="J36987" s="1" t="s">
        <v>23</v>
      </c>
      <c r="K36987" s="1" t="s">
        <v>23</v>
      </c>
      <c r="M36987" s="1" t="s">
        <v>23</v>
      </c>
      <c r="O36987" s="1" t="s">
        <v>72</v>
      </c>
      <c r="P36987" s="1" t="s">
        <v>23</v>
      </c>
      <c r="Q36987" s="1" t="s">
        <v>23</v>
      </c>
    </row>
    <row r="36988" spans="1:17" x14ac:dyDescent="0.25">
      <c r="A36988">
        <v>262538</v>
      </c>
      <c r="B36988">
        <v>37271</v>
      </c>
      <c r="C36988" s="1" t="s">
        <v>82633</v>
      </c>
      <c r="D36988">
        <v>2198</v>
      </c>
      <c r="E36988">
        <v>59</v>
      </c>
      <c r="F36988" s="1" t="s">
        <v>3751</v>
      </c>
      <c r="G36988">
        <v>0</v>
      </c>
      <c r="H36988">
        <v>0</v>
      </c>
      <c r="I36988" s="1" t="s">
        <v>43</v>
      </c>
      <c r="J36988" s="1" t="s">
        <v>23</v>
      </c>
      <c r="K36988" s="1" t="s">
        <v>23</v>
      </c>
      <c r="M36988" s="1" t="s">
        <v>23</v>
      </c>
      <c r="O36988" s="1" t="s">
        <v>44</v>
      </c>
      <c r="P36988" s="1" t="s">
        <v>23</v>
      </c>
      <c r="Q36988" s="1" t="s">
        <v>23</v>
      </c>
    </row>
    <row r="36989" spans="1:17" x14ac:dyDescent="0.25">
      <c r="A36989">
        <v>261594</v>
      </c>
      <c r="B36989">
        <v>37272</v>
      </c>
      <c r="C36989" s="1" t="s">
        <v>82634</v>
      </c>
      <c r="D36989">
        <v>3740</v>
      </c>
      <c r="E36989">
        <v>82</v>
      </c>
      <c r="F36989" s="1" t="s">
        <v>402</v>
      </c>
      <c r="G36989">
        <v>0</v>
      </c>
      <c r="H36989">
        <v>0</v>
      </c>
      <c r="I36989" s="1" t="s">
        <v>63</v>
      </c>
      <c r="J36989" s="1" t="s">
        <v>23</v>
      </c>
      <c r="K36989" s="1" t="s">
        <v>23</v>
      </c>
      <c r="M36989" s="1" t="s">
        <v>23</v>
      </c>
      <c r="O36989" s="1" t="s">
        <v>64</v>
      </c>
      <c r="P36989" s="1" t="s">
        <v>23</v>
      </c>
      <c r="Q36989" s="1" t="s">
        <v>23</v>
      </c>
    </row>
    <row r="36990" spans="1:17" x14ac:dyDescent="0.25">
      <c r="A36990">
        <v>263330</v>
      </c>
      <c r="B36990">
        <v>37273</v>
      </c>
      <c r="C36990" s="1" t="s">
        <v>82635</v>
      </c>
      <c r="D36990">
        <v>59</v>
      </c>
      <c r="E36990">
        <v>59</v>
      </c>
      <c r="F36990" s="1" t="s">
        <v>1537</v>
      </c>
      <c r="G36990">
        <v>0</v>
      </c>
      <c r="H36990">
        <v>0</v>
      </c>
      <c r="I36990" s="1" t="s">
        <v>229</v>
      </c>
      <c r="J36990" s="1" t="s">
        <v>23</v>
      </c>
      <c r="K36990" s="1" t="s">
        <v>23</v>
      </c>
      <c r="M36990" s="1" t="s">
        <v>23</v>
      </c>
      <c r="O36990" s="1" t="s">
        <v>57</v>
      </c>
      <c r="P36990" s="1" t="s">
        <v>23</v>
      </c>
      <c r="Q36990" s="1" t="s">
        <v>23</v>
      </c>
    </row>
    <row r="36991" spans="1:17" x14ac:dyDescent="0.25">
      <c r="A36991">
        <v>233768</v>
      </c>
      <c r="B36991">
        <v>407</v>
      </c>
      <c r="C36991" s="1" t="s">
        <v>82636</v>
      </c>
      <c r="D36991">
        <v>3543</v>
      </c>
      <c r="E36991">
        <v>75</v>
      </c>
      <c r="F36991" s="1" t="s">
        <v>402</v>
      </c>
      <c r="G36991">
        <v>0</v>
      </c>
      <c r="H36991">
        <v>0</v>
      </c>
      <c r="I36991" s="1" t="s">
        <v>56</v>
      </c>
      <c r="J36991" s="1" t="s">
        <v>23</v>
      </c>
      <c r="K36991" s="1" t="s">
        <v>23</v>
      </c>
      <c r="M36991" s="1" t="s">
        <v>23</v>
      </c>
      <c r="O36991" s="1" t="s">
        <v>57</v>
      </c>
      <c r="P36991" s="1" t="s">
        <v>23</v>
      </c>
      <c r="Q36991" s="1" t="s">
        <v>23</v>
      </c>
    </row>
    <row r="36992" spans="1:17" x14ac:dyDescent="0.25">
      <c r="A36992">
        <v>234213</v>
      </c>
      <c r="B36992">
        <v>408</v>
      </c>
      <c r="C36992" s="1" t="s">
        <v>82637</v>
      </c>
      <c r="D36992">
        <v>4921</v>
      </c>
      <c r="E36992">
        <v>52</v>
      </c>
      <c r="F36992" s="1" t="s">
        <v>402</v>
      </c>
      <c r="G36992">
        <v>0</v>
      </c>
      <c r="H36992">
        <v>0</v>
      </c>
      <c r="I36992" s="1" t="s">
        <v>71</v>
      </c>
      <c r="J36992" s="1" t="s">
        <v>23</v>
      </c>
      <c r="K36992" s="1" t="s">
        <v>23</v>
      </c>
      <c r="M36992" s="1" t="s">
        <v>23</v>
      </c>
      <c r="O36992" s="1" t="s">
        <v>72</v>
      </c>
      <c r="P36992" s="1" t="s">
        <v>23</v>
      </c>
      <c r="Q36992" s="1" t="s">
        <v>23</v>
      </c>
    </row>
    <row r="36993" spans="1:17" x14ac:dyDescent="0.25">
      <c r="A36993">
        <v>261132</v>
      </c>
      <c r="B36993">
        <v>37274</v>
      </c>
      <c r="C36993" s="1" t="s">
        <v>82638</v>
      </c>
      <c r="D36993">
        <v>3937</v>
      </c>
      <c r="E36993">
        <v>131</v>
      </c>
      <c r="F36993" s="1" t="s">
        <v>342</v>
      </c>
      <c r="G36993">
        <v>0</v>
      </c>
      <c r="H36993">
        <v>0</v>
      </c>
      <c r="I36993" s="1" t="s">
        <v>71</v>
      </c>
      <c r="J36993" s="1" t="s">
        <v>23</v>
      </c>
      <c r="K36993" s="1" t="s">
        <v>23</v>
      </c>
      <c r="M36993" s="1" t="s">
        <v>23</v>
      </c>
      <c r="O36993" s="1" t="s">
        <v>72</v>
      </c>
      <c r="P36993" s="1" t="s">
        <v>23</v>
      </c>
      <c r="Q36993" s="1" t="s">
        <v>23</v>
      </c>
    </row>
    <row r="36994" spans="1:17" x14ac:dyDescent="0.25">
      <c r="A36994">
        <v>260993</v>
      </c>
      <c r="B36994">
        <v>37275</v>
      </c>
      <c r="C36994" s="1" t="s">
        <v>82639</v>
      </c>
      <c r="D36994">
        <v>3281</v>
      </c>
      <c r="E36994">
        <v>98</v>
      </c>
      <c r="F36994" s="1" t="s">
        <v>342</v>
      </c>
      <c r="G36994">
        <v>0</v>
      </c>
      <c r="H36994">
        <v>0</v>
      </c>
      <c r="I36994" s="1" t="s">
        <v>810</v>
      </c>
      <c r="J36994" s="1" t="s">
        <v>23</v>
      </c>
      <c r="K36994" s="1" t="s">
        <v>23</v>
      </c>
      <c r="M36994" s="1" t="s">
        <v>23</v>
      </c>
      <c r="O36994" s="1" t="s">
        <v>179</v>
      </c>
      <c r="P36994" s="1" t="s">
        <v>23</v>
      </c>
      <c r="Q36994" s="1" t="s">
        <v>23</v>
      </c>
    </row>
    <row r="36995" spans="1:17" x14ac:dyDescent="0.25">
      <c r="A36995">
        <v>262146</v>
      </c>
      <c r="B36995">
        <v>37276</v>
      </c>
      <c r="C36995" s="1" t="s">
        <v>82640</v>
      </c>
      <c r="D36995">
        <v>2625</v>
      </c>
      <c r="E36995">
        <v>59</v>
      </c>
      <c r="F36995" s="1" t="s">
        <v>3751</v>
      </c>
      <c r="G36995">
        <v>0</v>
      </c>
      <c r="H36995">
        <v>0</v>
      </c>
      <c r="I36995" s="1" t="s">
        <v>71</v>
      </c>
      <c r="J36995" s="1" t="s">
        <v>23</v>
      </c>
      <c r="K36995" s="1" t="s">
        <v>23</v>
      </c>
      <c r="M36995" s="1" t="s">
        <v>23</v>
      </c>
      <c r="O36995" s="1" t="s">
        <v>72</v>
      </c>
      <c r="P36995" s="1" t="s">
        <v>23</v>
      </c>
      <c r="Q36995" s="1" t="s">
        <v>23</v>
      </c>
    </row>
    <row r="36996" spans="1:17" x14ac:dyDescent="0.25">
      <c r="A36996">
        <v>261104</v>
      </c>
      <c r="B36996">
        <v>30269</v>
      </c>
      <c r="C36996" s="1" t="s">
        <v>82641</v>
      </c>
      <c r="D36996">
        <v>3658</v>
      </c>
      <c r="E36996">
        <v>98</v>
      </c>
      <c r="F36996" s="1" t="s">
        <v>342</v>
      </c>
      <c r="G36996">
        <v>0</v>
      </c>
      <c r="H36996">
        <v>0</v>
      </c>
      <c r="I36996" s="1" t="s">
        <v>3579</v>
      </c>
      <c r="J36996" s="1" t="s">
        <v>23</v>
      </c>
      <c r="K36996" s="1" t="s">
        <v>23</v>
      </c>
      <c r="M36996" s="1" t="s">
        <v>23</v>
      </c>
      <c r="O36996" s="1" t="s">
        <v>229</v>
      </c>
      <c r="P36996" s="1" t="s">
        <v>23</v>
      </c>
      <c r="Q36996" s="1" t="s">
        <v>23</v>
      </c>
    </row>
    <row r="36997" spans="1:17" x14ac:dyDescent="0.25">
      <c r="A36997">
        <v>234323</v>
      </c>
      <c r="B36997">
        <v>409</v>
      </c>
      <c r="C36997" s="1" t="s">
        <v>82642</v>
      </c>
      <c r="D36997">
        <v>3937</v>
      </c>
      <c r="E36997">
        <v>98</v>
      </c>
      <c r="F36997" s="1" t="s">
        <v>402</v>
      </c>
      <c r="G36997">
        <v>0</v>
      </c>
      <c r="H36997">
        <v>0</v>
      </c>
      <c r="I36997" s="1" t="s">
        <v>2402</v>
      </c>
      <c r="J36997" s="1" t="s">
        <v>23</v>
      </c>
      <c r="K36997" s="1" t="s">
        <v>23</v>
      </c>
      <c r="M36997" s="1" t="s">
        <v>23</v>
      </c>
      <c r="O36997" s="1" t="s">
        <v>60</v>
      </c>
      <c r="P36997" s="1" t="s">
        <v>23</v>
      </c>
      <c r="Q36997" s="1" t="s">
        <v>23</v>
      </c>
    </row>
    <row r="36998" spans="1:17" x14ac:dyDescent="0.25">
      <c r="A36998">
        <v>260532</v>
      </c>
      <c r="B36998">
        <v>37277</v>
      </c>
      <c r="C36998" s="1" t="s">
        <v>82643</v>
      </c>
      <c r="D36998">
        <v>3445</v>
      </c>
      <c r="E36998">
        <v>66</v>
      </c>
      <c r="F36998" s="1" t="s">
        <v>402</v>
      </c>
      <c r="G36998">
        <v>0</v>
      </c>
      <c r="H36998">
        <v>0</v>
      </c>
      <c r="I36998" s="1" t="s">
        <v>71</v>
      </c>
      <c r="J36998" s="1" t="s">
        <v>23</v>
      </c>
      <c r="K36998" s="1" t="s">
        <v>23</v>
      </c>
      <c r="M36998" s="1" t="s">
        <v>23</v>
      </c>
      <c r="O36998" s="1" t="s">
        <v>72</v>
      </c>
      <c r="P36998" s="1" t="s">
        <v>23</v>
      </c>
      <c r="Q36998" s="1" t="s">
        <v>23</v>
      </c>
    </row>
    <row r="36999" spans="1:17" x14ac:dyDescent="0.25">
      <c r="A36999">
        <v>261403</v>
      </c>
      <c r="B36999">
        <v>37278</v>
      </c>
      <c r="C36999" s="1" t="s">
        <v>82644</v>
      </c>
      <c r="D36999">
        <v>3215</v>
      </c>
      <c r="E36999">
        <v>59</v>
      </c>
      <c r="F36999" s="1" t="s">
        <v>402</v>
      </c>
      <c r="G36999">
        <v>0</v>
      </c>
      <c r="H36999">
        <v>0</v>
      </c>
      <c r="I36999" s="1" t="s">
        <v>1147</v>
      </c>
      <c r="J36999" s="1" t="s">
        <v>23</v>
      </c>
      <c r="K36999" s="1" t="s">
        <v>23</v>
      </c>
      <c r="M36999" s="1" t="s">
        <v>23</v>
      </c>
      <c r="O36999" s="1" t="s">
        <v>80</v>
      </c>
      <c r="P36999" s="1" t="s">
        <v>23</v>
      </c>
      <c r="Q36999" s="1" t="s">
        <v>23</v>
      </c>
    </row>
    <row r="37000" spans="1:17" x14ac:dyDescent="0.25">
      <c r="A37000">
        <v>262317</v>
      </c>
      <c r="B37000">
        <v>37279</v>
      </c>
      <c r="C37000" s="1" t="s">
        <v>82645</v>
      </c>
      <c r="D37000">
        <v>3281</v>
      </c>
      <c r="E37000">
        <v>66</v>
      </c>
      <c r="F37000" s="1" t="s">
        <v>3751</v>
      </c>
      <c r="G37000">
        <v>0</v>
      </c>
      <c r="H37000">
        <v>0</v>
      </c>
      <c r="I37000" s="1" t="s">
        <v>832</v>
      </c>
      <c r="J37000" s="1" t="s">
        <v>23</v>
      </c>
      <c r="K37000" s="1" t="s">
        <v>23</v>
      </c>
      <c r="M37000" s="1" t="s">
        <v>23</v>
      </c>
      <c r="O37000" s="1" t="s">
        <v>51</v>
      </c>
      <c r="P37000" s="1" t="s">
        <v>23</v>
      </c>
      <c r="Q37000" s="1" t="s">
        <v>23</v>
      </c>
    </row>
    <row r="37001" spans="1:17" x14ac:dyDescent="0.25">
      <c r="A37001">
        <v>260533</v>
      </c>
      <c r="B37001">
        <v>37280</v>
      </c>
      <c r="C37001" s="1" t="s">
        <v>82646</v>
      </c>
      <c r="D37001">
        <v>3445</v>
      </c>
      <c r="E37001">
        <v>66</v>
      </c>
      <c r="F37001" s="1" t="s">
        <v>402</v>
      </c>
      <c r="G37001">
        <v>0</v>
      </c>
      <c r="H37001">
        <v>0</v>
      </c>
      <c r="I37001" s="1" t="s">
        <v>63</v>
      </c>
      <c r="J37001" s="1" t="s">
        <v>23</v>
      </c>
      <c r="K37001" s="1" t="s">
        <v>23</v>
      </c>
      <c r="M37001" s="1" t="s">
        <v>23</v>
      </c>
      <c r="O37001" s="1" t="s">
        <v>64</v>
      </c>
      <c r="P37001" s="1" t="s">
        <v>23</v>
      </c>
      <c r="Q37001" s="1" t="s">
        <v>23</v>
      </c>
    </row>
    <row r="37002" spans="1:17" x14ac:dyDescent="0.25">
      <c r="A37002">
        <v>233881</v>
      </c>
      <c r="B37002">
        <v>410</v>
      </c>
      <c r="C37002" s="1" t="s">
        <v>82647</v>
      </c>
      <c r="D37002">
        <v>3871</v>
      </c>
      <c r="E37002">
        <v>98</v>
      </c>
      <c r="F37002" s="1" t="s">
        <v>402</v>
      </c>
      <c r="G37002">
        <v>0</v>
      </c>
      <c r="H37002">
        <v>0</v>
      </c>
      <c r="I37002" s="1" t="s">
        <v>82</v>
      </c>
      <c r="J37002" s="1" t="s">
        <v>23</v>
      </c>
      <c r="K37002" s="1" t="s">
        <v>23</v>
      </c>
      <c r="M37002" s="1" t="s">
        <v>23</v>
      </c>
      <c r="O37002" s="1" t="s">
        <v>83</v>
      </c>
      <c r="P37002" s="1" t="s">
        <v>23</v>
      </c>
      <c r="Q37002" s="1" t="s">
        <v>23</v>
      </c>
    </row>
    <row r="37003" spans="1:17" x14ac:dyDescent="0.25">
      <c r="A37003">
        <v>261298</v>
      </c>
      <c r="B37003">
        <v>37281</v>
      </c>
      <c r="C37003" s="1" t="s">
        <v>82648</v>
      </c>
      <c r="D37003">
        <v>2625</v>
      </c>
      <c r="E37003">
        <v>98</v>
      </c>
      <c r="F37003" s="1" t="s">
        <v>402</v>
      </c>
      <c r="G37003">
        <v>0</v>
      </c>
      <c r="H37003">
        <v>0</v>
      </c>
      <c r="I37003" s="1" t="s">
        <v>198</v>
      </c>
      <c r="J37003" s="1" t="s">
        <v>23</v>
      </c>
      <c r="K37003" s="1" t="s">
        <v>23</v>
      </c>
      <c r="M37003" s="1" t="s">
        <v>23</v>
      </c>
      <c r="O37003" s="1" t="s">
        <v>202</v>
      </c>
      <c r="P37003" s="1" t="s">
        <v>23</v>
      </c>
      <c r="Q37003" s="1" t="s">
        <v>23</v>
      </c>
    </row>
    <row r="37004" spans="1:17" x14ac:dyDescent="0.25">
      <c r="A37004">
        <v>263374</v>
      </c>
      <c r="B37004">
        <v>37282</v>
      </c>
      <c r="C37004" s="1" t="s">
        <v>82649</v>
      </c>
      <c r="D37004">
        <v>69</v>
      </c>
      <c r="E37004">
        <v>69</v>
      </c>
      <c r="F37004" s="1" t="s">
        <v>14336</v>
      </c>
      <c r="G37004">
        <v>0</v>
      </c>
      <c r="H37004">
        <v>0</v>
      </c>
      <c r="I37004" s="1" t="s">
        <v>2402</v>
      </c>
      <c r="J37004" s="1" t="s">
        <v>23</v>
      </c>
      <c r="K37004" s="1" t="s">
        <v>23</v>
      </c>
      <c r="M37004" s="1" t="s">
        <v>23</v>
      </c>
      <c r="O37004" s="1" t="s">
        <v>44</v>
      </c>
      <c r="P37004" s="1" t="s">
        <v>23</v>
      </c>
      <c r="Q37004" s="1" t="s">
        <v>23</v>
      </c>
    </row>
    <row r="37005" spans="1:17" x14ac:dyDescent="0.25">
      <c r="A37005">
        <v>261206</v>
      </c>
      <c r="B37005">
        <v>37283</v>
      </c>
      <c r="C37005" s="1" t="s">
        <v>82650</v>
      </c>
      <c r="D37005">
        <v>2133</v>
      </c>
      <c r="E37005">
        <v>66</v>
      </c>
      <c r="F37005" s="1" t="s">
        <v>402</v>
      </c>
      <c r="G37005">
        <v>0</v>
      </c>
      <c r="H37005">
        <v>0</v>
      </c>
      <c r="I37005" s="1" t="s">
        <v>34</v>
      </c>
      <c r="J37005" s="1" t="s">
        <v>23</v>
      </c>
      <c r="K37005" s="1" t="s">
        <v>23</v>
      </c>
      <c r="M37005" s="1" t="s">
        <v>23</v>
      </c>
      <c r="O37005" s="1" t="s">
        <v>35</v>
      </c>
      <c r="P37005" s="1" t="s">
        <v>23</v>
      </c>
      <c r="Q37005" s="1" t="s">
        <v>23</v>
      </c>
    </row>
    <row r="37006" spans="1:17" x14ac:dyDescent="0.25">
      <c r="A37006">
        <v>233843</v>
      </c>
      <c r="B37006">
        <v>411</v>
      </c>
      <c r="C37006" s="1" t="s">
        <v>82651</v>
      </c>
      <c r="D37006">
        <v>4659</v>
      </c>
      <c r="E37006">
        <v>66</v>
      </c>
      <c r="F37006" s="1" t="s">
        <v>402</v>
      </c>
      <c r="G37006">
        <v>0</v>
      </c>
      <c r="H37006">
        <v>0</v>
      </c>
      <c r="I37006" s="1" t="s">
        <v>1147</v>
      </c>
      <c r="J37006" s="1" t="s">
        <v>23</v>
      </c>
      <c r="K37006" s="1" t="s">
        <v>23</v>
      </c>
      <c r="M37006" s="1" t="s">
        <v>23</v>
      </c>
      <c r="O37006" s="1" t="s">
        <v>80</v>
      </c>
      <c r="P37006" s="1" t="s">
        <v>23</v>
      </c>
      <c r="Q37006" s="1" t="s">
        <v>23</v>
      </c>
    </row>
    <row r="37007" spans="1:17" x14ac:dyDescent="0.25">
      <c r="A37007">
        <v>261672</v>
      </c>
      <c r="B37007">
        <v>37284</v>
      </c>
      <c r="C37007" s="1" t="s">
        <v>82652</v>
      </c>
      <c r="D37007">
        <v>3937</v>
      </c>
      <c r="E37007">
        <v>82</v>
      </c>
      <c r="F37007" s="1" t="s">
        <v>402</v>
      </c>
      <c r="G37007">
        <v>0</v>
      </c>
      <c r="H37007">
        <v>0</v>
      </c>
      <c r="I37007" s="1" t="s">
        <v>43</v>
      </c>
      <c r="J37007" s="1" t="s">
        <v>23</v>
      </c>
      <c r="K37007" s="1" t="s">
        <v>23</v>
      </c>
      <c r="M37007" s="1" t="s">
        <v>23</v>
      </c>
      <c r="O37007" s="1" t="s">
        <v>44</v>
      </c>
      <c r="P37007" s="1" t="s">
        <v>23</v>
      </c>
      <c r="Q37007" s="1" t="s">
        <v>23</v>
      </c>
    </row>
    <row r="37008" spans="1:17" x14ac:dyDescent="0.25">
      <c r="A37008">
        <v>260534</v>
      </c>
      <c r="B37008">
        <v>37286</v>
      </c>
      <c r="C37008" s="1" t="s">
        <v>82653</v>
      </c>
      <c r="D37008">
        <v>3445</v>
      </c>
      <c r="E37008">
        <v>66</v>
      </c>
      <c r="F37008" s="1" t="s">
        <v>402</v>
      </c>
      <c r="G37008">
        <v>0</v>
      </c>
      <c r="H37008">
        <v>0</v>
      </c>
      <c r="I37008" s="1" t="s">
        <v>56</v>
      </c>
      <c r="J37008" s="1" t="s">
        <v>23</v>
      </c>
      <c r="K37008" s="1" t="s">
        <v>23</v>
      </c>
      <c r="M37008" s="1" t="s">
        <v>23</v>
      </c>
      <c r="O37008" s="1" t="s">
        <v>57</v>
      </c>
      <c r="P37008" s="1" t="s">
        <v>23</v>
      </c>
      <c r="Q37008" s="1" t="s">
        <v>23</v>
      </c>
    </row>
    <row r="37009" spans="1:17" x14ac:dyDescent="0.25">
      <c r="A37009">
        <v>262350</v>
      </c>
      <c r="B37009">
        <v>37287</v>
      </c>
      <c r="C37009" s="1" t="s">
        <v>82654</v>
      </c>
      <c r="D37009">
        <v>3281</v>
      </c>
      <c r="E37009">
        <v>66</v>
      </c>
      <c r="F37009" s="1" t="s">
        <v>3751</v>
      </c>
      <c r="G37009">
        <v>0</v>
      </c>
      <c r="H37009">
        <v>0</v>
      </c>
      <c r="I37009" s="1" t="s">
        <v>71</v>
      </c>
      <c r="J37009" s="1" t="s">
        <v>23</v>
      </c>
      <c r="K37009" s="1" t="s">
        <v>23</v>
      </c>
      <c r="M37009" s="1" t="s">
        <v>23</v>
      </c>
      <c r="O37009" s="1" t="s">
        <v>72</v>
      </c>
      <c r="P37009" s="1" t="s">
        <v>23</v>
      </c>
      <c r="Q37009" s="1" t="s">
        <v>23</v>
      </c>
    </row>
    <row r="37010" spans="1:17" x14ac:dyDescent="0.25">
      <c r="A37010">
        <v>262126</v>
      </c>
      <c r="B37010">
        <v>37288</v>
      </c>
      <c r="C37010" s="1" t="s">
        <v>82655</v>
      </c>
      <c r="D37010">
        <v>2625</v>
      </c>
      <c r="E37010">
        <v>66</v>
      </c>
      <c r="F37010" s="1" t="s">
        <v>3751</v>
      </c>
      <c r="G37010">
        <v>0</v>
      </c>
      <c r="H37010">
        <v>0</v>
      </c>
      <c r="I37010" s="1" t="s">
        <v>1147</v>
      </c>
      <c r="J37010" s="1" t="s">
        <v>23</v>
      </c>
      <c r="K37010" s="1" t="s">
        <v>23</v>
      </c>
      <c r="M37010" s="1" t="s">
        <v>23</v>
      </c>
      <c r="O37010" s="1" t="s">
        <v>80</v>
      </c>
      <c r="P37010" s="1" t="s">
        <v>23</v>
      </c>
      <c r="Q37010" s="1" t="s">
        <v>23</v>
      </c>
    </row>
    <row r="37011" spans="1:17" x14ac:dyDescent="0.25">
      <c r="A37011">
        <v>261838</v>
      </c>
      <c r="B37011">
        <v>37289</v>
      </c>
      <c r="C37011" s="1" t="s">
        <v>82656</v>
      </c>
      <c r="D37011">
        <v>2953</v>
      </c>
      <c r="E37011">
        <v>66</v>
      </c>
      <c r="F37011" s="1" t="s">
        <v>402</v>
      </c>
      <c r="G37011">
        <v>0</v>
      </c>
      <c r="H37011">
        <v>0</v>
      </c>
      <c r="I37011" s="1" t="s">
        <v>82</v>
      </c>
      <c r="J37011" s="1" t="s">
        <v>23</v>
      </c>
      <c r="K37011" s="1" t="s">
        <v>23</v>
      </c>
      <c r="M37011" s="1" t="s">
        <v>23</v>
      </c>
      <c r="O37011" s="1" t="s">
        <v>83</v>
      </c>
      <c r="P37011" s="1" t="s">
        <v>23</v>
      </c>
      <c r="Q37011" s="1" t="s">
        <v>23</v>
      </c>
    </row>
    <row r="37012" spans="1:17" x14ac:dyDescent="0.25">
      <c r="A37012">
        <v>261903</v>
      </c>
      <c r="B37012">
        <v>37290</v>
      </c>
      <c r="C37012" s="1" t="s">
        <v>82657</v>
      </c>
      <c r="D37012">
        <v>4035</v>
      </c>
      <c r="E37012">
        <v>98</v>
      </c>
      <c r="F37012" s="1" t="s">
        <v>402</v>
      </c>
      <c r="G37012">
        <v>0</v>
      </c>
      <c r="H37012">
        <v>0</v>
      </c>
      <c r="I37012" s="1" t="s">
        <v>40</v>
      </c>
      <c r="J37012" s="1" t="s">
        <v>23</v>
      </c>
      <c r="K37012" s="1" t="s">
        <v>23</v>
      </c>
      <c r="M37012" s="1" t="s">
        <v>23</v>
      </c>
      <c r="O37012" s="1" t="s">
        <v>31</v>
      </c>
      <c r="P37012" s="1" t="s">
        <v>23</v>
      </c>
      <c r="Q37012" s="1" t="s">
        <v>23</v>
      </c>
    </row>
    <row r="37013" spans="1:17" x14ac:dyDescent="0.25">
      <c r="A37013">
        <v>233815</v>
      </c>
      <c r="B37013">
        <v>412</v>
      </c>
      <c r="C37013" s="1" t="s">
        <v>82658</v>
      </c>
      <c r="D37013">
        <v>5906</v>
      </c>
      <c r="E37013">
        <v>98</v>
      </c>
      <c r="F37013" s="1" t="s">
        <v>402</v>
      </c>
      <c r="G37013">
        <v>0</v>
      </c>
      <c r="H37013">
        <v>0</v>
      </c>
      <c r="I37013" s="1" t="s">
        <v>832</v>
      </c>
      <c r="J37013" s="1" t="s">
        <v>23</v>
      </c>
      <c r="K37013" s="1" t="s">
        <v>23</v>
      </c>
      <c r="M37013" s="1" t="s">
        <v>23</v>
      </c>
      <c r="O37013" s="1" t="s">
        <v>51</v>
      </c>
      <c r="P37013" s="1" t="s">
        <v>23</v>
      </c>
      <c r="Q37013" s="1" t="s">
        <v>23</v>
      </c>
    </row>
    <row r="37014" spans="1:17" x14ac:dyDescent="0.25">
      <c r="A37014">
        <v>260524</v>
      </c>
      <c r="B37014">
        <v>37291</v>
      </c>
      <c r="C37014" s="1" t="s">
        <v>82659</v>
      </c>
      <c r="D37014">
        <v>2953</v>
      </c>
      <c r="E37014">
        <v>98</v>
      </c>
      <c r="F37014" s="1" t="s">
        <v>402</v>
      </c>
      <c r="G37014">
        <v>0</v>
      </c>
      <c r="H37014">
        <v>0</v>
      </c>
      <c r="I37014" s="1" t="s">
        <v>82</v>
      </c>
      <c r="J37014" s="1" t="s">
        <v>23</v>
      </c>
      <c r="K37014" s="1" t="s">
        <v>23</v>
      </c>
      <c r="M37014" s="1" t="s">
        <v>23</v>
      </c>
      <c r="O37014" s="1" t="s">
        <v>83</v>
      </c>
      <c r="P37014" s="1" t="s">
        <v>23</v>
      </c>
      <c r="Q37014" s="1" t="s">
        <v>23</v>
      </c>
    </row>
    <row r="37015" spans="1:17" x14ac:dyDescent="0.25">
      <c r="A37015">
        <v>261660</v>
      </c>
      <c r="B37015">
        <v>32343</v>
      </c>
      <c r="C37015" s="1" t="s">
        <v>82660</v>
      </c>
      <c r="D37015">
        <v>3937</v>
      </c>
      <c r="E37015">
        <v>98</v>
      </c>
      <c r="F37015" s="1" t="s">
        <v>402</v>
      </c>
      <c r="G37015">
        <v>0</v>
      </c>
      <c r="H37015">
        <v>0</v>
      </c>
      <c r="I37015" s="1" t="s">
        <v>153</v>
      </c>
      <c r="J37015" s="1" t="s">
        <v>23</v>
      </c>
      <c r="K37015" s="1" t="s">
        <v>23</v>
      </c>
      <c r="M37015" s="1" t="s">
        <v>23</v>
      </c>
      <c r="O37015" s="1" t="s">
        <v>154</v>
      </c>
      <c r="P37015" s="1" t="s">
        <v>23</v>
      </c>
      <c r="Q37015" s="1" t="s">
        <v>23</v>
      </c>
    </row>
    <row r="37016" spans="1:17" x14ac:dyDescent="0.25">
      <c r="A37016">
        <v>262739</v>
      </c>
      <c r="B37016">
        <v>37292</v>
      </c>
      <c r="C37016" s="1" t="s">
        <v>82661</v>
      </c>
      <c r="D37016">
        <v>59</v>
      </c>
      <c r="E37016">
        <v>59</v>
      </c>
      <c r="F37016" s="1" t="s">
        <v>102</v>
      </c>
      <c r="G37016">
        <v>0</v>
      </c>
      <c r="H37016">
        <v>0</v>
      </c>
      <c r="I37016" s="1" t="s">
        <v>75</v>
      </c>
      <c r="J37016" s="1" t="s">
        <v>23</v>
      </c>
      <c r="K37016" s="1" t="s">
        <v>23</v>
      </c>
      <c r="M37016" s="1" t="s">
        <v>23</v>
      </c>
      <c r="O37016" s="1" t="s">
        <v>67</v>
      </c>
      <c r="P37016" s="1" t="s">
        <v>23</v>
      </c>
      <c r="Q37016" s="1" t="s">
        <v>23</v>
      </c>
    </row>
    <row r="37017" spans="1:17" x14ac:dyDescent="0.25">
      <c r="A37017">
        <v>261661</v>
      </c>
      <c r="B37017">
        <v>29798</v>
      </c>
      <c r="C37017" s="1" t="s">
        <v>82662</v>
      </c>
      <c r="D37017">
        <v>3937</v>
      </c>
      <c r="E37017">
        <v>98</v>
      </c>
      <c r="F37017" s="1" t="s">
        <v>402</v>
      </c>
      <c r="G37017">
        <v>0</v>
      </c>
      <c r="H37017">
        <v>0</v>
      </c>
      <c r="I37017" s="1" t="s">
        <v>153</v>
      </c>
      <c r="J37017" s="1" t="s">
        <v>23</v>
      </c>
      <c r="K37017" s="1" t="s">
        <v>23</v>
      </c>
      <c r="M37017" s="1" t="s">
        <v>23</v>
      </c>
      <c r="O37017" s="1" t="s">
        <v>154</v>
      </c>
      <c r="P37017" s="1" t="s">
        <v>23</v>
      </c>
      <c r="Q37017" s="1" t="s">
        <v>23</v>
      </c>
    </row>
    <row r="37018" spans="1:17" x14ac:dyDescent="0.25">
      <c r="A37018">
        <v>261372</v>
      </c>
      <c r="B37018">
        <v>37293</v>
      </c>
      <c r="C37018" s="1" t="s">
        <v>82663</v>
      </c>
      <c r="D37018">
        <v>2953</v>
      </c>
      <c r="E37018">
        <v>66</v>
      </c>
      <c r="F37018" s="1" t="s">
        <v>402</v>
      </c>
      <c r="G37018">
        <v>0</v>
      </c>
      <c r="H37018">
        <v>0</v>
      </c>
      <c r="I37018" s="1" t="s">
        <v>75</v>
      </c>
      <c r="J37018" s="1" t="s">
        <v>23</v>
      </c>
      <c r="K37018" s="1" t="s">
        <v>23</v>
      </c>
      <c r="M37018" s="1" t="s">
        <v>23</v>
      </c>
      <c r="O37018" s="1" t="s">
        <v>76</v>
      </c>
      <c r="P37018" s="1" t="s">
        <v>23</v>
      </c>
      <c r="Q37018" s="1" t="s">
        <v>23</v>
      </c>
    </row>
    <row r="37019" spans="1:17" x14ac:dyDescent="0.25">
      <c r="A37019">
        <v>261728</v>
      </c>
      <c r="B37019">
        <v>30491</v>
      </c>
      <c r="C37019" s="1" t="s">
        <v>82664</v>
      </c>
      <c r="D37019">
        <v>4593</v>
      </c>
      <c r="E37019">
        <v>98</v>
      </c>
      <c r="F37019" s="1" t="s">
        <v>402</v>
      </c>
      <c r="G37019">
        <v>0</v>
      </c>
      <c r="H37019">
        <v>0</v>
      </c>
      <c r="I37019" s="1" t="s">
        <v>34</v>
      </c>
      <c r="J37019" s="1" t="s">
        <v>23</v>
      </c>
      <c r="K37019" s="1" t="s">
        <v>23</v>
      </c>
      <c r="M37019" s="1" t="s">
        <v>23</v>
      </c>
      <c r="O37019" s="1" t="s">
        <v>35</v>
      </c>
      <c r="P37019" s="1" t="s">
        <v>23</v>
      </c>
      <c r="Q37019" s="1" t="s">
        <v>23</v>
      </c>
    </row>
    <row r="37020" spans="1:17" x14ac:dyDescent="0.25">
      <c r="A37020">
        <v>260941</v>
      </c>
      <c r="B37020">
        <v>37294</v>
      </c>
      <c r="C37020" s="1" t="s">
        <v>82665</v>
      </c>
      <c r="D37020">
        <v>2953</v>
      </c>
      <c r="E37020">
        <v>66</v>
      </c>
      <c r="F37020" s="1" t="s">
        <v>342</v>
      </c>
      <c r="G37020">
        <v>0</v>
      </c>
      <c r="H37020">
        <v>0</v>
      </c>
      <c r="I37020" s="1" t="s">
        <v>43</v>
      </c>
      <c r="J37020" s="1" t="s">
        <v>23</v>
      </c>
      <c r="K37020" s="1" t="s">
        <v>23</v>
      </c>
      <c r="M37020" s="1" t="s">
        <v>23</v>
      </c>
      <c r="O37020" s="1" t="s">
        <v>44</v>
      </c>
      <c r="P37020" s="1" t="s">
        <v>23</v>
      </c>
      <c r="Q37020" s="1" t="s">
        <v>23</v>
      </c>
    </row>
    <row r="37021" spans="1:17" x14ac:dyDescent="0.25">
      <c r="A37021">
        <v>262394</v>
      </c>
      <c r="B37021">
        <v>37295</v>
      </c>
      <c r="C37021" s="1" t="s">
        <v>82666</v>
      </c>
      <c r="D37021">
        <v>3445</v>
      </c>
      <c r="E37021">
        <v>164</v>
      </c>
      <c r="F37021" s="1" t="s">
        <v>3751</v>
      </c>
      <c r="G37021">
        <v>0</v>
      </c>
      <c r="H37021">
        <v>0</v>
      </c>
      <c r="I37021" s="1" t="s">
        <v>221</v>
      </c>
      <c r="J37021" s="1" t="s">
        <v>23</v>
      </c>
      <c r="K37021" s="1" t="s">
        <v>23</v>
      </c>
      <c r="M37021" s="1" t="s">
        <v>23</v>
      </c>
      <c r="O37021" s="1" t="s">
        <v>99</v>
      </c>
      <c r="P37021" s="1" t="s">
        <v>23</v>
      </c>
      <c r="Q37021" s="1" t="s">
        <v>23</v>
      </c>
    </row>
    <row r="37022" spans="1:17" x14ac:dyDescent="0.25">
      <c r="A37022">
        <v>260463</v>
      </c>
      <c r="B37022">
        <v>37296</v>
      </c>
      <c r="C37022" s="1" t="s">
        <v>82667</v>
      </c>
      <c r="D37022">
        <v>3773</v>
      </c>
      <c r="E37022">
        <v>66</v>
      </c>
      <c r="F37022" s="1" t="s">
        <v>1030</v>
      </c>
      <c r="G37022">
        <v>0</v>
      </c>
      <c r="H37022">
        <v>0</v>
      </c>
      <c r="I37022" s="1" t="s">
        <v>221</v>
      </c>
      <c r="J37022" s="1" t="s">
        <v>23</v>
      </c>
      <c r="K37022" s="1" t="s">
        <v>23</v>
      </c>
      <c r="M37022" s="1" t="s">
        <v>23</v>
      </c>
      <c r="O37022" s="1" t="s">
        <v>99</v>
      </c>
      <c r="P37022" s="1" t="s">
        <v>23</v>
      </c>
      <c r="Q37022" s="1" t="s">
        <v>23</v>
      </c>
    </row>
    <row r="37023" spans="1:17" x14ac:dyDescent="0.25">
      <c r="A37023">
        <v>261077</v>
      </c>
      <c r="B37023">
        <v>37297</v>
      </c>
      <c r="C37023" s="1" t="s">
        <v>82668</v>
      </c>
      <c r="D37023">
        <v>3445</v>
      </c>
      <c r="E37023">
        <v>164</v>
      </c>
      <c r="F37023" s="1" t="s">
        <v>342</v>
      </c>
      <c r="G37023">
        <v>0</v>
      </c>
      <c r="H37023">
        <v>0</v>
      </c>
      <c r="I37023" s="1" t="s">
        <v>2402</v>
      </c>
      <c r="J37023" s="1" t="s">
        <v>23</v>
      </c>
      <c r="K37023" s="1" t="s">
        <v>23</v>
      </c>
      <c r="M37023" s="1" t="s">
        <v>23</v>
      </c>
      <c r="O37023" s="1" t="s">
        <v>60</v>
      </c>
      <c r="P37023" s="1" t="s">
        <v>23</v>
      </c>
      <c r="Q37023" s="1" t="s">
        <v>23</v>
      </c>
    </row>
    <row r="37024" spans="1:17" x14ac:dyDescent="0.25">
      <c r="A37024">
        <v>260831</v>
      </c>
      <c r="B37024">
        <v>37298</v>
      </c>
      <c r="C37024" s="1" t="s">
        <v>82669</v>
      </c>
      <c r="D37024">
        <v>2625</v>
      </c>
      <c r="E37024">
        <v>148</v>
      </c>
      <c r="F37024" s="1" t="s">
        <v>342</v>
      </c>
      <c r="G37024">
        <v>0</v>
      </c>
      <c r="H37024">
        <v>0</v>
      </c>
      <c r="I37024" s="1" t="s">
        <v>2402</v>
      </c>
      <c r="J37024" s="1" t="s">
        <v>23</v>
      </c>
      <c r="K37024" s="1" t="s">
        <v>23</v>
      </c>
      <c r="M37024" s="1" t="s">
        <v>23</v>
      </c>
      <c r="O37024" s="1" t="s">
        <v>60</v>
      </c>
      <c r="P37024" s="1" t="s">
        <v>23</v>
      </c>
      <c r="Q37024" s="1" t="s">
        <v>23</v>
      </c>
    </row>
    <row r="37025" spans="1:17" x14ac:dyDescent="0.25">
      <c r="A37025">
        <v>262371</v>
      </c>
      <c r="B37025">
        <v>37299</v>
      </c>
      <c r="C37025" s="1" t="s">
        <v>82670</v>
      </c>
      <c r="D37025">
        <v>3281</v>
      </c>
      <c r="E37025">
        <v>131</v>
      </c>
      <c r="F37025" s="1" t="s">
        <v>3751</v>
      </c>
      <c r="G37025">
        <v>0</v>
      </c>
      <c r="H37025">
        <v>0</v>
      </c>
      <c r="I37025" s="1" t="s">
        <v>56</v>
      </c>
      <c r="J37025" s="1" t="s">
        <v>23</v>
      </c>
      <c r="K37025" s="1" t="s">
        <v>23</v>
      </c>
      <c r="M37025" s="1" t="s">
        <v>23</v>
      </c>
      <c r="O37025" s="1" t="s">
        <v>57</v>
      </c>
      <c r="P37025" s="1" t="s">
        <v>23</v>
      </c>
      <c r="Q37025" s="1" t="s">
        <v>23</v>
      </c>
    </row>
    <row r="37026" spans="1:17" x14ac:dyDescent="0.25">
      <c r="A37026">
        <v>261630</v>
      </c>
      <c r="B37026">
        <v>37300</v>
      </c>
      <c r="C37026" s="1" t="s">
        <v>82671</v>
      </c>
      <c r="D37026">
        <v>3937</v>
      </c>
      <c r="E37026">
        <v>131</v>
      </c>
      <c r="F37026" s="1" t="s">
        <v>402</v>
      </c>
      <c r="G37026">
        <v>0</v>
      </c>
      <c r="H37026">
        <v>0</v>
      </c>
      <c r="I37026" s="1" t="s">
        <v>810</v>
      </c>
      <c r="J37026" s="1" t="s">
        <v>23</v>
      </c>
      <c r="K37026" s="1" t="s">
        <v>23</v>
      </c>
      <c r="M37026" s="1" t="s">
        <v>23</v>
      </c>
      <c r="O37026" s="1" t="s">
        <v>179</v>
      </c>
      <c r="P37026" s="1" t="s">
        <v>23</v>
      </c>
      <c r="Q37026" s="1" t="s">
        <v>23</v>
      </c>
    </row>
    <row r="37027" spans="1:17" x14ac:dyDescent="0.25">
      <c r="A37027">
        <v>261058</v>
      </c>
      <c r="B37027">
        <v>37301</v>
      </c>
      <c r="C37027" s="1" t="s">
        <v>82672</v>
      </c>
      <c r="D37027">
        <v>3281</v>
      </c>
      <c r="E37027">
        <v>115</v>
      </c>
      <c r="F37027" s="1" t="s">
        <v>342</v>
      </c>
      <c r="G37027">
        <v>0</v>
      </c>
      <c r="H37027">
        <v>0</v>
      </c>
      <c r="I37027" s="1" t="s">
        <v>82</v>
      </c>
      <c r="J37027" s="1" t="s">
        <v>23</v>
      </c>
      <c r="K37027" s="1" t="s">
        <v>23</v>
      </c>
      <c r="M37027" s="1" t="s">
        <v>23</v>
      </c>
      <c r="O37027" s="1" t="s">
        <v>83</v>
      </c>
      <c r="P37027" s="1" t="s">
        <v>23</v>
      </c>
      <c r="Q37027" s="1" t="s">
        <v>23</v>
      </c>
    </row>
    <row r="37028" spans="1:17" x14ac:dyDescent="0.25">
      <c r="A37028">
        <v>233872</v>
      </c>
      <c r="B37028">
        <v>413</v>
      </c>
      <c r="C37028" s="1" t="s">
        <v>82673</v>
      </c>
      <c r="D37028">
        <v>4265</v>
      </c>
      <c r="E37028">
        <v>98</v>
      </c>
      <c r="F37028" s="1" t="s">
        <v>402</v>
      </c>
      <c r="G37028">
        <v>0</v>
      </c>
      <c r="H37028">
        <v>0</v>
      </c>
      <c r="I37028" s="1" t="s">
        <v>2402</v>
      </c>
      <c r="J37028" s="1" t="s">
        <v>23</v>
      </c>
      <c r="K37028" s="1" t="s">
        <v>23</v>
      </c>
      <c r="M37028" s="1" t="s">
        <v>23</v>
      </c>
      <c r="O37028" s="1" t="s">
        <v>60</v>
      </c>
      <c r="P37028" s="1" t="s">
        <v>23</v>
      </c>
      <c r="Q37028" s="1" t="s">
        <v>23</v>
      </c>
    </row>
    <row r="37029" spans="1:17" x14ac:dyDescent="0.25">
      <c r="A37029">
        <v>234206</v>
      </c>
      <c r="B37029">
        <v>414</v>
      </c>
      <c r="C37029" s="1" t="s">
        <v>82674</v>
      </c>
      <c r="D37029">
        <v>5249</v>
      </c>
      <c r="E37029">
        <v>98</v>
      </c>
      <c r="F37029" s="1" t="s">
        <v>402</v>
      </c>
      <c r="G37029">
        <v>0</v>
      </c>
      <c r="H37029">
        <v>0</v>
      </c>
      <c r="I37029" s="1" t="s">
        <v>1147</v>
      </c>
      <c r="J37029" s="1" t="s">
        <v>23</v>
      </c>
      <c r="K37029" s="1" t="s">
        <v>23</v>
      </c>
      <c r="M37029" s="1" t="s">
        <v>23</v>
      </c>
      <c r="O37029" s="1" t="s">
        <v>80</v>
      </c>
      <c r="P37029" s="1" t="s">
        <v>23</v>
      </c>
      <c r="Q37029" s="1" t="s">
        <v>23</v>
      </c>
    </row>
    <row r="37030" spans="1:17" x14ac:dyDescent="0.25">
      <c r="A37030">
        <v>263380</v>
      </c>
      <c r="B37030">
        <v>37302</v>
      </c>
      <c r="C37030" s="1" t="s">
        <v>82675</v>
      </c>
      <c r="D37030">
        <v>69</v>
      </c>
      <c r="E37030">
        <v>69</v>
      </c>
      <c r="F37030" s="1" t="s">
        <v>14336</v>
      </c>
      <c r="G37030">
        <v>0</v>
      </c>
      <c r="H37030">
        <v>0</v>
      </c>
      <c r="I37030" s="1" t="s">
        <v>44</v>
      </c>
      <c r="J37030" s="1" t="s">
        <v>23</v>
      </c>
      <c r="K37030" s="1" t="s">
        <v>23</v>
      </c>
      <c r="M37030" s="1" t="s">
        <v>23</v>
      </c>
      <c r="O37030" s="1" t="s">
        <v>23</v>
      </c>
      <c r="P37030" s="1" t="s">
        <v>23</v>
      </c>
      <c r="Q37030" s="1" t="s">
        <v>23</v>
      </c>
    </row>
    <row r="37031" spans="1:17" x14ac:dyDescent="0.25">
      <c r="A37031">
        <v>260760</v>
      </c>
      <c r="B37031">
        <v>37303</v>
      </c>
      <c r="C37031" s="1" t="s">
        <v>82676</v>
      </c>
      <c r="D37031">
        <v>1640</v>
      </c>
      <c r="E37031">
        <v>59</v>
      </c>
      <c r="F37031" s="1" t="s">
        <v>342</v>
      </c>
      <c r="G37031">
        <v>0</v>
      </c>
      <c r="H37031">
        <v>0</v>
      </c>
      <c r="I37031" s="1" t="s">
        <v>66</v>
      </c>
      <c r="J37031" s="1" t="s">
        <v>23</v>
      </c>
      <c r="K37031" s="1" t="s">
        <v>23</v>
      </c>
      <c r="M37031" s="1" t="s">
        <v>23</v>
      </c>
      <c r="O37031" s="1" t="s">
        <v>67</v>
      </c>
      <c r="P37031" s="1" t="s">
        <v>23</v>
      </c>
      <c r="Q37031" s="1" t="s">
        <v>23</v>
      </c>
    </row>
    <row r="37032" spans="1:17" x14ac:dyDescent="0.25">
      <c r="A37032">
        <v>261862</v>
      </c>
      <c r="B37032">
        <v>37304</v>
      </c>
      <c r="C37032" s="1" t="s">
        <v>82677</v>
      </c>
      <c r="D37032">
        <v>3281</v>
      </c>
      <c r="E37032">
        <v>66</v>
      </c>
      <c r="F37032" s="1" t="s">
        <v>402</v>
      </c>
      <c r="G37032">
        <v>0</v>
      </c>
      <c r="H37032">
        <v>0</v>
      </c>
      <c r="I37032" s="1" t="s">
        <v>71</v>
      </c>
      <c r="J37032" s="1" t="s">
        <v>23</v>
      </c>
      <c r="K37032" s="1" t="s">
        <v>23</v>
      </c>
      <c r="M37032" s="1" t="s">
        <v>23</v>
      </c>
      <c r="O37032" s="1" t="s">
        <v>72</v>
      </c>
      <c r="P37032" s="1" t="s">
        <v>23</v>
      </c>
      <c r="Q37032" s="1" t="s">
        <v>23</v>
      </c>
    </row>
    <row r="37033" spans="1:17" x14ac:dyDescent="0.25">
      <c r="A37033">
        <v>260903</v>
      </c>
      <c r="B37033">
        <v>37305</v>
      </c>
      <c r="C37033" s="1" t="s">
        <v>82678</v>
      </c>
      <c r="D37033">
        <v>2887</v>
      </c>
      <c r="E37033">
        <v>59</v>
      </c>
      <c r="F37033" s="1" t="s">
        <v>342</v>
      </c>
      <c r="G37033">
        <v>0</v>
      </c>
      <c r="H37033">
        <v>0</v>
      </c>
      <c r="I37033" s="1" t="s">
        <v>82</v>
      </c>
      <c r="J37033" s="1" t="s">
        <v>23</v>
      </c>
      <c r="K37033" s="1" t="s">
        <v>23</v>
      </c>
      <c r="M37033" s="1" t="s">
        <v>23</v>
      </c>
      <c r="O37033" s="1" t="s">
        <v>83</v>
      </c>
      <c r="P37033" s="1" t="s">
        <v>23</v>
      </c>
      <c r="Q37033" s="1" t="s">
        <v>23</v>
      </c>
    </row>
    <row r="37034" spans="1:17" x14ac:dyDescent="0.25">
      <c r="A37034">
        <v>262906</v>
      </c>
      <c r="B37034">
        <v>37306</v>
      </c>
      <c r="C37034" s="1" t="s">
        <v>82679</v>
      </c>
      <c r="D37034">
        <v>66</v>
      </c>
      <c r="E37034">
        <v>66</v>
      </c>
      <c r="F37034" s="1" t="s">
        <v>102</v>
      </c>
      <c r="G37034">
        <v>0</v>
      </c>
      <c r="H37034">
        <v>0</v>
      </c>
      <c r="I37034" s="1" t="s">
        <v>82</v>
      </c>
      <c r="J37034" s="1" t="s">
        <v>23</v>
      </c>
      <c r="K37034" s="1" t="s">
        <v>23</v>
      </c>
      <c r="M37034" s="1" t="s">
        <v>23</v>
      </c>
      <c r="O37034" s="1" t="s">
        <v>23</v>
      </c>
      <c r="P37034" s="1" t="s">
        <v>23</v>
      </c>
      <c r="Q37034" s="1" t="s">
        <v>23</v>
      </c>
    </row>
    <row r="37035" spans="1:17" x14ac:dyDescent="0.25">
      <c r="A37035">
        <v>261052</v>
      </c>
      <c r="B37035">
        <v>37307</v>
      </c>
      <c r="C37035" s="1" t="s">
        <v>82680</v>
      </c>
      <c r="D37035">
        <v>3281</v>
      </c>
      <c r="E37035">
        <v>131</v>
      </c>
      <c r="F37035" s="1" t="s">
        <v>342</v>
      </c>
      <c r="G37035">
        <v>0</v>
      </c>
      <c r="H37035">
        <v>0</v>
      </c>
      <c r="I37035" s="1" t="s">
        <v>56</v>
      </c>
      <c r="J37035" s="1" t="s">
        <v>23</v>
      </c>
      <c r="K37035" s="1" t="s">
        <v>23</v>
      </c>
      <c r="M37035" s="1" t="s">
        <v>23</v>
      </c>
      <c r="O37035" s="1" t="s">
        <v>57</v>
      </c>
      <c r="P37035" s="1" t="s">
        <v>23</v>
      </c>
      <c r="Q37035" s="1" t="s">
        <v>23</v>
      </c>
    </row>
    <row r="37036" spans="1:17" x14ac:dyDescent="0.25">
      <c r="A37036">
        <v>261540</v>
      </c>
      <c r="B37036">
        <v>37308</v>
      </c>
      <c r="C37036" s="1" t="s">
        <v>82681</v>
      </c>
      <c r="D37036">
        <v>3609</v>
      </c>
      <c r="E37036">
        <v>75</v>
      </c>
      <c r="F37036" s="1" t="s">
        <v>402</v>
      </c>
      <c r="G37036">
        <v>0</v>
      </c>
      <c r="H37036">
        <v>0</v>
      </c>
      <c r="I37036" s="1" t="s">
        <v>40</v>
      </c>
      <c r="J37036" s="1" t="s">
        <v>23</v>
      </c>
      <c r="K37036" s="1" t="s">
        <v>23</v>
      </c>
      <c r="M37036" s="1" t="s">
        <v>23</v>
      </c>
      <c r="O37036" s="1" t="s">
        <v>31</v>
      </c>
      <c r="P37036" s="1" t="s">
        <v>23</v>
      </c>
      <c r="Q37036" s="1" t="s">
        <v>23</v>
      </c>
    </row>
    <row r="37037" spans="1:17" x14ac:dyDescent="0.25">
      <c r="A37037">
        <v>261034</v>
      </c>
      <c r="B37037">
        <v>37309</v>
      </c>
      <c r="C37037" s="1" t="s">
        <v>82682</v>
      </c>
      <c r="D37037">
        <v>3281</v>
      </c>
      <c r="E37037">
        <v>98</v>
      </c>
      <c r="F37037" s="1" t="s">
        <v>342</v>
      </c>
      <c r="G37037">
        <v>0</v>
      </c>
      <c r="H37037">
        <v>0</v>
      </c>
      <c r="I37037" s="1" t="s">
        <v>63</v>
      </c>
      <c r="J37037" s="1" t="s">
        <v>23</v>
      </c>
      <c r="K37037" s="1" t="s">
        <v>23</v>
      </c>
      <c r="M37037" s="1" t="s">
        <v>23</v>
      </c>
      <c r="O37037" s="1" t="s">
        <v>64</v>
      </c>
      <c r="P37037" s="1" t="s">
        <v>23</v>
      </c>
      <c r="Q37037" s="1" t="s">
        <v>23</v>
      </c>
    </row>
    <row r="37038" spans="1:17" x14ac:dyDescent="0.25">
      <c r="A37038">
        <v>260917</v>
      </c>
      <c r="B37038">
        <v>37310</v>
      </c>
      <c r="C37038" s="1" t="s">
        <v>82683</v>
      </c>
      <c r="D37038">
        <v>2953</v>
      </c>
      <c r="E37038">
        <v>131</v>
      </c>
      <c r="F37038" s="1" t="s">
        <v>342</v>
      </c>
      <c r="G37038">
        <v>0</v>
      </c>
      <c r="H37038">
        <v>0</v>
      </c>
      <c r="I37038" s="1" t="s">
        <v>34</v>
      </c>
      <c r="J37038" s="1" t="s">
        <v>23</v>
      </c>
      <c r="K37038" s="1" t="s">
        <v>23</v>
      </c>
      <c r="M37038" s="1" t="s">
        <v>23</v>
      </c>
      <c r="O37038" s="1" t="s">
        <v>35</v>
      </c>
      <c r="P37038" s="1" t="s">
        <v>23</v>
      </c>
      <c r="Q37038" s="1" t="s">
        <v>23</v>
      </c>
    </row>
    <row r="37039" spans="1:17" x14ac:dyDescent="0.25">
      <c r="A37039">
        <v>260525</v>
      </c>
      <c r="B37039">
        <v>30833</v>
      </c>
      <c r="C37039" s="1" t="s">
        <v>82684</v>
      </c>
      <c r="D37039">
        <v>3117</v>
      </c>
      <c r="E37039">
        <v>98</v>
      </c>
      <c r="F37039" s="1" t="s">
        <v>402</v>
      </c>
      <c r="G37039">
        <v>0</v>
      </c>
      <c r="H37039">
        <v>0</v>
      </c>
      <c r="I37039" s="1" t="s">
        <v>90</v>
      </c>
      <c r="J37039" s="1" t="s">
        <v>23</v>
      </c>
      <c r="K37039" s="1" t="s">
        <v>23</v>
      </c>
      <c r="M37039" s="1" t="s">
        <v>23</v>
      </c>
      <c r="O37039" s="1" t="s">
        <v>91</v>
      </c>
      <c r="P37039" s="1" t="s">
        <v>23</v>
      </c>
      <c r="Q37039" s="1" t="s">
        <v>23</v>
      </c>
    </row>
    <row r="37040" spans="1:17" x14ac:dyDescent="0.25">
      <c r="A37040">
        <v>260987</v>
      </c>
      <c r="B37040">
        <v>37311</v>
      </c>
      <c r="C37040" s="1" t="s">
        <v>82685</v>
      </c>
      <c r="D37040">
        <v>2887</v>
      </c>
      <c r="E37040">
        <v>98</v>
      </c>
      <c r="F37040" s="1" t="s">
        <v>342</v>
      </c>
      <c r="G37040">
        <v>0</v>
      </c>
      <c r="H37040">
        <v>0</v>
      </c>
      <c r="I37040" s="1" t="s">
        <v>43</v>
      </c>
      <c r="J37040" s="1" t="s">
        <v>23</v>
      </c>
      <c r="K37040" s="1" t="s">
        <v>23</v>
      </c>
      <c r="M37040" s="1" t="s">
        <v>23</v>
      </c>
      <c r="O37040" s="1" t="s">
        <v>44</v>
      </c>
      <c r="P37040" s="1" t="s">
        <v>23</v>
      </c>
      <c r="Q37040" s="1" t="s">
        <v>23</v>
      </c>
    </row>
    <row r="37041" spans="1:17" x14ac:dyDescent="0.25">
      <c r="A37041">
        <v>261215</v>
      </c>
      <c r="B37041">
        <v>37312</v>
      </c>
      <c r="C37041" s="1" t="s">
        <v>82686</v>
      </c>
      <c r="D37041">
        <v>2297</v>
      </c>
      <c r="E37041">
        <v>82</v>
      </c>
      <c r="F37041" s="1" t="s">
        <v>402</v>
      </c>
      <c r="G37041">
        <v>0</v>
      </c>
      <c r="H37041">
        <v>0</v>
      </c>
      <c r="I37041" s="1" t="s">
        <v>40</v>
      </c>
      <c r="J37041" s="1" t="s">
        <v>23</v>
      </c>
      <c r="K37041" s="1" t="s">
        <v>23</v>
      </c>
      <c r="M37041" s="1" t="s">
        <v>23</v>
      </c>
      <c r="O37041" s="1" t="s">
        <v>31</v>
      </c>
      <c r="P37041" s="1" t="s">
        <v>23</v>
      </c>
      <c r="Q37041" s="1" t="s">
        <v>23</v>
      </c>
    </row>
    <row r="37042" spans="1:17" x14ac:dyDescent="0.25">
      <c r="A37042">
        <v>260985</v>
      </c>
      <c r="B37042">
        <v>37313</v>
      </c>
      <c r="C37042" s="1" t="s">
        <v>82687</v>
      </c>
      <c r="D37042">
        <v>3215</v>
      </c>
      <c r="E37042">
        <v>164</v>
      </c>
      <c r="F37042" s="1" t="s">
        <v>342</v>
      </c>
      <c r="G37042">
        <v>0</v>
      </c>
      <c r="H37042">
        <v>0</v>
      </c>
      <c r="I37042" s="1" t="s">
        <v>1147</v>
      </c>
      <c r="J37042" s="1" t="s">
        <v>23</v>
      </c>
      <c r="K37042" s="1" t="s">
        <v>23</v>
      </c>
      <c r="M37042" s="1" t="s">
        <v>23</v>
      </c>
      <c r="O37042" s="1" t="s">
        <v>80</v>
      </c>
      <c r="P37042" s="1" t="s">
        <v>23</v>
      </c>
      <c r="Q37042" s="1" t="s">
        <v>23</v>
      </c>
    </row>
    <row r="37043" spans="1:17" x14ac:dyDescent="0.25">
      <c r="A37043">
        <v>260799</v>
      </c>
      <c r="B37043">
        <v>37314</v>
      </c>
      <c r="C37043" s="1" t="s">
        <v>82688</v>
      </c>
      <c r="D37043">
        <v>2625</v>
      </c>
      <c r="E37043">
        <v>131</v>
      </c>
      <c r="F37043" s="1" t="s">
        <v>342</v>
      </c>
      <c r="G37043">
        <v>0</v>
      </c>
      <c r="H37043">
        <v>0</v>
      </c>
      <c r="I37043" s="1" t="s">
        <v>810</v>
      </c>
      <c r="J37043" s="1" t="s">
        <v>23</v>
      </c>
      <c r="K37043" s="1" t="s">
        <v>23</v>
      </c>
      <c r="M37043" s="1" t="s">
        <v>23</v>
      </c>
      <c r="O37043" s="1" t="s">
        <v>179</v>
      </c>
      <c r="P37043" s="1" t="s">
        <v>23</v>
      </c>
      <c r="Q37043" s="1" t="s">
        <v>23</v>
      </c>
    </row>
    <row r="37044" spans="1:17" x14ac:dyDescent="0.25">
      <c r="A37044">
        <v>260966</v>
      </c>
      <c r="B37044">
        <v>37315</v>
      </c>
      <c r="C37044" s="1" t="s">
        <v>82689</v>
      </c>
      <c r="D37044">
        <v>3018</v>
      </c>
      <c r="E37044">
        <v>131</v>
      </c>
      <c r="F37044" s="1" t="s">
        <v>342</v>
      </c>
      <c r="G37044">
        <v>0</v>
      </c>
      <c r="H37044">
        <v>0</v>
      </c>
      <c r="I37044" s="1" t="s">
        <v>56</v>
      </c>
      <c r="J37044" s="1" t="s">
        <v>23</v>
      </c>
      <c r="K37044" s="1" t="s">
        <v>23</v>
      </c>
      <c r="M37044" s="1" t="s">
        <v>23</v>
      </c>
      <c r="O37044" s="1" t="s">
        <v>57</v>
      </c>
      <c r="P37044" s="1" t="s">
        <v>23</v>
      </c>
      <c r="Q37044" s="1" t="s">
        <v>23</v>
      </c>
    </row>
    <row r="37045" spans="1:17" x14ac:dyDescent="0.25">
      <c r="A37045">
        <v>260899</v>
      </c>
      <c r="B37045">
        <v>37316</v>
      </c>
      <c r="C37045" s="1" t="s">
        <v>82690</v>
      </c>
      <c r="D37045">
        <v>2854</v>
      </c>
      <c r="E37045">
        <v>131</v>
      </c>
      <c r="F37045" s="1" t="s">
        <v>342</v>
      </c>
      <c r="G37045">
        <v>0</v>
      </c>
      <c r="H37045">
        <v>0</v>
      </c>
      <c r="I37045" s="1" t="s">
        <v>75</v>
      </c>
      <c r="J37045" s="1" t="s">
        <v>23</v>
      </c>
      <c r="K37045" s="1" t="s">
        <v>23</v>
      </c>
      <c r="M37045" s="1" t="s">
        <v>23</v>
      </c>
      <c r="O37045" s="1" t="s">
        <v>76</v>
      </c>
      <c r="P37045" s="1" t="s">
        <v>23</v>
      </c>
      <c r="Q37045" s="1" t="s">
        <v>23</v>
      </c>
    </row>
    <row r="37046" spans="1:17" x14ac:dyDescent="0.25">
      <c r="A37046">
        <v>260946</v>
      </c>
      <c r="B37046">
        <v>37317</v>
      </c>
      <c r="C37046" s="1" t="s">
        <v>82691</v>
      </c>
      <c r="D37046">
        <v>2953</v>
      </c>
      <c r="E37046">
        <v>148</v>
      </c>
      <c r="F37046" s="1" t="s">
        <v>342</v>
      </c>
      <c r="G37046">
        <v>0</v>
      </c>
      <c r="H37046">
        <v>0</v>
      </c>
      <c r="I37046" s="1" t="s">
        <v>82</v>
      </c>
      <c r="J37046" s="1" t="s">
        <v>23</v>
      </c>
      <c r="K37046" s="1" t="s">
        <v>23</v>
      </c>
      <c r="M37046" s="1" t="s">
        <v>23</v>
      </c>
      <c r="O37046" s="1" t="s">
        <v>83</v>
      </c>
      <c r="P37046" s="1" t="s">
        <v>23</v>
      </c>
      <c r="Q37046" s="1" t="s">
        <v>23</v>
      </c>
    </row>
    <row r="37047" spans="1:17" x14ac:dyDescent="0.25">
      <c r="A37047">
        <v>260855</v>
      </c>
      <c r="B37047">
        <v>37318</v>
      </c>
      <c r="C37047" s="1" t="s">
        <v>82692</v>
      </c>
      <c r="D37047">
        <v>2625</v>
      </c>
      <c r="E37047">
        <v>131</v>
      </c>
      <c r="F37047" s="1" t="s">
        <v>342</v>
      </c>
      <c r="G37047">
        <v>0</v>
      </c>
      <c r="H37047">
        <v>0</v>
      </c>
      <c r="I37047" s="1" t="s">
        <v>43</v>
      </c>
      <c r="J37047" s="1" t="s">
        <v>23</v>
      </c>
      <c r="K37047" s="1" t="s">
        <v>23</v>
      </c>
      <c r="M37047" s="1" t="s">
        <v>23</v>
      </c>
      <c r="O37047" s="1" t="s">
        <v>44</v>
      </c>
      <c r="P37047" s="1" t="s">
        <v>23</v>
      </c>
      <c r="Q37047" s="1" t="s">
        <v>23</v>
      </c>
    </row>
    <row r="37048" spans="1:17" x14ac:dyDescent="0.25">
      <c r="A37048">
        <v>260977</v>
      </c>
      <c r="B37048">
        <v>37319</v>
      </c>
      <c r="C37048" s="1" t="s">
        <v>82693</v>
      </c>
      <c r="D37048">
        <v>3117</v>
      </c>
      <c r="E37048">
        <v>131</v>
      </c>
      <c r="F37048" s="1" t="s">
        <v>342</v>
      </c>
      <c r="G37048">
        <v>0</v>
      </c>
      <c r="H37048">
        <v>0</v>
      </c>
      <c r="I37048" s="1" t="s">
        <v>90</v>
      </c>
      <c r="J37048" s="1" t="s">
        <v>23</v>
      </c>
      <c r="K37048" s="1" t="s">
        <v>23</v>
      </c>
      <c r="M37048" s="1" t="s">
        <v>23</v>
      </c>
      <c r="O37048" s="1" t="s">
        <v>91</v>
      </c>
      <c r="P37048" s="1" t="s">
        <v>23</v>
      </c>
      <c r="Q37048" s="1" t="s">
        <v>23</v>
      </c>
    </row>
    <row r="37049" spans="1:17" x14ac:dyDescent="0.25">
      <c r="A37049">
        <v>261000</v>
      </c>
      <c r="B37049">
        <v>37320</v>
      </c>
      <c r="C37049" s="1" t="s">
        <v>82694</v>
      </c>
      <c r="D37049">
        <v>3281</v>
      </c>
      <c r="E37049">
        <v>98</v>
      </c>
      <c r="F37049" s="1" t="s">
        <v>14597</v>
      </c>
      <c r="G37049">
        <v>0</v>
      </c>
      <c r="H37049">
        <v>0</v>
      </c>
      <c r="I37049" s="1" t="s">
        <v>104</v>
      </c>
      <c r="J37049" s="1" t="s">
        <v>23</v>
      </c>
      <c r="K37049" s="1" t="s">
        <v>23</v>
      </c>
      <c r="M37049" s="1" t="s">
        <v>23</v>
      </c>
      <c r="O37049" s="1" t="s">
        <v>35</v>
      </c>
      <c r="P37049" s="1" t="s">
        <v>23</v>
      </c>
      <c r="Q37049" s="1" t="s">
        <v>23</v>
      </c>
    </row>
    <row r="37050" spans="1:17" x14ac:dyDescent="0.25">
      <c r="A37050">
        <v>261326</v>
      </c>
      <c r="B37050">
        <v>37321</v>
      </c>
      <c r="C37050" s="1" t="s">
        <v>82695</v>
      </c>
      <c r="D37050">
        <v>2625</v>
      </c>
      <c r="E37050">
        <v>98</v>
      </c>
      <c r="F37050" s="1" t="s">
        <v>33</v>
      </c>
      <c r="G37050">
        <v>0</v>
      </c>
      <c r="H37050">
        <v>0</v>
      </c>
      <c r="I37050" s="1" t="s">
        <v>66</v>
      </c>
      <c r="J37050" s="1" t="s">
        <v>23</v>
      </c>
      <c r="K37050" s="1" t="s">
        <v>23</v>
      </c>
      <c r="M37050" s="1" t="s">
        <v>23</v>
      </c>
      <c r="O37050" s="1" t="s">
        <v>67</v>
      </c>
      <c r="P37050" s="1" t="s">
        <v>23</v>
      </c>
      <c r="Q37050" s="1" t="s">
        <v>23</v>
      </c>
    </row>
    <row r="37051" spans="1:17" x14ac:dyDescent="0.25">
      <c r="A37051">
        <v>262225</v>
      </c>
      <c r="B37051">
        <v>37322</v>
      </c>
      <c r="C37051" s="1" t="s">
        <v>82696</v>
      </c>
      <c r="D37051">
        <v>2953</v>
      </c>
      <c r="E37051">
        <v>98</v>
      </c>
      <c r="F37051" s="1" t="s">
        <v>3751</v>
      </c>
      <c r="G37051">
        <v>0</v>
      </c>
      <c r="H37051">
        <v>0</v>
      </c>
      <c r="I37051" s="1" t="s">
        <v>213</v>
      </c>
      <c r="J37051" s="1" t="s">
        <v>23</v>
      </c>
      <c r="K37051" s="1" t="s">
        <v>23</v>
      </c>
      <c r="M37051" s="1" t="s">
        <v>23</v>
      </c>
      <c r="O37051" s="1" t="s">
        <v>67</v>
      </c>
      <c r="P37051" s="1" t="s">
        <v>23</v>
      </c>
      <c r="Q37051" s="1" t="s">
        <v>23</v>
      </c>
    </row>
    <row r="37052" spans="1:17" x14ac:dyDescent="0.25">
      <c r="A37052">
        <v>260738</v>
      </c>
      <c r="B37052">
        <v>37323</v>
      </c>
      <c r="C37052" s="1" t="s">
        <v>82697</v>
      </c>
      <c r="D37052">
        <v>2297</v>
      </c>
      <c r="E37052">
        <v>98</v>
      </c>
      <c r="F37052" s="1" t="s">
        <v>342</v>
      </c>
      <c r="G37052">
        <v>0</v>
      </c>
      <c r="H37052">
        <v>0</v>
      </c>
      <c r="I37052" s="1" t="s">
        <v>153</v>
      </c>
      <c r="J37052" s="1" t="s">
        <v>23</v>
      </c>
      <c r="K37052" s="1" t="s">
        <v>23</v>
      </c>
      <c r="M37052" s="1" t="s">
        <v>23</v>
      </c>
      <c r="O37052" s="1" t="s">
        <v>154</v>
      </c>
      <c r="P37052" s="1" t="s">
        <v>23</v>
      </c>
      <c r="Q37052" s="1" t="s">
        <v>23</v>
      </c>
    </row>
    <row r="37053" spans="1:17" x14ac:dyDescent="0.25">
      <c r="A37053">
        <v>233813</v>
      </c>
      <c r="B37053">
        <v>415</v>
      </c>
      <c r="C37053" s="1" t="s">
        <v>82698</v>
      </c>
      <c r="D37053">
        <v>3117</v>
      </c>
      <c r="E37053">
        <v>66</v>
      </c>
      <c r="F37053" s="1" t="s">
        <v>402</v>
      </c>
      <c r="G37053">
        <v>0</v>
      </c>
      <c r="H37053">
        <v>0</v>
      </c>
      <c r="I37053" s="1" t="s">
        <v>82</v>
      </c>
      <c r="J37053" s="1" t="s">
        <v>23</v>
      </c>
      <c r="K37053" s="1" t="s">
        <v>23</v>
      </c>
      <c r="M37053" s="1" t="s">
        <v>23</v>
      </c>
      <c r="O37053" s="1" t="s">
        <v>83</v>
      </c>
      <c r="P37053" s="1" t="s">
        <v>23</v>
      </c>
      <c r="Q37053" s="1" t="s">
        <v>23</v>
      </c>
    </row>
    <row r="37054" spans="1:17" x14ac:dyDescent="0.25">
      <c r="A37054">
        <v>234106</v>
      </c>
      <c r="B37054">
        <v>416</v>
      </c>
      <c r="C37054" s="1" t="s">
        <v>82699</v>
      </c>
      <c r="D37054">
        <v>4921</v>
      </c>
      <c r="E37054">
        <v>98</v>
      </c>
      <c r="F37054" s="1" t="s">
        <v>402</v>
      </c>
      <c r="G37054">
        <v>0</v>
      </c>
      <c r="H37054">
        <v>0</v>
      </c>
      <c r="I37054" s="1" t="s">
        <v>2402</v>
      </c>
      <c r="J37054" s="1" t="s">
        <v>23</v>
      </c>
      <c r="K37054" s="1" t="s">
        <v>23</v>
      </c>
      <c r="M37054" s="1" t="s">
        <v>23</v>
      </c>
      <c r="O37054" s="1" t="s">
        <v>60</v>
      </c>
      <c r="P37054" s="1" t="s">
        <v>23</v>
      </c>
      <c r="Q37054" s="1" t="s">
        <v>23</v>
      </c>
    </row>
    <row r="37055" spans="1:17" x14ac:dyDescent="0.25">
      <c r="A37055">
        <v>262888</v>
      </c>
      <c r="B37055">
        <v>37324</v>
      </c>
      <c r="C37055" s="1" t="s">
        <v>82700</v>
      </c>
      <c r="D37055">
        <v>66</v>
      </c>
      <c r="E37055">
        <v>66</v>
      </c>
      <c r="F37055" s="1" t="s">
        <v>102</v>
      </c>
      <c r="G37055">
        <v>0</v>
      </c>
      <c r="H37055">
        <v>0</v>
      </c>
      <c r="I37055" s="1" t="s">
        <v>63</v>
      </c>
      <c r="J37055" s="1" t="s">
        <v>23</v>
      </c>
      <c r="K37055" s="1" t="s">
        <v>23</v>
      </c>
      <c r="M37055" s="1" t="s">
        <v>23</v>
      </c>
      <c r="O37055" s="1" t="s">
        <v>23</v>
      </c>
      <c r="P37055" s="1" t="s">
        <v>23</v>
      </c>
      <c r="Q37055" s="1" t="s">
        <v>23</v>
      </c>
    </row>
    <row r="37056" spans="1:17" x14ac:dyDescent="0.25">
      <c r="A37056">
        <v>260901</v>
      </c>
      <c r="B37056">
        <v>37325</v>
      </c>
      <c r="C37056" s="1" t="s">
        <v>82701</v>
      </c>
      <c r="D37056">
        <v>2887</v>
      </c>
      <c r="E37056">
        <v>131</v>
      </c>
      <c r="F37056" s="1" t="s">
        <v>342</v>
      </c>
      <c r="G37056">
        <v>0</v>
      </c>
      <c r="H37056">
        <v>0</v>
      </c>
      <c r="I37056" s="1" t="s">
        <v>832</v>
      </c>
      <c r="J37056" s="1" t="s">
        <v>23</v>
      </c>
      <c r="K37056" s="1" t="s">
        <v>23</v>
      </c>
      <c r="M37056" s="1" t="s">
        <v>23</v>
      </c>
      <c r="O37056" s="1" t="s">
        <v>51</v>
      </c>
      <c r="P37056" s="1" t="s">
        <v>23</v>
      </c>
      <c r="Q37056" s="1" t="s">
        <v>23</v>
      </c>
    </row>
    <row r="37057" spans="1:17" x14ac:dyDescent="0.25">
      <c r="A37057">
        <v>263211</v>
      </c>
      <c r="B37057">
        <v>37326</v>
      </c>
      <c r="C37057" s="1" t="s">
        <v>82702</v>
      </c>
      <c r="D37057">
        <v>62</v>
      </c>
      <c r="E37057">
        <v>62</v>
      </c>
      <c r="F37057" s="1" t="s">
        <v>342</v>
      </c>
      <c r="G37057">
        <v>0</v>
      </c>
      <c r="H37057">
        <v>0</v>
      </c>
      <c r="I37057" s="1" t="s">
        <v>34</v>
      </c>
      <c r="J37057" s="1" t="s">
        <v>23</v>
      </c>
      <c r="K37057" s="1" t="s">
        <v>23</v>
      </c>
      <c r="M37057" s="1" t="s">
        <v>23</v>
      </c>
      <c r="O37057" s="1" t="s">
        <v>35</v>
      </c>
      <c r="P37057" s="1" t="s">
        <v>23</v>
      </c>
      <c r="Q37057" s="1" t="s">
        <v>23</v>
      </c>
    </row>
    <row r="37058" spans="1:17" x14ac:dyDescent="0.25">
      <c r="A37058">
        <v>263319</v>
      </c>
      <c r="B37058">
        <v>37327</v>
      </c>
      <c r="C37058" s="1" t="s">
        <v>82703</v>
      </c>
      <c r="D37058">
        <v>79</v>
      </c>
      <c r="E37058">
        <v>79</v>
      </c>
      <c r="F37058" s="1" t="s">
        <v>342</v>
      </c>
      <c r="G37058">
        <v>0</v>
      </c>
      <c r="H37058">
        <v>0</v>
      </c>
      <c r="I37058" s="1" t="s">
        <v>75</v>
      </c>
      <c r="J37058" s="1" t="s">
        <v>23</v>
      </c>
      <c r="K37058" s="1" t="s">
        <v>23</v>
      </c>
      <c r="M37058" s="1" t="s">
        <v>23</v>
      </c>
      <c r="O37058" s="1" t="s">
        <v>67</v>
      </c>
      <c r="P37058" s="1" t="s">
        <v>23</v>
      </c>
      <c r="Q37058" s="1" t="s">
        <v>23</v>
      </c>
    </row>
    <row r="37059" spans="1:17" x14ac:dyDescent="0.25">
      <c r="A37059">
        <v>262892</v>
      </c>
      <c r="B37059">
        <v>37328</v>
      </c>
      <c r="C37059" s="1" t="s">
        <v>82704</v>
      </c>
      <c r="D37059">
        <v>66</v>
      </c>
      <c r="E37059">
        <v>66</v>
      </c>
      <c r="F37059" s="1" t="s">
        <v>102</v>
      </c>
      <c r="G37059">
        <v>0</v>
      </c>
      <c r="H37059">
        <v>0</v>
      </c>
      <c r="I37059" s="1" t="s">
        <v>198</v>
      </c>
      <c r="J37059" s="1" t="s">
        <v>23</v>
      </c>
      <c r="K37059" s="1" t="s">
        <v>23</v>
      </c>
      <c r="M37059" s="1" t="s">
        <v>23</v>
      </c>
      <c r="O37059" s="1" t="s">
        <v>202</v>
      </c>
      <c r="P37059" s="1" t="s">
        <v>23</v>
      </c>
      <c r="Q37059" s="1" t="s">
        <v>23</v>
      </c>
    </row>
    <row r="37060" spans="1:17" x14ac:dyDescent="0.25">
      <c r="A37060">
        <v>260745</v>
      </c>
      <c r="B37060">
        <v>37329</v>
      </c>
      <c r="C37060" s="1" t="s">
        <v>82705</v>
      </c>
      <c r="D37060">
        <v>2297</v>
      </c>
      <c r="E37060">
        <v>98</v>
      </c>
      <c r="F37060" s="1" t="s">
        <v>342</v>
      </c>
      <c r="G37060">
        <v>0</v>
      </c>
      <c r="H37060">
        <v>0</v>
      </c>
      <c r="I37060" s="1" t="s">
        <v>198</v>
      </c>
      <c r="J37060" s="1" t="s">
        <v>23</v>
      </c>
      <c r="K37060" s="1" t="s">
        <v>23</v>
      </c>
      <c r="M37060" s="1" t="s">
        <v>23</v>
      </c>
      <c r="O37060" s="1" t="s">
        <v>202</v>
      </c>
      <c r="P37060" s="1" t="s">
        <v>23</v>
      </c>
      <c r="Q37060" s="1" t="s">
        <v>23</v>
      </c>
    </row>
    <row r="37061" spans="1:17" x14ac:dyDescent="0.25">
      <c r="A37061">
        <v>261684</v>
      </c>
      <c r="B37061">
        <v>30096</v>
      </c>
      <c r="C37061" s="1" t="s">
        <v>82706</v>
      </c>
      <c r="D37061">
        <v>3937</v>
      </c>
      <c r="E37061">
        <v>66</v>
      </c>
      <c r="F37061" s="1" t="s">
        <v>402</v>
      </c>
      <c r="G37061">
        <v>0</v>
      </c>
      <c r="H37061">
        <v>0</v>
      </c>
      <c r="I37061" s="1" t="s">
        <v>82</v>
      </c>
      <c r="J37061" s="1" t="s">
        <v>23</v>
      </c>
      <c r="K37061" s="1" t="s">
        <v>23</v>
      </c>
      <c r="M37061" s="1" t="s">
        <v>23</v>
      </c>
      <c r="O37061" s="1" t="s">
        <v>83</v>
      </c>
      <c r="P37061" s="1" t="s">
        <v>23</v>
      </c>
      <c r="Q37061" s="1" t="s">
        <v>23</v>
      </c>
    </row>
    <row r="37062" spans="1:17" x14ac:dyDescent="0.25">
      <c r="A37062">
        <v>234160</v>
      </c>
      <c r="B37062">
        <v>417</v>
      </c>
      <c r="C37062" s="1" t="s">
        <v>82707</v>
      </c>
      <c r="D37062">
        <v>4921</v>
      </c>
      <c r="E37062">
        <v>98</v>
      </c>
      <c r="F37062" s="1" t="s">
        <v>402</v>
      </c>
      <c r="G37062">
        <v>0</v>
      </c>
      <c r="H37062">
        <v>0</v>
      </c>
      <c r="I37062" s="1" t="s">
        <v>213</v>
      </c>
      <c r="J37062" s="1" t="s">
        <v>23</v>
      </c>
      <c r="K37062" s="1" t="s">
        <v>23</v>
      </c>
      <c r="M37062" s="1" t="s">
        <v>23</v>
      </c>
      <c r="O37062" s="1" t="s">
        <v>67</v>
      </c>
      <c r="P37062" s="1" t="s">
        <v>23</v>
      </c>
      <c r="Q37062" s="1" t="s">
        <v>23</v>
      </c>
    </row>
    <row r="37063" spans="1:17" x14ac:dyDescent="0.25">
      <c r="A37063">
        <v>263096</v>
      </c>
      <c r="B37063">
        <v>37330</v>
      </c>
      <c r="C37063" s="1" t="s">
        <v>82708</v>
      </c>
      <c r="D37063">
        <v>79</v>
      </c>
      <c r="E37063">
        <v>79</v>
      </c>
      <c r="F37063" s="1" t="s">
        <v>102</v>
      </c>
      <c r="G37063">
        <v>0</v>
      </c>
      <c r="H37063">
        <v>0</v>
      </c>
      <c r="I37063" s="1" t="s">
        <v>3579</v>
      </c>
      <c r="J37063" s="1" t="s">
        <v>23</v>
      </c>
      <c r="K37063" s="1" t="s">
        <v>23</v>
      </c>
      <c r="M37063" s="1" t="s">
        <v>23</v>
      </c>
      <c r="O37063" s="1" t="s">
        <v>56</v>
      </c>
      <c r="P37063" s="1" t="s">
        <v>23</v>
      </c>
      <c r="Q37063" s="1" t="s">
        <v>23</v>
      </c>
    </row>
    <row r="37064" spans="1:17" x14ac:dyDescent="0.25">
      <c r="A37064">
        <v>261825</v>
      </c>
      <c r="B37064">
        <v>37331</v>
      </c>
      <c r="C37064" s="1" t="s">
        <v>82709</v>
      </c>
      <c r="D37064">
        <v>2953</v>
      </c>
      <c r="E37064">
        <v>66</v>
      </c>
      <c r="F37064" s="1" t="s">
        <v>402</v>
      </c>
      <c r="G37064">
        <v>0</v>
      </c>
      <c r="H37064">
        <v>0</v>
      </c>
      <c r="I37064" s="1" t="s">
        <v>221</v>
      </c>
      <c r="J37064" s="1" t="s">
        <v>23</v>
      </c>
      <c r="K37064" s="1" t="s">
        <v>23</v>
      </c>
      <c r="M37064" s="1" t="s">
        <v>23</v>
      </c>
      <c r="O37064" s="1" t="s">
        <v>99</v>
      </c>
      <c r="P37064" s="1" t="s">
        <v>23</v>
      </c>
      <c r="Q37064" s="1" t="s">
        <v>23</v>
      </c>
    </row>
    <row r="37065" spans="1:17" x14ac:dyDescent="0.25">
      <c r="A37065">
        <v>322715</v>
      </c>
      <c r="B37065">
        <v>322714</v>
      </c>
      <c r="C37065" s="1" t="s">
        <v>82710</v>
      </c>
      <c r="D37065">
        <v>1969</v>
      </c>
      <c r="E37065">
        <v>82</v>
      </c>
      <c r="F37065" s="1" t="s">
        <v>342</v>
      </c>
      <c r="G37065">
        <v>0</v>
      </c>
      <c r="H37065">
        <v>0</v>
      </c>
      <c r="I37065" s="1" t="s">
        <v>43</v>
      </c>
      <c r="J37065" s="1" t="s">
        <v>23</v>
      </c>
      <c r="K37065" s="1" t="s">
        <v>23</v>
      </c>
      <c r="M37065" s="1" t="s">
        <v>23</v>
      </c>
      <c r="O37065" s="1" t="s">
        <v>44</v>
      </c>
      <c r="P37065" s="1" t="s">
        <v>23</v>
      </c>
      <c r="Q37065" s="1" t="s">
        <v>23</v>
      </c>
    </row>
    <row r="37066" spans="1:17" x14ac:dyDescent="0.25">
      <c r="A37066">
        <v>260668</v>
      </c>
      <c r="B37066">
        <v>37332</v>
      </c>
      <c r="C37066" s="1" t="s">
        <v>82711</v>
      </c>
      <c r="D37066">
        <v>1969</v>
      </c>
      <c r="E37066">
        <v>82</v>
      </c>
      <c r="F37066" s="1" t="s">
        <v>342</v>
      </c>
      <c r="G37066">
        <v>0</v>
      </c>
      <c r="H37066">
        <v>0</v>
      </c>
      <c r="I37066" s="1" t="s">
        <v>43</v>
      </c>
      <c r="J37066" s="1" t="s">
        <v>23</v>
      </c>
      <c r="K37066" s="1" t="s">
        <v>23</v>
      </c>
      <c r="M37066" s="1" t="s">
        <v>23</v>
      </c>
      <c r="O37066" s="1" t="s">
        <v>44</v>
      </c>
      <c r="P37066" s="1" t="s">
        <v>23</v>
      </c>
      <c r="Q37066" s="1" t="s">
        <v>23</v>
      </c>
    </row>
    <row r="37067" spans="1:17" x14ac:dyDescent="0.25">
      <c r="A37067">
        <v>233863</v>
      </c>
      <c r="B37067">
        <v>418</v>
      </c>
      <c r="C37067" s="1" t="s">
        <v>82712</v>
      </c>
      <c r="D37067">
        <v>4593</v>
      </c>
      <c r="E37067">
        <v>75</v>
      </c>
      <c r="F37067" s="1" t="s">
        <v>402</v>
      </c>
      <c r="G37067">
        <v>0</v>
      </c>
      <c r="H37067">
        <v>0</v>
      </c>
      <c r="I37067" s="1" t="s">
        <v>90</v>
      </c>
      <c r="J37067" s="1" t="s">
        <v>23</v>
      </c>
      <c r="K37067" s="1" t="s">
        <v>23</v>
      </c>
      <c r="M37067" s="1" t="s">
        <v>23</v>
      </c>
      <c r="O37067" s="1" t="s">
        <v>91</v>
      </c>
      <c r="P37067" s="1" t="s">
        <v>23</v>
      </c>
      <c r="Q37067" s="1" t="s">
        <v>23</v>
      </c>
    </row>
    <row r="37068" spans="1:17" x14ac:dyDescent="0.25">
      <c r="A37068">
        <v>233821</v>
      </c>
      <c r="B37068">
        <v>419</v>
      </c>
      <c r="C37068" s="1" t="s">
        <v>82713</v>
      </c>
      <c r="D37068">
        <v>4839</v>
      </c>
      <c r="E37068">
        <v>95</v>
      </c>
      <c r="F37068" s="1" t="s">
        <v>402</v>
      </c>
      <c r="G37068">
        <v>0</v>
      </c>
      <c r="H37068">
        <v>0</v>
      </c>
      <c r="I37068" s="1" t="s">
        <v>213</v>
      </c>
      <c r="J37068" s="1" t="s">
        <v>23</v>
      </c>
      <c r="K37068" s="1" t="s">
        <v>23</v>
      </c>
      <c r="M37068" s="1" t="s">
        <v>23</v>
      </c>
      <c r="O37068" s="1" t="s">
        <v>67</v>
      </c>
      <c r="P37068" s="1" t="s">
        <v>23</v>
      </c>
      <c r="Q37068" s="1" t="s">
        <v>23</v>
      </c>
    </row>
    <row r="37069" spans="1:17" x14ac:dyDescent="0.25">
      <c r="A37069">
        <v>262511</v>
      </c>
      <c r="B37069">
        <v>37333</v>
      </c>
      <c r="C37069" s="1" t="s">
        <v>82714</v>
      </c>
      <c r="D37069">
        <v>4593</v>
      </c>
      <c r="E37069">
        <v>98</v>
      </c>
      <c r="F37069" s="1" t="s">
        <v>3751</v>
      </c>
      <c r="G37069">
        <v>0</v>
      </c>
      <c r="H37069">
        <v>0</v>
      </c>
      <c r="I37069" s="1" t="s">
        <v>832</v>
      </c>
      <c r="J37069" s="1" t="s">
        <v>23</v>
      </c>
      <c r="K37069" s="1" t="s">
        <v>23</v>
      </c>
      <c r="M37069" s="1" t="s">
        <v>23</v>
      </c>
      <c r="O37069" s="1" t="s">
        <v>51</v>
      </c>
      <c r="P37069" s="1" t="s">
        <v>23</v>
      </c>
      <c r="Q37069" s="1" t="s">
        <v>23</v>
      </c>
    </row>
    <row r="37070" spans="1:17" x14ac:dyDescent="0.25">
      <c r="A37070">
        <v>263340</v>
      </c>
      <c r="B37070">
        <v>37334</v>
      </c>
      <c r="C37070" s="1" t="s">
        <v>82715</v>
      </c>
      <c r="D37070">
        <v>59</v>
      </c>
      <c r="E37070">
        <v>59</v>
      </c>
      <c r="F37070" s="1" t="s">
        <v>14336</v>
      </c>
      <c r="G37070">
        <v>0</v>
      </c>
      <c r="H37070">
        <v>0</v>
      </c>
      <c r="I37070" s="1" t="s">
        <v>153</v>
      </c>
      <c r="J37070" s="1" t="s">
        <v>23</v>
      </c>
      <c r="K37070" s="1" t="s">
        <v>23</v>
      </c>
      <c r="M37070" s="1" t="s">
        <v>23</v>
      </c>
      <c r="O37070" s="1" t="s">
        <v>80</v>
      </c>
      <c r="P37070" s="1" t="s">
        <v>23</v>
      </c>
      <c r="Q37070" s="1" t="s">
        <v>23</v>
      </c>
    </row>
    <row r="37071" spans="1:17" x14ac:dyDescent="0.25">
      <c r="A37071">
        <v>261891</v>
      </c>
      <c r="B37071">
        <v>37335</v>
      </c>
      <c r="C37071" s="1" t="s">
        <v>82716</v>
      </c>
      <c r="D37071">
        <v>3937</v>
      </c>
      <c r="E37071">
        <v>75</v>
      </c>
      <c r="F37071" s="1" t="s">
        <v>402</v>
      </c>
      <c r="G37071">
        <v>0</v>
      </c>
      <c r="H37071">
        <v>0</v>
      </c>
      <c r="I37071" s="1" t="s">
        <v>810</v>
      </c>
      <c r="J37071" s="1" t="s">
        <v>23</v>
      </c>
      <c r="K37071" s="1" t="s">
        <v>23</v>
      </c>
      <c r="M37071" s="1" t="s">
        <v>23</v>
      </c>
      <c r="O37071" s="1" t="s">
        <v>179</v>
      </c>
      <c r="P37071" s="1" t="s">
        <v>23</v>
      </c>
      <c r="Q37071" s="1" t="s">
        <v>23</v>
      </c>
    </row>
    <row r="37072" spans="1:17" x14ac:dyDescent="0.25">
      <c r="A37072">
        <v>261963</v>
      </c>
      <c r="B37072">
        <v>37336</v>
      </c>
      <c r="C37072" s="1" t="s">
        <v>82717</v>
      </c>
      <c r="D37072">
        <v>4921</v>
      </c>
      <c r="E37072">
        <v>98</v>
      </c>
      <c r="F37072" s="1" t="s">
        <v>15700</v>
      </c>
      <c r="G37072">
        <v>0</v>
      </c>
      <c r="H37072">
        <v>0</v>
      </c>
      <c r="I37072" s="1" t="s">
        <v>47</v>
      </c>
      <c r="J37072" s="1" t="s">
        <v>23</v>
      </c>
      <c r="K37072" s="1" t="s">
        <v>23</v>
      </c>
      <c r="M37072" s="1" t="s">
        <v>23</v>
      </c>
      <c r="O37072" s="1" t="s">
        <v>51</v>
      </c>
      <c r="P37072" s="1" t="s">
        <v>23</v>
      </c>
      <c r="Q37072" s="1" t="s">
        <v>23</v>
      </c>
    </row>
    <row r="37073" spans="1:17" x14ac:dyDescent="0.25">
      <c r="A37073">
        <v>262335</v>
      </c>
      <c r="B37073">
        <v>37337</v>
      </c>
      <c r="C37073" s="1" t="s">
        <v>82718</v>
      </c>
      <c r="D37073">
        <v>3281</v>
      </c>
      <c r="E37073">
        <v>164</v>
      </c>
      <c r="F37073" s="1" t="s">
        <v>3751</v>
      </c>
      <c r="G37073">
        <v>0</v>
      </c>
      <c r="H37073">
        <v>0</v>
      </c>
      <c r="I37073" s="1" t="s">
        <v>2402</v>
      </c>
      <c r="J37073" s="1" t="s">
        <v>23</v>
      </c>
      <c r="K37073" s="1" t="s">
        <v>23</v>
      </c>
      <c r="M37073" s="1" t="s">
        <v>23</v>
      </c>
      <c r="O37073" s="1" t="s">
        <v>60</v>
      </c>
      <c r="P37073" s="1" t="s">
        <v>23</v>
      </c>
      <c r="Q37073" s="1" t="s">
        <v>23</v>
      </c>
    </row>
    <row r="37074" spans="1:17" x14ac:dyDescent="0.25">
      <c r="A37074">
        <v>261866</v>
      </c>
      <c r="B37074">
        <v>37338</v>
      </c>
      <c r="C37074" s="1" t="s">
        <v>82719</v>
      </c>
      <c r="D37074">
        <v>3281</v>
      </c>
      <c r="E37074">
        <v>82</v>
      </c>
      <c r="F37074" s="1" t="s">
        <v>402</v>
      </c>
      <c r="G37074">
        <v>0</v>
      </c>
      <c r="H37074">
        <v>0</v>
      </c>
      <c r="I37074" s="1" t="s">
        <v>90</v>
      </c>
      <c r="J37074" s="1" t="s">
        <v>23</v>
      </c>
      <c r="K37074" s="1" t="s">
        <v>23</v>
      </c>
      <c r="M37074" s="1" t="s">
        <v>23</v>
      </c>
      <c r="O37074" s="1" t="s">
        <v>91</v>
      </c>
      <c r="P37074" s="1" t="s">
        <v>23</v>
      </c>
      <c r="Q37074" s="1" t="s">
        <v>23</v>
      </c>
    </row>
    <row r="37075" spans="1:17" x14ac:dyDescent="0.25">
      <c r="A37075">
        <v>261190</v>
      </c>
      <c r="B37075">
        <v>37339</v>
      </c>
      <c r="C37075" s="1" t="s">
        <v>82720</v>
      </c>
      <c r="D37075">
        <v>1969</v>
      </c>
      <c r="E37075">
        <v>75</v>
      </c>
      <c r="F37075" s="1" t="s">
        <v>402</v>
      </c>
      <c r="G37075">
        <v>0</v>
      </c>
      <c r="H37075">
        <v>0</v>
      </c>
      <c r="I37075" s="1" t="s">
        <v>1147</v>
      </c>
      <c r="J37075" s="1" t="s">
        <v>23</v>
      </c>
      <c r="K37075" s="1" t="s">
        <v>23</v>
      </c>
      <c r="M37075" s="1" t="s">
        <v>23</v>
      </c>
      <c r="O37075" s="1" t="s">
        <v>80</v>
      </c>
      <c r="P37075" s="1" t="s">
        <v>23</v>
      </c>
      <c r="Q37075" s="1" t="s">
        <v>23</v>
      </c>
    </row>
    <row r="37076" spans="1:17" x14ac:dyDescent="0.25">
      <c r="A37076">
        <v>262755</v>
      </c>
      <c r="B37076">
        <v>37340</v>
      </c>
      <c r="C37076" s="1" t="s">
        <v>82721</v>
      </c>
      <c r="D37076">
        <v>59</v>
      </c>
      <c r="E37076">
        <v>59</v>
      </c>
      <c r="F37076" s="1" t="s">
        <v>102</v>
      </c>
      <c r="G37076">
        <v>0</v>
      </c>
      <c r="H37076">
        <v>0</v>
      </c>
      <c r="I37076" s="1" t="s">
        <v>99</v>
      </c>
      <c r="J37076" s="1" t="s">
        <v>23</v>
      </c>
      <c r="K37076" s="1" t="s">
        <v>23</v>
      </c>
      <c r="M37076" s="1" t="s">
        <v>23</v>
      </c>
      <c r="O37076" s="1" t="s">
        <v>91</v>
      </c>
      <c r="P37076" s="1" t="s">
        <v>23</v>
      </c>
      <c r="Q37076" s="1" t="s">
        <v>23</v>
      </c>
    </row>
    <row r="37077" spans="1:17" x14ac:dyDescent="0.25">
      <c r="A37077">
        <v>233797</v>
      </c>
      <c r="B37077">
        <v>420</v>
      </c>
      <c r="C37077" s="1" t="s">
        <v>82722</v>
      </c>
      <c r="D37077">
        <v>4659</v>
      </c>
      <c r="E37077">
        <v>66</v>
      </c>
      <c r="F37077" s="1" t="s">
        <v>402</v>
      </c>
      <c r="G37077">
        <v>0</v>
      </c>
      <c r="H37077">
        <v>0</v>
      </c>
      <c r="I37077" s="1" t="s">
        <v>198</v>
      </c>
      <c r="J37077" s="1" t="s">
        <v>23</v>
      </c>
      <c r="K37077" s="1" t="s">
        <v>23</v>
      </c>
      <c r="M37077" s="1" t="s">
        <v>23</v>
      </c>
      <c r="O37077" s="1" t="s">
        <v>202</v>
      </c>
      <c r="P37077" s="1" t="s">
        <v>23</v>
      </c>
      <c r="Q37077" s="1" t="s">
        <v>23</v>
      </c>
    </row>
    <row r="37078" spans="1:17" x14ac:dyDescent="0.25">
      <c r="A37078">
        <v>262107</v>
      </c>
      <c r="B37078">
        <v>37341</v>
      </c>
      <c r="C37078" s="1" t="s">
        <v>82723</v>
      </c>
      <c r="D37078">
        <v>2625</v>
      </c>
      <c r="E37078">
        <v>75</v>
      </c>
      <c r="F37078" s="1" t="s">
        <v>3751</v>
      </c>
      <c r="G37078">
        <v>0</v>
      </c>
      <c r="H37078">
        <v>0</v>
      </c>
      <c r="I37078" s="1" t="s">
        <v>40</v>
      </c>
      <c r="J37078" s="1" t="s">
        <v>23</v>
      </c>
      <c r="K37078" s="1" t="s">
        <v>23</v>
      </c>
      <c r="M37078" s="1" t="s">
        <v>23</v>
      </c>
      <c r="O37078" s="1" t="s">
        <v>31</v>
      </c>
      <c r="P37078" s="1" t="s">
        <v>23</v>
      </c>
      <c r="Q37078" s="1" t="s">
        <v>23</v>
      </c>
    </row>
    <row r="37079" spans="1:17" x14ac:dyDescent="0.25">
      <c r="A37079">
        <v>260486</v>
      </c>
      <c r="B37079">
        <v>29764</v>
      </c>
      <c r="C37079" s="1" t="s">
        <v>82724</v>
      </c>
      <c r="D37079">
        <v>1854</v>
      </c>
      <c r="E37079">
        <v>59</v>
      </c>
      <c r="F37079" s="1" t="s">
        <v>402</v>
      </c>
      <c r="G37079">
        <v>0</v>
      </c>
      <c r="H37079">
        <v>0</v>
      </c>
      <c r="I37079" s="1" t="s">
        <v>63</v>
      </c>
      <c r="J37079" s="1" t="s">
        <v>23</v>
      </c>
      <c r="K37079" s="1" t="s">
        <v>23</v>
      </c>
      <c r="M37079" s="1" t="s">
        <v>23</v>
      </c>
      <c r="O37079" s="1" t="s">
        <v>64</v>
      </c>
      <c r="P37079" s="1" t="s">
        <v>23</v>
      </c>
      <c r="Q37079" s="1" t="s">
        <v>23</v>
      </c>
    </row>
    <row r="37080" spans="1:17" x14ac:dyDescent="0.25">
      <c r="A37080">
        <v>262917</v>
      </c>
      <c r="B37080">
        <v>37342</v>
      </c>
      <c r="C37080" s="1" t="s">
        <v>82725</v>
      </c>
      <c r="D37080">
        <v>66</v>
      </c>
      <c r="E37080">
        <v>66</v>
      </c>
      <c r="F37080" s="1" t="s">
        <v>102</v>
      </c>
      <c r="G37080">
        <v>0</v>
      </c>
      <c r="H37080">
        <v>0</v>
      </c>
      <c r="I37080" s="1" t="s">
        <v>35</v>
      </c>
      <c r="J37080" s="1" t="s">
        <v>23</v>
      </c>
      <c r="K37080" s="1" t="s">
        <v>23</v>
      </c>
      <c r="M37080" s="1" t="s">
        <v>23</v>
      </c>
      <c r="O37080" s="1" t="s">
        <v>64</v>
      </c>
      <c r="P37080" s="1" t="s">
        <v>23</v>
      </c>
      <c r="Q37080" s="1" t="s">
        <v>23</v>
      </c>
    </row>
    <row r="37081" spans="1:17" x14ac:dyDescent="0.25">
      <c r="A37081">
        <v>261393</v>
      </c>
      <c r="B37081">
        <v>37343</v>
      </c>
      <c r="C37081" s="1" t="s">
        <v>82726</v>
      </c>
      <c r="D37081">
        <v>3117</v>
      </c>
      <c r="E37081">
        <v>82</v>
      </c>
      <c r="F37081" s="1" t="s">
        <v>33</v>
      </c>
      <c r="G37081">
        <v>0</v>
      </c>
      <c r="H37081">
        <v>0</v>
      </c>
      <c r="I37081" s="1" t="s">
        <v>56</v>
      </c>
      <c r="J37081" s="1" t="s">
        <v>23</v>
      </c>
      <c r="K37081" s="1" t="s">
        <v>23</v>
      </c>
      <c r="M37081" s="1" t="s">
        <v>23</v>
      </c>
      <c r="O37081" s="1" t="s">
        <v>57</v>
      </c>
      <c r="P37081" s="1" t="s">
        <v>23</v>
      </c>
      <c r="Q37081" s="1" t="s">
        <v>23</v>
      </c>
    </row>
    <row r="37082" spans="1:17" x14ac:dyDescent="0.25">
      <c r="A37082">
        <v>262447</v>
      </c>
      <c r="B37082">
        <v>37344</v>
      </c>
      <c r="C37082" s="1" t="s">
        <v>82727</v>
      </c>
      <c r="D37082">
        <v>3937</v>
      </c>
      <c r="E37082">
        <v>328</v>
      </c>
      <c r="F37082" s="1" t="s">
        <v>3751</v>
      </c>
      <c r="G37082">
        <v>0</v>
      </c>
      <c r="H37082">
        <v>0</v>
      </c>
      <c r="I37082" s="1" t="s">
        <v>2402</v>
      </c>
      <c r="J37082" s="1" t="s">
        <v>23</v>
      </c>
      <c r="K37082" s="1" t="s">
        <v>23</v>
      </c>
      <c r="M37082" s="1" t="s">
        <v>23</v>
      </c>
      <c r="O37082" s="1" t="s">
        <v>60</v>
      </c>
      <c r="P37082" s="1" t="s">
        <v>23</v>
      </c>
      <c r="Q37082" s="1" t="s">
        <v>23</v>
      </c>
    </row>
    <row r="37083" spans="1:17" x14ac:dyDescent="0.25">
      <c r="A37083">
        <v>234181</v>
      </c>
      <c r="B37083">
        <v>421</v>
      </c>
      <c r="C37083" s="1" t="s">
        <v>82728</v>
      </c>
      <c r="D37083">
        <v>7218</v>
      </c>
      <c r="E37083">
        <v>98</v>
      </c>
      <c r="F37083" s="1" t="s">
        <v>402</v>
      </c>
      <c r="G37083">
        <v>0</v>
      </c>
      <c r="H37083">
        <v>0</v>
      </c>
      <c r="I37083" s="1" t="s">
        <v>56</v>
      </c>
      <c r="J37083" s="1" t="s">
        <v>23</v>
      </c>
      <c r="K37083" s="1" t="s">
        <v>23</v>
      </c>
      <c r="M37083" s="1" t="s">
        <v>23</v>
      </c>
      <c r="O37083" s="1" t="s">
        <v>57</v>
      </c>
      <c r="P37083" s="1" t="s">
        <v>23</v>
      </c>
      <c r="Q37083" s="1" t="s">
        <v>23</v>
      </c>
    </row>
    <row r="37084" spans="1:17" x14ac:dyDescent="0.25">
      <c r="A37084">
        <v>261892</v>
      </c>
      <c r="B37084">
        <v>37345</v>
      </c>
      <c r="C37084" s="1" t="s">
        <v>82729</v>
      </c>
      <c r="D37084">
        <v>3937</v>
      </c>
      <c r="E37084">
        <v>66</v>
      </c>
      <c r="F37084" s="1" t="s">
        <v>402</v>
      </c>
      <c r="G37084">
        <v>0</v>
      </c>
      <c r="H37084">
        <v>0</v>
      </c>
      <c r="I37084" s="1" t="s">
        <v>221</v>
      </c>
      <c r="J37084" s="1" t="s">
        <v>23</v>
      </c>
      <c r="K37084" s="1" t="s">
        <v>23</v>
      </c>
      <c r="M37084" s="1" t="s">
        <v>23</v>
      </c>
      <c r="O37084" s="1" t="s">
        <v>99</v>
      </c>
      <c r="P37084" s="1" t="s">
        <v>23</v>
      </c>
      <c r="Q37084" s="1" t="s">
        <v>23</v>
      </c>
    </row>
    <row r="37085" spans="1:17" x14ac:dyDescent="0.25">
      <c r="A37085">
        <v>261893</v>
      </c>
      <c r="B37085">
        <v>37346</v>
      </c>
      <c r="C37085" s="1" t="s">
        <v>82730</v>
      </c>
      <c r="D37085">
        <v>3937</v>
      </c>
      <c r="E37085">
        <v>98</v>
      </c>
      <c r="F37085" s="1" t="s">
        <v>78479</v>
      </c>
      <c r="G37085">
        <v>0</v>
      </c>
      <c r="H37085">
        <v>0</v>
      </c>
      <c r="I37085" s="1" t="s">
        <v>221</v>
      </c>
      <c r="J37085" s="1" t="s">
        <v>23</v>
      </c>
      <c r="K37085" s="1" t="s">
        <v>23</v>
      </c>
      <c r="M37085" s="1" t="s">
        <v>23</v>
      </c>
      <c r="O37085" s="1" t="s">
        <v>99</v>
      </c>
      <c r="P37085" s="1" t="s">
        <v>23</v>
      </c>
      <c r="Q37085" s="1" t="s">
        <v>23</v>
      </c>
    </row>
    <row r="37086" spans="1:17" x14ac:dyDescent="0.25">
      <c r="A37086">
        <v>234342</v>
      </c>
      <c r="B37086">
        <v>422</v>
      </c>
      <c r="C37086" s="1" t="s">
        <v>82731</v>
      </c>
      <c r="D37086">
        <v>5906</v>
      </c>
      <c r="E37086">
        <v>98</v>
      </c>
      <c r="F37086" s="1" t="s">
        <v>402</v>
      </c>
      <c r="G37086">
        <v>0</v>
      </c>
      <c r="H37086">
        <v>0</v>
      </c>
      <c r="I37086" s="1" t="s">
        <v>34</v>
      </c>
      <c r="J37086" s="1" t="s">
        <v>23</v>
      </c>
      <c r="K37086" s="1" t="s">
        <v>23</v>
      </c>
      <c r="M37086" s="1" t="s">
        <v>23</v>
      </c>
      <c r="O37086" s="1" t="s">
        <v>35</v>
      </c>
      <c r="P37086" s="1" t="s">
        <v>23</v>
      </c>
      <c r="Q37086" s="1" t="s">
        <v>23</v>
      </c>
    </row>
    <row r="37087" spans="1:17" x14ac:dyDescent="0.25">
      <c r="A37087">
        <v>261191</v>
      </c>
      <c r="B37087">
        <v>37347</v>
      </c>
      <c r="C37087" s="1" t="s">
        <v>82732</v>
      </c>
      <c r="D37087">
        <v>1969</v>
      </c>
      <c r="E37087">
        <v>66</v>
      </c>
      <c r="F37087" s="1" t="s">
        <v>402</v>
      </c>
      <c r="G37087">
        <v>0</v>
      </c>
      <c r="H37087">
        <v>0</v>
      </c>
      <c r="I37087" s="1" t="s">
        <v>1147</v>
      </c>
      <c r="J37087" s="1" t="s">
        <v>23</v>
      </c>
      <c r="K37087" s="1" t="s">
        <v>23</v>
      </c>
      <c r="M37087" s="1" t="s">
        <v>23</v>
      </c>
      <c r="O37087" s="1" t="s">
        <v>80</v>
      </c>
      <c r="P37087" s="1" t="s">
        <v>23</v>
      </c>
      <c r="Q37087" s="1" t="s">
        <v>23</v>
      </c>
    </row>
    <row r="37088" spans="1:17" x14ac:dyDescent="0.25">
      <c r="A37088">
        <v>261558</v>
      </c>
      <c r="B37088">
        <v>37348</v>
      </c>
      <c r="C37088" s="1" t="s">
        <v>82733</v>
      </c>
      <c r="D37088">
        <v>3609</v>
      </c>
      <c r="E37088">
        <v>82</v>
      </c>
      <c r="F37088" s="1" t="s">
        <v>402</v>
      </c>
      <c r="G37088">
        <v>0</v>
      </c>
      <c r="H37088">
        <v>0</v>
      </c>
      <c r="I37088" s="1" t="s">
        <v>213</v>
      </c>
      <c r="J37088" s="1" t="s">
        <v>23</v>
      </c>
      <c r="K37088" s="1" t="s">
        <v>23</v>
      </c>
      <c r="M37088" s="1" t="s">
        <v>23</v>
      </c>
      <c r="O37088" s="1" t="s">
        <v>67</v>
      </c>
      <c r="P37088" s="1" t="s">
        <v>23</v>
      </c>
      <c r="Q37088" s="1" t="s">
        <v>23</v>
      </c>
    </row>
    <row r="37089" spans="1:17" x14ac:dyDescent="0.25">
      <c r="A37089">
        <v>234221</v>
      </c>
      <c r="B37089">
        <v>423</v>
      </c>
      <c r="C37089" s="1" t="s">
        <v>82734</v>
      </c>
      <c r="D37089">
        <v>5709</v>
      </c>
      <c r="E37089">
        <v>98</v>
      </c>
      <c r="F37089" s="1" t="s">
        <v>402</v>
      </c>
      <c r="G37089">
        <v>0</v>
      </c>
      <c r="H37089">
        <v>0</v>
      </c>
      <c r="I37089" s="1" t="s">
        <v>213</v>
      </c>
      <c r="J37089" s="1" t="s">
        <v>23</v>
      </c>
      <c r="K37089" s="1" t="s">
        <v>23</v>
      </c>
      <c r="M37089" s="1" t="s">
        <v>23</v>
      </c>
      <c r="O37089" s="1" t="s">
        <v>67</v>
      </c>
      <c r="P37089" s="1" t="s">
        <v>23</v>
      </c>
      <c r="Q37089" s="1" t="s">
        <v>23</v>
      </c>
    </row>
    <row r="37090" spans="1:17" x14ac:dyDescent="0.25">
      <c r="A37090">
        <v>261888</v>
      </c>
      <c r="B37090">
        <v>37349</v>
      </c>
      <c r="C37090" s="1" t="s">
        <v>82735</v>
      </c>
      <c r="D37090">
        <v>3937</v>
      </c>
      <c r="E37090">
        <v>98</v>
      </c>
      <c r="F37090" s="1" t="s">
        <v>82736</v>
      </c>
      <c r="G37090">
        <v>0</v>
      </c>
      <c r="H37090">
        <v>0</v>
      </c>
      <c r="I37090" s="1" t="s">
        <v>71</v>
      </c>
      <c r="J37090" s="1" t="s">
        <v>23</v>
      </c>
      <c r="K37090" s="1" t="s">
        <v>23</v>
      </c>
      <c r="M37090" s="1" t="s">
        <v>23</v>
      </c>
      <c r="O37090" s="1" t="s">
        <v>72</v>
      </c>
      <c r="P37090" s="1" t="s">
        <v>23</v>
      </c>
      <c r="Q37090" s="1" t="s">
        <v>23</v>
      </c>
    </row>
    <row r="37091" spans="1:17" x14ac:dyDescent="0.25">
      <c r="A37091">
        <v>262879</v>
      </c>
      <c r="B37091">
        <v>37350</v>
      </c>
      <c r="C37091" s="1" t="s">
        <v>82737</v>
      </c>
      <c r="D37091">
        <v>66</v>
      </c>
      <c r="E37091">
        <v>66</v>
      </c>
      <c r="F37091" s="1" t="s">
        <v>102</v>
      </c>
      <c r="G37091">
        <v>0</v>
      </c>
      <c r="H37091">
        <v>0</v>
      </c>
      <c r="I37091" s="1" t="s">
        <v>153</v>
      </c>
      <c r="J37091" s="1" t="s">
        <v>23</v>
      </c>
      <c r="K37091" s="1" t="s">
        <v>23</v>
      </c>
      <c r="M37091" s="1" t="s">
        <v>23</v>
      </c>
      <c r="O37091" s="1" t="s">
        <v>179</v>
      </c>
      <c r="P37091" s="1" t="s">
        <v>23</v>
      </c>
      <c r="Q37091" s="1" t="s">
        <v>23</v>
      </c>
    </row>
    <row r="37092" spans="1:17" x14ac:dyDescent="0.25">
      <c r="A37092">
        <v>261910</v>
      </c>
      <c r="B37092">
        <v>37351</v>
      </c>
      <c r="C37092" s="1" t="s">
        <v>82738</v>
      </c>
      <c r="D37092">
        <v>4593</v>
      </c>
      <c r="E37092">
        <v>75</v>
      </c>
      <c r="F37092" s="1" t="s">
        <v>402</v>
      </c>
      <c r="G37092">
        <v>0</v>
      </c>
      <c r="H37092">
        <v>0</v>
      </c>
      <c r="I37092" s="1" t="s">
        <v>63</v>
      </c>
      <c r="J37092" s="1" t="s">
        <v>23</v>
      </c>
      <c r="K37092" s="1" t="s">
        <v>23</v>
      </c>
      <c r="M37092" s="1" t="s">
        <v>23</v>
      </c>
      <c r="O37092" s="1" t="s">
        <v>64</v>
      </c>
      <c r="P37092" s="1" t="s">
        <v>23</v>
      </c>
      <c r="Q37092" s="1" t="s">
        <v>23</v>
      </c>
    </row>
    <row r="37093" spans="1:17" x14ac:dyDescent="0.25">
      <c r="A37093">
        <v>262193</v>
      </c>
      <c r="B37093">
        <v>37352</v>
      </c>
      <c r="C37093" s="1" t="s">
        <v>82739</v>
      </c>
      <c r="D37093">
        <v>2789</v>
      </c>
      <c r="E37093">
        <v>66</v>
      </c>
      <c r="F37093" s="1" t="s">
        <v>3751</v>
      </c>
      <c r="G37093">
        <v>0</v>
      </c>
      <c r="H37093">
        <v>0</v>
      </c>
      <c r="I37093" s="1" t="s">
        <v>56</v>
      </c>
      <c r="J37093" s="1" t="s">
        <v>23</v>
      </c>
      <c r="K37093" s="1" t="s">
        <v>23</v>
      </c>
      <c r="M37093" s="1" t="s">
        <v>23</v>
      </c>
      <c r="O37093" s="1" t="s">
        <v>57</v>
      </c>
      <c r="P37093" s="1" t="s">
        <v>23</v>
      </c>
      <c r="Q37093" s="1" t="s">
        <v>23</v>
      </c>
    </row>
    <row r="37094" spans="1:17" x14ac:dyDescent="0.25">
      <c r="A37094">
        <v>341278</v>
      </c>
      <c r="B37094">
        <v>37353</v>
      </c>
      <c r="C37094" s="1" t="s">
        <v>82740</v>
      </c>
      <c r="D37094">
        <v>1476</v>
      </c>
      <c r="E37094">
        <v>59</v>
      </c>
      <c r="F37094" s="1" t="s">
        <v>33</v>
      </c>
      <c r="G37094">
        <v>0</v>
      </c>
      <c r="H37094">
        <v>0</v>
      </c>
      <c r="I37094" s="1" t="s">
        <v>82</v>
      </c>
      <c r="J37094" s="1" t="s">
        <v>23</v>
      </c>
      <c r="K37094" s="1" t="s">
        <v>23</v>
      </c>
      <c r="M37094" s="1" t="s">
        <v>23</v>
      </c>
      <c r="O37094" s="1" t="s">
        <v>83</v>
      </c>
      <c r="P37094" s="1" t="s">
        <v>23</v>
      </c>
      <c r="Q37094" s="1" t="s">
        <v>23</v>
      </c>
    </row>
    <row r="37095" spans="1:17" x14ac:dyDescent="0.25">
      <c r="A37095">
        <v>261188</v>
      </c>
      <c r="B37095">
        <v>37353</v>
      </c>
      <c r="C37095" s="1" t="s">
        <v>82740</v>
      </c>
      <c r="D37095">
        <v>1969</v>
      </c>
      <c r="E37095">
        <v>82</v>
      </c>
      <c r="F37095" s="1" t="s">
        <v>402</v>
      </c>
      <c r="G37095">
        <v>0</v>
      </c>
      <c r="H37095">
        <v>1</v>
      </c>
      <c r="I37095" s="1" t="s">
        <v>221</v>
      </c>
      <c r="J37095" s="1" t="s">
        <v>23</v>
      </c>
      <c r="K37095" s="1" t="s">
        <v>23</v>
      </c>
      <c r="M37095" s="1" t="s">
        <v>23</v>
      </c>
      <c r="O37095" s="1" t="s">
        <v>99</v>
      </c>
      <c r="P37095" s="1" t="s">
        <v>23</v>
      </c>
      <c r="Q37095" s="1" t="s">
        <v>23</v>
      </c>
    </row>
    <row r="37096" spans="1:17" x14ac:dyDescent="0.25">
      <c r="A37096">
        <v>262909</v>
      </c>
      <c r="B37096">
        <v>37354</v>
      </c>
      <c r="C37096" s="1" t="s">
        <v>82741</v>
      </c>
      <c r="D37096">
        <v>66</v>
      </c>
      <c r="E37096">
        <v>66</v>
      </c>
      <c r="F37096" s="1" t="s">
        <v>102</v>
      </c>
      <c r="G37096">
        <v>0</v>
      </c>
      <c r="H37096">
        <v>0</v>
      </c>
      <c r="I37096" s="1" t="s">
        <v>75</v>
      </c>
      <c r="J37096" s="1" t="s">
        <v>23</v>
      </c>
      <c r="K37096" s="1" t="s">
        <v>23</v>
      </c>
      <c r="M37096" s="1" t="s">
        <v>23</v>
      </c>
      <c r="O37096" s="1" t="s">
        <v>99</v>
      </c>
      <c r="P37096" s="1" t="s">
        <v>23</v>
      </c>
      <c r="Q37096" s="1" t="s">
        <v>23</v>
      </c>
    </row>
    <row r="37097" spans="1:17" x14ac:dyDescent="0.25">
      <c r="A37097">
        <v>261939</v>
      </c>
      <c r="B37097">
        <v>37355</v>
      </c>
      <c r="C37097" s="1" t="s">
        <v>82742</v>
      </c>
      <c r="D37097">
        <v>3150</v>
      </c>
      <c r="E37097">
        <v>56</v>
      </c>
      <c r="F37097" s="1" t="s">
        <v>3751</v>
      </c>
      <c r="G37097">
        <v>0</v>
      </c>
      <c r="H37097">
        <v>0</v>
      </c>
      <c r="I37097" s="1" t="s">
        <v>3579</v>
      </c>
      <c r="J37097" s="1" t="s">
        <v>23</v>
      </c>
      <c r="K37097" s="1" t="s">
        <v>23</v>
      </c>
      <c r="M37097" s="1" t="s">
        <v>23</v>
      </c>
      <c r="O37097" s="1" t="s">
        <v>229</v>
      </c>
      <c r="P37097" s="1" t="s">
        <v>23</v>
      </c>
      <c r="Q37097" s="1" t="s">
        <v>23</v>
      </c>
    </row>
    <row r="37098" spans="1:17" x14ac:dyDescent="0.25">
      <c r="A37098">
        <v>261753</v>
      </c>
      <c r="B37098">
        <v>37356</v>
      </c>
      <c r="C37098" s="1" t="s">
        <v>82743</v>
      </c>
      <c r="D37098">
        <v>5085</v>
      </c>
      <c r="E37098">
        <v>79</v>
      </c>
      <c r="F37098" s="1" t="s">
        <v>402</v>
      </c>
      <c r="G37098">
        <v>0</v>
      </c>
      <c r="H37098">
        <v>0</v>
      </c>
      <c r="I37098" s="1" t="s">
        <v>75</v>
      </c>
      <c r="J37098" s="1" t="s">
        <v>23</v>
      </c>
      <c r="K37098" s="1" t="s">
        <v>23</v>
      </c>
      <c r="M37098" s="1" t="s">
        <v>23</v>
      </c>
      <c r="O37098" s="1" t="s">
        <v>76</v>
      </c>
      <c r="P37098" s="1" t="s">
        <v>23</v>
      </c>
      <c r="Q37098" s="1" t="s">
        <v>23</v>
      </c>
    </row>
    <row r="37099" spans="1:17" x14ac:dyDescent="0.25">
      <c r="A37099">
        <v>262289</v>
      </c>
      <c r="B37099">
        <v>37357</v>
      </c>
      <c r="C37099" s="1" t="s">
        <v>82744</v>
      </c>
      <c r="D37099">
        <v>3117</v>
      </c>
      <c r="E37099">
        <v>59</v>
      </c>
      <c r="F37099" s="1" t="s">
        <v>3751</v>
      </c>
      <c r="G37099">
        <v>0</v>
      </c>
      <c r="H37099">
        <v>0</v>
      </c>
      <c r="I37099" s="1" t="s">
        <v>75</v>
      </c>
      <c r="J37099" s="1" t="s">
        <v>23</v>
      </c>
      <c r="K37099" s="1" t="s">
        <v>23</v>
      </c>
      <c r="M37099" s="1" t="s">
        <v>23</v>
      </c>
      <c r="O37099" s="1" t="s">
        <v>76</v>
      </c>
      <c r="P37099" s="1" t="s">
        <v>23</v>
      </c>
      <c r="Q37099" s="1" t="s">
        <v>23</v>
      </c>
    </row>
    <row r="37100" spans="1:17" x14ac:dyDescent="0.25">
      <c r="A37100">
        <v>261810</v>
      </c>
      <c r="B37100">
        <v>41137</v>
      </c>
      <c r="C37100" s="1" t="s">
        <v>82745</v>
      </c>
      <c r="D37100">
        <v>2625</v>
      </c>
      <c r="E37100">
        <v>66</v>
      </c>
      <c r="F37100" s="1" t="s">
        <v>402</v>
      </c>
      <c r="G37100">
        <v>0</v>
      </c>
      <c r="H37100">
        <v>0</v>
      </c>
      <c r="I37100" s="1" t="s">
        <v>90</v>
      </c>
      <c r="J37100" s="1" t="s">
        <v>23</v>
      </c>
      <c r="K37100" s="1" t="s">
        <v>23</v>
      </c>
      <c r="M37100" s="1" t="s">
        <v>23</v>
      </c>
      <c r="O37100" s="1" t="s">
        <v>91</v>
      </c>
      <c r="P37100" s="1" t="s">
        <v>23</v>
      </c>
      <c r="Q37100" s="1" t="s">
        <v>23</v>
      </c>
    </row>
    <row r="37101" spans="1:17" x14ac:dyDescent="0.25">
      <c r="A37101">
        <v>261846</v>
      </c>
      <c r="B37101">
        <v>37358</v>
      </c>
      <c r="C37101" s="1" t="s">
        <v>82746</v>
      </c>
      <c r="D37101">
        <v>3150</v>
      </c>
      <c r="E37101">
        <v>59</v>
      </c>
      <c r="F37101" s="1" t="s">
        <v>402</v>
      </c>
      <c r="G37101">
        <v>0</v>
      </c>
      <c r="H37101">
        <v>0</v>
      </c>
      <c r="I37101" s="1" t="s">
        <v>63</v>
      </c>
      <c r="J37101" s="1" t="s">
        <v>23</v>
      </c>
      <c r="K37101" s="1" t="s">
        <v>23</v>
      </c>
      <c r="M37101" s="1" t="s">
        <v>23</v>
      </c>
      <c r="O37101" s="1" t="s">
        <v>64</v>
      </c>
      <c r="P37101" s="1" t="s">
        <v>23</v>
      </c>
      <c r="Q37101" s="1" t="s">
        <v>23</v>
      </c>
    </row>
    <row r="37102" spans="1:17" x14ac:dyDescent="0.25">
      <c r="A37102">
        <v>261178</v>
      </c>
      <c r="B37102">
        <v>37359</v>
      </c>
      <c r="C37102" s="1" t="s">
        <v>82747</v>
      </c>
      <c r="D37102">
        <v>1772</v>
      </c>
      <c r="E37102">
        <v>66</v>
      </c>
      <c r="F37102" s="1" t="s">
        <v>402</v>
      </c>
      <c r="G37102">
        <v>0</v>
      </c>
      <c r="H37102">
        <v>0</v>
      </c>
      <c r="I37102" s="1" t="s">
        <v>63</v>
      </c>
      <c r="J37102" s="1" t="s">
        <v>23</v>
      </c>
      <c r="K37102" s="1" t="s">
        <v>23</v>
      </c>
      <c r="M37102" s="1" t="s">
        <v>23</v>
      </c>
      <c r="O37102" s="1" t="s">
        <v>64</v>
      </c>
      <c r="P37102" s="1" t="s">
        <v>23</v>
      </c>
      <c r="Q37102" s="1" t="s">
        <v>23</v>
      </c>
    </row>
    <row r="37103" spans="1:17" x14ac:dyDescent="0.25">
      <c r="A37103">
        <v>262286</v>
      </c>
      <c r="B37103">
        <v>37360</v>
      </c>
      <c r="C37103" s="1" t="s">
        <v>82748</v>
      </c>
      <c r="D37103">
        <v>3117</v>
      </c>
      <c r="E37103">
        <v>59</v>
      </c>
      <c r="F37103" s="1" t="s">
        <v>33</v>
      </c>
      <c r="G37103">
        <v>0</v>
      </c>
      <c r="H37103">
        <v>0</v>
      </c>
      <c r="I37103" s="1" t="s">
        <v>90</v>
      </c>
      <c r="J37103" s="1" t="s">
        <v>23</v>
      </c>
      <c r="K37103" s="1" t="s">
        <v>23</v>
      </c>
      <c r="M37103" s="1" t="s">
        <v>23</v>
      </c>
      <c r="O37103" s="1" t="s">
        <v>91</v>
      </c>
      <c r="P37103" s="1" t="s">
        <v>23</v>
      </c>
      <c r="Q37103" s="1" t="s">
        <v>23</v>
      </c>
    </row>
    <row r="37104" spans="1:17" x14ac:dyDescent="0.25">
      <c r="A37104">
        <v>262510</v>
      </c>
      <c r="B37104">
        <v>37361</v>
      </c>
      <c r="C37104" s="1" t="s">
        <v>82749</v>
      </c>
      <c r="D37104">
        <v>4593</v>
      </c>
      <c r="E37104">
        <v>75</v>
      </c>
      <c r="F37104" s="1" t="s">
        <v>3751</v>
      </c>
      <c r="G37104">
        <v>0</v>
      </c>
      <c r="H37104">
        <v>0</v>
      </c>
      <c r="I37104" s="1" t="s">
        <v>810</v>
      </c>
      <c r="J37104" s="1" t="s">
        <v>23</v>
      </c>
      <c r="K37104" s="1" t="s">
        <v>23</v>
      </c>
      <c r="M37104" s="1" t="s">
        <v>23</v>
      </c>
      <c r="O37104" s="1" t="s">
        <v>179</v>
      </c>
      <c r="P37104" s="1" t="s">
        <v>23</v>
      </c>
      <c r="Q37104" s="1" t="s">
        <v>23</v>
      </c>
    </row>
    <row r="37105" spans="1:17" x14ac:dyDescent="0.25">
      <c r="A37105">
        <v>234194</v>
      </c>
      <c r="B37105">
        <v>424</v>
      </c>
      <c r="C37105" s="1" t="s">
        <v>82750</v>
      </c>
      <c r="D37105">
        <v>4921</v>
      </c>
      <c r="E37105">
        <v>98</v>
      </c>
      <c r="F37105" s="1" t="s">
        <v>402</v>
      </c>
      <c r="G37105">
        <v>0</v>
      </c>
      <c r="H37105">
        <v>0</v>
      </c>
      <c r="I37105" s="1" t="s">
        <v>34</v>
      </c>
      <c r="J37105" s="1" t="s">
        <v>23</v>
      </c>
      <c r="K37105" s="1" t="s">
        <v>23</v>
      </c>
      <c r="M37105" s="1" t="s">
        <v>23</v>
      </c>
      <c r="O37105" s="1" t="s">
        <v>35</v>
      </c>
      <c r="P37105" s="1" t="s">
        <v>23</v>
      </c>
      <c r="Q37105" s="1" t="s">
        <v>23</v>
      </c>
    </row>
    <row r="37106" spans="1:17" x14ac:dyDescent="0.25">
      <c r="A37106">
        <v>261757</v>
      </c>
      <c r="B37106">
        <v>37362</v>
      </c>
      <c r="C37106" s="1" t="s">
        <v>82751</v>
      </c>
      <c r="D37106">
        <v>5299</v>
      </c>
      <c r="E37106">
        <v>98</v>
      </c>
      <c r="F37106" s="1" t="s">
        <v>402</v>
      </c>
      <c r="G37106">
        <v>0</v>
      </c>
      <c r="H37106">
        <v>0</v>
      </c>
      <c r="I37106" s="1" t="s">
        <v>75</v>
      </c>
      <c r="J37106" s="1" t="s">
        <v>23</v>
      </c>
      <c r="K37106" s="1" t="s">
        <v>23</v>
      </c>
      <c r="M37106" s="1" t="s">
        <v>23</v>
      </c>
      <c r="O37106" s="1" t="s">
        <v>76</v>
      </c>
      <c r="P37106" s="1" t="s">
        <v>23</v>
      </c>
      <c r="Q37106" s="1" t="s">
        <v>23</v>
      </c>
    </row>
    <row r="37107" spans="1:17" x14ac:dyDescent="0.25">
      <c r="A37107">
        <v>261850</v>
      </c>
      <c r="B37107">
        <v>37363</v>
      </c>
      <c r="C37107" s="1" t="s">
        <v>82752</v>
      </c>
      <c r="D37107">
        <v>3196</v>
      </c>
      <c r="E37107">
        <v>66</v>
      </c>
      <c r="F37107" s="1" t="s">
        <v>402</v>
      </c>
      <c r="G37107">
        <v>0</v>
      </c>
      <c r="H37107">
        <v>0</v>
      </c>
      <c r="I37107" s="1" t="s">
        <v>213</v>
      </c>
      <c r="J37107" s="1" t="s">
        <v>23</v>
      </c>
      <c r="K37107" s="1" t="s">
        <v>23</v>
      </c>
      <c r="M37107" s="1" t="s">
        <v>23</v>
      </c>
      <c r="O37107" s="1" t="s">
        <v>67</v>
      </c>
      <c r="P37107" s="1" t="s">
        <v>23</v>
      </c>
      <c r="Q37107" s="1" t="s">
        <v>23</v>
      </c>
    </row>
    <row r="37108" spans="1:17" x14ac:dyDescent="0.25">
      <c r="A37108">
        <v>261800</v>
      </c>
      <c r="B37108">
        <v>37364</v>
      </c>
      <c r="C37108" s="1" t="s">
        <v>82753</v>
      </c>
      <c r="D37108">
        <v>2625</v>
      </c>
      <c r="E37108">
        <v>39</v>
      </c>
      <c r="F37108" s="1" t="s">
        <v>402</v>
      </c>
      <c r="G37108">
        <v>0</v>
      </c>
      <c r="H37108">
        <v>0</v>
      </c>
      <c r="I37108" s="1" t="s">
        <v>221</v>
      </c>
      <c r="J37108" s="1" t="s">
        <v>23</v>
      </c>
      <c r="K37108" s="1" t="s">
        <v>23</v>
      </c>
      <c r="M37108" s="1" t="s">
        <v>23</v>
      </c>
      <c r="O37108" s="1" t="s">
        <v>99</v>
      </c>
      <c r="P37108" s="1" t="s">
        <v>23</v>
      </c>
      <c r="Q37108" s="1" t="s">
        <v>23</v>
      </c>
    </row>
    <row r="37109" spans="1:17" x14ac:dyDescent="0.25">
      <c r="A37109">
        <v>260590</v>
      </c>
      <c r="B37109">
        <v>37365</v>
      </c>
      <c r="C37109" s="1" t="s">
        <v>82754</v>
      </c>
      <c r="D37109">
        <v>1542</v>
      </c>
      <c r="E37109">
        <v>66</v>
      </c>
      <c r="F37109" s="1" t="s">
        <v>342</v>
      </c>
      <c r="G37109">
        <v>0</v>
      </c>
      <c r="H37109">
        <v>0</v>
      </c>
      <c r="I37109" s="1" t="s">
        <v>82</v>
      </c>
      <c r="J37109" s="1" t="s">
        <v>23</v>
      </c>
      <c r="K37109" s="1" t="s">
        <v>23</v>
      </c>
      <c r="M37109" s="1" t="s">
        <v>23</v>
      </c>
      <c r="O37109" s="1" t="s">
        <v>83</v>
      </c>
      <c r="P37109" s="1" t="s">
        <v>23</v>
      </c>
      <c r="Q37109" s="1" t="s">
        <v>23</v>
      </c>
    </row>
    <row r="37110" spans="1:17" x14ac:dyDescent="0.25">
      <c r="A37110">
        <v>262767</v>
      </c>
      <c r="B37110">
        <v>37366</v>
      </c>
      <c r="C37110" s="1" t="s">
        <v>82755</v>
      </c>
      <c r="D37110">
        <v>59</v>
      </c>
      <c r="E37110">
        <v>59</v>
      </c>
      <c r="F37110" s="1" t="s">
        <v>102</v>
      </c>
      <c r="G37110">
        <v>0</v>
      </c>
      <c r="H37110">
        <v>0</v>
      </c>
      <c r="I37110" s="1" t="s">
        <v>202</v>
      </c>
      <c r="J37110" s="1" t="s">
        <v>23</v>
      </c>
      <c r="K37110" s="1" t="s">
        <v>23</v>
      </c>
      <c r="M37110" s="1" t="s">
        <v>23</v>
      </c>
      <c r="O37110" s="1" t="s">
        <v>23</v>
      </c>
      <c r="P37110" s="1" t="s">
        <v>23</v>
      </c>
      <c r="Q37110" s="1" t="s">
        <v>23</v>
      </c>
    </row>
    <row r="37111" spans="1:17" x14ac:dyDescent="0.25">
      <c r="A37111">
        <v>261791</v>
      </c>
      <c r="B37111">
        <v>37367</v>
      </c>
      <c r="C37111" s="1" t="s">
        <v>82756</v>
      </c>
      <c r="D37111">
        <v>2297</v>
      </c>
      <c r="E37111">
        <v>59</v>
      </c>
      <c r="F37111" s="1" t="s">
        <v>402</v>
      </c>
      <c r="G37111">
        <v>0</v>
      </c>
      <c r="H37111">
        <v>0</v>
      </c>
      <c r="I37111" s="1" t="s">
        <v>56</v>
      </c>
      <c r="J37111" s="1" t="s">
        <v>23</v>
      </c>
      <c r="K37111" s="1" t="s">
        <v>23</v>
      </c>
      <c r="M37111" s="1" t="s">
        <v>23</v>
      </c>
      <c r="O37111" s="1" t="s">
        <v>57</v>
      </c>
      <c r="P37111" s="1" t="s">
        <v>23</v>
      </c>
      <c r="Q37111" s="1" t="s">
        <v>23</v>
      </c>
    </row>
    <row r="37112" spans="1:17" x14ac:dyDescent="0.25">
      <c r="A37112">
        <v>234318</v>
      </c>
      <c r="B37112">
        <v>425</v>
      </c>
      <c r="C37112" s="1" t="s">
        <v>82757</v>
      </c>
      <c r="D37112">
        <v>4199</v>
      </c>
      <c r="E37112">
        <v>98</v>
      </c>
      <c r="F37112" s="1" t="s">
        <v>402</v>
      </c>
      <c r="G37112">
        <v>0</v>
      </c>
      <c r="H37112">
        <v>0</v>
      </c>
      <c r="I37112" s="1" t="s">
        <v>40</v>
      </c>
      <c r="J37112" s="1" t="s">
        <v>23</v>
      </c>
      <c r="K37112" s="1" t="s">
        <v>23</v>
      </c>
      <c r="M37112" s="1" t="s">
        <v>23</v>
      </c>
      <c r="O37112" s="1" t="s">
        <v>31</v>
      </c>
      <c r="P37112" s="1" t="s">
        <v>23</v>
      </c>
      <c r="Q37112" s="1" t="s">
        <v>23</v>
      </c>
    </row>
    <row r="37113" spans="1:17" x14ac:dyDescent="0.25">
      <c r="A37113">
        <v>260913</v>
      </c>
      <c r="B37113">
        <v>37368</v>
      </c>
      <c r="C37113" s="1" t="s">
        <v>82758</v>
      </c>
      <c r="D37113">
        <v>2953</v>
      </c>
      <c r="E37113">
        <v>98</v>
      </c>
      <c r="F37113" s="1" t="s">
        <v>342</v>
      </c>
      <c r="G37113">
        <v>0</v>
      </c>
      <c r="H37113">
        <v>0</v>
      </c>
      <c r="I37113" s="1" t="s">
        <v>810</v>
      </c>
      <c r="J37113" s="1" t="s">
        <v>23</v>
      </c>
      <c r="K37113" s="1" t="s">
        <v>23</v>
      </c>
      <c r="M37113" s="1" t="s">
        <v>23</v>
      </c>
      <c r="O37113" s="1" t="s">
        <v>179</v>
      </c>
      <c r="P37113" s="1" t="s">
        <v>23</v>
      </c>
      <c r="Q37113" s="1" t="s">
        <v>23</v>
      </c>
    </row>
    <row r="37114" spans="1:17" x14ac:dyDescent="0.25">
      <c r="A37114">
        <v>261477</v>
      </c>
      <c r="B37114">
        <v>37369</v>
      </c>
      <c r="C37114" s="1" t="s">
        <v>82759</v>
      </c>
      <c r="D37114">
        <v>3281</v>
      </c>
      <c r="E37114">
        <v>131</v>
      </c>
      <c r="F37114" s="1" t="s">
        <v>402</v>
      </c>
      <c r="G37114">
        <v>0</v>
      </c>
      <c r="H37114">
        <v>0</v>
      </c>
      <c r="I37114" s="1" t="s">
        <v>90</v>
      </c>
      <c r="J37114" s="1" t="s">
        <v>23</v>
      </c>
      <c r="K37114" s="1" t="s">
        <v>23</v>
      </c>
      <c r="M37114" s="1" t="s">
        <v>23</v>
      </c>
      <c r="O37114" s="1" t="s">
        <v>91</v>
      </c>
      <c r="P37114" s="1" t="s">
        <v>23</v>
      </c>
      <c r="Q37114" s="1" t="s">
        <v>23</v>
      </c>
    </row>
    <row r="37115" spans="1:17" x14ac:dyDescent="0.25">
      <c r="A37115">
        <v>261787</v>
      </c>
      <c r="B37115">
        <v>37370</v>
      </c>
      <c r="C37115" s="1" t="s">
        <v>82760</v>
      </c>
      <c r="D37115">
        <v>2297</v>
      </c>
      <c r="E37115">
        <v>59</v>
      </c>
      <c r="F37115" s="1" t="s">
        <v>402</v>
      </c>
      <c r="G37115">
        <v>0</v>
      </c>
      <c r="H37115">
        <v>0</v>
      </c>
      <c r="I37115" s="1" t="s">
        <v>198</v>
      </c>
      <c r="J37115" s="1" t="s">
        <v>23</v>
      </c>
      <c r="K37115" s="1" t="s">
        <v>23</v>
      </c>
      <c r="M37115" s="1" t="s">
        <v>23</v>
      </c>
      <c r="O37115" s="1" t="s">
        <v>202</v>
      </c>
      <c r="P37115" s="1" t="s">
        <v>23</v>
      </c>
      <c r="Q37115" s="1" t="s">
        <v>23</v>
      </c>
    </row>
    <row r="37116" spans="1:17" x14ac:dyDescent="0.25">
      <c r="A37116">
        <v>260832</v>
      </c>
      <c r="B37116">
        <v>37371</v>
      </c>
      <c r="C37116" s="1" t="s">
        <v>82761</v>
      </c>
      <c r="D37116">
        <v>2625</v>
      </c>
      <c r="E37116">
        <v>59</v>
      </c>
      <c r="F37116" s="1" t="s">
        <v>342</v>
      </c>
      <c r="G37116">
        <v>0</v>
      </c>
      <c r="H37116">
        <v>0</v>
      </c>
      <c r="I37116" s="1" t="s">
        <v>2402</v>
      </c>
      <c r="J37116" s="1" t="s">
        <v>23</v>
      </c>
      <c r="K37116" s="1" t="s">
        <v>23</v>
      </c>
      <c r="M37116" s="1" t="s">
        <v>23</v>
      </c>
      <c r="O37116" s="1" t="s">
        <v>60</v>
      </c>
      <c r="P37116" s="1" t="s">
        <v>23</v>
      </c>
      <c r="Q37116" s="1" t="s">
        <v>23</v>
      </c>
    </row>
    <row r="37117" spans="1:17" x14ac:dyDescent="0.25">
      <c r="A37117">
        <v>261153</v>
      </c>
      <c r="B37117">
        <v>37372</v>
      </c>
      <c r="C37117" s="1" t="s">
        <v>82762</v>
      </c>
      <c r="D37117">
        <v>4593</v>
      </c>
      <c r="E37117">
        <v>98</v>
      </c>
      <c r="F37117" s="1" t="s">
        <v>342</v>
      </c>
      <c r="G37117">
        <v>0</v>
      </c>
      <c r="H37117">
        <v>0</v>
      </c>
      <c r="I37117" s="1" t="s">
        <v>3579</v>
      </c>
      <c r="J37117" s="1" t="s">
        <v>23</v>
      </c>
      <c r="K37117" s="1" t="s">
        <v>23</v>
      </c>
      <c r="M37117" s="1" t="s">
        <v>23</v>
      </c>
      <c r="O37117" s="1" t="s">
        <v>229</v>
      </c>
      <c r="P37117" s="1" t="s">
        <v>23</v>
      </c>
      <c r="Q37117" s="1" t="s">
        <v>23</v>
      </c>
    </row>
    <row r="37118" spans="1:17" x14ac:dyDescent="0.25">
      <c r="A37118">
        <v>262774</v>
      </c>
      <c r="B37118">
        <v>37373</v>
      </c>
      <c r="C37118" s="1" t="s">
        <v>82763</v>
      </c>
      <c r="D37118">
        <v>64</v>
      </c>
      <c r="E37118">
        <v>64</v>
      </c>
      <c r="F37118" s="1" t="s">
        <v>102</v>
      </c>
      <c r="G37118">
        <v>1</v>
      </c>
      <c r="H37118">
        <v>0</v>
      </c>
      <c r="I37118" s="1" t="s">
        <v>22</v>
      </c>
      <c r="J37118" s="1" t="s">
        <v>23</v>
      </c>
      <c r="K37118" s="1" t="s">
        <v>23</v>
      </c>
      <c r="M37118" s="1" t="s">
        <v>23</v>
      </c>
      <c r="O37118" s="1" t="s">
        <v>22</v>
      </c>
      <c r="P37118" s="1" t="s">
        <v>23</v>
      </c>
      <c r="Q37118" s="1" t="s">
        <v>23</v>
      </c>
    </row>
    <row r="37119" spans="1:17" x14ac:dyDescent="0.25">
      <c r="A37119">
        <v>233939</v>
      </c>
      <c r="B37119">
        <v>426</v>
      </c>
      <c r="C37119" s="1" t="s">
        <v>82764</v>
      </c>
      <c r="D37119">
        <v>5118</v>
      </c>
      <c r="E37119">
        <v>79</v>
      </c>
      <c r="F37119" s="1" t="s">
        <v>402</v>
      </c>
      <c r="G37119">
        <v>0</v>
      </c>
      <c r="H37119">
        <v>0</v>
      </c>
      <c r="I37119" s="1" t="s">
        <v>63</v>
      </c>
      <c r="J37119" s="1" t="s">
        <v>23</v>
      </c>
      <c r="K37119" s="1" t="s">
        <v>23</v>
      </c>
      <c r="M37119" s="1" t="s">
        <v>23</v>
      </c>
      <c r="O37119" s="1" t="s">
        <v>64</v>
      </c>
      <c r="P37119" s="1" t="s">
        <v>23</v>
      </c>
      <c r="Q37119" s="1" t="s">
        <v>23</v>
      </c>
    </row>
    <row r="37120" spans="1:17" x14ac:dyDescent="0.25">
      <c r="A37120">
        <v>262218</v>
      </c>
      <c r="B37120">
        <v>37374</v>
      </c>
      <c r="C37120" s="1" t="s">
        <v>82765</v>
      </c>
      <c r="D37120">
        <v>2953</v>
      </c>
      <c r="E37120">
        <v>98</v>
      </c>
      <c r="F37120" s="1" t="s">
        <v>3751</v>
      </c>
      <c r="G37120">
        <v>0</v>
      </c>
      <c r="H37120">
        <v>0</v>
      </c>
      <c r="I37120" s="1" t="s">
        <v>1147</v>
      </c>
      <c r="J37120" s="1" t="s">
        <v>23</v>
      </c>
      <c r="K37120" s="1" t="s">
        <v>23</v>
      </c>
      <c r="M37120" s="1" t="s">
        <v>23</v>
      </c>
      <c r="O37120" s="1" t="s">
        <v>80</v>
      </c>
      <c r="P37120" s="1" t="s">
        <v>23</v>
      </c>
      <c r="Q37120" s="1" t="s">
        <v>23</v>
      </c>
    </row>
    <row r="37121" spans="1:19" x14ac:dyDescent="0.25">
      <c r="A37121">
        <v>262731</v>
      </c>
      <c r="B37121">
        <v>37375</v>
      </c>
      <c r="C37121" s="1" t="s">
        <v>82766</v>
      </c>
      <c r="D37121">
        <v>66</v>
      </c>
      <c r="E37121">
        <v>66</v>
      </c>
      <c r="F37121" s="1" t="s">
        <v>102</v>
      </c>
      <c r="G37121">
        <v>0</v>
      </c>
      <c r="H37121">
        <v>0</v>
      </c>
      <c r="I37121" s="1" t="s">
        <v>198</v>
      </c>
      <c r="J37121" s="1" t="s">
        <v>23</v>
      </c>
      <c r="K37121" s="1" t="s">
        <v>23</v>
      </c>
      <c r="M37121" s="1" t="s">
        <v>23</v>
      </c>
      <c r="O37121" s="1" t="s">
        <v>202</v>
      </c>
      <c r="P37121" s="1" t="s">
        <v>23</v>
      </c>
      <c r="Q37121" s="1" t="s">
        <v>23</v>
      </c>
    </row>
    <row r="37122" spans="1:19" x14ac:dyDescent="0.25">
      <c r="A37122">
        <v>261811</v>
      </c>
      <c r="B37122">
        <v>37376</v>
      </c>
      <c r="C37122" s="1" t="s">
        <v>82767</v>
      </c>
      <c r="D37122">
        <v>2625</v>
      </c>
      <c r="E37122">
        <v>66</v>
      </c>
      <c r="F37122" s="1" t="s">
        <v>402</v>
      </c>
      <c r="G37122">
        <v>0</v>
      </c>
      <c r="H37122">
        <v>0</v>
      </c>
      <c r="I37122" s="1" t="s">
        <v>90</v>
      </c>
      <c r="J37122" s="1" t="s">
        <v>23</v>
      </c>
      <c r="K37122" s="1" t="s">
        <v>23</v>
      </c>
      <c r="M37122" s="1" t="s">
        <v>23</v>
      </c>
      <c r="O37122" s="1" t="s">
        <v>91</v>
      </c>
      <c r="P37122" s="1" t="s">
        <v>23</v>
      </c>
      <c r="Q37122" s="1" t="s">
        <v>23</v>
      </c>
    </row>
    <row r="37123" spans="1:19" x14ac:dyDescent="0.25">
      <c r="A37123">
        <v>233868</v>
      </c>
      <c r="B37123">
        <v>427</v>
      </c>
      <c r="C37123" s="1" t="s">
        <v>82768</v>
      </c>
      <c r="D37123">
        <v>3609</v>
      </c>
      <c r="E37123">
        <v>79</v>
      </c>
      <c r="F37123" s="1" t="s">
        <v>402</v>
      </c>
      <c r="G37123">
        <v>0</v>
      </c>
      <c r="H37123">
        <v>0</v>
      </c>
      <c r="I37123" s="1" t="s">
        <v>63</v>
      </c>
      <c r="J37123" s="1" t="s">
        <v>23</v>
      </c>
      <c r="K37123" s="1" t="s">
        <v>23</v>
      </c>
      <c r="M37123" s="1" t="s">
        <v>23</v>
      </c>
      <c r="O37123" s="1" t="s">
        <v>64</v>
      </c>
      <c r="P37123" s="1" t="s">
        <v>23</v>
      </c>
      <c r="Q37123" s="1" t="s">
        <v>23</v>
      </c>
    </row>
    <row r="37124" spans="1:19" x14ac:dyDescent="0.25">
      <c r="A37124">
        <v>261184</v>
      </c>
      <c r="B37124">
        <v>37377</v>
      </c>
      <c r="C37124" s="1" t="s">
        <v>82769</v>
      </c>
      <c r="D37124">
        <v>1969</v>
      </c>
      <c r="E37124">
        <v>131</v>
      </c>
      <c r="F37124" s="1" t="s">
        <v>402</v>
      </c>
      <c r="G37124">
        <v>0</v>
      </c>
      <c r="H37124">
        <v>0</v>
      </c>
      <c r="I37124" s="1" t="s">
        <v>810</v>
      </c>
      <c r="J37124" s="1" t="s">
        <v>23</v>
      </c>
      <c r="K37124" s="1" t="s">
        <v>23</v>
      </c>
      <c r="M37124" s="1" t="s">
        <v>23</v>
      </c>
      <c r="O37124" s="1" t="s">
        <v>179</v>
      </c>
      <c r="P37124" s="1" t="s">
        <v>23</v>
      </c>
      <c r="Q37124" s="1" t="s">
        <v>23</v>
      </c>
    </row>
    <row r="37125" spans="1:19" x14ac:dyDescent="0.25">
      <c r="A37125">
        <v>233878</v>
      </c>
      <c r="B37125">
        <v>428</v>
      </c>
      <c r="C37125" s="1" t="s">
        <v>82770</v>
      </c>
      <c r="D37125">
        <v>4921</v>
      </c>
      <c r="E37125">
        <v>98</v>
      </c>
      <c r="F37125" s="1" t="s">
        <v>402</v>
      </c>
      <c r="G37125">
        <v>0</v>
      </c>
      <c r="H37125">
        <v>0</v>
      </c>
      <c r="I37125" s="1" t="s">
        <v>71</v>
      </c>
      <c r="J37125" s="1" t="s">
        <v>82771</v>
      </c>
      <c r="K37125" s="1" t="s">
        <v>82772</v>
      </c>
      <c r="L37125">
        <v>2395</v>
      </c>
      <c r="M37125" s="1" t="s">
        <v>23</v>
      </c>
      <c r="O37125" s="1" t="s">
        <v>72</v>
      </c>
      <c r="P37125" s="1" t="s">
        <v>82773</v>
      </c>
      <c r="Q37125" s="1" t="s">
        <v>82774</v>
      </c>
      <c r="R37125">
        <v>2395</v>
      </c>
    </row>
    <row r="37126" spans="1:19" x14ac:dyDescent="0.25">
      <c r="A37126">
        <v>262940</v>
      </c>
      <c r="B37126">
        <v>37378</v>
      </c>
      <c r="C37126" s="1" t="s">
        <v>82775</v>
      </c>
      <c r="D37126">
        <v>69</v>
      </c>
      <c r="E37126">
        <v>69</v>
      </c>
      <c r="F37126" s="1" t="s">
        <v>102</v>
      </c>
      <c r="G37126">
        <v>0</v>
      </c>
      <c r="H37126">
        <v>0</v>
      </c>
      <c r="I37126" s="1" t="s">
        <v>810</v>
      </c>
      <c r="J37126" s="1" t="s">
        <v>23</v>
      </c>
      <c r="K37126" s="1" t="s">
        <v>23</v>
      </c>
      <c r="M37126" s="1" t="s">
        <v>23</v>
      </c>
      <c r="O37126" s="1" t="s">
        <v>71</v>
      </c>
      <c r="P37126" s="1" t="s">
        <v>23</v>
      </c>
      <c r="Q37126" s="1" t="s">
        <v>23</v>
      </c>
    </row>
    <row r="37127" spans="1:19" x14ac:dyDescent="0.25">
      <c r="A37127">
        <v>261826</v>
      </c>
      <c r="B37127">
        <v>37379</v>
      </c>
      <c r="C37127" s="1" t="s">
        <v>82776</v>
      </c>
      <c r="D37127">
        <v>2953</v>
      </c>
      <c r="E37127">
        <v>66</v>
      </c>
      <c r="F37127" s="1" t="s">
        <v>402</v>
      </c>
      <c r="G37127">
        <v>0</v>
      </c>
      <c r="H37127">
        <v>0</v>
      </c>
      <c r="I37127" s="1" t="s">
        <v>221</v>
      </c>
      <c r="J37127" s="1" t="s">
        <v>23</v>
      </c>
      <c r="K37127" s="1" t="s">
        <v>23</v>
      </c>
      <c r="M37127" s="1" t="s">
        <v>23</v>
      </c>
      <c r="O37127" s="1" t="s">
        <v>99</v>
      </c>
      <c r="P37127" s="1" t="s">
        <v>23</v>
      </c>
      <c r="Q37127" s="1" t="s">
        <v>23</v>
      </c>
    </row>
    <row r="37128" spans="1:19" x14ac:dyDescent="0.25">
      <c r="A37128">
        <v>261820</v>
      </c>
      <c r="B37128">
        <v>37380</v>
      </c>
      <c r="C37128" s="1" t="s">
        <v>82777</v>
      </c>
      <c r="D37128">
        <v>2854</v>
      </c>
      <c r="E37128">
        <v>66</v>
      </c>
      <c r="F37128" s="1" t="s">
        <v>402</v>
      </c>
      <c r="G37128">
        <v>0</v>
      </c>
      <c r="H37128">
        <v>0</v>
      </c>
      <c r="I37128" s="1" t="s">
        <v>71</v>
      </c>
      <c r="J37128" s="1" t="s">
        <v>23</v>
      </c>
      <c r="K37128" s="1" t="s">
        <v>23</v>
      </c>
      <c r="M37128" s="1" t="s">
        <v>23</v>
      </c>
      <c r="O37128" s="1" t="s">
        <v>72</v>
      </c>
      <c r="P37128" s="1" t="s">
        <v>23</v>
      </c>
      <c r="Q37128" s="1" t="s">
        <v>23</v>
      </c>
    </row>
    <row r="37129" spans="1:19" x14ac:dyDescent="0.25">
      <c r="A37129">
        <v>261792</v>
      </c>
      <c r="B37129">
        <v>37381</v>
      </c>
      <c r="C37129" s="1" t="s">
        <v>82778</v>
      </c>
      <c r="D37129">
        <v>2461</v>
      </c>
      <c r="E37129">
        <v>82</v>
      </c>
      <c r="F37129" s="1" t="s">
        <v>402</v>
      </c>
      <c r="G37129">
        <v>0</v>
      </c>
      <c r="H37129">
        <v>0</v>
      </c>
      <c r="I37129" s="1" t="s">
        <v>3579</v>
      </c>
      <c r="J37129" s="1" t="s">
        <v>23</v>
      </c>
      <c r="K37129" s="1" t="s">
        <v>23</v>
      </c>
      <c r="M37129" s="1" t="s">
        <v>23</v>
      </c>
      <c r="O37129" s="1" t="s">
        <v>229</v>
      </c>
      <c r="P37129" s="1" t="s">
        <v>23</v>
      </c>
      <c r="Q37129" s="1" t="s">
        <v>23</v>
      </c>
    </row>
    <row r="37130" spans="1:19" x14ac:dyDescent="0.25">
      <c r="A37130">
        <v>261327</v>
      </c>
      <c r="B37130">
        <v>37382</v>
      </c>
      <c r="C37130" s="1" t="s">
        <v>82779</v>
      </c>
      <c r="D37130">
        <v>2789</v>
      </c>
      <c r="E37130">
        <v>66</v>
      </c>
      <c r="F37130" s="1" t="s">
        <v>402</v>
      </c>
      <c r="G37130">
        <v>0</v>
      </c>
      <c r="H37130">
        <v>0</v>
      </c>
      <c r="I37130" s="1" t="s">
        <v>213</v>
      </c>
      <c r="J37130" s="1" t="s">
        <v>23</v>
      </c>
      <c r="K37130" s="1" t="s">
        <v>23</v>
      </c>
      <c r="M37130" s="1" t="s">
        <v>23</v>
      </c>
      <c r="O37130" s="1" t="s">
        <v>67</v>
      </c>
      <c r="P37130" s="1" t="s">
        <v>23</v>
      </c>
      <c r="Q37130" s="1" t="s">
        <v>23</v>
      </c>
    </row>
    <row r="37131" spans="1:19" x14ac:dyDescent="0.25">
      <c r="A37131">
        <v>333677</v>
      </c>
      <c r="B37131">
        <v>333676</v>
      </c>
      <c r="C37131" s="1" t="s">
        <v>82780</v>
      </c>
      <c r="D37131">
        <v>66</v>
      </c>
      <c r="E37131">
        <v>66</v>
      </c>
      <c r="F37131" s="1" t="s">
        <v>102</v>
      </c>
      <c r="G37131">
        <v>0</v>
      </c>
      <c r="H37131">
        <v>0</v>
      </c>
      <c r="I37131" s="1" t="s">
        <v>22</v>
      </c>
      <c r="J37131" s="1" t="s">
        <v>23</v>
      </c>
      <c r="K37131" s="1" t="s">
        <v>23</v>
      </c>
      <c r="M37131" s="1" t="s">
        <v>23</v>
      </c>
      <c r="O37131" s="1" t="s">
        <v>22</v>
      </c>
      <c r="P37131" s="1" t="s">
        <v>23</v>
      </c>
      <c r="Q37131" s="1" t="s">
        <v>23</v>
      </c>
    </row>
    <row r="37132" spans="1:19" x14ac:dyDescent="0.25">
      <c r="A37132">
        <v>260779</v>
      </c>
      <c r="B37132">
        <v>37383</v>
      </c>
      <c r="C37132" s="1" t="s">
        <v>82781</v>
      </c>
      <c r="D37132">
        <v>2461</v>
      </c>
      <c r="E37132">
        <v>75</v>
      </c>
      <c r="F37132" s="1" t="s">
        <v>342</v>
      </c>
      <c r="G37132">
        <v>0</v>
      </c>
      <c r="H37132">
        <v>0</v>
      </c>
      <c r="I37132" s="1" t="s">
        <v>75</v>
      </c>
      <c r="J37132" s="1" t="s">
        <v>23</v>
      </c>
      <c r="K37132" s="1" t="s">
        <v>23</v>
      </c>
      <c r="M37132" s="1" t="s">
        <v>23</v>
      </c>
      <c r="O37132" s="1" t="s">
        <v>76</v>
      </c>
      <c r="P37132" s="1" t="s">
        <v>23</v>
      </c>
      <c r="Q37132" s="1" t="s">
        <v>23</v>
      </c>
    </row>
    <row r="37133" spans="1:19" x14ac:dyDescent="0.25">
      <c r="A37133">
        <v>261809</v>
      </c>
      <c r="B37133">
        <v>37384</v>
      </c>
      <c r="C37133" s="1" t="s">
        <v>82782</v>
      </c>
      <c r="D37133">
        <v>2625</v>
      </c>
      <c r="E37133">
        <v>59</v>
      </c>
      <c r="F37133" s="1" t="s">
        <v>402</v>
      </c>
      <c r="G37133">
        <v>0</v>
      </c>
      <c r="H37133">
        <v>0</v>
      </c>
      <c r="I37133" s="1" t="s">
        <v>198</v>
      </c>
      <c r="J37133" s="1" t="s">
        <v>23</v>
      </c>
      <c r="K37133" s="1" t="s">
        <v>23</v>
      </c>
      <c r="M37133" s="1" t="s">
        <v>23</v>
      </c>
      <c r="O37133" s="1" t="s">
        <v>202</v>
      </c>
      <c r="P37133" s="1" t="s">
        <v>23</v>
      </c>
      <c r="Q37133" s="1" t="s">
        <v>23</v>
      </c>
    </row>
    <row r="37134" spans="1:19" x14ac:dyDescent="0.25">
      <c r="A37134">
        <v>235705</v>
      </c>
      <c r="B37134">
        <v>6198</v>
      </c>
      <c r="C37134" s="1" t="s">
        <v>82783</v>
      </c>
      <c r="D37134">
        <v>10486</v>
      </c>
      <c r="E37134">
        <v>148</v>
      </c>
      <c r="F37134" s="1" t="s">
        <v>402</v>
      </c>
      <c r="G37134">
        <v>1</v>
      </c>
      <c r="H37134">
        <v>0</v>
      </c>
      <c r="I37134" s="1" t="s">
        <v>59</v>
      </c>
      <c r="J37134" s="1" t="s">
        <v>82784</v>
      </c>
      <c r="K37134" s="1" t="s">
        <v>82785</v>
      </c>
      <c r="L37134">
        <v>18</v>
      </c>
      <c r="M37134" s="1" t="s">
        <v>75816</v>
      </c>
      <c r="O37134" s="1" t="s">
        <v>60</v>
      </c>
      <c r="P37134" s="1" t="s">
        <v>82786</v>
      </c>
      <c r="Q37134" s="1" t="s">
        <v>82787</v>
      </c>
      <c r="R37134">
        <v>25</v>
      </c>
    </row>
    <row r="37135" spans="1:19" x14ac:dyDescent="0.25">
      <c r="A37135">
        <v>252296</v>
      </c>
      <c r="B37135">
        <v>31941</v>
      </c>
      <c r="C37135" s="1" t="s">
        <v>82788</v>
      </c>
      <c r="D37135">
        <v>3935</v>
      </c>
      <c r="E37135">
        <v>49</v>
      </c>
      <c r="F37135" s="1" t="s">
        <v>102</v>
      </c>
      <c r="G37135">
        <v>0</v>
      </c>
      <c r="H37135">
        <v>0</v>
      </c>
      <c r="I37135" s="1" t="s">
        <v>228</v>
      </c>
      <c r="J37135" s="1" t="s">
        <v>82789</v>
      </c>
      <c r="K37135" s="1" t="s">
        <v>82790</v>
      </c>
      <c r="M37135" s="1" t="s">
        <v>9274</v>
      </c>
      <c r="O37135" s="1" t="s">
        <v>229</v>
      </c>
      <c r="P37135" s="1" t="s">
        <v>82791</v>
      </c>
      <c r="Q37135" s="1" t="s">
        <v>82792</v>
      </c>
      <c r="S37135">
        <v>235</v>
      </c>
    </row>
    <row r="37136" spans="1:19" x14ac:dyDescent="0.25">
      <c r="A37136">
        <v>235704</v>
      </c>
      <c r="B37136">
        <v>6199</v>
      </c>
      <c r="C37136" s="1" t="s">
        <v>82793</v>
      </c>
      <c r="D37136">
        <v>3937</v>
      </c>
      <c r="E37136">
        <v>49</v>
      </c>
      <c r="F37136" s="1" t="s">
        <v>102</v>
      </c>
      <c r="G37136">
        <v>0</v>
      </c>
      <c r="H37136">
        <v>0</v>
      </c>
      <c r="I37136" s="1" t="s">
        <v>47</v>
      </c>
      <c r="J37136" s="1" t="s">
        <v>82794</v>
      </c>
      <c r="K37136" s="1" t="s">
        <v>82795</v>
      </c>
      <c r="M37136" s="1" t="s">
        <v>75</v>
      </c>
      <c r="O37136" s="1" t="s">
        <v>51</v>
      </c>
      <c r="P37136" s="1" t="s">
        <v>82796</v>
      </c>
      <c r="Q37136" s="1" t="s">
        <v>82797</v>
      </c>
      <c r="S37136">
        <v>198</v>
      </c>
    </row>
    <row r="37137" spans="1:19" x14ac:dyDescent="0.25">
      <c r="A37137">
        <v>337313</v>
      </c>
      <c r="B37137">
        <v>32203</v>
      </c>
      <c r="C37137" s="1" t="s">
        <v>82798</v>
      </c>
      <c r="D37137">
        <v>2625</v>
      </c>
      <c r="E37137">
        <v>49</v>
      </c>
      <c r="F37137" s="1" t="s">
        <v>402</v>
      </c>
      <c r="G37137">
        <v>0</v>
      </c>
      <c r="H37137">
        <v>0</v>
      </c>
      <c r="I37137" s="1" t="s">
        <v>94</v>
      </c>
      <c r="J37137" s="1" t="s">
        <v>82799</v>
      </c>
      <c r="K37137" s="1" t="s">
        <v>82800</v>
      </c>
      <c r="L37137">
        <v>21</v>
      </c>
      <c r="M37137" s="1" t="s">
        <v>10575</v>
      </c>
      <c r="O37137" s="1" t="s">
        <v>80</v>
      </c>
      <c r="P37137" s="1" t="s">
        <v>82801</v>
      </c>
      <c r="Q37137" s="1" t="s">
        <v>82802</v>
      </c>
      <c r="R37137">
        <v>16</v>
      </c>
    </row>
    <row r="37138" spans="1:19" x14ac:dyDescent="0.25">
      <c r="A37138">
        <v>318333</v>
      </c>
      <c r="B37138">
        <v>35337</v>
      </c>
      <c r="C37138" s="1" t="s">
        <v>82803</v>
      </c>
      <c r="D37138">
        <v>1640</v>
      </c>
      <c r="E37138">
        <v>67</v>
      </c>
      <c r="F37138" s="1" t="s">
        <v>12084</v>
      </c>
      <c r="G37138">
        <v>0</v>
      </c>
      <c r="H37138">
        <v>0</v>
      </c>
      <c r="I37138" s="1" t="s">
        <v>71</v>
      </c>
      <c r="J37138" s="1" t="s">
        <v>82804</v>
      </c>
      <c r="K37138" s="1" t="s">
        <v>82805</v>
      </c>
      <c r="M37138" s="1" t="s">
        <v>23</v>
      </c>
      <c r="O37138" s="1" t="s">
        <v>72</v>
      </c>
      <c r="P37138" s="1" t="s">
        <v>82806</v>
      </c>
      <c r="Q37138" s="1" t="s">
        <v>82807</v>
      </c>
    </row>
    <row r="37139" spans="1:19" x14ac:dyDescent="0.25">
      <c r="A37139">
        <v>238160</v>
      </c>
      <c r="B37139">
        <v>6200</v>
      </c>
      <c r="C37139" s="1" t="s">
        <v>82808</v>
      </c>
      <c r="D37139">
        <v>3600</v>
      </c>
      <c r="E37139">
        <v>75</v>
      </c>
      <c r="F37139" s="1" t="s">
        <v>402</v>
      </c>
      <c r="G37139">
        <v>0</v>
      </c>
      <c r="H37139">
        <v>0</v>
      </c>
      <c r="I37139" s="1" t="s">
        <v>75</v>
      </c>
      <c r="J37139" s="1" t="s">
        <v>82809</v>
      </c>
      <c r="K37139" s="1" t="s">
        <v>82810</v>
      </c>
      <c r="M37139" s="1" t="s">
        <v>4442</v>
      </c>
      <c r="O37139" s="1" t="s">
        <v>76</v>
      </c>
      <c r="P37139" s="1" t="s">
        <v>82811</v>
      </c>
      <c r="Q37139" s="1" t="s">
        <v>82812</v>
      </c>
      <c r="S37139">
        <v>359</v>
      </c>
    </row>
    <row r="37140" spans="1:19" x14ac:dyDescent="0.25">
      <c r="A37140">
        <v>260185</v>
      </c>
      <c r="B37140">
        <v>32345</v>
      </c>
      <c r="C37140" s="1" t="s">
        <v>82813</v>
      </c>
      <c r="D37140">
        <v>5249</v>
      </c>
      <c r="F37140" s="1" t="s">
        <v>7777</v>
      </c>
      <c r="G37140">
        <v>0</v>
      </c>
      <c r="H37140">
        <v>0</v>
      </c>
      <c r="I37140" s="1" t="s">
        <v>178</v>
      </c>
      <c r="J37140" s="1" t="s">
        <v>23</v>
      </c>
      <c r="K37140" s="1" t="s">
        <v>23</v>
      </c>
      <c r="L37140">
        <v>550</v>
      </c>
      <c r="M37140" s="1" t="s">
        <v>23</v>
      </c>
      <c r="O37140" s="1" t="s">
        <v>179</v>
      </c>
      <c r="P37140" s="1" t="s">
        <v>23</v>
      </c>
      <c r="Q37140" s="1" t="s">
        <v>23</v>
      </c>
      <c r="R37140">
        <v>550</v>
      </c>
    </row>
    <row r="37141" spans="1:19" x14ac:dyDescent="0.25">
      <c r="A37141">
        <v>238135</v>
      </c>
      <c r="B37141">
        <v>6201</v>
      </c>
      <c r="C37141" s="1" t="s">
        <v>82814</v>
      </c>
      <c r="D37141">
        <v>6749</v>
      </c>
      <c r="E37141">
        <v>131</v>
      </c>
      <c r="F37141" s="1" t="s">
        <v>402</v>
      </c>
      <c r="G37141">
        <v>1</v>
      </c>
      <c r="H37141">
        <v>0</v>
      </c>
      <c r="I37141" s="1" t="s">
        <v>63</v>
      </c>
      <c r="J37141" s="1" t="s">
        <v>82815</v>
      </c>
      <c r="K37141" s="1" t="s">
        <v>82816</v>
      </c>
      <c r="L37141">
        <v>728</v>
      </c>
      <c r="M37141" s="1" t="s">
        <v>5411</v>
      </c>
      <c r="O37141" s="1" t="s">
        <v>64</v>
      </c>
      <c r="P37141" s="1" t="s">
        <v>82817</v>
      </c>
      <c r="Q37141" s="1" t="s">
        <v>82818</v>
      </c>
      <c r="R37141">
        <v>728</v>
      </c>
      <c r="S37141">
        <v>299</v>
      </c>
    </row>
    <row r="37142" spans="1:19" x14ac:dyDescent="0.25">
      <c r="A37142">
        <v>238141</v>
      </c>
      <c r="B37142">
        <v>6202</v>
      </c>
      <c r="C37142" s="1" t="s">
        <v>82819</v>
      </c>
      <c r="D37142">
        <v>4921</v>
      </c>
      <c r="E37142">
        <v>98</v>
      </c>
      <c r="F37142" s="1" t="s">
        <v>402</v>
      </c>
      <c r="G37142">
        <v>0</v>
      </c>
      <c r="H37142">
        <v>0</v>
      </c>
      <c r="I37142" s="1" t="s">
        <v>47</v>
      </c>
      <c r="J37142" s="1" t="s">
        <v>82820</v>
      </c>
      <c r="K37142" s="1" t="s">
        <v>82821</v>
      </c>
      <c r="M37142" s="1" t="s">
        <v>2005</v>
      </c>
      <c r="O37142" s="1" t="s">
        <v>51</v>
      </c>
      <c r="P37142" s="1" t="s">
        <v>82822</v>
      </c>
      <c r="Q37142" s="1" t="s">
        <v>82823</v>
      </c>
      <c r="S37142">
        <v>225</v>
      </c>
    </row>
    <row r="37143" spans="1:19" x14ac:dyDescent="0.25">
      <c r="A37143">
        <v>238134</v>
      </c>
      <c r="B37143">
        <v>6203</v>
      </c>
      <c r="C37143" s="1" t="s">
        <v>82824</v>
      </c>
      <c r="D37143">
        <v>5905</v>
      </c>
      <c r="E37143">
        <v>98</v>
      </c>
      <c r="F37143" s="1" t="s">
        <v>402</v>
      </c>
      <c r="G37143">
        <v>0</v>
      </c>
      <c r="H37143">
        <v>0</v>
      </c>
      <c r="I37143" s="1" t="s">
        <v>63</v>
      </c>
      <c r="J37143" s="1" t="s">
        <v>82825</v>
      </c>
      <c r="K37143" s="1" t="s">
        <v>82826</v>
      </c>
      <c r="M37143" s="1" t="s">
        <v>82827</v>
      </c>
      <c r="O37143" s="1" t="s">
        <v>64</v>
      </c>
      <c r="P37143" s="1" t="s">
        <v>82828</v>
      </c>
      <c r="Q37143" s="1" t="s">
        <v>82829</v>
      </c>
    </row>
    <row r="37144" spans="1:19" x14ac:dyDescent="0.25">
      <c r="A37144">
        <v>238161</v>
      </c>
      <c r="B37144">
        <v>6204</v>
      </c>
      <c r="C37144" s="1" t="s">
        <v>82830</v>
      </c>
      <c r="D37144">
        <v>4429</v>
      </c>
      <c r="E37144">
        <v>59</v>
      </c>
      <c r="F37144" s="1" t="s">
        <v>402</v>
      </c>
      <c r="G37144">
        <v>0</v>
      </c>
      <c r="H37144">
        <v>0</v>
      </c>
      <c r="I37144" s="1" t="s">
        <v>198</v>
      </c>
      <c r="J37144" s="1" t="s">
        <v>82831</v>
      </c>
      <c r="K37144" s="1" t="s">
        <v>82832</v>
      </c>
      <c r="M37144" s="1" t="s">
        <v>82833</v>
      </c>
      <c r="O37144" s="1" t="s">
        <v>202</v>
      </c>
      <c r="P37144" s="1" t="s">
        <v>82834</v>
      </c>
      <c r="Q37144" s="1" t="s">
        <v>82835</v>
      </c>
    </row>
    <row r="37145" spans="1:19" x14ac:dyDescent="0.25">
      <c r="A37145">
        <v>238148</v>
      </c>
      <c r="B37145">
        <v>6205</v>
      </c>
      <c r="C37145" s="1" t="s">
        <v>82836</v>
      </c>
      <c r="D37145">
        <v>9186</v>
      </c>
      <c r="E37145">
        <v>148</v>
      </c>
      <c r="F37145" s="1" t="s">
        <v>402</v>
      </c>
      <c r="G37145">
        <v>1</v>
      </c>
      <c r="H37145">
        <v>0</v>
      </c>
      <c r="I37145" s="1" t="s">
        <v>178</v>
      </c>
      <c r="J37145" s="1" t="s">
        <v>82837</v>
      </c>
      <c r="K37145" s="1" t="s">
        <v>82838</v>
      </c>
      <c r="L37145">
        <v>513</v>
      </c>
      <c r="M37145" s="1" t="s">
        <v>179</v>
      </c>
      <c r="O37145" s="1" t="s">
        <v>179</v>
      </c>
      <c r="P37145" s="1" t="s">
        <v>82839</v>
      </c>
      <c r="Q37145" s="1" t="s">
        <v>82840</v>
      </c>
      <c r="R37145">
        <v>513</v>
      </c>
      <c r="S37145">
        <v>200</v>
      </c>
    </row>
    <row r="37146" spans="1:19" x14ac:dyDescent="0.25">
      <c r="A37146">
        <v>238125</v>
      </c>
      <c r="B37146">
        <v>6206</v>
      </c>
      <c r="C37146" s="1" t="s">
        <v>82841</v>
      </c>
      <c r="D37146">
        <v>6075</v>
      </c>
      <c r="E37146">
        <v>100</v>
      </c>
      <c r="F37146" s="1" t="s">
        <v>402</v>
      </c>
      <c r="G37146">
        <v>0</v>
      </c>
      <c r="H37146">
        <v>0</v>
      </c>
      <c r="I37146" s="1" t="s">
        <v>153</v>
      </c>
      <c r="J37146" s="1" t="s">
        <v>82842</v>
      </c>
      <c r="K37146" s="1" t="s">
        <v>82843</v>
      </c>
      <c r="M37146" s="1" t="s">
        <v>31282</v>
      </c>
      <c r="O37146" s="1" t="s">
        <v>154</v>
      </c>
      <c r="P37146" s="1" t="s">
        <v>82844</v>
      </c>
      <c r="Q37146" s="1" t="s">
        <v>82845</v>
      </c>
    </row>
    <row r="37147" spans="1:19" x14ac:dyDescent="0.25">
      <c r="A37147">
        <v>238124</v>
      </c>
      <c r="B37147">
        <v>6207</v>
      </c>
      <c r="C37147" s="1" t="s">
        <v>82846</v>
      </c>
      <c r="D37147">
        <v>3956</v>
      </c>
      <c r="E37147">
        <v>92</v>
      </c>
      <c r="F37147" s="1" t="s">
        <v>402</v>
      </c>
      <c r="G37147">
        <v>0</v>
      </c>
      <c r="H37147">
        <v>0</v>
      </c>
      <c r="I37147" s="1" t="s">
        <v>198</v>
      </c>
      <c r="J37147" s="1" t="s">
        <v>82847</v>
      </c>
      <c r="K37147" s="1" t="s">
        <v>82848</v>
      </c>
      <c r="M37147" s="1" t="s">
        <v>36647</v>
      </c>
      <c r="O37147" s="1" t="s">
        <v>202</v>
      </c>
      <c r="P37147" s="1" t="s">
        <v>82849</v>
      </c>
      <c r="Q37147" s="1" t="s">
        <v>82850</v>
      </c>
    </row>
    <row r="37148" spans="1:19" x14ac:dyDescent="0.25">
      <c r="A37148">
        <v>238145</v>
      </c>
      <c r="B37148">
        <v>6208</v>
      </c>
      <c r="C37148" s="1" t="s">
        <v>82851</v>
      </c>
      <c r="D37148">
        <v>5905</v>
      </c>
      <c r="E37148">
        <v>98</v>
      </c>
      <c r="F37148" s="1" t="s">
        <v>402</v>
      </c>
      <c r="G37148">
        <v>1</v>
      </c>
      <c r="H37148">
        <v>0</v>
      </c>
      <c r="I37148" s="1" t="s">
        <v>30</v>
      </c>
      <c r="J37148" s="1" t="s">
        <v>82852</v>
      </c>
      <c r="K37148" s="1" t="s">
        <v>82853</v>
      </c>
      <c r="L37148">
        <v>69</v>
      </c>
      <c r="M37148" s="1" t="s">
        <v>82854</v>
      </c>
      <c r="O37148" s="1" t="s">
        <v>31</v>
      </c>
      <c r="P37148" s="1" t="s">
        <v>82855</v>
      </c>
      <c r="Q37148" s="1" t="s">
        <v>82856</v>
      </c>
      <c r="R37148">
        <v>69</v>
      </c>
    </row>
    <row r="37149" spans="1:19" x14ac:dyDescent="0.25">
      <c r="A37149">
        <v>238162</v>
      </c>
      <c r="B37149">
        <v>6209</v>
      </c>
      <c r="C37149" s="1" t="s">
        <v>82857</v>
      </c>
      <c r="D37149">
        <v>5922</v>
      </c>
      <c r="E37149">
        <v>98</v>
      </c>
      <c r="F37149" s="1" t="s">
        <v>402</v>
      </c>
      <c r="G37149">
        <v>0</v>
      </c>
      <c r="H37149">
        <v>0</v>
      </c>
      <c r="I37149" s="1" t="s">
        <v>228</v>
      </c>
      <c r="J37149" s="1" t="s">
        <v>82858</v>
      </c>
      <c r="K37149" s="1" t="s">
        <v>56009</v>
      </c>
      <c r="M37149" s="1" t="s">
        <v>2102</v>
      </c>
      <c r="O37149" s="1" t="s">
        <v>229</v>
      </c>
      <c r="P37149" s="1" t="s">
        <v>82859</v>
      </c>
      <c r="Q37149" s="1" t="s">
        <v>82860</v>
      </c>
    </row>
    <row r="37150" spans="1:19" x14ac:dyDescent="0.25">
      <c r="A37150">
        <v>238131</v>
      </c>
      <c r="B37150">
        <v>6210</v>
      </c>
      <c r="C37150" s="1" t="s">
        <v>82861</v>
      </c>
      <c r="D37150">
        <v>5905</v>
      </c>
      <c r="E37150">
        <v>98</v>
      </c>
      <c r="F37150" s="1" t="s">
        <v>402</v>
      </c>
      <c r="G37150">
        <v>0</v>
      </c>
      <c r="H37150">
        <v>0</v>
      </c>
      <c r="I37150" s="1" t="s">
        <v>94</v>
      </c>
      <c r="J37150" s="1" t="s">
        <v>82862</v>
      </c>
      <c r="K37150" s="1" t="s">
        <v>82863</v>
      </c>
      <c r="L37150">
        <v>4470</v>
      </c>
      <c r="M37150" s="1" t="s">
        <v>478</v>
      </c>
      <c r="O37150" s="1" t="s">
        <v>80</v>
      </c>
      <c r="P37150" s="1" t="s">
        <v>82864</v>
      </c>
      <c r="Q37150" s="1" t="s">
        <v>82865</v>
      </c>
      <c r="R37150">
        <v>4480</v>
      </c>
      <c r="S37150">
        <v>246</v>
      </c>
    </row>
    <row r="37151" spans="1:19" x14ac:dyDescent="0.25">
      <c r="A37151">
        <v>238123</v>
      </c>
      <c r="B37151">
        <v>6211</v>
      </c>
      <c r="C37151" s="1" t="s">
        <v>82866</v>
      </c>
      <c r="D37151">
        <v>4921</v>
      </c>
      <c r="E37151">
        <v>98</v>
      </c>
      <c r="F37151" s="1" t="s">
        <v>402</v>
      </c>
      <c r="G37151">
        <v>0</v>
      </c>
      <c r="H37151">
        <v>0</v>
      </c>
      <c r="I37151" s="1" t="s">
        <v>82</v>
      </c>
      <c r="J37151" s="1" t="s">
        <v>82867</v>
      </c>
      <c r="K37151" s="1" t="s">
        <v>82868</v>
      </c>
      <c r="M37151" s="1" t="s">
        <v>82869</v>
      </c>
      <c r="O37151" s="1" t="s">
        <v>83</v>
      </c>
      <c r="P37151" s="1" t="s">
        <v>82870</v>
      </c>
      <c r="Q37151" s="1" t="s">
        <v>82871</v>
      </c>
    </row>
    <row r="37152" spans="1:19" x14ac:dyDescent="0.25">
      <c r="A37152">
        <v>507216</v>
      </c>
      <c r="B37152">
        <v>32438</v>
      </c>
      <c r="C37152" s="1" t="s">
        <v>82872</v>
      </c>
      <c r="D37152">
        <v>6890</v>
      </c>
      <c r="E37152">
        <v>98</v>
      </c>
      <c r="F37152" s="1" t="s">
        <v>23</v>
      </c>
      <c r="G37152">
        <v>0</v>
      </c>
      <c r="H37152">
        <v>0</v>
      </c>
      <c r="I37152" s="1" t="s">
        <v>30</v>
      </c>
      <c r="J37152" s="1" t="s">
        <v>82873</v>
      </c>
      <c r="K37152" s="1" t="s">
        <v>82874</v>
      </c>
      <c r="L37152">
        <v>2146</v>
      </c>
      <c r="M37152" s="1" t="s">
        <v>23</v>
      </c>
      <c r="O37152" s="1" t="s">
        <v>31</v>
      </c>
      <c r="P37152" s="1" t="s">
        <v>82875</v>
      </c>
      <c r="Q37152" s="1" t="s">
        <v>82876</v>
      </c>
      <c r="R37152">
        <v>2146</v>
      </c>
    </row>
    <row r="37153" spans="1:20" x14ac:dyDescent="0.25">
      <c r="A37153">
        <v>238166</v>
      </c>
      <c r="B37153">
        <v>6212</v>
      </c>
      <c r="C37153" s="1" t="s">
        <v>82877</v>
      </c>
      <c r="D37153">
        <v>4219</v>
      </c>
      <c r="E37153">
        <v>145</v>
      </c>
      <c r="F37153" s="1" t="s">
        <v>402</v>
      </c>
      <c r="G37153">
        <v>0</v>
      </c>
      <c r="H37153">
        <v>0</v>
      </c>
      <c r="I37153" s="1" t="s">
        <v>98</v>
      </c>
      <c r="J37153" s="1" t="s">
        <v>82878</v>
      </c>
      <c r="K37153" s="1" t="s">
        <v>82879</v>
      </c>
      <c r="M37153" s="1" t="s">
        <v>19792</v>
      </c>
      <c r="O37153" s="1" t="s">
        <v>99</v>
      </c>
      <c r="P37153" s="1" t="s">
        <v>82880</v>
      </c>
      <c r="Q37153" s="1" t="s">
        <v>68148</v>
      </c>
    </row>
    <row r="37154" spans="1:20" x14ac:dyDescent="0.25">
      <c r="A37154">
        <v>238140</v>
      </c>
      <c r="B37154">
        <v>6213</v>
      </c>
      <c r="C37154" s="1" t="s">
        <v>82881</v>
      </c>
      <c r="D37154">
        <v>8266</v>
      </c>
      <c r="E37154">
        <v>148</v>
      </c>
      <c r="F37154" s="1" t="s">
        <v>402</v>
      </c>
      <c r="G37154">
        <v>1</v>
      </c>
      <c r="H37154">
        <v>0</v>
      </c>
      <c r="I37154" s="1" t="s">
        <v>30</v>
      </c>
      <c r="J37154" s="1" t="s">
        <v>82882</v>
      </c>
      <c r="K37154" s="1" t="s">
        <v>82883</v>
      </c>
      <c r="L37154">
        <v>94</v>
      </c>
      <c r="M37154" s="1" t="s">
        <v>3579</v>
      </c>
      <c r="O37154" s="1" t="s">
        <v>31</v>
      </c>
      <c r="P37154" s="1" t="s">
        <v>82884</v>
      </c>
      <c r="Q37154" s="1" t="s">
        <v>82885</v>
      </c>
      <c r="R37154">
        <v>97</v>
      </c>
      <c r="S37154">
        <v>187</v>
      </c>
    </row>
    <row r="37155" spans="1:20" x14ac:dyDescent="0.25">
      <c r="A37155">
        <v>238136</v>
      </c>
      <c r="B37155">
        <v>6214</v>
      </c>
      <c r="C37155" s="1" t="s">
        <v>82886</v>
      </c>
      <c r="D37155">
        <v>9186</v>
      </c>
      <c r="E37155">
        <v>148</v>
      </c>
      <c r="F37155" s="1" t="s">
        <v>402</v>
      </c>
      <c r="G37155">
        <v>1</v>
      </c>
      <c r="H37155">
        <v>0</v>
      </c>
      <c r="I37155" s="1" t="s">
        <v>178</v>
      </c>
      <c r="J37155" s="1" t="s">
        <v>82887</v>
      </c>
      <c r="K37155" s="1" t="s">
        <v>82888</v>
      </c>
      <c r="L37155">
        <v>8917</v>
      </c>
      <c r="M37155" s="1" t="s">
        <v>66454</v>
      </c>
      <c r="O37155" s="1" t="s">
        <v>179</v>
      </c>
      <c r="P37155" s="1" t="s">
        <v>82889</v>
      </c>
      <c r="Q37155" s="1" t="s">
        <v>82890</v>
      </c>
      <c r="R37155">
        <v>8994</v>
      </c>
    </row>
    <row r="37156" spans="1:20" x14ac:dyDescent="0.25">
      <c r="A37156">
        <v>238156</v>
      </c>
      <c r="B37156">
        <v>6215</v>
      </c>
      <c r="C37156" s="1" t="s">
        <v>82891</v>
      </c>
      <c r="D37156">
        <v>8202</v>
      </c>
      <c r="E37156">
        <v>98</v>
      </c>
      <c r="F37156" s="1" t="s">
        <v>402</v>
      </c>
      <c r="G37156">
        <v>1</v>
      </c>
      <c r="H37156">
        <v>0</v>
      </c>
      <c r="I37156" s="1" t="s">
        <v>104</v>
      </c>
      <c r="J37156" s="1" t="s">
        <v>82892</v>
      </c>
      <c r="K37156" s="1" t="s">
        <v>82893</v>
      </c>
      <c r="L37156">
        <v>11300</v>
      </c>
      <c r="M37156" s="1" t="s">
        <v>36033</v>
      </c>
      <c r="O37156" s="1" t="s">
        <v>35</v>
      </c>
      <c r="P37156" s="1" t="s">
        <v>82894</v>
      </c>
      <c r="Q37156" s="1" t="s">
        <v>82895</v>
      </c>
      <c r="R37156">
        <v>11300</v>
      </c>
    </row>
    <row r="37157" spans="1:20" x14ac:dyDescent="0.25">
      <c r="A37157">
        <v>238155</v>
      </c>
      <c r="B37157">
        <v>6216</v>
      </c>
      <c r="C37157" s="1" t="s">
        <v>82896</v>
      </c>
      <c r="D37157">
        <v>10007</v>
      </c>
      <c r="E37157">
        <v>98</v>
      </c>
      <c r="F37157" s="1" t="s">
        <v>402</v>
      </c>
      <c r="G37157">
        <v>0</v>
      </c>
      <c r="H37157">
        <v>0</v>
      </c>
      <c r="I37157" s="1" t="s">
        <v>56</v>
      </c>
      <c r="J37157" s="1" t="s">
        <v>82897</v>
      </c>
      <c r="K37157" s="1" t="s">
        <v>82898</v>
      </c>
      <c r="L37157">
        <v>9022</v>
      </c>
      <c r="M37157" s="1" t="s">
        <v>36545</v>
      </c>
      <c r="O37157" s="1" t="s">
        <v>57</v>
      </c>
      <c r="P37157" s="1" t="s">
        <v>82899</v>
      </c>
      <c r="Q37157" s="1" t="s">
        <v>82900</v>
      </c>
      <c r="R37157">
        <v>9022</v>
      </c>
    </row>
    <row r="37158" spans="1:20" x14ac:dyDescent="0.25">
      <c r="A37158">
        <v>238150</v>
      </c>
      <c r="B37158">
        <v>6217</v>
      </c>
      <c r="C37158" s="1" t="s">
        <v>82901</v>
      </c>
      <c r="D37158">
        <v>11506</v>
      </c>
      <c r="E37158">
        <v>148</v>
      </c>
      <c r="F37158" s="1" t="s">
        <v>102</v>
      </c>
      <c r="G37158">
        <v>1</v>
      </c>
      <c r="H37158">
        <v>0</v>
      </c>
      <c r="I37158" s="1" t="s">
        <v>21712</v>
      </c>
      <c r="J37158" s="1" t="s">
        <v>82902</v>
      </c>
      <c r="K37158" s="1" t="s">
        <v>82903</v>
      </c>
      <c r="L37158">
        <v>46</v>
      </c>
      <c r="M37158" s="1" t="s">
        <v>6698</v>
      </c>
      <c r="O37158" s="1" t="s">
        <v>21715</v>
      </c>
      <c r="P37158" s="1" t="s">
        <v>82904</v>
      </c>
      <c r="Q37158" s="1" t="s">
        <v>82905</v>
      </c>
      <c r="R37158">
        <v>113</v>
      </c>
      <c r="S37158">
        <v>333</v>
      </c>
      <c r="T37158">
        <v>2001</v>
      </c>
    </row>
    <row r="37159" spans="1:20" x14ac:dyDescent="0.25">
      <c r="A37159">
        <v>510595</v>
      </c>
      <c r="B37159">
        <v>6217</v>
      </c>
      <c r="C37159" s="1" t="s">
        <v>82901</v>
      </c>
      <c r="D37159">
        <v>11417</v>
      </c>
      <c r="E37159">
        <v>148</v>
      </c>
      <c r="F37159" s="1" t="s">
        <v>87</v>
      </c>
      <c r="G37159">
        <v>0</v>
      </c>
      <c r="H37159">
        <v>0</v>
      </c>
      <c r="I37159" s="1" t="s">
        <v>21718</v>
      </c>
      <c r="J37159" s="1" t="s">
        <v>23</v>
      </c>
      <c r="K37159" s="1" t="s">
        <v>23</v>
      </c>
      <c r="M37159" s="1" t="s">
        <v>23</v>
      </c>
      <c r="O37159" s="1" t="s">
        <v>21722</v>
      </c>
      <c r="P37159" s="1" t="s">
        <v>23</v>
      </c>
      <c r="Q37159" s="1" t="s">
        <v>23</v>
      </c>
    </row>
    <row r="37160" spans="1:20" x14ac:dyDescent="0.25">
      <c r="A37160">
        <v>238128</v>
      </c>
      <c r="B37160">
        <v>6218</v>
      </c>
      <c r="C37160" s="1" t="s">
        <v>82906</v>
      </c>
      <c r="D37160">
        <v>6168</v>
      </c>
      <c r="E37160">
        <v>98</v>
      </c>
      <c r="F37160" s="1" t="s">
        <v>402</v>
      </c>
      <c r="G37160">
        <v>1</v>
      </c>
      <c r="H37160">
        <v>0</v>
      </c>
      <c r="I37160" s="1" t="s">
        <v>56</v>
      </c>
      <c r="J37160" s="1" t="s">
        <v>82907</v>
      </c>
      <c r="K37160" s="1" t="s">
        <v>82908</v>
      </c>
      <c r="M37160" s="1" t="s">
        <v>828</v>
      </c>
      <c r="O37160" s="1" t="s">
        <v>57</v>
      </c>
      <c r="P37160" s="1" t="s">
        <v>82909</v>
      </c>
      <c r="Q37160" s="1" t="s">
        <v>82910</v>
      </c>
      <c r="S37160">
        <v>346</v>
      </c>
    </row>
    <row r="37161" spans="1:20" x14ac:dyDescent="0.25">
      <c r="A37161">
        <v>238159</v>
      </c>
      <c r="B37161">
        <v>6219</v>
      </c>
      <c r="C37161" s="1" t="s">
        <v>82911</v>
      </c>
      <c r="D37161">
        <v>7874</v>
      </c>
      <c r="E37161">
        <v>148</v>
      </c>
      <c r="F37161" s="1" t="s">
        <v>402</v>
      </c>
      <c r="G37161">
        <v>0</v>
      </c>
      <c r="H37161">
        <v>0</v>
      </c>
      <c r="I37161" s="1" t="s">
        <v>56</v>
      </c>
      <c r="J37161" s="1" t="s">
        <v>82912</v>
      </c>
      <c r="K37161" s="1" t="s">
        <v>82913</v>
      </c>
      <c r="M37161" s="1" t="s">
        <v>46509</v>
      </c>
      <c r="O37161" s="1" t="s">
        <v>57</v>
      </c>
      <c r="P37161" s="1" t="s">
        <v>82914</v>
      </c>
      <c r="Q37161" s="1" t="s">
        <v>82915</v>
      </c>
    </row>
    <row r="37162" spans="1:20" x14ac:dyDescent="0.25">
      <c r="A37162">
        <v>238158</v>
      </c>
      <c r="B37162">
        <v>6220</v>
      </c>
      <c r="C37162" s="1" t="s">
        <v>82916</v>
      </c>
      <c r="D37162">
        <v>6562</v>
      </c>
      <c r="E37162">
        <v>98</v>
      </c>
      <c r="F37162" s="1" t="s">
        <v>402</v>
      </c>
      <c r="G37162">
        <v>0</v>
      </c>
      <c r="H37162">
        <v>0</v>
      </c>
      <c r="I37162" s="1" t="s">
        <v>104</v>
      </c>
      <c r="J37162" s="1" t="s">
        <v>82917</v>
      </c>
      <c r="K37162" s="1" t="s">
        <v>82918</v>
      </c>
      <c r="L37162">
        <v>1148</v>
      </c>
      <c r="M37162" s="1" t="s">
        <v>57</v>
      </c>
      <c r="O37162" s="1" t="s">
        <v>35</v>
      </c>
      <c r="P37162" s="1" t="s">
        <v>82919</v>
      </c>
      <c r="Q37162" s="1" t="s">
        <v>82920</v>
      </c>
      <c r="R37162">
        <v>1136</v>
      </c>
      <c r="S37162">
        <v>214</v>
      </c>
    </row>
    <row r="37163" spans="1:20" x14ac:dyDescent="0.25">
      <c r="A37163">
        <v>238165</v>
      </c>
      <c r="B37163">
        <v>6221</v>
      </c>
      <c r="C37163" s="1" t="s">
        <v>82921</v>
      </c>
      <c r="D37163">
        <v>9220</v>
      </c>
      <c r="E37163">
        <v>148</v>
      </c>
      <c r="F37163" s="1" t="s">
        <v>402</v>
      </c>
      <c r="G37163">
        <v>0</v>
      </c>
      <c r="H37163">
        <v>0</v>
      </c>
      <c r="I37163" s="1" t="s">
        <v>198</v>
      </c>
      <c r="J37163" s="1" t="s">
        <v>82922</v>
      </c>
      <c r="K37163" s="1" t="s">
        <v>82923</v>
      </c>
      <c r="L37163">
        <v>10900</v>
      </c>
      <c r="M37163" s="1" t="s">
        <v>17291</v>
      </c>
      <c r="O37163" s="1" t="s">
        <v>202</v>
      </c>
      <c r="P37163" s="1" t="s">
        <v>82924</v>
      </c>
      <c r="Q37163" s="1" t="s">
        <v>82925</v>
      </c>
      <c r="R37163">
        <v>10900</v>
      </c>
      <c r="S37163">
        <v>308</v>
      </c>
    </row>
    <row r="37164" spans="1:20" x14ac:dyDescent="0.25">
      <c r="A37164">
        <v>238143</v>
      </c>
      <c r="B37164">
        <v>6222</v>
      </c>
      <c r="C37164" s="1" t="s">
        <v>82926</v>
      </c>
      <c r="D37164">
        <v>13779</v>
      </c>
      <c r="E37164">
        <v>150</v>
      </c>
      <c r="F37164" s="1" t="s">
        <v>402</v>
      </c>
      <c r="G37164">
        <v>1</v>
      </c>
      <c r="H37164">
        <v>0</v>
      </c>
      <c r="I37164" s="1" t="s">
        <v>63</v>
      </c>
      <c r="J37164" s="1" t="s">
        <v>82927</v>
      </c>
      <c r="K37164" s="1" t="s">
        <v>82928</v>
      </c>
      <c r="L37164">
        <v>12552</v>
      </c>
      <c r="M37164" s="1" t="s">
        <v>17563</v>
      </c>
      <c r="O37164" s="1" t="s">
        <v>64</v>
      </c>
      <c r="P37164" s="1" t="s">
        <v>82929</v>
      </c>
      <c r="Q37164" s="1" t="s">
        <v>82930</v>
      </c>
      <c r="R37164">
        <v>12546</v>
      </c>
      <c r="S37164">
        <v>292</v>
      </c>
    </row>
    <row r="37165" spans="1:20" x14ac:dyDescent="0.25">
      <c r="A37165">
        <v>507215</v>
      </c>
      <c r="B37165">
        <v>32302</v>
      </c>
      <c r="C37165" s="1" t="s">
        <v>82931</v>
      </c>
      <c r="D37165">
        <v>6562</v>
      </c>
      <c r="E37165">
        <v>148</v>
      </c>
      <c r="F37165" s="1" t="s">
        <v>23</v>
      </c>
      <c r="G37165">
        <v>0</v>
      </c>
      <c r="H37165">
        <v>0</v>
      </c>
      <c r="I37165" s="1" t="s">
        <v>43</v>
      </c>
      <c r="J37165" s="1" t="s">
        <v>82932</v>
      </c>
      <c r="K37165" s="1" t="s">
        <v>82933</v>
      </c>
      <c r="L37165">
        <v>144</v>
      </c>
      <c r="M37165" s="1" t="s">
        <v>23</v>
      </c>
      <c r="O37165" s="1" t="s">
        <v>44</v>
      </c>
      <c r="P37165" s="1" t="s">
        <v>82934</v>
      </c>
      <c r="Q37165" s="1" t="s">
        <v>82935</v>
      </c>
      <c r="R37165">
        <v>144</v>
      </c>
    </row>
    <row r="37166" spans="1:20" x14ac:dyDescent="0.25">
      <c r="A37166">
        <v>238126</v>
      </c>
      <c r="B37166">
        <v>6223</v>
      </c>
      <c r="C37166" s="1" t="s">
        <v>82936</v>
      </c>
      <c r="D37166">
        <v>8201</v>
      </c>
      <c r="E37166">
        <v>148</v>
      </c>
      <c r="F37166" s="1" t="s">
        <v>402</v>
      </c>
      <c r="G37166">
        <v>1</v>
      </c>
      <c r="H37166">
        <v>0</v>
      </c>
      <c r="I37166" s="1" t="s">
        <v>56</v>
      </c>
      <c r="J37166" s="1" t="s">
        <v>82937</v>
      </c>
      <c r="K37166" s="1" t="s">
        <v>82938</v>
      </c>
      <c r="L37166">
        <v>8848</v>
      </c>
      <c r="M37166" s="1" t="s">
        <v>27021</v>
      </c>
      <c r="O37166" s="1" t="s">
        <v>57</v>
      </c>
      <c r="P37166" s="1" t="s">
        <v>82939</v>
      </c>
      <c r="Q37166" s="1" t="s">
        <v>82940</v>
      </c>
      <c r="R37166">
        <v>8758</v>
      </c>
    </row>
    <row r="37167" spans="1:20" x14ac:dyDescent="0.25">
      <c r="A37167">
        <v>255983</v>
      </c>
      <c r="B37167">
        <v>39608</v>
      </c>
      <c r="C37167" s="1" t="s">
        <v>82941</v>
      </c>
      <c r="D37167">
        <v>13064</v>
      </c>
      <c r="E37167">
        <v>160</v>
      </c>
      <c r="F37167" s="1" t="s">
        <v>402</v>
      </c>
      <c r="G37167">
        <v>0</v>
      </c>
      <c r="H37167">
        <v>0</v>
      </c>
      <c r="I37167" s="1" t="s">
        <v>82</v>
      </c>
      <c r="J37167" s="1" t="s">
        <v>82942</v>
      </c>
      <c r="K37167" s="1" t="s">
        <v>82943</v>
      </c>
      <c r="M37167" s="1" t="s">
        <v>2870</v>
      </c>
      <c r="O37167" s="1" t="s">
        <v>83</v>
      </c>
      <c r="P37167" s="1" t="s">
        <v>82944</v>
      </c>
      <c r="Q37167" s="1" t="s">
        <v>82945</v>
      </c>
      <c r="S37167">
        <v>354</v>
      </c>
    </row>
    <row r="37168" spans="1:20" x14ac:dyDescent="0.25">
      <c r="A37168">
        <v>254538</v>
      </c>
      <c r="B37168">
        <v>32359</v>
      </c>
      <c r="C37168" s="1" t="s">
        <v>82946</v>
      </c>
      <c r="D37168">
        <v>5915</v>
      </c>
      <c r="E37168">
        <v>98</v>
      </c>
      <c r="F37168" s="1" t="s">
        <v>402</v>
      </c>
      <c r="G37168">
        <v>0</v>
      </c>
      <c r="H37168">
        <v>0</v>
      </c>
      <c r="I37168" s="1" t="s">
        <v>153</v>
      </c>
      <c r="J37168" s="1" t="s">
        <v>82947</v>
      </c>
      <c r="K37168" s="1" t="s">
        <v>82948</v>
      </c>
      <c r="M37168" s="1" t="s">
        <v>3966</v>
      </c>
      <c r="O37168" s="1" t="s">
        <v>154</v>
      </c>
      <c r="P37168" s="1" t="s">
        <v>82949</v>
      </c>
      <c r="Q37168" s="1" t="s">
        <v>82950</v>
      </c>
      <c r="S37168">
        <v>289</v>
      </c>
    </row>
    <row r="37169" spans="1:20" x14ac:dyDescent="0.25">
      <c r="A37169">
        <v>238132</v>
      </c>
      <c r="B37169">
        <v>6224</v>
      </c>
      <c r="C37169" s="1" t="s">
        <v>82951</v>
      </c>
      <c r="D37169">
        <v>8202</v>
      </c>
      <c r="E37169">
        <v>148</v>
      </c>
      <c r="F37169" s="1" t="s">
        <v>402</v>
      </c>
      <c r="G37169">
        <v>0</v>
      </c>
      <c r="H37169">
        <v>0</v>
      </c>
      <c r="I37169" s="1" t="s">
        <v>63</v>
      </c>
      <c r="J37169" s="1" t="s">
        <v>82952</v>
      </c>
      <c r="K37169" s="1" t="s">
        <v>82953</v>
      </c>
      <c r="L37169">
        <v>72</v>
      </c>
      <c r="M37169" s="1" t="s">
        <v>26504</v>
      </c>
      <c r="O37169" s="1" t="s">
        <v>64</v>
      </c>
      <c r="P37169" s="1" t="s">
        <v>82954</v>
      </c>
      <c r="Q37169" s="1" t="s">
        <v>82955</v>
      </c>
      <c r="R37169">
        <v>72</v>
      </c>
    </row>
    <row r="37170" spans="1:20" x14ac:dyDescent="0.25">
      <c r="A37170">
        <v>238127</v>
      </c>
      <c r="B37170">
        <v>6225</v>
      </c>
      <c r="C37170" s="1" t="s">
        <v>82956</v>
      </c>
      <c r="D37170">
        <v>8019</v>
      </c>
      <c r="E37170">
        <v>150</v>
      </c>
      <c r="F37170" s="1" t="s">
        <v>402</v>
      </c>
      <c r="G37170">
        <v>1</v>
      </c>
      <c r="H37170">
        <v>0</v>
      </c>
      <c r="I37170" s="1" t="s">
        <v>178</v>
      </c>
      <c r="J37170" s="1" t="s">
        <v>82957</v>
      </c>
      <c r="K37170" s="1" t="s">
        <v>82958</v>
      </c>
      <c r="L37170">
        <v>250</v>
      </c>
      <c r="M37170" s="1" t="s">
        <v>75</v>
      </c>
      <c r="N37170">
        <v>500</v>
      </c>
      <c r="O37170" s="1" t="s">
        <v>179</v>
      </c>
      <c r="P37170" s="1" t="s">
        <v>82959</v>
      </c>
      <c r="Q37170" s="1" t="s">
        <v>82960</v>
      </c>
      <c r="R37170">
        <v>240</v>
      </c>
      <c r="S37170">
        <v>198</v>
      </c>
    </row>
    <row r="37171" spans="1:20" x14ac:dyDescent="0.25">
      <c r="A37171">
        <v>238146</v>
      </c>
      <c r="B37171">
        <v>6226</v>
      </c>
      <c r="C37171" s="1" t="s">
        <v>82961</v>
      </c>
      <c r="D37171">
        <v>8202</v>
      </c>
      <c r="E37171">
        <v>148</v>
      </c>
      <c r="F37171" s="1" t="s">
        <v>402</v>
      </c>
      <c r="G37171">
        <v>1</v>
      </c>
      <c r="H37171">
        <v>0</v>
      </c>
      <c r="I37171" s="1" t="s">
        <v>90</v>
      </c>
      <c r="J37171" s="1" t="s">
        <v>82962</v>
      </c>
      <c r="K37171" s="1" t="s">
        <v>82963</v>
      </c>
      <c r="L37171">
        <v>96</v>
      </c>
      <c r="M37171" s="1" t="s">
        <v>7313</v>
      </c>
      <c r="O37171" s="1" t="s">
        <v>91</v>
      </c>
      <c r="P37171" s="1" t="s">
        <v>82964</v>
      </c>
      <c r="Q37171" s="1" t="s">
        <v>82965</v>
      </c>
      <c r="R37171">
        <v>96</v>
      </c>
      <c r="S37171">
        <v>321</v>
      </c>
    </row>
    <row r="37172" spans="1:20" x14ac:dyDescent="0.25">
      <c r="A37172">
        <v>238163</v>
      </c>
      <c r="B37172">
        <v>6227</v>
      </c>
      <c r="C37172" s="1" t="s">
        <v>82966</v>
      </c>
      <c r="D37172">
        <v>5775</v>
      </c>
      <c r="E37172">
        <v>98</v>
      </c>
      <c r="F37172" s="1" t="s">
        <v>402</v>
      </c>
      <c r="G37172">
        <v>0</v>
      </c>
      <c r="H37172">
        <v>0</v>
      </c>
      <c r="I37172" s="1" t="s">
        <v>43</v>
      </c>
      <c r="J37172" s="1" t="s">
        <v>82967</v>
      </c>
      <c r="K37172" s="1" t="s">
        <v>82968</v>
      </c>
      <c r="M37172" s="1" t="s">
        <v>19979</v>
      </c>
      <c r="O37172" s="1" t="s">
        <v>44</v>
      </c>
      <c r="P37172" s="1" t="s">
        <v>82969</v>
      </c>
      <c r="Q37172" s="1" t="s">
        <v>82970</v>
      </c>
    </row>
    <row r="37173" spans="1:20" x14ac:dyDescent="0.25">
      <c r="A37173">
        <v>238151</v>
      </c>
      <c r="B37173">
        <v>6228</v>
      </c>
      <c r="C37173" s="1" t="s">
        <v>82971</v>
      </c>
      <c r="D37173">
        <v>5912</v>
      </c>
      <c r="E37173">
        <v>98</v>
      </c>
      <c r="F37173" s="1" t="s">
        <v>402</v>
      </c>
      <c r="G37173">
        <v>1</v>
      </c>
      <c r="H37173">
        <v>0</v>
      </c>
      <c r="I37173" s="1" t="s">
        <v>66</v>
      </c>
      <c r="J37173" s="1" t="s">
        <v>82972</v>
      </c>
      <c r="K37173" s="1" t="s">
        <v>82973</v>
      </c>
      <c r="L37173">
        <v>570</v>
      </c>
      <c r="M37173" s="1" t="s">
        <v>995</v>
      </c>
      <c r="O37173" s="1" t="s">
        <v>67</v>
      </c>
      <c r="P37173" s="1" t="s">
        <v>82974</v>
      </c>
      <c r="Q37173" s="1" t="s">
        <v>82975</v>
      </c>
      <c r="R37173">
        <v>587</v>
      </c>
      <c r="S37173">
        <v>274</v>
      </c>
    </row>
    <row r="37174" spans="1:20" x14ac:dyDescent="0.25">
      <c r="A37174">
        <v>238164</v>
      </c>
      <c r="B37174">
        <v>6229</v>
      </c>
      <c r="C37174" s="1" t="s">
        <v>82976</v>
      </c>
      <c r="D37174">
        <v>8202</v>
      </c>
      <c r="E37174">
        <v>98</v>
      </c>
      <c r="F37174" s="1" t="s">
        <v>402</v>
      </c>
      <c r="G37174">
        <v>0</v>
      </c>
      <c r="H37174">
        <v>0</v>
      </c>
      <c r="I37174" s="1" t="s">
        <v>228</v>
      </c>
      <c r="J37174" s="1" t="s">
        <v>82977</v>
      </c>
      <c r="K37174" s="1" t="s">
        <v>82978</v>
      </c>
      <c r="L37174">
        <v>6070</v>
      </c>
      <c r="M37174" s="1" t="s">
        <v>14020</v>
      </c>
      <c r="N37174">
        <v>984</v>
      </c>
      <c r="O37174" s="1" t="s">
        <v>229</v>
      </c>
      <c r="P37174" s="1" t="s">
        <v>82979</v>
      </c>
      <c r="Q37174" s="1" t="s">
        <v>82980</v>
      </c>
      <c r="R37174">
        <v>6070</v>
      </c>
      <c r="S37174">
        <v>248</v>
      </c>
    </row>
    <row r="37175" spans="1:20" x14ac:dyDescent="0.25">
      <c r="A37175">
        <v>238152</v>
      </c>
      <c r="B37175">
        <v>6230</v>
      </c>
      <c r="C37175" s="1" t="s">
        <v>82981</v>
      </c>
      <c r="D37175">
        <v>3272</v>
      </c>
      <c r="E37175">
        <v>148</v>
      </c>
      <c r="F37175" s="1" t="s">
        <v>402</v>
      </c>
      <c r="G37175">
        <v>0</v>
      </c>
      <c r="H37175">
        <v>0</v>
      </c>
      <c r="I37175" s="1" t="s">
        <v>104</v>
      </c>
      <c r="J37175" s="1" t="s">
        <v>82982</v>
      </c>
      <c r="K37175" s="1" t="s">
        <v>82983</v>
      </c>
      <c r="L37175">
        <v>410</v>
      </c>
      <c r="M37175" s="1" t="s">
        <v>72</v>
      </c>
      <c r="O37175" s="1" t="s">
        <v>35</v>
      </c>
      <c r="P37175" s="1" t="s">
        <v>82984</v>
      </c>
      <c r="Q37175" s="1" t="s">
        <v>82985</v>
      </c>
      <c r="R37175">
        <v>410</v>
      </c>
      <c r="S37175">
        <v>209</v>
      </c>
    </row>
    <row r="37176" spans="1:20" x14ac:dyDescent="0.25">
      <c r="A37176">
        <v>238147</v>
      </c>
      <c r="B37176">
        <v>6231</v>
      </c>
      <c r="C37176" s="1" t="s">
        <v>82986</v>
      </c>
      <c r="D37176">
        <v>6496</v>
      </c>
      <c r="E37176">
        <v>98</v>
      </c>
      <c r="F37176" s="1" t="s">
        <v>402</v>
      </c>
      <c r="G37176">
        <v>0</v>
      </c>
      <c r="H37176">
        <v>0</v>
      </c>
      <c r="I37176" s="1" t="s">
        <v>198</v>
      </c>
      <c r="J37176" s="1" t="s">
        <v>82987</v>
      </c>
      <c r="K37176" s="1" t="s">
        <v>82988</v>
      </c>
      <c r="M37176" s="1" t="s">
        <v>37832</v>
      </c>
      <c r="O37176" s="1" t="s">
        <v>202</v>
      </c>
      <c r="P37176" s="1" t="s">
        <v>82989</v>
      </c>
      <c r="Q37176" s="1" t="s">
        <v>82990</v>
      </c>
    </row>
    <row r="37177" spans="1:20" x14ac:dyDescent="0.25">
      <c r="A37177">
        <v>238139</v>
      </c>
      <c r="B37177">
        <v>6232</v>
      </c>
      <c r="C37177" s="1" t="s">
        <v>82991</v>
      </c>
      <c r="D37177">
        <v>8202</v>
      </c>
      <c r="E37177">
        <v>148</v>
      </c>
      <c r="F37177" s="1" t="s">
        <v>102</v>
      </c>
      <c r="G37177">
        <v>1</v>
      </c>
      <c r="H37177">
        <v>0</v>
      </c>
      <c r="I37177" s="1" t="s">
        <v>94</v>
      </c>
      <c r="J37177" s="1" t="s">
        <v>82992</v>
      </c>
      <c r="K37177" s="1" t="s">
        <v>82993</v>
      </c>
      <c r="L37177">
        <v>306</v>
      </c>
      <c r="M37177" s="1" t="s">
        <v>36838</v>
      </c>
      <c r="O37177" s="1" t="s">
        <v>80</v>
      </c>
      <c r="P37177" s="1" t="s">
        <v>82994</v>
      </c>
      <c r="Q37177" s="1" t="s">
        <v>82995</v>
      </c>
      <c r="R37177">
        <v>295</v>
      </c>
    </row>
    <row r="37178" spans="1:20" x14ac:dyDescent="0.25">
      <c r="A37178">
        <v>238129</v>
      </c>
      <c r="B37178">
        <v>6233</v>
      </c>
      <c r="C37178" s="1" t="s">
        <v>82996</v>
      </c>
      <c r="D37178">
        <v>9777</v>
      </c>
      <c r="E37178">
        <v>148</v>
      </c>
      <c r="F37178" s="1" t="s">
        <v>402</v>
      </c>
      <c r="G37178">
        <v>1</v>
      </c>
      <c r="H37178">
        <v>0</v>
      </c>
      <c r="I37178" s="1" t="s">
        <v>66</v>
      </c>
      <c r="J37178" s="1" t="s">
        <v>82997</v>
      </c>
      <c r="K37178" s="1" t="s">
        <v>82998</v>
      </c>
      <c r="L37178">
        <v>8270</v>
      </c>
      <c r="M37178" s="1" t="s">
        <v>8455</v>
      </c>
      <c r="O37178" s="1" t="s">
        <v>67</v>
      </c>
      <c r="P37178" s="1" t="s">
        <v>82999</v>
      </c>
      <c r="Q37178" s="1" t="s">
        <v>83000</v>
      </c>
      <c r="R37178">
        <v>8404</v>
      </c>
      <c r="S37178">
        <v>273</v>
      </c>
      <c r="T37178">
        <v>1467</v>
      </c>
    </row>
    <row r="37179" spans="1:20" x14ac:dyDescent="0.25">
      <c r="A37179">
        <v>238130</v>
      </c>
      <c r="B37179">
        <v>6234</v>
      </c>
      <c r="C37179" s="1" t="s">
        <v>83001</v>
      </c>
      <c r="D37179">
        <v>3281</v>
      </c>
      <c r="E37179">
        <v>59</v>
      </c>
      <c r="F37179" s="1" t="s">
        <v>402</v>
      </c>
      <c r="G37179">
        <v>0</v>
      </c>
      <c r="H37179">
        <v>0</v>
      </c>
      <c r="I37179" s="1" t="s">
        <v>30</v>
      </c>
      <c r="J37179" s="1" t="s">
        <v>83002</v>
      </c>
      <c r="K37179" s="1" t="s">
        <v>83003</v>
      </c>
      <c r="M37179" s="1" t="s">
        <v>83004</v>
      </c>
      <c r="O37179" s="1" t="s">
        <v>31</v>
      </c>
      <c r="P37179" s="1" t="s">
        <v>83005</v>
      </c>
      <c r="Q37179" s="1" t="s">
        <v>83006</v>
      </c>
    </row>
    <row r="37180" spans="1:20" x14ac:dyDescent="0.25">
      <c r="A37180">
        <v>238137</v>
      </c>
      <c r="B37180">
        <v>6235</v>
      </c>
      <c r="C37180" s="1" t="s">
        <v>83007</v>
      </c>
      <c r="D37180">
        <v>9920</v>
      </c>
      <c r="E37180">
        <v>145</v>
      </c>
      <c r="F37180" s="1" t="s">
        <v>402</v>
      </c>
      <c r="G37180">
        <v>1</v>
      </c>
      <c r="H37180">
        <v>0</v>
      </c>
      <c r="I37180" s="1" t="s">
        <v>178</v>
      </c>
      <c r="J37180" s="1" t="s">
        <v>83008</v>
      </c>
      <c r="K37180" s="1" t="s">
        <v>83009</v>
      </c>
      <c r="L37180">
        <v>46</v>
      </c>
      <c r="M37180" s="1" t="s">
        <v>82</v>
      </c>
      <c r="O37180" s="1" t="s">
        <v>179</v>
      </c>
      <c r="P37180" s="1" t="s">
        <v>83010</v>
      </c>
      <c r="Q37180" s="1" t="s">
        <v>83011</v>
      </c>
      <c r="R37180">
        <v>106</v>
      </c>
      <c r="S37180">
        <v>197</v>
      </c>
    </row>
    <row r="37181" spans="1:20" x14ac:dyDescent="0.25">
      <c r="A37181">
        <v>238133</v>
      </c>
      <c r="B37181">
        <v>6236</v>
      </c>
      <c r="C37181" s="1" t="s">
        <v>83012</v>
      </c>
      <c r="D37181">
        <v>9908</v>
      </c>
      <c r="E37181">
        <v>148</v>
      </c>
      <c r="F37181" s="1" t="s">
        <v>402</v>
      </c>
      <c r="G37181">
        <v>1</v>
      </c>
      <c r="H37181">
        <v>0</v>
      </c>
      <c r="I37181" s="1" t="s">
        <v>47</v>
      </c>
      <c r="J37181" s="1" t="s">
        <v>83013</v>
      </c>
      <c r="K37181" s="1" t="s">
        <v>83014</v>
      </c>
      <c r="L37181">
        <v>11</v>
      </c>
      <c r="M37181" s="1" t="s">
        <v>2862</v>
      </c>
      <c r="O37181" s="1" t="s">
        <v>51</v>
      </c>
      <c r="P37181" s="1" t="s">
        <v>83015</v>
      </c>
      <c r="Q37181" s="1" t="s">
        <v>83016</v>
      </c>
      <c r="R37181">
        <v>39</v>
      </c>
      <c r="S37181">
        <v>218</v>
      </c>
    </row>
    <row r="37182" spans="1:20" x14ac:dyDescent="0.25">
      <c r="A37182">
        <v>238157</v>
      </c>
      <c r="B37182">
        <v>6237</v>
      </c>
      <c r="C37182" s="1" t="s">
        <v>83017</v>
      </c>
      <c r="D37182">
        <v>8530</v>
      </c>
      <c r="E37182">
        <v>148</v>
      </c>
      <c r="F37182" s="1" t="s">
        <v>402</v>
      </c>
      <c r="G37182">
        <v>1</v>
      </c>
      <c r="H37182">
        <v>0</v>
      </c>
      <c r="I37182" s="1" t="s">
        <v>82</v>
      </c>
      <c r="J37182" s="1" t="s">
        <v>83018</v>
      </c>
      <c r="K37182" s="1" t="s">
        <v>83019</v>
      </c>
      <c r="L37182">
        <v>869</v>
      </c>
      <c r="M37182" s="1" t="s">
        <v>16613</v>
      </c>
      <c r="O37182" s="1" t="s">
        <v>83</v>
      </c>
      <c r="P37182" s="1" t="s">
        <v>83020</v>
      </c>
      <c r="Q37182" s="1" t="s">
        <v>83021</v>
      </c>
      <c r="R37182">
        <v>792</v>
      </c>
      <c r="S37182">
        <v>351</v>
      </c>
    </row>
    <row r="37183" spans="1:20" x14ac:dyDescent="0.25">
      <c r="A37183">
        <v>238149</v>
      </c>
      <c r="B37183">
        <v>6238</v>
      </c>
      <c r="C37183" s="1" t="s">
        <v>83022</v>
      </c>
      <c r="D37183">
        <v>8202</v>
      </c>
      <c r="E37183">
        <v>148</v>
      </c>
      <c r="F37183" s="1" t="s">
        <v>402</v>
      </c>
      <c r="G37183">
        <v>1</v>
      </c>
      <c r="H37183">
        <v>0</v>
      </c>
      <c r="I37183" s="1" t="s">
        <v>178</v>
      </c>
      <c r="J37183" s="1" t="s">
        <v>83023</v>
      </c>
      <c r="K37183" s="1" t="s">
        <v>83024</v>
      </c>
      <c r="L37183">
        <v>1375</v>
      </c>
      <c r="M37183" s="1" t="s">
        <v>179</v>
      </c>
      <c r="O37183" s="1" t="s">
        <v>179</v>
      </c>
      <c r="P37183" s="1" t="s">
        <v>83025</v>
      </c>
      <c r="Q37183" s="1" t="s">
        <v>83026</v>
      </c>
      <c r="R37183">
        <v>1538</v>
      </c>
      <c r="S37183">
        <v>200</v>
      </c>
    </row>
    <row r="37184" spans="1:20" x14ac:dyDescent="0.25">
      <c r="A37184">
        <v>238144</v>
      </c>
      <c r="B37184">
        <v>6239</v>
      </c>
      <c r="C37184" s="1" t="s">
        <v>83027</v>
      </c>
      <c r="D37184">
        <v>11482</v>
      </c>
      <c r="E37184">
        <v>148</v>
      </c>
      <c r="F37184" s="1" t="s">
        <v>102</v>
      </c>
      <c r="G37184">
        <v>1</v>
      </c>
      <c r="H37184">
        <v>0</v>
      </c>
      <c r="I37184" s="1" t="s">
        <v>30</v>
      </c>
      <c r="J37184" s="1" t="s">
        <v>83028</v>
      </c>
      <c r="K37184" s="1" t="s">
        <v>83029</v>
      </c>
      <c r="L37184">
        <v>659</v>
      </c>
      <c r="M37184" s="1" t="s">
        <v>83030</v>
      </c>
      <c r="O37184" s="1" t="s">
        <v>31</v>
      </c>
      <c r="P37184" s="1" t="s">
        <v>83031</v>
      </c>
      <c r="Q37184" s="1" t="s">
        <v>83032</v>
      </c>
      <c r="R37184">
        <v>656</v>
      </c>
    </row>
    <row r="37185" spans="1:20" x14ac:dyDescent="0.25">
      <c r="A37185">
        <v>238154</v>
      </c>
      <c r="B37185">
        <v>6240</v>
      </c>
      <c r="C37185" s="1" t="s">
        <v>83033</v>
      </c>
      <c r="D37185">
        <v>8202</v>
      </c>
      <c r="E37185">
        <v>148</v>
      </c>
      <c r="F37185" s="1" t="s">
        <v>402</v>
      </c>
      <c r="G37185">
        <v>1</v>
      </c>
      <c r="H37185">
        <v>0</v>
      </c>
      <c r="I37185" s="1" t="s">
        <v>30</v>
      </c>
      <c r="J37185" s="1" t="s">
        <v>83034</v>
      </c>
      <c r="K37185" s="1" t="s">
        <v>83035</v>
      </c>
      <c r="L37185">
        <v>120</v>
      </c>
      <c r="M37185" s="1" t="s">
        <v>62682</v>
      </c>
      <c r="O37185" s="1" t="s">
        <v>31</v>
      </c>
      <c r="P37185" s="1" t="s">
        <v>83036</v>
      </c>
      <c r="Q37185" s="1" t="s">
        <v>83037</v>
      </c>
      <c r="R37185">
        <v>120</v>
      </c>
    </row>
    <row r="37186" spans="1:20" x14ac:dyDescent="0.25">
      <c r="A37186">
        <v>238153</v>
      </c>
      <c r="B37186">
        <v>6241</v>
      </c>
      <c r="C37186" s="1" t="s">
        <v>83038</v>
      </c>
      <c r="D37186">
        <v>8038</v>
      </c>
      <c r="E37186">
        <v>148</v>
      </c>
      <c r="F37186" s="1" t="s">
        <v>402</v>
      </c>
      <c r="G37186">
        <v>1</v>
      </c>
      <c r="H37186">
        <v>0</v>
      </c>
      <c r="I37186" s="1" t="s">
        <v>82</v>
      </c>
      <c r="J37186" s="1" t="s">
        <v>83039</v>
      </c>
      <c r="K37186" s="1" t="s">
        <v>83040</v>
      </c>
      <c r="L37186">
        <v>277</v>
      </c>
      <c r="M37186" s="1" t="s">
        <v>19901</v>
      </c>
      <c r="O37186" s="1" t="s">
        <v>83</v>
      </c>
      <c r="P37186" s="1" t="s">
        <v>83041</v>
      </c>
      <c r="Q37186" s="1" t="s">
        <v>83042</v>
      </c>
      <c r="R37186">
        <v>282</v>
      </c>
    </row>
    <row r="37187" spans="1:20" x14ac:dyDescent="0.25">
      <c r="A37187">
        <v>238142</v>
      </c>
      <c r="B37187">
        <v>6242</v>
      </c>
      <c r="C37187" s="1" t="s">
        <v>83043</v>
      </c>
      <c r="D37187">
        <v>3355</v>
      </c>
      <c r="E37187">
        <v>65</v>
      </c>
      <c r="F37187" s="1" t="s">
        <v>402</v>
      </c>
      <c r="G37187">
        <v>1</v>
      </c>
      <c r="H37187">
        <v>0</v>
      </c>
      <c r="I37187" s="1" t="s">
        <v>228</v>
      </c>
      <c r="J37187" s="1" t="s">
        <v>83044</v>
      </c>
      <c r="K37187" s="1" t="s">
        <v>83045</v>
      </c>
      <c r="L37187">
        <v>1805</v>
      </c>
      <c r="M37187" s="1" t="s">
        <v>478</v>
      </c>
      <c r="O37187" s="1" t="s">
        <v>229</v>
      </c>
      <c r="P37187" s="1" t="s">
        <v>83046</v>
      </c>
      <c r="Q37187" s="1" t="s">
        <v>83047</v>
      </c>
      <c r="R37187">
        <v>1800</v>
      </c>
      <c r="S37187">
        <v>246</v>
      </c>
      <c r="T37187">
        <v>90</v>
      </c>
    </row>
    <row r="37188" spans="1:20" x14ac:dyDescent="0.25">
      <c r="A37188">
        <v>238138</v>
      </c>
      <c r="B37188">
        <v>6243</v>
      </c>
      <c r="C37188" s="1" t="s">
        <v>83048</v>
      </c>
      <c r="D37188">
        <v>11146</v>
      </c>
      <c r="E37188">
        <v>148</v>
      </c>
      <c r="F37188" s="1" t="s">
        <v>402</v>
      </c>
      <c r="G37188">
        <v>1</v>
      </c>
      <c r="H37188">
        <v>0</v>
      </c>
      <c r="I37188" s="1" t="s">
        <v>153</v>
      </c>
      <c r="J37188" s="1" t="s">
        <v>83049</v>
      </c>
      <c r="K37188" s="1" t="s">
        <v>83050</v>
      </c>
      <c r="L37188">
        <v>10860</v>
      </c>
      <c r="M37188" s="1" t="s">
        <v>37643</v>
      </c>
      <c r="O37188" s="1" t="s">
        <v>154</v>
      </c>
      <c r="P37188" s="1" t="s">
        <v>83051</v>
      </c>
      <c r="Q37188" s="1" t="s">
        <v>83052</v>
      </c>
      <c r="R37188">
        <v>10702</v>
      </c>
    </row>
    <row r="37189" spans="1:20" x14ac:dyDescent="0.25">
      <c r="A37189">
        <v>327697</v>
      </c>
      <c r="B37189">
        <v>316767</v>
      </c>
      <c r="C37189" s="1" t="s">
        <v>83053</v>
      </c>
      <c r="D37189">
        <v>7874</v>
      </c>
      <c r="E37189">
        <v>148</v>
      </c>
      <c r="F37189" s="1" t="s">
        <v>102</v>
      </c>
      <c r="G37189">
        <v>1</v>
      </c>
      <c r="H37189">
        <v>0</v>
      </c>
      <c r="I37189" s="1" t="s">
        <v>94</v>
      </c>
      <c r="J37189" s="1" t="s">
        <v>23</v>
      </c>
      <c r="K37189" s="1" t="s">
        <v>23</v>
      </c>
      <c r="M37189" s="1" t="s">
        <v>23</v>
      </c>
      <c r="O37189" s="1" t="s">
        <v>80</v>
      </c>
      <c r="P37189" s="1" t="s">
        <v>23</v>
      </c>
      <c r="Q37189" s="1" t="s">
        <v>23</v>
      </c>
    </row>
    <row r="37190" spans="1:20" x14ac:dyDescent="0.25">
      <c r="A37190">
        <v>348495</v>
      </c>
      <c r="B37190">
        <v>316774</v>
      </c>
      <c r="C37190" s="1" t="s">
        <v>83054</v>
      </c>
      <c r="D37190">
        <v>8530</v>
      </c>
      <c r="F37190" s="1" t="s">
        <v>23</v>
      </c>
      <c r="G37190">
        <v>1</v>
      </c>
      <c r="H37190">
        <v>0</v>
      </c>
      <c r="I37190" s="1" t="s">
        <v>94</v>
      </c>
      <c r="J37190" s="1" t="s">
        <v>23</v>
      </c>
      <c r="K37190" s="1" t="s">
        <v>23</v>
      </c>
      <c r="M37190" s="1" t="s">
        <v>23</v>
      </c>
      <c r="O37190" s="1" t="s">
        <v>80</v>
      </c>
      <c r="P37190" s="1" t="s">
        <v>23</v>
      </c>
      <c r="Q37190" s="1" t="s">
        <v>23</v>
      </c>
    </row>
    <row r="37191" spans="1:20" x14ac:dyDescent="0.25">
      <c r="A37191">
        <v>255486</v>
      </c>
      <c r="B37191">
        <v>24676</v>
      </c>
      <c r="C37191" s="1" t="s">
        <v>83055</v>
      </c>
      <c r="D37191">
        <v>2601</v>
      </c>
      <c r="E37191">
        <v>33</v>
      </c>
      <c r="F37191" s="1" t="s">
        <v>6891</v>
      </c>
      <c r="G37191">
        <v>0</v>
      </c>
      <c r="H37191">
        <v>0</v>
      </c>
      <c r="I37191" s="1" t="s">
        <v>75</v>
      </c>
      <c r="J37191" s="1" t="s">
        <v>83056</v>
      </c>
      <c r="K37191" s="1" t="s">
        <v>83057</v>
      </c>
      <c r="L37191">
        <v>221</v>
      </c>
      <c r="M37191" s="1" t="s">
        <v>16587</v>
      </c>
      <c r="O37191" s="1" t="s">
        <v>76</v>
      </c>
      <c r="P37191" s="1" t="s">
        <v>83058</v>
      </c>
      <c r="Q37191" s="1" t="s">
        <v>83059</v>
      </c>
      <c r="R37191">
        <v>220</v>
      </c>
      <c r="S37191">
        <v>20</v>
      </c>
    </row>
    <row r="37192" spans="1:20" x14ac:dyDescent="0.25">
      <c r="A37192">
        <v>264499</v>
      </c>
      <c r="B37192">
        <v>45926</v>
      </c>
      <c r="C37192" s="1" t="s">
        <v>83060</v>
      </c>
      <c r="D37192">
        <v>6000</v>
      </c>
      <c r="E37192">
        <v>500</v>
      </c>
      <c r="F37192" s="1" t="s">
        <v>757</v>
      </c>
      <c r="G37192">
        <v>0</v>
      </c>
      <c r="H37192">
        <v>0</v>
      </c>
      <c r="I37192" s="1" t="s">
        <v>475</v>
      </c>
      <c r="J37192" s="1" t="s">
        <v>23</v>
      </c>
      <c r="K37192" s="1" t="s">
        <v>23</v>
      </c>
      <c r="M37192" s="1" t="s">
        <v>23</v>
      </c>
      <c r="O37192" s="1" t="s">
        <v>2707</v>
      </c>
      <c r="P37192" s="1" t="s">
        <v>23</v>
      </c>
      <c r="Q37192" s="1" t="s">
        <v>23</v>
      </c>
    </row>
    <row r="37193" spans="1:20" x14ac:dyDescent="0.25">
      <c r="A37193">
        <v>269345</v>
      </c>
      <c r="B37193">
        <v>45926</v>
      </c>
      <c r="C37193" s="1" t="s">
        <v>83060</v>
      </c>
      <c r="D37193">
        <v>3500</v>
      </c>
      <c r="E37193">
        <v>500</v>
      </c>
      <c r="F37193" s="1" t="s">
        <v>188</v>
      </c>
      <c r="G37193">
        <v>0</v>
      </c>
      <c r="H37193">
        <v>0</v>
      </c>
      <c r="I37193" s="1" t="s">
        <v>899</v>
      </c>
      <c r="J37193" s="1" t="s">
        <v>23</v>
      </c>
      <c r="K37193" s="1" t="s">
        <v>23</v>
      </c>
      <c r="M37193" s="1" t="s">
        <v>23</v>
      </c>
      <c r="O37193" s="1" t="s">
        <v>759</v>
      </c>
      <c r="P37193" s="1" t="s">
        <v>23</v>
      </c>
      <c r="Q37193" s="1" t="s">
        <v>23</v>
      </c>
    </row>
    <row r="37194" spans="1:20" x14ac:dyDescent="0.25">
      <c r="A37194">
        <v>333656</v>
      </c>
      <c r="B37194">
        <v>331825</v>
      </c>
      <c r="C37194" s="1" t="s">
        <v>83061</v>
      </c>
      <c r="D37194">
        <v>64</v>
      </c>
      <c r="E37194">
        <v>64</v>
      </c>
      <c r="F37194" s="1" t="s">
        <v>8203</v>
      </c>
      <c r="G37194">
        <v>0</v>
      </c>
      <c r="H37194">
        <v>0</v>
      </c>
      <c r="I37194" s="1" t="s">
        <v>22</v>
      </c>
      <c r="J37194" s="1" t="s">
        <v>23</v>
      </c>
      <c r="K37194" s="1" t="s">
        <v>23</v>
      </c>
      <c r="M37194" s="1" t="s">
        <v>23</v>
      </c>
      <c r="O37194" s="1" t="s">
        <v>23</v>
      </c>
      <c r="P37194" s="1" t="s">
        <v>23</v>
      </c>
      <c r="Q37194" s="1" t="s">
        <v>23</v>
      </c>
    </row>
    <row r="37195" spans="1:20" x14ac:dyDescent="0.25">
      <c r="A37195">
        <v>234203</v>
      </c>
      <c r="B37195">
        <v>429</v>
      </c>
      <c r="C37195" s="1" t="s">
        <v>83062</v>
      </c>
      <c r="D37195">
        <v>3937</v>
      </c>
      <c r="E37195">
        <v>59</v>
      </c>
      <c r="F37195" s="1" t="s">
        <v>402</v>
      </c>
      <c r="G37195">
        <v>0</v>
      </c>
      <c r="H37195">
        <v>0</v>
      </c>
      <c r="I37195" s="1" t="s">
        <v>221</v>
      </c>
      <c r="J37195" s="1" t="s">
        <v>23</v>
      </c>
      <c r="K37195" s="1" t="s">
        <v>23</v>
      </c>
      <c r="M37195" s="1" t="s">
        <v>23</v>
      </c>
      <c r="O37195" s="1" t="s">
        <v>99</v>
      </c>
      <c r="P37195" s="1" t="s">
        <v>23</v>
      </c>
      <c r="Q37195" s="1" t="s">
        <v>23</v>
      </c>
    </row>
    <row r="37196" spans="1:20" x14ac:dyDescent="0.25">
      <c r="A37196">
        <v>260663</v>
      </c>
      <c r="B37196">
        <v>37386</v>
      </c>
      <c r="C37196" s="1" t="s">
        <v>83063</v>
      </c>
      <c r="D37196">
        <v>1969</v>
      </c>
      <c r="E37196">
        <v>62</v>
      </c>
      <c r="F37196" s="1" t="s">
        <v>342</v>
      </c>
      <c r="G37196">
        <v>0</v>
      </c>
      <c r="H37196">
        <v>0</v>
      </c>
      <c r="I37196" s="1" t="s">
        <v>198</v>
      </c>
      <c r="J37196" s="1" t="s">
        <v>23</v>
      </c>
      <c r="K37196" s="1" t="s">
        <v>23</v>
      </c>
      <c r="M37196" s="1" t="s">
        <v>23</v>
      </c>
      <c r="O37196" s="1" t="s">
        <v>202</v>
      </c>
      <c r="P37196" s="1" t="s">
        <v>23</v>
      </c>
      <c r="Q37196" s="1" t="s">
        <v>23</v>
      </c>
    </row>
    <row r="37197" spans="1:20" x14ac:dyDescent="0.25">
      <c r="A37197">
        <v>233790</v>
      </c>
      <c r="B37197">
        <v>430</v>
      </c>
      <c r="C37197" s="1" t="s">
        <v>83064</v>
      </c>
      <c r="D37197">
        <v>5906</v>
      </c>
      <c r="E37197">
        <v>75</v>
      </c>
      <c r="F37197" s="1" t="s">
        <v>402</v>
      </c>
      <c r="G37197">
        <v>0</v>
      </c>
      <c r="H37197">
        <v>0</v>
      </c>
      <c r="I37197" s="1" t="s">
        <v>71</v>
      </c>
      <c r="J37197" s="1" t="s">
        <v>23</v>
      </c>
      <c r="K37197" s="1" t="s">
        <v>23</v>
      </c>
      <c r="M37197" s="1" t="s">
        <v>23</v>
      </c>
      <c r="O37197" s="1" t="s">
        <v>72</v>
      </c>
      <c r="P37197" s="1" t="s">
        <v>23</v>
      </c>
      <c r="Q37197" s="1" t="s">
        <v>23</v>
      </c>
    </row>
    <row r="37198" spans="1:20" x14ac:dyDescent="0.25">
      <c r="A37198">
        <v>261943</v>
      </c>
      <c r="B37198">
        <v>37387</v>
      </c>
      <c r="C37198" s="1" t="s">
        <v>83065</v>
      </c>
      <c r="D37198">
        <v>3281</v>
      </c>
      <c r="E37198">
        <v>59</v>
      </c>
      <c r="F37198" s="1" t="s">
        <v>3751</v>
      </c>
      <c r="G37198">
        <v>0</v>
      </c>
      <c r="H37198">
        <v>0</v>
      </c>
      <c r="I37198" s="1" t="s">
        <v>1147</v>
      </c>
      <c r="J37198" s="1" t="s">
        <v>23</v>
      </c>
      <c r="K37198" s="1" t="s">
        <v>23</v>
      </c>
      <c r="M37198" s="1" t="s">
        <v>23</v>
      </c>
      <c r="O37198" s="1" t="s">
        <v>80</v>
      </c>
      <c r="P37198" s="1" t="s">
        <v>23</v>
      </c>
      <c r="Q37198" s="1" t="s">
        <v>23</v>
      </c>
    </row>
    <row r="37199" spans="1:20" x14ac:dyDescent="0.25">
      <c r="A37199">
        <v>261044</v>
      </c>
      <c r="B37199">
        <v>37388</v>
      </c>
      <c r="C37199" s="1" t="s">
        <v>83066</v>
      </c>
      <c r="D37199">
        <v>3281</v>
      </c>
      <c r="E37199">
        <v>98</v>
      </c>
      <c r="F37199" s="1" t="s">
        <v>342</v>
      </c>
      <c r="G37199">
        <v>0</v>
      </c>
      <c r="H37199">
        <v>0</v>
      </c>
      <c r="I37199" s="1" t="s">
        <v>90</v>
      </c>
      <c r="J37199" s="1" t="s">
        <v>23</v>
      </c>
      <c r="K37199" s="1" t="s">
        <v>23</v>
      </c>
      <c r="M37199" s="1" t="s">
        <v>23</v>
      </c>
      <c r="O37199" s="1" t="s">
        <v>91</v>
      </c>
      <c r="P37199" s="1" t="s">
        <v>23</v>
      </c>
      <c r="Q37199" s="1" t="s">
        <v>23</v>
      </c>
    </row>
    <row r="37200" spans="1:20" x14ac:dyDescent="0.25">
      <c r="A37200">
        <v>262233</v>
      </c>
      <c r="B37200">
        <v>37389</v>
      </c>
      <c r="C37200" s="1" t="s">
        <v>83067</v>
      </c>
      <c r="D37200">
        <v>2953</v>
      </c>
      <c r="E37200">
        <v>66</v>
      </c>
      <c r="F37200" s="1" t="s">
        <v>3751</v>
      </c>
      <c r="G37200">
        <v>0</v>
      </c>
      <c r="H37200">
        <v>0</v>
      </c>
      <c r="I37200" s="1" t="s">
        <v>153</v>
      </c>
      <c r="J37200" s="1" t="s">
        <v>23</v>
      </c>
      <c r="K37200" s="1" t="s">
        <v>23</v>
      </c>
      <c r="M37200" s="1" t="s">
        <v>23</v>
      </c>
      <c r="O37200" s="1" t="s">
        <v>154</v>
      </c>
      <c r="P37200" s="1" t="s">
        <v>23</v>
      </c>
      <c r="Q37200" s="1" t="s">
        <v>23</v>
      </c>
    </row>
    <row r="37201" spans="1:17" x14ac:dyDescent="0.25">
      <c r="A37201">
        <v>260512</v>
      </c>
      <c r="B37201">
        <v>37390</v>
      </c>
      <c r="C37201" s="1" t="s">
        <v>83068</v>
      </c>
      <c r="D37201">
        <v>2756</v>
      </c>
      <c r="E37201">
        <v>72</v>
      </c>
      <c r="F37201" s="1" t="s">
        <v>402</v>
      </c>
      <c r="G37201">
        <v>0</v>
      </c>
      <c r="H37201">
        <v>0</v>
      </c>
      <c r="I37201" s="1" t="s">
        <v>3579</v>
      </c>
      <c r="J37201" s="1" t="s">
        <v>23</v>
      </c>
      <c r="K37201" s="1" t="s">
        <v>23</v>
      </c>
      <c r="M37201" s="1" t="s">
        <v>23</v>
      </c>
      <c r="O37201" s="1" t="s">
        <v>229</v>
      </c>
      <c r="P37201" s="1" t="s">
        <v>23</v>
      </c>
      <c r="Q37201" s="1" t="s">
        <v>23</v>
      </c>
    </row>
    <row r="37202" spans="1:17" x14ac:dyDescent="0.25">
      <c r="A37202">
        <v>269387</v>
      </c>
      <c r="B37202">
        <v>37391</v>
      </c>
      <c r="C37202" s="1" t="s">
        <v>83069</v>
      </c>
      <c r="D37202">
        <v>2461</v>
      </c>
      <c r="E37202">
        <v>197</v>
      </c>
      <c r="F37202" s="1" t="s">
        <v>342</v>
      </c>
      <c r="G37202">
        <v>0</v>
      </c>
      <c r="H37202">
        <v>0</v>
      </c>
      <c r="I37202" s="1" t="s">
        <v>90</v>
      </c>
      <c r="J37202" s="1" t="s">
        <v>23</v>
      </c>
      <c r="K37202" s="1" t="s">
        <v>23</v>
      </c>
      <c r="M37202" s="1" t="s">
        <v>23</v>
      </c>
      <c r="O37202" s="1" t="s">
        <v>91</v>
      </c>
      <c r="P37202" s="1" t="s">
        <v>23</v>
      </c>
      <c r="Q37202" s="1" t="s">
        <v>23</v>
      </c>
    </row>
    <row r="37203" spans="1:17" x14ac:dyDescent="0.25">
      <c r="A37203">
        <v>260815</v>
      </c>
      <c r="B37203">
        <v>37391</v>
      </c>
      <c r="C37203" s="1" t="s">
        <v>83069</v>
      </c>
      <c r="D37203">
        <v>2625</v>
      </c>
      <c r="E37203">
        <v>197</v>
      </c>
      <c r="F37203" s="1" t="s">
        <v>342</v>
      </c>
      <c r="G37203">
        <v>0</v>
      </c>
      <c r="H37203">
        <v>0</v>
      </c>
      <c r="I37203" s="1" t="s">
        <v>832</v>
      </c>
      <c r="J37203" s="1" t="s">
        <v>23</v>
      </c>
      <c r="K37203" s="1" t="s">
        <v>23</v>
      </c>
      <c r="M37203" s="1" t="s">
        <v>23</v>
      </c>
      <c r="O37203" s="1" t="s">
        <v>51</v>
      </c>
      <c r="P37203" s="1" t="s">
        <v>23</v>
      </c>
      <c r="Q37203" s="1" t="s">
        <v>23</v>
      </c>
    </row>
    <row r="37204" spans="1:17" x14ac:dyDescent="0.25">
      <c r="A37204">
        <v>261511</v>
      </c>
      <c r="B37204">
        <v>37392</v>
      </c>
      <c r="C37204" s="1" t="s">
        <v>83070</v>
      </c>
      <c r="D37204">
        <v>3281</v>
      </c>
      <c r="E37204">
        <v>49</v>
      </c>
      <c r="F37204" s="1" t="s">
        <v>402</v>
      </c>
      <c r="G37204">
        <v>0</v>
      </c>
      <c r="H37204">
        <v>0</v>
      </c>
      <c r="I37204" s="1" t="s">
        <v>75</v>
      </c>
      <c r="J37204" s="1" t="s">
        <v>23</v>
      </c>
      <c r="K37204" s="1" t="s">
        <v>23</v>
      </c>
      <c r="M37204" s="1" t="s">
        <v>23</v>
      </c>
      <c r="O37204" s="1" t="s">
        <v>76</v>
      </c>
      <c r="P37204" s="1" t="s">
        <v>23</v>
      </c>
      <c r="Q37204" s="1" t="s">
        <v>23</v>
      </c>
    </row>
    <row r="37205" spans="1:17" x14ac:dyDescent="0.25">
      <c r="A37205">
        <v>233915</v>
      </c>
      <c r="B37205">
        <v>431</v>
      </c>
      <c r="C37205" s="1" t="s">
        <v>83071</v>
      </c>
      <c r="D37205">
        <v>3281</v>
      </c>
      <c r="E37205">
        <v>75</v>
      </c>
      <c r="F37205" s="1" t="s">
        <v>402</v>
      </c>
      <c r="G37205">
        <v>0</v>
      </c>
      <c r="H37205">
        <v>0</v>
      </c>
      <c r="I37205" s="1" t="s">
        <v>66</v>
      </c>
      <c r="J37205" s="1" t="s">
        <v>23</v>
      </c>
      <c r="K37205" s="1" t="s">
        <v>23</v>
      </c>
      <c r="M37205" s="1" t="s">
        <v>23</v>
      </c>
      <c r="O37205" s="1" t="s">
        <v>67</v>
      </c>
      <c r="P37205" s="1" t="s">
        <v>23</v>
      </c>
      <c r="Q37205" s="1" t="s">
        <v>23</v>
      </c>
    </row>
    <row r="37206" spans="1:17" x14ac:dyDescent="0.25">
      <c r="A37206">
        <v>234296</v>
      </c>
      <c r="B37206">
        <v>432</v>
      </c>
      <c r="C37206" s="1" t="s">
        <v>83072</v>
      </c>
      <c r="D37206">
        <v>4593</v>
      </c>
      <c r="E37206">
        <v>98</v>
      </c>
      <c r="F37206" s="1" t="s">
        <v>402</v>
      </c>
      <c r="G37206">
        <v>0</v>
      </c>
      <c r="H37206">
        <v>0</v>
      </c>
      <c r="I37206" s="1" t="s">
        <v>153</v>
      </c>
      <c r="J37206" s="1" t="s">
        <v>23</v>
      </c>
      <c r="K37206" s="1" t="s">
        <v>23</v>
      </c>
      <c r="M37206" s="1" t="s">
        <v>23</v>
      </c>
      <c r="O37206" s="1" t="s">
        <v>154</v>
      </c>
      <c r="P37206" s="1" t="s">
        <v>23</v>
      </c>
      <c r="Q37206" s="1" t="s">
        <v>23</v>
      </c>
    </row>
    <row r="37207" spans="1:17" x14ac:dyDescent="0.25">
      <c r="A37207">
        <v>261083</v>
      </c>
      <c r="B37207">
        <v>30246</v>
      </c>
      <c r="C37207" s="1" t="s">
        <v>83073</v>
      </c>
      <c r="D37207">
        <v>3543</v>
      </c>
      <c r="E37207">
        <v>115</v>
      </c>
      <c r="F37207" s="1" t="s">
        <v>342</v>
      </c>
      <c r="G37207">
        <v>0</v>
      </c>
      <c r="H37207">
        <v>0</v>
      </c>
      <c r="I37207" s="1" t="s">
        <v>43</v>
      </c>
      <c r="J37207" s="1" t="s">
        <v>23</v>
      </c>
      <c r="K37207" s="1" t="s">
        <v>23</v>
      </c>
      <c r="M37207" s="1" t="s">
        <v>23</v>
      </c>
      <c r="O37207" s="1" t="s">
        <v>44</v>
      </c>
      <c r="P37207" s="1" t="s">
        <v>23</v>
      </c>
      <c r="Q37207" s="1" t="s">
        <v>23</v>
      </c>
    </row>
    <row r="37208" spans="1:17" x14ac:dyDescent="0.25">
      <c r="A37208">
        <v>269388</v>
      </c>
      <c r="B37208">
        <v>30246</v>
      </c>
      <c r="C37208" s="1" t="s">
        <v>83073</v>
      </c>
      <c r="D37208">
        <v>3084</v>
      </c>
      <c r="E37208">
        <v>59</v>
      </c>
      <c r="F37208" s="1" t="s">
        <v>342</v>
      </c>
      <c r="G37208">
        <v>0</v>
      </c>
      <c r="H37208">
        <v>0</v>
      </c>
      <c r="I37208" s="1" t="s">
        <v>82</v>
      </c>
      <c r="J37208" s="1" t="s">
        <v>23</v>
      </c>
      <c r="K37208" s="1" t="s">
        <v>23</v>
      </c>
      <c r="M37208" s="1" t="s">
        <v>23</v>
      </c>
      <c r="O37208" s="1" t="s">
        <v>83</v>
      </c>
      <c r="P37208" s="1" t="s">
        <v>23</v>
      </c>
      <c r="Q37208" s="1" t="s">
        <v>23</v>
      </c>
    </row>
    <row r="37209" spans="1:17" x14ac:dyDescent="0.25">
      <c r="A37209">
        <v>262075</v>
      </c>
      <c r="B37209">
        <v>37393</v>
      </c>
      <c r="C37209" s="1" t="s">
        <v>83074</v>
      </c>
      <c r="D37209">
        <v>2297</v>
      </c>
      <c r="E37209">
        <v>59</v>
      </c>
      <c r="F37209" s="1" t="s">
        <v>3751</v>
      </c>
      <c r="G37209">
        <v>0</v>
      </c>
      <c r="H37209">
        <v>0</v>
      </c>
      <c r="I37209" s="1" t="s">
        <v>82</v>
      </c>
      <c r="J37209" s="1" t="s">
        <v>23</v>
      </c>
      <c r="K37209" s="1" t="s">
        <v>23</v>
      </c>
      <c r="M37209" s="1" t="s">
        <v>23</v>
      </c>
      <c r="O37209" s="1" t="s">
        <v>83</v>
      </c>
      <c r="P37209" s="1" t="s">
        <v>23</v>
      </c>
      <c r="Q37209" s="1" t="s">
        <v>23</v>
      </c>
    </row>
    <row r="37210" spans="1:17" x14ac:dyDescent="0.25">
      <c r="A37210">
        <v>260700</v>
      </c>
      <c r="B37210">
        <v>37394</v>
      </c>
      <c r="C37210" s="1" t="s">
        <v>83075</v>
      </c>
      <c r="D37210">
        <v>2133</v>
      </c>
      <c r="E37210">
        <v>66</v>
      </c>
      <c r="F37210" s="1" t="s">
        <v>342</v>
      </c>
      <c r="G37210">
        <v>0</v>
      </c>
      <c r="H37210">
        <v>0</v>
      </c>
      <c r="I37210" s="1" t="s">
        <v>90</v>
      </c>
      <c r="J37210" s="1" t="s">
        <v>23</v>
      </c>
      <c r="K37210" s="1" t="s">
        <v>23</v>
      </c>
      <c r="M37210" s="1" t="s">
        <v>23</v>
      </c>
      <c r="O37210" s="1" t="s">
        <v>91</v>
      </c>
      <c r="P37210" s="1" t="s">
        <v>23</v>
      </c>
      <c r="Q37210" s="1" t="s">
        <v>23</v>
      </c>
    </row>
    <row r="37211" spans="1:17" x14ac:dyDescent="0.25">
      <c r="A37211">
        <v>261502</v>
      </c>
      <c r="B37211">
        <v>37395</v>
      </c>
      <c r="C37211" s="1" t="s">
        <v>83076</v>
      </c>
      <c r="D37211">
        <v>3281</v>
      </c>
      <c r="E37211">
        <v>98</v>
      </c>
      <c r="F37211" s="1" t="s">
        <v>33</v>
      </c>
      <c r="G37211">
        <v>0</v>
      </c>
      <c r="H37211">
        <v>0</v>
      </c>
      <c r="I37211" s="1" t="s">
        <v>75</v>
      </c>
      <c r="J37211" s="1" t="s">
        <v>23</v>
      </c>
      <c r="K37211" s="1" t="s">
        <v>23</v>
      </c>
      <c r="M37211" s="1" t="s">
        <v>23</v>
      </c>
      <c r="O37211" s="1" t="s">
        <v>76</v>
      </c>
      <c r="P37211" s="1" t="s">
        <v>23</v>
      </c>
      <c r="Q37211" s="1" t="s">
        <v>23</v>
      </c>
    </row>
    <row r="37212" spans="1:17" x14ac:dyDescent="0.25">
      <c r="A37212">
        <v>261313</v>
      </c>
      <c r="B37212">
        <v>37396</v>
      </c>
      <c r="C37212" s="1" t="s">
        <v>83077</v>
      </c>
      <c r="D37212">
        <v>2625</v>
      </c>
      <c r="E37212">
        <v>98</v>
      </c>
      <c r="F37212" s="1" t="s">
        <v>402</v>
      </c>
      <c r="G37212">
        <v>0</v>
      </c>
      <c r="H37212">
        <v>0</v>
      </c>
      <c r="I37212" s="1" t="s">
        <v>75</v>
      </c>
      <c r="J37212" s="1" t="s">
        <v>23</v>
      </c>
      <c r="K37212" s="1" t="s">
        <v>23</v>
      </c>
      <c r="M37212" s="1" t="s">
        <v>23</v>
      </c>
      <c r="O37212" s="1" t="s">
        <v>76</v>
      </c>
      <c r="P37212" s="1" t="s">
        <v>23</v>
      </c>
      <c r="Q37212" s="1" t="s">
        <v>23</v>
      </c>
    </row>
    <row r="37213" spans="1:17" x14ac:dyDescent="0.25">
      <c r="A37213">
        <v>234013</v>
      </c>
      <c r="B37213">
        <v>433</v>
      </c>
      <c r="C37213" s="1" t="s">
        <v>83078</v>
      </c>
      <c r="D37213">
        <v>3281</v>
      </c>
      <c r="E37213">
        <v>66</v>
      </c>
      <c r="F37213" s="1" t="s">
        <v>402</v>
      </c>
      <c r="G37213">
        <v>0</v>
      </c>
      <c r="H37213">
        <v>0</v>
      </c>
      <c r="I37213" s="1" t="s">
        <v>221</v>
      </c>
      <c r="J37213" s="1" t="s">
        <v>23</v>
      </c>
      <c r="K37213" s="1" t="s">
        <v>23</v>
      </c>
      <c r="M37213" s="1" t="s">
        <v>23</v>
      </c>
      <c r="O37213" s="1" t="s">
        <v>99</v>
      </c>
      <c r="P37213" s="1" t="s">
        <v>23</v>
      </c>
      <c r="Q37213" s="1" t="s">
        <v>23</v>
      </c>
    </row>
    <row r="37214" spans="1:17" x14ac:dyDescent="0.25">
      <c r="A37214">
        <v>269379</v>
      </c>
      <c r="B37214">
        <v>46109</v>
      </c>
      <c r="C37214" s="1" t="s">
        <v>83079</v>
      </c>
      <c r="D37214">
        <v>79</v>
      </c>
      <c r="E37214">
        <v>79</v>
      </c>
      <c r="F37214" s="1" t="s">
        <v>87</v>
      </c>
      <c r="G37214">
        <v>0</v>
      </c>
      <c r="H37214">
        <v>0</v>
      </c>
      <c r="I37214" s="1" t="s">
        <v>221</v>
      </c>
      <c r="J37214" s="1" t="s">
        <v>23</v>
      </c>
      <c r="K37214" s="1" t="s">
        <v>23</v>
      </c>
      <c r="M37214" s="1" t="s">
        <v>23</v>
      </c>
      <c r="O37214" s="1" t="s">
        <v>99</v>
      </c>
      <c r="P37214" s="1" t="s">
        <v>23</v>
      </c>
      <c r="Q37214" s="1" t="s">
        <v>23</v>
      </c>
    </row>
    <row r="37215" spans="1:17" x14ac:dyDescent="0.25">
      <c r="A37215">
        <v>262240</v>
      </c>
      <c r="B37215">
        <v>37397</v>
      </c>
      <c r="C37215" s="1" t="s">
        <v>83080</v>
      </c>
      <c r="D37215">
        <v>2953</v>
      </c>
      <c r="E37215">
        <v>59</v>
      </c>
      <c r="F37215" s="1" t="s">
        <v>3751</v>
      </c>
      <c r="G37215">
        <v>0</v>
      </c>
      <c r="H37215">
        <v>0</v>
      </c>
      <c r="I37215" s="1" t="s">
        <v>71</v>
      </c>
      <c r="J37215" s="1" t="s">
        <v>23</v>
      </c>
      <c r="K37215" s="1" t="s">
        <v>23</v>
      </c>
      <c r="M37215" s="1" t="s">
        <v>23</v>
      </c>
      <c r="O37215" s="1" t="s">
        <v>72</v>
      </c>
      <c r="P37215" s="1" t="s">
        <v>23</v>
      </c>
      <c r="Q37215" s="1" t="s">
        <v>23</v>
      </c>
    </row>
    <row r="37216" spans="1:17" x14ac:dyDescent="0.25">
      <c r="A37216">
        <v>234380</v>
      </c>
      <c r="B37216">
        <v>434</v>
      </c>
      <c r="C37216" s="1" t="s">
        <v>83081</v>
      </c>
      <c r="D37216">
        <v>4888</v>
      </c>
      <c r="E37216">
        <v>98</v>
      </c>
      <c r="F37216" s="1" t="s">
        <v>402</v>
      </c>
      <c r="G37216">
        <v>0</v>
      </c>
      <c r="H37216">
        <v>0</v>
      </c>
      <c r="I37216" s="1" t="s">
        <v>75</v>
      </c>
      <c r="J37216" s="1" t="s">
        <v>23</v>
      </c>
      <c r="K37216" s="1" t="s">
        <v>23</v>
      </c>
      <c r="M37216" s="1" t="s">
        <v>23</v>
      </c>
      <c r="O37216" s="1" t="s">
        <v>76</v>
      </c>
      <c r="P37216" s="1" t="s">
        <v>23</v>
      </c>
      <c r="Q37216" s="1" t="s">
        <v>23</v>
      </c>
    </row>
    <row r="37217" spans="1:20" x14ac:dyDescent="0.25">
      <c r="A37217">
        <v>260547</v>
      </c>
      <c r="B37217">
        <v>37398</v>
      </c>
      <c r="C37217" s="1" t="s">
        <v>83082</v>
      </c>
      <c r="D37217">
        <v>3937</v>
      </c>
      <c r="E37217">
        <v>59</v>
      </c>
      <c r="F37217" s="1" t="s">
        <v>402</v>
      </c>
      <c r="G37217">
        <v>0</v>
      </c>
      <c r="H37217">
        <v>0</v>
      </c>
      <c r="I37217" s="1" t="s">
        <v>71</v>
      </c>
      <c r="J37217" s="1" t="s">
        <v>23</v>
      </c>
      <c r="K37217" s="1" t="s">
        <v>23</v>
      </c>
      <c r="M37217" s="1" t="s">
        <v>23</v>
      </c>
      <c r="O37217" s="1" t="s">
        <v>72</v>
      </c>
      <c r="P37217" s="1" t="s">
        <v>23</v>
      </c>
      <c r="Q37217" s="1" t="s">
        <v>23</v>
      </c>
    </row>
    <row r="37218" spans="1:20" x14ac:dyDescent="0.25">
      <c r="A37218">
        <v>262050</v>
      </c>
      <c r="B37218">
        <v>37399</v>
      </c>
      <c r="C37218" s="1" t="s">
        <v>83083</v>
      </c>
      <c r="D37218">
        <v>2297</v>
      </c>
      <c r="E37218">
        <v>131</v>
      </c>
      <c r="F37218" s="1" t="s">
        <v>3751</v>
      </c>
      <c r="G37218">
        <v>0</v>
      </c>
      <c r="H37218">
        <v>0</v>
      </c>
      <c r="I37218" s="1" t="s">
        <v>40</v>
      </c>
      <c r="J37218" s="1" t="s">
        <v>23</v>
      </c>
      <c r="K37218" s="1" t="s">
        <v>23</v>
      </c>
      <c r="M37218" s="1" t="s">
        <v>23</v>
      </c>
      <c r="O37218" s="1" t="s">
        <v>31</v>
      </c>
      <c r="P37218" s="1" t="s">
        <v>23</v>
      </c>
      <c r="Q37218" s="1" t="s">
        <v>23</v>
      </c>
    </row>
    <row r="37219" spans="1:20" x14ac:dyDescent="0.25">
      <c r="A37219">
        <v>233894</v>
      </c>
      <c r="B37219">
        <v>435</v>
      </c>
      <c r="C37219" s="1" t="s">
        <v>83084</v>
      </c>
      <c r="D37219">
        <v>3937</v>
      </c>
      <c r="E37219">
        <v>75</v>
      </c>
      <c r="F37219" s="1" t="s">
        <v>402</v>
      </c>
      <c r="G37219">
        <v>0</v>
      </c>
      <c r="H37219">
        <v>0</v>
      </c>
      <c r="I37219" s="1" t="s">
        <v>43</v>
      </c>
      <c r="J37219" s="1" t="s">
        <v>23</v>
      </c>
      <c r="K37219" s="1" t="s">
        <v>23</v>
      </c>
      <c r="M37219" s="1" t="s">
        <v>23</v>
      </c>
      <c r="O37219" s="1" t="s">
        <v>44</v>
      </c>
      <c r="P37219" s="1" t="s">
        <v>23</v>
      </c>
      <c r="Q37219" s="1" t="s">
        <v>23</v>
      </c>
    </row>
    <row r="37220" spans="1:20" x14ac:dyDescent="0.25">
      <c r="A37220">
        <v>261443</v>
      </c>
      <c r="B37220">
        <v>37400</v>
      </c>
      <c r="C37220" s="1" t="s">
        <v>83085</v>
      </c>
      <c r="D37220">
        <v>3281</v>
      </c>
      <c r="E37220">
        <v>66</v>
      </c>
      <c r="F37220" s="1" t="s">
        <v>402</v>
      </c>
      <c r="G37220">
        <v>0</v>
      </c>
      <c r="H37220">
        <v>0</v>
      </c>
      <c r="I37220" s="1" t="s">
        <v>3579</v>
      </c>
      <c r="J37220" s="1" t="s">
        <v>23</v>
      </c>
      <c r="K37220" s="1" t="s">
        <v>23</v>
      </c>
      <c r="M37220" s="1" t="s">
        <v>23</v>
      </c>
      <c r="O37220" s="1" t="s">
        <v>229</v>
      </c>
      <c r="P37220" s="1" t="s">
        <v>23</v>
      </c>
      <c r="Q37220" s="1" t="s">
        <v>23</v>
      </c>
    </row>
    <row r="37221" spans="1:20" x14ac:dyDescent="0.25">
      <c r="A37221">
        <v>261947</v>
      </c>
      <c r="B37221">
        <v>37401</v>
      </c>
      <c r="C37221" s="1" t="s">
        <v>83086</v>
      </c>
      <c r="D37221">
        <v>3281</v>
      </c>
      <c r="E37221">
        <v>98</v>
      </c>
      <c r="F37221" s="1" t="s">
        <v>3751</v>
      </c>
      <c r="G37221">
        <v>0</v>
      </c>
      <c r="H37221">
        <v>0</v>
      </c>
      <c r="I37221" s="1" t="s">
        <v>198</v>
      </c>
      <c r="J37221" s="1" t="s">
        <v>23</v>
      </c>
      <c r="K37221" s="1" t="s">
        <v>23</v>
      </c>
      <c r="M37221" s="1" t="s">
        <v>23</v>
      </c>
      <c r="O37221" s="1" t="s">
        <v>202</v>
      </c>
      <c r="P37221" s="1" t="s">
        <v>23</v>
      </c>
      <c r="Q37221" s="1" t="s">
        <v>23</v>
      </c>
    </row>
    <row r="37222" spans="1:20" x14ac:dyDescent="0.25">
      <c r="A37222">
        <v>260869</v>
      </c>
      <c r="B37222">
        <v>37402</v>
      </c>
      <c r="C37222" s="1" t="s">
        <v>83087</v>
      </c>
      <c r="D37222">
        <v>2625</v>
      </c>
      <c r="E37222">
        <v>98</v>
      </c>
      <c r="F37222" s="1" t="s">
        <v>342</v>
      </c>
      <c r="G37222">
        <v>0</v>
      </c>
      <c r="H37222">
        <v>0</v>
      </c>
      <c r="I37222" s="1" t="s">
        <v>75</v>
      </c>
      <c r="J37222" s="1" t="s">
        <v>23</v>
      </c>
      <c r="K37222" s="1" t="s">
        <v>23</v>
      </c>
      <c r="M37222" s="1" t="s">
        <v>23</v>
      </c>
      <c r="O37222" s="1" t="s">
        <v>76</v>
      </c>
      <c r="P37222" s="1" t="s">
        <v>23</v>
      </c>
      <c r="Q37222" s="1" t="s">
        <v>23</v>
      </c>
    </row>
    <row r="37223" spans="1:20" x14ac:dyDescent="0.25">
      <c r="A37223">
        <v>261717</v>
      </c>
      <c r="B37223">
        <v>37403</v>
      </c>
      <c r="C37223" s="1" t="s">
        <v>83088</v>
      </c>
      <c r="D37223">
        <v>4331</v>
      </c>
      <c r="E37223">
        <v>59</v>
      </c>
      <c r="F37223" s="1" t="s">
        <v>402</v>
      </c>
      <c r="G37223">
        <v>0</v>
      </c>
      <c r="H37223">
        <v>0</v>
      </c>
      <c r="I37223" s="1" t="s">
        <v>56</v>
      </c>
      <c r="J37223" s="1" t="s">
        <v>23</v>
      </c>
      <c r="K37223" s="1" t="s">
        <v>23</v>
      </c>
      <c r="M37223" s="1" t="s">
        <v>23</v>
      </c>
      <c r="O37223" s="1" t="s">
        <v>57</v>
      </c>
      <c r="P37223" s="1" t="s">
        <v>23</v>
      </c>
      <c r="Q37223" s="1" t="s">
        <v>23</v>
      </c>
    </row>
    <row r="37224" spans="1:20" x14ac:dyDescent="0.25">
      <c r="A37224">
        <v>261105</v>
      </c>
      <c r="B37224">
        <v>37404</v>
      </c>
      <c r="C37224" s="1" t="s">
        <v>83089</v>
      </c>
      <c r="D37224">
        <v>3707</v>
      </c>
      <c r="E37224">
        <v>131</v>
      </c>
      <c r="F37224" s="1" t="s">
        <v>342</v>
      </c>
      <c r="G37224">
        <v>0</v>
      </c>
      <c r="H37224">
        <v>0</v>
      </c>
      <c r="I37224" s="1" t="s">
        <v>40</v>
      </c>
      <c r="J37224" s="1" t="s">
        <v>23</v>
      </c>
      <c r="K37224" s="1" t="s">
        <v>23</v>
      </c>
      <c r="M37224" s="1" t="s">
        <v>23</v>
      </c>
      <c r="O37224" s="1" t="s">
        <v>31</v>
      </c>
      <c r="P37224" s="1" t="s">
        <v>23</v>
      </c>
      <c r="Q37224" s="1" t="s">
        <v>23</v>
      </c>
    </row>
    <row r="37225" spans="1:20" x14ac:dyDescent="0.25">
      <c r="A37225">
        <v>234057</v>
      </c>
      <c r="B37225">
        <v>436</v>
      </c>
      <c r="C37225" s="1" t="s">
        <v>83090</v>
      </c>
      <c r="D37225">
        <v>4590</v>
      </c>
      <c r="E37225">
        <v>98</v>
      </c>
      <c r="F37225" s="1" t="s">
        <v>402</v>
      </c>
      <c r="G37225">
        <v>0</v>
      </c>
      <c r="H37225">
        <v>0</v>
      </c>
      <c r="I37225" s="1" t="s">
        <v>75</v>
      </c>
      <c r="J37225" s="1" t="s">
        <v>23</v>
      </c>
      <c r="K37225" s="1" t="s">
        <v>23</v>
      </c>
      <c r="L37225">
        <v>48</v>
      </c>
      <c r="M37225" s="1" t="s">
        <v>20219</v>
      </c>
      <c r="N37225">
        <v>555</v>
      </c>
      <c r="O37225" s="1" t="s">
        <v>76</v>
      </c>
      <c r="P37225" s="1" t="s">
        <v>23</v>
      </c>
      <c r="Q37225" s="1" t="s">
        <v>23</v>
      </c>
      <c r="R37225">
        <v>60</v>
      </c>
      <c r="S37225">
        <v>347</v>
      </c>
      <c r="T37225">
        <v>555</v>
      </c>
    </row>
    <row r="37226" spans="1:20" x14ac:dyDescent="0.25">
      <c r="A37226">
        <v>260716</v>
      </c>
      <c r="B37226">
        <v>37405</v>
      </c>
      <c r="C37226" s="1" t="s">
        <v>83091</v>
      </c>
      <c r="D37226">
        <v>2297</v>
      </c>
      <c r="E37226">
        <v>98</v>
      </c>
      <c r="F37226" s="1" t="s">
        <v>342</v>
      </c>
      <c r="G37226">
        <v>0</v>
      </c>
      <c r="H37226">
        <v>0</v>
      </c>
      <c r="I37226" s="1" t="s">
        <v>40</v>
      </c>
      <c r="J37226" s="1" t="s">
        <v>23</v>
      </c>
      <c r="K37226" s="1" t="s">
        <v>23</v>
      </c>
      <c r="M37226" s="1" t="s">
        <v>23</v>
      </c>
      <c r="O37226" s="1" t="s">
        <v>31</v>
      </c>
      <c r="P37226" s="1" t="s">
        <v>23</v>
      </c>
      <c r="Q37226" s="1" t="s">
        <v>23</v>
      </c>
    </row>
    <row r="37227" spans="1:20" x14ac:dyDescent="0.25">
      <c r="A37227">
        <v>261944</v>
      </c>
      <c r="B37227">
        <v>37406</v>
      </c>
      <c r="C37227" s="1" t="s">
        <v>83092</v>
      </c>
      <c r="D37227">
        <v>3618</v>
      </c>
      <c r="E37227">
        <v>75</v>
      </c>
      <c r="F37227" s="1" t="s">
        <v>13810</v>
      </c>
      <c r="G37227">
        <v>0</v>
      </c>
      <c r="H37227">
        <v>0</v>
      </c>
      <c r="I37227" s="1" t="s">
        <v>213</v>
      </c>
      <c r="J37227" s="1" t="s">
        <v>23</v>
      </c>
      <c r="K37227" s="1" t="s">
        <v>23</v>
      </c>
      <c r="M37227" s="1" t="s">
        <v>23</v>
      </c>
      <c r="O37227" s="1" t="s">
        <v>67</v>
      </c>
      <c r="P37227" s="1" t="s">
        <v>23</v>
      </c>
      <c r="Q37227" s="1" t="s">
        <v>23</v>
      </c>
      <c r="T37227">
        <v>525</v>
      </c>
    </row>
    <row r="37228" spans="1:20" x14ac:dyDescent="0.25">
      <c r="A37228">
        <v>260658</v>
      </c>
      <c r="B37228">
        <v>37407</v>
      </c>
      <c r="C37228" s="1" t="s">
        <v>83093</v>
      </c>
      <c r="D37228">
        <v>1969</v>
      </c>
      <c r="E37228">
        <v>82</v>
      </c>
      <c r="F37228" s="1" t="s">
        <v>342</v>
      </c>
      <c r="G37228">
        <v>0</v>
      </c>
      <c r="H37228">
        <v>0</v>
      </c>
      <c r="I37228" s="1" t="s">
        <v>153</v>
      </c>
      <c r="J37228" s="1" t="s">
        <v>23</v>
      </c>
      <c r="K37228" s="1" t="s">
        <v>23</v>
      </c>
      <c r="M37228" s="1" t="s">
        <v>23</v>
      </c>
      <c r="O37228" s="1" t="s">
        <v>154</v>
      </c>
      <c r="P37228" s="1" t="s">
        <v>23</v>
      </c>
      <c r="Q37228" s="1" t="s">
        <v>23</v>
      </c>
    </row>
    <row r="37229" spans="1:20" x14ac:dyDescent="0.25">
      <c r="A37229">
        <v>262713</v>
      </c>
      <c r="B37229">
        <v>37408</v>
      </c>
      <c r="C37229" s="1" t="s">
        <v>83094</v>
      </c>
      <c r="D37229">
        <v>59</v>
      </c>
      <c r="E37229">
        <v>59</v>
      </c>
      <c r="F37229" s="1" t="s">
        <v>102</v>
      </c>
      <c r="G37229">
        <v>1</v>
      </c>
      <c r="H37229">
        <v>0</v>
      </c>
      <c r="I37229" s="1" t="s">
        <v>64</v>
      </c>
      <c r="J37229" s="1" t="s">
        <v>23</v>
      </c>
      <c r="K37229" s="1" t="s">
        <v>23</v>
      </c>
      <c r="M37229" s="1" t="s">
        <v>23</v>
      </c>
      <c r="O37229" s="1" t="s">
        <v>23</v>
      </c>
      <c r="P37229" s="1" t="s">
        <v>23</v>
      </c>
      <c r="Q37229" s="1" t="s">
        <v>23</v>
      </c>
    </row>
    <row r="37230" spans="1:20" x14ac:dyDescent="0.25">
      <c r="A37230">
        <v>262082</v>
      </c>
      <c r="B37230">
        <v>37409</v>
      </c>
      <c r="C37230" s="1" t="s">
        <v>83095</v>
      </c>
      <c r="D37230">
        <v>2369</v>
      </c>
      <c r="E37230">
        <v>59</v>
      </c>
      <c r="F37230" s="1" t="s">
        <v>402</v>
      </c>
      <c r="G37230">
        <v>0</v>
      </c>
      <c r="H37230">
        <v>0</v>
      </c>
      <c r="I37230" s="1" t="s">
        <v>43</v>
      </c>
      <c r="J37230" s="1" t="s">
        <v>23</v>
      </c>
      <c r="K37230" s="1" t="s">
        <v>23</v>
      </c>
      <c r="M37230" s="1" t="s">
        <v>23</v>
      </c>
      <c r="O37230" s="1" t="s">
        <v>44</v>
      </c>
      <c r="P37230" s="1" t="s">
        <v>23</v>
      </c>
      <c r="Q37230" s="1" t="s">
        <v>23</v>
      </c>
    </row>
    <row r="37231" spans="1:20" x14ac:dyDescent="0.25">
      <c r="A37231">
        <v>261715</v>
      </c>
      <c r="B37231">
        <v>29683</v>
      </c>
      <c r="C37231" s="1" t="s">
        <v>83096</v>
      </c>
      <c r="D37231">
        <v>4265</v>
      </c>
      <c r="E37231">
        <v>328</v>
      </c>
      <c r="F37231" s="1" t="s">
        <v>402</v>
      </c>
      <c r="G37231">
        <v>0</v>
      </c>
      <c r="H37231">
        <v>0</v>
      </c>
      <c r="I37231" s="1" t="s">
        <v>56</v>
      </c>
      <c r="J37231" s="1" t="s">
        <v>23</v>
      </c>
      <c r="K37231" s="1" t="s">
        <v>23</v>
      </c>
      <c r="M37231" s="1" t="s">
        <v>23</v>
      </c>
      <c r="O37231" s="1" t="s">
        <v>57</v>
      </c>
      <c r="P37231" s="1" t="s">
        <v>23</v>
      </c>
      <c r="Q37231" s="1" t="s">
        <v>23</v>
      </c>
    </row>
    <row r="37232" spans="1:20" x14ac:dyDescent="0.25">
      <c r="A37232">
        <v>260994</v>
      </c>
      <c r="B37232">
        <v>37410</v>
      </c>
      <c r="C37232" s="1" t="s">
        <v>83097</v>
      </c>
      <c r="D37232">
        <v>3281</v>
      </c>
      <c r="E37232">
        <v>66</v>
      </c>
      <c r="F37232" s="1" t="s">
        <v>342</v>
      </c>
      <c r="G37232">
        <v>0</v>
      </c>
      <c r="H37232">
        <v>0</v>
      </c>
      <c r="I37232" s="1" t="s">
        <v>810</v>
      </c>
      <c r="J37232" s="1" t="s">
        <v>23</v>
      </c>
      <c r="K37232" s="1" t="s">
        <v>23</v>
      </c>
      <c r="M37232" s="1" t="s">
        <v>23</v>
      </c>
      <c r="O37232" s="1" t="s">
        <v>179</v>
      </c>
      <c r="P37232" s="1" t="s">
        <v>23</v>
      </c>
      <c r="Q37232" s="1" t="s">
        <v>23</v>
      </c>
    </row>
    <row r="37233" spans="1:17" x14ac:dyDescent="0.25">
      <c r="A37233">
        <v>233914</v>
      </c>
      <c r="B37233">
        <v>437</v>
      </c>
      <c r="C37233" s="1" t="s">
        <v>83098</v>
      </c>
      <c r="D37233">
        <v>3281</v>
      </c>
      <c r="E37233">
        <v>59</v>
      </c>
      <c r="F37233" s="1" t="s">
        <v>14597</v>
      </c>
      <c r="G37233">
        <v>0</v>
      </c>
      <c r="H37233">
        <v>0</v>
      </c>
      <c r="I37233" s="1" t="s">
        <v>40</v>
      </c>
      <c r="J37233" s="1" t="s">
        <v>23</v>
      </c>
      <c r="K37233" s="1" t="s">
        <v>23</v>
      </c>
      <c r="M37233" s="1" t="s">
        <v>23</v>
      </c>
      <c r="N37233">
        <v>656</v>
      </c>
      <c r="O37233" s="1" t="s">
        <v>31</v>
      </c>
      <c r="P37233" s="1" t="s">
        <v>23</v>
      </c>
      <c r="Q37233" s="1" t="s">
        <v>23</v>
      </c>
    </row>
    <row r="37234" spans="1:17" x14ac:dyDescent="0.25">
      <c r="A37234">
        <v>261059</v>
      </c>
      <c r="B37234">
        <v>37411</v>
      </c>
      <c r="C37234" s="1" t="s">
        <v>83099</v>
      </c>
      <c r="D37234">
        <v>2953</v>
      </c>
      <c r="E37234">
        <v>59</v>
      </c>
      <c r="F37234" s="1" t="s">
        <v>14597</v>
      </c>
      <c r="G37234">
        <v>0</v>
      </c>
      <c r="H37234">
        <v>0</v>
      </c>
      <c r="I37234" s="1" t="s">
        <v>75</v>
      </c>
      <c r="J37234" s="1" t="s">
        <v>23</v>
      </c>
      <c r="K37234" s="1" t="s">
        <v>23</v>
      </c>
      <c r="M37234" s="1" t="s">
        <v>23</v>
      </c>
      <c r="O37234" s="1" t="s">
        <v>76</v>
      </c>
      <c r="P37234" s="1" t="s">
        <v>23</v>
      </c>
      <c r="Q37234" s="1" t="s">
        <v>23</v>
      </c>
    </row>
    <row r="37235" spans="1:17" x14ac:dyDescent="0.25">
      <c r="A37235">
        <v>233905</v>
      </c>
      <c r="B37235">
        <v>438</v>
      </c>
      <c r="C37235" s="1" t="s">
        <v>83100</v>
      </c>
      <c r="D37235">
        <v>4265</v>
      </c>
      <c r="E37235">
        <v>75</v>
      </c>
      <c r="F37235" s="1" t="s">
        <v>402</v>
      </c>
      <c r="G37235">
        <v>0</v>
      </c>
      <c r="H37235">
        <v>0</v>
      </c>
      <c r="I37235" s="1" t="s">
        <v>34</v>
      </c>
      <c r="J37235" s="1" t="s">
        <v>23</v>
      </c>
      <c r="K37235" s="1" t="s">
        <v>23</v>
      </c>
      <c r="M37235" s="1" t="s">
        <v>23</v>
      </c>
      <c r="O37235" s="1" t="s">
        <v>35</v>
      </c>
      <c r="P37235" s="1" t="s">
        <v>23</v>
      </c>
      <c r="Q37235" s="1" t="s">
        <v>23</v>
      </c>
    </row>
    <row r="37236" spans="1:17" x14ac:dyDescent="0.25">
      <c r="A37236">
        <v>260606</v>
      </c>
      <c r="B37236">
        <v>44723</v>
      </c>
      <c r="C37236" s="1" t="s">
        <v>83101</v>
      </c>
      <c r="D37236">
        <v>1804</v>
      </c>
      <c r="E37236">
        <v>131</v>
      </c>
      <c r="F37236" s="1" t="s">
        <v>342</v>
      </c>
      <c r="G37236">
        <v>0</v>
      </c>
      <c r="H37236">
        <v>0</v>
      </c>
      <c r="I37236" s="1" t="s">
        <v>2402</v>
      </c>
      <c r="J37236" s="1" t="s">
        <v>23</v>
      </c>
      <c r="K37236" s="1" t="s">
        <v>23</v>
      </c>
      <c r="M37236" s="1" t="s">
        <v>23</v>
      </c>
      <c r="O37236" s="1" t="s">
        <v>60</v>
      </c>
      <c r="P37236" s="1" t="s">
        <v>23</v>
      </c>
      <c r="Q37236" s="1" t="s">
        <v>23</v>
      </c>
    </row>
    <row r="37237" spans="1:17" x14ac:dyDescent="0.25">
      <c r="A37237">
        <v>260774</v>
      </c>
      <c r="B37237">
        <v>37412</v>
      </c>
      <c r="C37237" s="1" t="s">
        <v>83102</v>
      </c>
      <c r="D37237">
        <v>2461</v>
      </c>
      <c r="E37237">
        <v>75</v>
      </c>
      <c r="F37237" s="1" t="s">
        <v>342</v>
      </c>
      <c r="G37237">
        <v>0</v>
      </c>
      <c r="H37237">
        <v>0</v>
      </c>
      <c r="I37237" s="1" t="s">
        <v>198</v>
      </c>
      <c r="J37237" s="1" t="s">
        <v>23</v>
      </c>
      <c r="K37237" s="1" t="s">
        <v>23</v>
      </c>
      <c r="M37237" s="1" t="s">
        <v>23</v>
      </c>
      <c r="O37237" s="1" t="s">
        <v>202</v>
      </c>
      <c r="P37237" s="1" t="s">
        <v>23</v>
      </c>
      <c r="Q37237" s="1" t="s">
        <v>23</v>
      </c>
    </row>
    <row r="37238" spans="1:17" x14ac:dyDescent="0.25">
      <c r="A37238">
        <v>234172</v>
      </c>
      <c r="B37238">
        <v>439</v>
      </c>
      <c r="C37238" s="1" t="s">
        <v>83103</v>
      </c>
      <c r="D37238">
        <v>4593</v>
      </c>
      <c r="E37238">
        <v>66</v>
      </c>
      <c r="F37238" s="1" t="s">
        <v>402</v>
      </c>
      <c r="G37238">
        <v>0</v>
      </c>
      <c r="H37238">
        <v>0</v>
      </c>
      <c r="I37238" s="1" t="s">
        <v>75</v>
      </c>
      <c r="J37238" s="1" t="s">
        <v>23</v>
      </c>
      <c r="K37238" s="1" t="s">
        <v>23</v>
      </c>
      <c r="M37238" s="1" t="s">
        <v>23</v>
      </c>
      <c r="O37238" s="1" t="s">
        <v>76</v>
      </c>
      <c r="P37238" s="1" t="s">
        <v>23</v>
      </c>
      <c r="Q37238" s="1" t="s">
        <v>23</v>
      </c>
    </row>
    <row r="37239" spans="1:17" x14ac:dyDescent="0.25">
      <c r="A37239">
        <v>261933</v>
      </c>
      <c r="B37239">
        <v>37413</v>
      </c>
      <c r="C37239" s="1" t="s">
        <v>83104</v>
      </c>
      <c r="D37239">
        <v>2625</v>
      </c>
      <c r="E37239">
        <v>98</v>
      </c>
      <c r="F37239" s="1" t="s">
        <v>3751</v>
      </c>
      <c r="G37239">
        <v>0</v>
      </c>
      <c r="H37239">
        <v>0</v>
      </c>
      <c r="I37239" s="1" t="s">
        <v>832</v>
      </c>
      <c r="J37239" s="1" t="s">
        <v>23</v>
      </c>
      <c r="K37239" s="1" t="s">
        <v>23</v>
      </c>
      <c r="M37239" s="1" t="s">
        <v>23</v>
      </c>
      <c r="O37239" s="1" t="s">
        <v>51</v>
      </c>
      <c r="P37239" s="1" t="s">
        <v>23</v>
      </c>
      <c r="Q37239" s="1" t="s">
        <v>23</v>
      </c>
    </row>
    <row r="37240" spans="1:17" x14ac:dyDescent="0.25">
      <c r="A37240">
        <v>261126</v>
      </c>
      <c r="B37240">
        <v>37414</v>
      </c>
      <c r="C37240" s="1" t="s">
        <v>83105</v>
      </c>
      <c r="D37240">
        <v>3937</v>
      </c>
      <c r="E37240">
        <v>75</v>
      </c>
      <c r="F37240" s="1" t="s">
        <v>342</v>
      </c>
      <c r="G37240">
        <v>0</v>
      </c>
      <c r="H37240">
        <v>0</v>
      </c>
      <c r="I37240" s="1" t="s">
        <v>2402</v>
      </c>
      <c r="J37240" s="1" t="s">
        <v>23</v>
      </c>
      <c r="K37240" s="1" t="s">
        <v>23</v>
      </c>
      <c r="M37240" s="1" t="s">
        <v>23</v>
      </c>
      <c r="O37240" s="1" t="s">
        <v>60</v>
      </c>
      <c r="P37240" s="1" t="s">
        <v>23</v>
      </c>
      <c r="Q37240" s="1" t="s">
        <v>23</v>
      </c>
    </row>
    <row r="37241" spans="1:17" x14ac:dyDescent="0.25">
      <c r="A37241">
        <v>261330</v>
      </c>
      <c r="B37241">
        <v>44724</v>
      </c>
      <c r="C37241" s="1" t="s">
        <v>83106</v>
      </c>
      <c r="D37241">
        <v>2789</v>
      </c>
      <c r="E37241">
        <v>66</v>
      </c>
      <c r="F37241" s="1" t="s">
        <v>402</v>
      </c>
      <c r="G37241">
        <v>0</v>
      </c>
      <c r="H37241">
        <v>0</v>
      </c>
      <c r="I37241" s="1" t="s">
        <v>63</v>
      </c>
      <c r="J37241" s="1" t="s">
        <v>23</v>
      </c>
      <c r="K37241" s="1" t="s">
        <v>23</v>
      </c>
      <c r="M37241" s="1" t="s">
        <v>23</v>
      </c>
      <c r="O37241" s="1" t="s">
        <v>64</v>
      </c>
      <c r="P37241" s="1" t="s">
        <v>23</v>
      </c>
      <c r="Q37241" s="1" t="s">
        <v>23</v>
      </c>
    </row>
    <row r="37242" spans="1:17" x14ac:dyDescent="0.25">
      <c r="A37242">
        <v>260567</v>
      </c>
      <c r="B37242">
        <v>37415</v>
      </c>
      <c r="C37242" s="1" t="s">
        <v>83107</v>
      </c>
      <c r="D37242">
        <v>6562</v>
      </c>
      <c r="E37242">
        <v>98</v>
      </c>
      <c r="F37242" s="1" t="s">
        <v>402</v>
      </c>
      <c r="G37242">
        <v>0</v>
      </c>
      <c r="H37242">
        <v>0</v>
      </c>
      <c r="I37242" s="1" t="s">
        <v>221</v>
      </c>
      <c r="J37242" s="1" t="s">
        <v>23</v>
      </c>
      <c r="K37242" s="1" t="s">
        <v>23</v>
      </c>
      <c r="M37242" s="1" t="s">
        <v>23</v>
      </c>
      <c r="O37242" s="1" t="s">
        <v>99</v>
      </c>
      <c r="P37242" s="1" t="s">
        <v>23</v>
      </c>
      <c r="Q37242" s="1" t="s">
        <v>23</v>
      </c>
    </row>
    <row r="37243" spans="1:17" x14ac:dyDescent="0.25">
      <c r="A37243">
        <v>260687</v>
      </c>
      <c r="B37243">
        <v>37416</v>
      </c>
      <c r="C37243" s="1" t="s">
        <v>83108</v>
      </c>
      <c r="D37243">
        <v>2100</v>
      </c>
      <c r="E37243">
        <v>164</v>
      </c>
      <c r="F37243" s="1" t="s">
        <v>342</v>
      </c>
      <c r="G37243">
        <v>0</v>
      </c>
      <c r="H37243">
        <v>0</v>
      </c>
      <c r="I37243" s="1" t="s">
        <v>40</v>
      </c>
      <c r="J37243" s="1" t="s">
        <v>23</v>
      </c>
      <c r="K37243" s="1" t="s">
        <v>23</v>
      </c>
      <c r="M37243" s="1" t="s">
        <v>23</v>
      </c>
      <c r="O37243" s="1" t="s">
        <v>31</v>
      </c>
      <c r="P37243" s="1" t="s">
        <v>23</v>
      </c>
      <c r="Q37243" s="1" t="s">
        <v>23</v>
      </c>
    </row>
    <row r="37244" spans="1:17" x14ac:dyDescent="0.25">
      <c r="A37244">
        <v>269389</v>
      </c>
      <c r="B37244">
        <v>37416</v>
      </c>
      <c r="C37244" s="1" t="s">
        <v>83108</v>
      </c>
      <c r="D37244">
        <v>1969</v>
      </c>
      <c r="E37244">
        <v>164</v>
      </c>
      <c r="F37244" s="1" t="s">
        <v>342</v>
      </c>
      <c r="G37244">
        <v>0</v>
      </c>
      <c r="H37244">
        <v>0</v>
      </c>
      <c r="I37244" s="1" t="s">
        <v>43</v>
      </c>
      <c r="J37244" s="1" t="s">
        <v>23</v>
      </c>
      <c r="K37244" s="1" t="s">
        <v>23</v>
      </c>
      <c r="M37244" s="1" t="s">
        <v>23</v>
      </c>
      <c r="O37244" s="1" t="s">
        <v>67</v>
      </c>
      <c r="P37244" s="1" t="s">
        <v>23</v>
      </c>
      <c r="Q37244" s="1" t="s">
        <v>23</v>
      </c>
    </row>
    <row r="37245" spans="1:17" x14ac:dyDescent="0.25">
      <c r="A37245">
        <v>269390</v>
      </c>
      <c r="B37245">
        <v>37416</v>
      </c>
      <c r="C37245" s="1" t="s">
        <v>83108</v>
      </c>
      <c r="D37245">
        <v>1870</v>
      </c>
      <c r="E37245">
        <v>164</v>
      </c>
      <c r="F37245" s="1" t="s">
        <v>37</v>
      </c>
      <c r="G37245">
        <v>0</v>
      </c>
      <c r="H37245">
        <v>0</v>
      </c>
      <c r="I37245" s="1" t="s">
        <v>213</v>
      </c>
      <c r="J37245" s="1" t="s">
        <v>23</v>
      </c>
      <c r="K37245" s="1" t="s">
        <v>23</v>
      </c>
      <c r="M37245" s="1" t="s">
        <v>23</v>
      </c>
      <c r="O37245" s="1" t="s">
        <v>67</v>
      </c>
      <c r="P37245" s="1" t="s">
        <v>23</v>
      </c>
      <c r="Q37245" s="1" t="s">
        <v>23</v>
      </c>
    </row>
    <row r="37246" spans="1:17" x14ac:dyDescent="0.25">
      <c r="A37246">
        <v>261938</v>
      </c>
      <c r="B37246">
        <v>37417</v>
      </c>
      <c r="C37246" s="1" t="s">
        <v>83109</v>
      </c>
      <c r="D37246">
        <v>2953</v>
      </c>
      <c r="E37246">
        <v>98</v>
      </c>
      <c r="F37246" s="1" t="s">
        <v>3751</v>
      </c>
      <c r="G37246">
        <v>0</v>
      </c>
      <c r="H37246">
        <v>0</v>
      </c>
      <c r="I37246" s="1" t="s">
        <v>63</v>
      </c>
      <c r="J37246" s="1" t="s">
        <v>23</v>
      </c>
      <c r="K37246" s="1" t="s">
        <v>23</v>
      </c>
      <c r="M37246" s="1" t="s">
        <v>23</v>
      </c>
      <c r="O37246" s="1" t="s">
        <v>64</v>
      </c>
      <c r="P37246" s="1" t="s">
        <v>23</v>
      </c>
      <c r="Q37246" s="1" t="s">
        <v>23</v>
      </c>
    </row>
    <row r="37247" spans="1:17" x14ac:dyDescent="0.25">
      <c r="A37247">
        <v>262412</v>
      </c>
      <c r="B37247">
        <v>37418</v>
      </c>
      <c r="C37247" s="1" t="s">
        <v>83110</v>
      </c>
      <c r="D37247">
        <v>3609</v>
      </c>
      <c r="E37247">
        <v>75</v>
      </c>
      <c r="F37247" s="1" t="s">
        <v>3751</v>
      </c>
      <c r="G37247">
        <v>0</v>
      </c>
      <c r="H37247">
        <v>0</v>
      </c>
      <c r="I37247" s="1" t="s">
        <v>213</v>
      </c>
      <c r="J37247" s="1" t="s">
        <v>23</v>
      </c>
      <c r="K37247" s="1" t="s">
        <v>23</v>
      </c>
      <c r="M37247" s="1" t="s">
        <v>23</v>
      </c>
      <c r="O37247" s="1" t="s">
        <v>67</v>
      </c>
      <c r="P37247" s="1" t="s">
        <v>23</v>
      </c>
      <c r="Q37247" s="1" t="s">
        <v>23</v>
      </c>
    </row>
    <row r="37248" spans="1:17" x14ac:dyDescent="0.25">
      <c r="A37248">
        <v>233812</v>
      </c>
      <c r="B37248">
        <v>440</v>
      </c>
      <c r="C37248" s="1" t="s">
        <v>83111</v>
      </c>
      <c r="D37248">
        <v>4265</v>
      </c>
      <c r="E37248">
        <v>75</v>
      </c>
      <c r="F37248" s="1" t="s">
        <v>402</v>
      </c>
      <c r="G37248">
        <v>0</v>
      </c>
      <c r="H37248">
        <v>0</v>
      </c>
      <c r="I37248" s="1" t="s">
        <v>810</v>
      </c>
      <c r="J37248" s="1" t="s">
        <v>23</v>
      </c>
      <c r="K37248" s="1" t="s">
        <v>23</v>
      </c>
      <c r="M37248" s="1" t="s">
        <v>23</v>
      </c>
      <c r="O37248" s="1" t="s">
        <v>179</v>
      </c>
      <c r="P37248" s="1" t="s">
        <v>23</v>
      </c>
      <c r="Q37248" s="1" t="s">
        <v>23</v>
      </c>
    </row>
    <row r="37249" spans="1:20" x14ac:dyDescent="0.25">
      <c r="A37249">
        <v>261266</v>
      </c>
      <c r="B37249">
        <v>37419</v>
      </c>
      <c r="C37249" s="1" t="s">
        <v>83112</v>
      </c>
      <c r="D37249">
        <v>2625</v>
      </c>
      <c r="E37249">
        <v>59</v>
      </c>
      <c r="F37249" s="1" t="s">
        <v>33</v>
      </c>
      <c r="G37249">
        <v>0</v>
      </c>
      <c r="H37249">
        <v>0</v>
      </c>
      <c r="I37249" s="1" t="s">
        <v>30</v>
      </c>
      <c r="J37249" s="1" t="s">
        <v>23</v>
      </c>
      <c r="K37249" s="1" t="s">
        <v>23</v>
      </c>
      <c r="M37249" s="1" t="s">
        <v>23</v>
      </c>
      <c r="O37249" s="1" t="s">
        <v>31</v>
      </c>
      <c r="P37249" s="1" t="s">
        <v>23</v>
      </c>
      <c r="Q37249" s="1" t="s">
        <v>23</v>
      </c>
    </row>
    <row r="37250" spans="1:20" x14ac:dyDescent="0.25">
      <c r="A37250">
        <v>234281</v>
      </c>
      <c r="B37250">
        <v>441</v>
      </c>
      <c r="C37250" s="1" t="s">
        <v>83113</v>
      </c>
      <c r="D37250">
        <v>4856</v>
      </c>
      <c r="E37250">
        <v>59</v>
      </c>
      <c r="F37250" s="1" t="s">
        <v>402</v>
      </c>
      <c r="G37250">
        <v>0</v>
      </c>
      <c r="H37250">
        <v>0</v>
      </c>
      <c r="I37250" s="1" t="s">
        <v>90</v>
      </c>
      <c r="J37250" s="1" t="s">
        <v>23</v>
      </c>
      <c r="K37250" s="1" t="s">
        <v>23</v>
      </c>
      <c r="M37250" s="1" t="s">
        <v>23</v>
      </c>
      <c r="O37250" s="1" t="s">
        <v>91</v>
      </c>
      <c r="P37250" s="1" t="s">
        <v>23</v>
      </c>
      <c r="Q37250" s="1" t="s">
        <v>23</v>
      </c>
    </row>
    <row r="37251" spans="1:20" x14ac:dyDescent="0.25">
      <c r="A37251">
        <v>260522</v>
      </c>
      <c r="B37251">
        <v>37420</v>
      </c>
      <c r="C37251" s="1" t="s">
        <v>83114</v>
      </c>
      <c r="D37251">
        <v>2953</v>
      </c>
      <c r="E37251">
        <v>59</v>
      </c>
      <c r="F37251" s="1" t="s">
        <v>402</v>
      </c>
      <c r="G37251">
        <v>0</v>
      </c>
      <c r="H37251">
        <v>0</v>
      </c>
      <c r="I37251" s="1" t="s">
        <v>198</v>
      </c>
      <c r="J37251" s="1" t="s">
        <v>23</v>
      </c>
      <c r="K37251" s="1" t="s">
        <v>23</v>
      </c>
      <c r="M37251" s="1" t="s">
        <v>23</v>
      </c>
      <c r="O37251" s="1" t="s">
        <v>202</v>
      </c>
      <c r="P37251" s="1" t="s">
        <v>23</v>
      </c>
      <c r="Q37251" s="1" t="s">
        <v>23</v>
      </c>
    </row>
    <row r="37252" spans="1:20" x14ac:dyDescent="0.25">
      <c r="A37252">
        <v>262118</v>
      </c>
      <c r="B37252">
        <v>37421</v>
      </c>
      <c r="C37252" s="1" t="s">
        <v>83115</v>
      </c>
      <c r="D37252">
        <v>3937</v>
      </c>
      <c r="E37252">
        <v>75</v>
      </c>
      <c r="F37252" s="1" t="s">
        <v>402</v>
      </c>
      <c r="G37252">
        <v>0</v>
      </c>
      <c r="H37252">
        <v>0</v>
      </c>
      <c r="I37252" s="1" t="s">
        <v>104</v>
      </c>
      <c r="J37252" s="1" t="s">
        <v>23</v>
      </c>
      <c r="K37252" s="1" t="s">
        <v>23</v>
      </c>
      <c r="M37252" s="1" t="s">
        <v>23</v>
      </c>
      <c r="O37252" s="1" t="s">
        <v>35</v>
      </c>
      <c r="P37252" s="1" t="s">
        <v>23</v>
      </c>
      <c r="Q37252" s="1" t="s">
        <v>23</v>
      </c>
      <c r="T37252">
        <v>984</v>
      </c>
    </row>
    <row r="37253" spans="1:20" x14ac:dyDescent="0.25">
      <c r="A37253">
        <v>234248</v>
      </c>
      <c r="B37253">
        <v>442</v>
      </c>
      <c r="C37253" s="1" t="s">
        <v>83116</v>
      </c>
      <c r="D37253">
        <v>4134</v>
      </c>
      <c r="E37253">
        <v>59</v>
      </c>
      <c r="F37253" s="1" t="s">
        <v>402</v>
      </c>
      <c r="G37253">
        <v>0</v>
      </c>
      <c r="H37253">
        <v>0</v>
      </c>
      <c r="I37253" s="1" t="s">
        <v>94</v>
      </c>
      <c r="J37253" s="1" t="s">
        <v>23</v>
      </c>
      <c r="K37253" s="1" t="s">
        <v>23</v>
      </c>
      <c r="M37253" s="1" t="s">
        <v>23</v>
      </c>
      <c r="O37253" s="1" t="s">
        <v>80</v>
      </c>
      <c r="P37253" s="1" t="s">
        <v>23</v>
      </c>
      <c r="Q37253" s="1" t="s">
        <v>23</v>
      </c>
    </row>
    <row r="37254" spans="1:20" x14ac:dyDescent="0.25">
      <c r="A37254">
        <v>261932</v>
      </c>
      <c r="B37254">
        <v>37422</v>
      </c>
      <c r="C37254" s="1" t="s">
        <v>83117</v>
      </c>
      <c r="D37254">
        <v>2625</v>
      </c>
      <c r="E37254">
        <v>59</v>
      </c>
      <c r="F37254" s="1" t="s">
        <v>3751</v>
      </c>
      <c r="G37254">
        <v>0</v>
      </c>
      <c r="H37254">
        <v>0</v>
      </c>
      <c r="I37254" s="1" t="s">
        <v>34</v>
      </c>
      <c r="J37254" s="1" t="s">
        <v>23</v>
      </c>
      <c r="K37254" s="1" t="s">
        <v>23</v>
      </c>
      <c r="M37254" s="1" t="s">
        <v>23</v>
      </c>
      <c r="O37254" s="1" t="s">
        <v>35</v>
      </c>
      <c r="P37254" s="1" t="s">
        <v>23</v>
      </c>
      <c r="Q37254" s="1" t="s">
        <v>23</v>
      </c>
    </row>
    <row r="37255" spans="1:20" x14ac:dyDescent="0.25">
      <c r="A37255">
        <v>234271</v>
      </c>
      <c r="B37255">
        <v>443</v>
      </c>
      <c r="C37255" s="1" t="s">
        <v>83118</v>
      </c>
      <c r="D37255">
        <v>4593</v>
      </c>
      <c r="E37255">
        <v>98</v>
      </c>
      <c r="F37255" s="1" t="s">
        <v>402</v>
      </c>
      <c r="G37255">
        <v>0</v>
      </c>
      <c r="H37255">
        <v>0</v>
      </c>
      <c r="I37255" s="1" t="s">
        <v>1147</v>
      </c>
      <c r="J37255" s="1" t="s">
        <v>23</v>
      </c>
      <c r="K37255" s="1" t="s">
        <v>23</v>
      </c>
      <c r="M37255" s="1" t="s">
        <v>23</v>
      </c>
      <c r="O37255" s="1" t="s">
        <v>80</v>
      </c>
      <c r="P37255" s="1" t="s">
        <v>23</v>
      </c>
      <c r="Q37255" s="1" t="s">
        <v>23</v>
      </c>
    </row>
    <row r="37256" spans="1:20" x14ac:dyDescent="0.25">
      <c r="A37256">
        <v>261952</v>
      </c>
      <c r="B37256">
        <v>37423</v>
      </c>
      <c r="C37256" s="1" t="s">
        <v>83119</v>
      </c>
      <c r="D37256">
        <v>4921</v>
      </c>
      <c r="E37256">
        <v>98</v>
      </c>
      <c r="F37256" s="1" t="s">
        <v>402</v>
      </c>
      <c r="G37256">
        <v>1</v>
      </c>
      <c r="H37256">
        <v>0</v>
      </c>
      <c r="I37256" s="1" t="s">
        <v>178</v>
      </c>
      <c r="J37256" s="1" t="s">
        <v>23</v>
      </c>
      <c r="K37256" s="1" t="s">
        <v>23</v>
      </c>
      <c r="M37256" s="1" t="s">
        <v>23</v>
      </c>
      <c r="O37256" s="1" t="s">
        <v>179</v>
      </c>
      <c r="P37256" s="1" t="s">
        <v>23</v>
      </c>
      <c r="Q37256" s="1" t="s">
        <v>23</v>
      </c>
    </row>
    <row r="37257" spans="1:20" x14ac:dyDescent="0.25">
      <c r="A37257">
        <v>234030</v>
      </c>
      <c r="B37257">
        <v>444</v>
      </c>
      <c r="C37257" s="1" t="s">
        <v>83120</v>
      </c>
      <c r="D37257">
        <v>4593</v>
      </c>
      <c r="E37257">
        <v>98</v>
      </c>
      <c r="F37257" s="1" t="s">
        <v>402</v>
      </c>
      <c r="G37257">
        <v>0</v>
      </c>
      <c r="H37257">
        <v>0</v>
      </c>
      <c r="I37257" s="1" t="s">
        <v>40</v>
      </c>
      <c r="J37257" s="1" t="s">
        <v>23</v>
      </c>
      <c r="K37257" s="1" t="s">
        <v>23</v>
      </c>
      <c r="M37257" s="1" t="s">
        <v>23</v>
      </c>
      <c r="O37257" s="1" t="s">
        <v>31</v>
      </c>
      <c r="P37257" s="1" t="s">
        <v>23</v>
      </c>
      <c r="Q37257" s="1" t="s">
        <v>23</v>
      </c>
    </row>
    <row r="37258" spans="1:20" x14ac:dyDescent="0.25">
      <c r="A37258">
        <v>262423</v>
      </c>
      <c r="B37258">
        <v>37424</v>
      </c>
      <c r="C37258" s="1" t="s">
        <v>83121</v>
      </c>
      <c r="D37258">
        <v>3609</v>
      </c>
      <c r="E37258">
        <v>66</v>
      </c>
      <c r="F37258" s="1" t="s">
        <v>3751</v>
      </c>
      <c r="G37258">
        <v>0</v>
      </c>
      <c r="H37258">
        <v>0</v>
      </c>
      <c r="I37258" s="1" t="s">
        <v>82</v>
      </c>
      <c r="J37258" s="1" t="s">
        <v>23</v>
      </c>
      <c r="K37258" s="1" t="s">
        <v>23</v>
      </c>
      <c r="M37258" s="1" t="s">
        <v>23</v>
      </c>
      <c r="O37258" s="1" t="s">
        <v>83</v>
      </c>
      <c r="P37258" s="1" t="s">
        <v>23</v>
      </c>
      <c r="Q37258" s="1" t="s">
        <v>23</v>
      </c>
    </row>
    <row r="37259" spans="1:20" x14ac:dyDescent="0.25">
      <c r="A37259">
        <v>234125</v>
      </c>
      <c r="B37259">
        <v>445</v>
      </c>
      <c r="C37259" s="1" t="s">
        <v>83122</v>
      </c>
      <c r="D37259">
        <v>3937</v>
      </c>
      <c r="E37259">
        <v>75</v>
      </c>
      <c r="F37259" s="1" t="s">
        <v>402</v>
      </c>
      <c r="G37259">
        <v>0</v>
      </c>
      <c r="H37259">
        <v>0</v>
      </c>
      <c r="I37259" s="1" t="s">
        <v>832</v>
      </c>
      <c r="J37259" s="1" t="s">
        <v>23</v>
      </c>
      <c r="K37259" s="1" t="s">
        <v>23</v>
      </c>
      <c r="M37259" s="1" t="s">
        <v>23</v>
      </c>
      <c r="O37259" s="1" t="s">
        <v>51</v>
      </c>
      <c r="P37259" s="1" t="s">
        <v>23</v>
      </c>
      <c r="Q37259" s="1" t="s">
        <v>23</v>
      </c>
    </row>
    <row r="37260" spans="1:20" x14ac:dyDescent="0.25">
      <c r="A37260">
        <v>261350</v>
      </c>
      <c r="B37260">
        <v>44725</v>
      </c>
      <c r="C37260" s="1" t="s">
        <v>83123</v>
      </c>
      <c r="D37260">
        <v>2953</v>
      </c>
      <c r="E37260">
        <v>66</v>
      </c>
      <c r="F37260" s="1" t="s">
        <v>402</v>
      </c>
      <c r="G37260">
        <v>0</v>
      </c>
      <c r="H37260">
        <v>0</v>
      </c>
      <c r="I37260" s="1" t="s">
        <v>1147</v>
      </c>
      <c r="J37260" s="1" t="s">
        <v>23</v>
      </c>
      <c r="K37260" s="1" t="s">
        <v>23</v>
      </c>
      <c r="M37260" s="1" t="s">
        <v>23</v>
      </c>
      <c r="O37260" s="1" t="s">
        <v>80</v>
      </c>
      <c r="P37260" s="1" t="s">
        <v>23</v>
      </c>
      <c r="Q37260" s="1" t="s">
        <v>23</v>
      </c>
    </row>
    <row r="37261" spans="1:20" x14ac:dyDescent="0.25">
      <c r="A37261">
        <v>261006</v>
      </c>
      <c r="B37261">
        <v>37426</v>
      </c>
      <c r="C37261" s="1" t="s">
        <v>83124</v>
      </c>
      <c r="D37261">
        <v>3281</v>
      </c>
      <c r="E37261">
        <v>82</v>
      </c>
      <c r="F37261" s="1" t="s">
        <v>342</v>
      </c>
      <c r="G37261">
        <v>0</v>
      </c>
      <c r="H37261">
        <v>0</v>
      </c>
      <c r="I37261" s="1" t="s">
        <v>832</v>
      </c>
      <c r="J37261" s="1" t="s">
        <v>23</v>
      </c>
      <c r="K37261" s="1" t="s">
        <v>23</v>
      </c>
      <c r="M37261" s="1" t="s">
        <v>23</v>
      </c>
      <c r="O37261" s="1" t="s">
        <v>51</v>
      </c>
      <c r="P37261" s="1" t="s">
        <v>23</v>
      </c>
      <c r="Q37261" s="1" t="s">
        <v>23</v>
      </c>
    </row>
    <row r="37262" spans="1:20" x14ac:dyDescent="0.25">
      <c r="A37262">
        <v>262375</v>
      </c>
      <c r="B37262">
        <v>37427</v>
      </c>
      <c r="C37262" s="1" t="s">
        <v>83125</v>
      </c>
      <c r="D37262">
        <v>3281</v>
      </c>
      <c r="E37262">
        <v>98</v>
      </c>
      <c r="F37262" s="1" t="s">
        <v>3751</v>
      </c>
      <c r="G37262">
        <v>0</v>
      </c>
      <c r="H37262">
        <v>0</v>
      </c>
      <c r="I37262" s="1" t="s">
        <v>82</v>
      </c>
      <c r="J37262" s="1" t="s">
        <v>23</v>
      </c>
      <c r="K37262" s="1" t="s">
        <v>23</v>
      </c>
      <c r="M37262" s="1" t="s">
        <v>23</v>
      </c>
      <c r="O37262" s="1" t="s">
        <v>83</v>
      </c>
      <c r="P37262" s="1" t="s">
        <v>23</v>
      </c>
      <c r="Q37262" s="1" t="s">
        <v>23</v>
      </c>
    </row>
    <row r="37263" spans="1:20" x14ac:dyDescent="0.25">
      <c r="A37263">
        <v>262631</v>
      </c>
      <c r="B37263">
        <v>37428</v>
      </c>
      <c r="C37263" s="1" t="s">
        <v>83126</v>
      </c>
      <c r="D37263">
        <v>59</v>
      </c>
      <c r="E37263">
        <v>59</v>
      </c>
      <c r="F37263" s="1" t="s">
        <v>102</v>
      </c>
      <c r="G37263">
        <v>1</v>
      </c>
      <c r="H37263">
        <v>0</v>
      </c>
      <c r="I37263" s="1" t="s">
        <v>810</v>
      </c>
      <c r="J37263" s="1" t="s">
        <v>23</v>
      </c>
      <c r="K37263" s="1" t="s">
        <v>23</v>
      </c>
      <c r="M37263" s="1" t="s">
        <v>23</v>
      </c>
      <c r="O37263" s="1" t="s">
        <v>154</v>
      </c>
      <c r="P37263" s="1" t="s">
        <v>23</v>
      </c>
      <c r="Q37263" s="1" t="s">
        <v>23</v>
      </c>
    </row>
    <row r="37264" spans="1:20" x14ac:dyDescent="0.25">
      <c r="A37264">
        <v>261764</v>
      </c>
      <c r="B37264">
        <v>37429</v>
      </c>
      <c r="C37264" s="1" t="s">
        <v>83127</v>
      </c>
      <c r="D37264">
        <v>3619</v>
      </c>
      <c r="E37264">
        <v>131</v>
      </c>
      <c r="F37264" s="1" t="s">
        <v>83128</v>
      </c>
      <c r="G37264">
        <v>0</v>
      </c>
      <c r="H37264">
        <v>0</v>
      </c>
      <c r="I37264" s="1" t="s">
        <v>34</v>
      </c>
      <c r="J37264" s="1" t="s">
        <v>23</v>
      </c>
      <c r="K37264" s="1" t="s">
        <v>23</v>
      </c>
      <c r="M37264" s="1" t="s">
        <v>23</v>
      </c>
      <c r="O37264" s="1" t="s">
        <v>35</v>
      </c>
      <c r="P37264" s="1" t="s">
        <v>23</v>
      </c>
      <c r="Q37264" s="1" t="s">
        <v>23</v>
      </c>
    </row>
    <row r="37265" spans="1:18" x14ac:dyDescent="0.25">
      <c r="A37265">
        <v>333657</v>
      </c>
      <c r="B37265">
        <v>333186</v>
      </c>
      <c r="C37265" s="1" t="s">
        <v>83129</v>
      </c>
      <c r="F37265" s="1" t="s">
        <v>23</v>
      </c>
      <c r="G37265">
        <v>0</v>
      </c>
      <c r="H37265">
        <v>0</v>
      </c>
      <c r="I37265" s="1" t="s">
        <v>22</v>
      </c>
      <c r="J37265" s="1" t="s">
        <v>23</v>
      </c>
      <c r="K37265" s="1" t="s">
        <v>23</v>
      </c>
      <c r="M37265" s="1" t="s">
        <v>23</v>
      </c>
      <c r="O37265" s="1" t="s">
        <v>23</v>
      </c>
      <c r="P37265" s="1" t="s">
        <v>23</v>
      </c>
      <c r="Q37265" s="1" t="s">
        <v>23</v>
      </c>
    </row>
    <row r="37266" spans="1:18" x14ac:dyDescent="0.25">
      <c r="A37266">
        <v>261047</v>
      </c>
      <c r="B37266">
        <v>37430</v>
      </c>
      <c r="C37266" s="1" t="s">
        <v>83130</v>
      </c>
      <c r="D37266">
        <v>3281</v>
      </c>
      <c r="E37266">
        <v>98</v>
      </c>
      <c r="F37266" s="1" t="s">
        <v>342</v>
      </c>
      <c r="G37266">
        <v>0</v>
      </c>
      <c r="H37266">
        <v>0</v>
      </c>
      <c r="I37266" s="1" t="s">
        <v>43</v>
      </c>
      <c r="J37266" s="1" t="s">
        <v>23</v>
      </c>
      <c r="K37266" s="1" t="s">
        <v>23</v>
      </c>
      <c r="M37266" s="1" t="s">
        <v>23</v>
      </c>
      <c r="O37266" s="1" t="s">
        <v>44</v>
      </c>
      <c r="P37266" s="1" t="s">
        <v>23</v>
      </c>
      <c r="Q37266" s="1" t="s">
        <v>23</v>
      </c>
    </row>
    <row r="37267" spans="1:18" x14ac:dyDescent="0.25">
      <c r="A37267">
        <v>234319</v>
      </c>
      <c r="B37267">
        <v>446</v>
      </c>
      <c r="C37267" s="1" t="s">
        <v>83131</v>
      </c>
      <c r="D37267">
        <v>4528</v>
      </c>
      <c r="E37267">
        <v>75</v>
      </c>
      <c r="F37267" s="1" t="s">
        <v>402</v>
      </c>
      <c r="G37267">
        <v>0</v>
      </c>
      <c r="H37267">
        <v>0</v>
      </c>
      <c r="I37267" s="1" t="s">
        <v>40</v>
      </c>
      <c r="J37267" s="1" t="s">
        <v>23</v>
      </c>
      <c r="K37267" s="1" t="s">
        <v>23</v>
      </c>
      <c r="M37267" s="1" t="s">
        <v>23</v>
      </c>
      <c r="O37267" s="1" t="s">
        <v>31</v>
      </c>
      <c r="P37267" s="1" t="s">
        <v>23</v>
      </c>
      <c r="Q37267" s="1" t="s">
        <v>23</v>
      </c>
    </row>
    <row r="37268" spans="1:18" x14ac:dyDescent="0.25">
      <c r="A37268">
        <v>263165</v>
      </c>
      <c r="B37268">
        <v>37431</v>
      </c>
      <c r="C37268" s="1" t="s">
        <v>83132</v>
      </c>
      <c r="D37268">
        <v>89</v>
      </c>
      <c r="E37268">
        <v>89</v>
      </c>
      <c r="F37268" s="1" t="s">
        <v>102</v>
      </c>
      <c r="G37268">
        <v>0</v>
      </c>
      <c r="H37268">
        <v>0</v>
      </c>
      <c r="I37268" s="1" t="s">
        <v>22</v>
      </c>
      <c r="J37268" s="1" t="s">
        <v>23</v>
      </c>
      <c r="K37268" s="1" t="s">
        <v>23</v>
      </c>
      <c r="M37268" s="1" t="s">
        <v>23</v>
      </c>
      <c r="O37268" s="1" t="s">
        <v>22</v>
      </c>
      <c r="P37268" s="1" t="s">
        <v>23</v>
      </c>
      <c r="Q37268" s="1" t="s">
        <v>23</v>
      </c>
    </row>
    <row r="37269" spans="1:18" x14ac:dyDescent="0.25">
      <c r="A37269">
        <v>262482</v>
      </c>
      <c r="B37269">
        <v>37432</v>
      </c>
      <c r="C37269" s="1" t="s">
        <v>83133</v>
      </c>
      <c r="D37269">
        <v>3937</v>
      </c>
      <c r="E37269">
        <v>66</v>
      </c>
      <c r="F37269" s="1" t="s">
        <v>3751</v>
      </c>
      <c r="G37269">
        <v>0</v>
      </c>
      <c r="H37269">
        <v>0</v>
      </c>
      <c r="I37269" s="1" t="s">
        <v>75</v>
      </c>
      <c r="J37269" s="1" t="s">
        <v>23</v>
      </c>
      <c r="K37269" s="1" t="s">
        <v>23</v>
      </c>
      <c r="M37269" s="1" t="s">
        <v>23</v>
      </c>
      <c r="O37269" s="1" t="s">
        <v>76</v>
      </c>
      <c r="P37269" s="1" t="s">
        <v>23</v>
      </c>
      <c r="Q37269" s="1" t="s">
        <v>23</v>
      </c>
    </row>
    <row r="37270" spans="1:18" x14ac:dyDescent="0.25">
      <c r="A37270">
        <v>260722</v>
      </c>
      <c r="B37270">
        <v>37433</v>
      </c>
      <c r="C37270" s="1" t="s">
        <v>83134</v>
      </c>
      <c r="D37270">
        <v>2297</v>
      </c>
      <c r="E37270">
        <v>115</v>
      </c>
      <c r="F37270" s="1" t="s">
        <v>342</v>
      </c>
      <c r="G37270">
        <v>0</v>
      </c>
      <c r="H37270">
        <v>0</v>
      </c>
      <c r="I37270" s="1" t="s">
        <v>34</v>
      </c>
      <c r="J37270" s="1" t="s">
        <v>23</v>
      </c>
      <c r="K37270" s="1" t="s">
        <v>23</v>
      </c>
      <c r="M37270" s="1" t="s">
        <v>23</v>
      </c>
      <c r="O37270" s="1" t="s">
        <v>35</v>
      </c>
      <c r="P37270" s="1" t="s">
        <v>23</v>
      </c>
      <c r="Q37270" s="1" t="s">
        <v>23</v>
      </c>
    </row>
    <row r="37271" spans="1:18" x14ac:dyDescent="0.25">
      <c r="A37271">
        <v>262374</v>
      </c>
      <c r="B37271">
        <v>44726</v>
      </c>
      <c r="C37271" s="1" t="s">
        <v>83135</v>
      </c>
      <c r="D37271">
        <v>3281</v>
      </c>
      <c r="E37271">
        <v>59</v>
      </c>
      <c r="F37271" s="1" t="s">
        <v>3751</v>
      </c>
      <c r="G37271">
        <v>0</v>
      </c>
      <c r="H37271">
        <v>0</v>
      </c>
      <c r="I37271" s="1" t="s">
        <v>56</v>
      </c>
      <c r="J37271" s="1" t="s">
        <v>23</v>
      </c>
      <c r="K37271" s="1" t="s">
        <v>23</v>
      </c>
      <c r="M37271" s="1" t="s">
        <v>23</v>
      </c>
      <c r="O37271" s="1" t="s">
        <v>57</v>
      </c>
      <c r="P37271" s="1" t="s">
        <v>23</v>
      </c>
      <c r="Q37271" s="1" t="s">
        <v>23</v>
      </c>
    </row>
    <row r="37272" spans="1:18" x14ac:dyDescent="0.25">
      <c r="A37272">
        <v>261053</v>
      </c>
      <c r="B37272">
        <v>37434</v>
      </c>
      <c r="C37272" s="1" t="s">
        <v>83136</v>
      </c>
      <c r="D37272">
        <v>3281</v>
      </c>
      <c r="E37272">
        <v>98</v>
      </c>
      <c r="F37272" s="1" t="s">
        <v>342</v>
      </c>
      <c r="G37272">
        <v>0</v>
      </c>
      <c r="H37272">
        <v>0</v>
      </c>
      <c r="I37272" s="1" t="s">
        <v>56</v>
      </c>
      <c r="J37272" s="1" t="s">
        <v>23</v>
      </c>
      <c r="K37272" s="1" t="s">
        <v>23</v>
      </c>
      <c r="M37272" s="1" t="s">
        <v>23</v>
      </c>
      <c r="O37272" s="1" t="s">
        <v>57</v>
      </c>
      <c r="P37272" s="1" t="s">
        <v>23</v>
      </c>
      <c r="Q37272" s="1" t="s">
        <v>23</v>
      </c>
    </row>
    <row r="37273" spans="1:18" x14ac:dyDescent="0.25">
      <c r="A37273">
        <v>261837</v>
      </c>
      <c r="B37273">
        <v>44727</v>
      </c>
      <c r="C37273" s="1" t="s">
        <v>83137</v>
      </c>
      <c r="D37273">
        <v>2953</v>
      </c>
      <c r="E37273">
        <v>59</v>
      </c>
      <c r="F37273" s="1" t="s">
        <v>402</v>
      </c>
      <c r="G37273">
        <v>0</v>
      </c>
      <c r="H37273">
        <v>0</v>
      </c>
      <c r="I37273" s="1" t="s">
        <v>56</v>
      </c>
      <c r="J37273" s="1" t="s">
        <v>23</v>
      </c>
      <c r="K37273" s="1" t="s">
        <v>23</v>
      </c>
      <c r="M37273" s="1" t="s">
        <v>23</v>
      </c>
      <c r="O37273" s="1" t="s">
        <v>57</v>
      </c>
      <c r="P37273" s="1" t="s">
        <v>23</v>
      </c>
      <c r="Q37273" s="1" t="s">
        <v>23</v>
      </c>
    </row>
    <row r="37274" spans="1:18" x14ac:dyDescent="0.25">
      <c r="A37274">
        <v>260610</v>
      </c>
      <c r="B37274">
        <v>37435</v>
      </c>
      <c r="C37274" s="1" t="s">
        <v>83138</v>
      </c>
      <c r="D37274">
        <v>1870</v>
      </c>
      <c r="E37274">
        <v>66</v>
      </c>
      <c r="F37274" s="1" t="s">
        <v>342</v>
      </c>
      <c r="G37274">
        <v>0</v>
      </c>
      <c r="H37274">
        <v>0</v>
      </c>
      <c r="I37274" s="1" t="s">
        <v>1147</v>
      </c>
      <c r="J37274" s="1" t="s">
        <v>23</v>
      </c>
      <c r="K37274" s="1" t="s">
        <v>23</v>
      </c>
      <c r="M37274" s="1" t="s">
        <v>23</v>
      </c>
      <c r="O37274" s="1" t="s">
        <v>80</v>
      </c>
      <c r="P37274" s="1" t="s">
        <v>23</v>
      </c>
      <c r="Q37274" s="1" t="s">
        <v>23</v>
      </c>
    </row>
    <row r="37275" spans="1:18" x14ac:dyDescent="0.25">
      <c r="A37275">
        <v>261146</v>
      </c>
      <c r="B37275">
        <v>37436</v>
      </c>
      <c r="C37275" s="1" t="s">
        <v>83139</v>
      </c>
      <c r="D37275">
        <v>4200</v>
      </c>
      <c r="E37275">
        <v>75</v>
      </c>
      <c r="F37275" s="1" t="s">
        <v>14281</v>
      </c>
      <c r="G37275">
        <v>0</v>
      </c>
      <c r="H37275">
        <v>0</v>
      </c>
      <c r="I37275" s="1" t="s">
        <v>71</v>
      </c>
      <c r="J37275" s="1" t="s">
        <v>23</v>
      </c>
      <c r="K37275" s="1" t="s">
        <v>23</v>
      </c>
      <c r="M37275" s="1" t="s">
        <v>23</v>
      </c>
      <c r="O37275" s="1" t="s">
        <v>72</v>
      </c>
      <c r="P37275" s="1" t="s">
        <v>23</v>
      </c>
      <c r="Q37275" s="1" t="s">
        <v>23</v>
      </c>
    </row>
    <row r="37276" spans="1:18" x14ac:dyDescent="0.25">
      <c r="A37276">
        <v>261868</v>
      </c>
      <c r="B37276">
        <v>44728</v>
      </c>
      <c r="C37276" s="1" t="s">
        <v>83140</v>
      </c>
      <c r="D37276">
        <v>3281</v>
      </c>
      <c r="E37276">
        <v>69</v>
      </c>
      <c r="F37276" s="1" t="s">
        <v>402</v>
      </c>
      <c r="G37276">
        <v>0</v>
      </c>
      <c r="H37276">
        <v>0</v>
      </c>
      <c r="I37276" s="1" t="s">
        <v>90</v>
      </c>
      <c r="J37276" s="1" t="s">
        <v>23</v>
      </c>
      <c r="K37276" s="1" t="s">
        <v>23</v>
      </c>
      <c r="M37276" s="1" t="s">
        <v>23</v>
      </c>
      <c r="O37276" s="1" t="s">
        <v>91</v>
      </c>
      <c r="P37276" s="1" t="s">
        <v>23</v>
      </c>
      <c r="Q37276" s="1" t="s">
        <v>23</v>
      </c>
    </row>
    <row r="37277" spans="1:18" x14ac:dyDescent="0.25">
      <c r="A37277">
        <v>260697</v>
      </c>
      <c r="B37277">
        <v>37437</v>
      </c>
      <c r="C37277" s="1" t="s">
        <v>83141</v>
      </c>
      <c r="D37277">
        <v>2133</v>
      </c>
      <c r="E37277">
        <v>66</v>
      </c>
      <c r="F37277" s="1" t="s">
        <v>342</v>
      </c>
      <c r="G37277">
        <v>0</v>
      </c>
      <c r="H37277">
        <v>0</v>
      </c>
      <c r="I37277" s="1" t="s">
        <v>213</v>
      </c>
      <c r="J37277" s="1" t="s">
        <v>23</v>
      </c>
      <c r="K37277" s="1" t="s">
        <v>23</v>
      </c>
      <c r="M37277" s="1" t="s">
        <v>23</v>
      </c>
      <c r="O37277" s="1" t="s">
        <v>67</v>
      </c>
      <c r="P37277" s="1" t="s">
        <v>23</v>
      </c>
      <c r="Q37277" s="1" t="s">
        <v>23</v>
      </c>
    </row>
    <row r="37278" spans="1:18" x14ac:dyDescent="0.25">
      <c r="A37278">
        <v>262248</v>
      </c>
      <c r="B37278">
        <v>44729</v>
      </c>
      <c r="C37278" s="1" t="s">
        <v>83142</v>
      </c>
      <c r="D37278">
        <v>2953</v>
      </c>
      <c r="E37278">
        <v>59</v>
      </c>
      <c r="F37278" s="1" t="s">
        <v>3751</v>
      </c>
      <c r="G37278">
        <v>0</v>
      </c>
      <c r="H37278">
        <v>0</v>
      </c>
      <c r="I37278" s="1" t="s">
        <v>63</v>
      </c>
      <c r="J37278" s="1" t="s">
        <v>23</v>
      </c>
      <c r="K37278" s="1" t="s">
        <v>23</v>
      </c>
      <c r="M37278" s="1" t="s">
        <v>23</v>
      </c>
      <c r="O37278" s="1" t="s">
        <v>64</v>
      </c>
      <c r="P37278" s="1" t="s">
        <v>23</v>
      </c>
      <c r="Q37278" s="1" t="s">
        <v>23</v>
      </c>
    </row>
    <row r="37279" spans="1:18" x14ac:dyDescent="0.25">
      <c r="A37279">
        <v>234290</v>
      </c>
      <c r="B37279">
        <v>447</v>
      </c>
      <c r="C37279" s="1" t="s">
        <v>83143</v>
      </c>
      <c r="D37279">
        <v>6398</v>
      </c>
      <c r="E37279">
        <v>98</v>
      </c>
      <c r="F37279" s="1" t="s">
        <v>402</v>
      </c>
      <c r="G37279">
        <v>1</v>
      </c>
      <c r="H37279">
        <v>0</v>
      </c>
      <c r="I37279" s="1" t="s">
        <v>94</v>
      </c>
      <c r="J37279" s="1" t="s">
        <v>83144</v>
      </c>
      <c r="K37279" s="1" t="s">
        <v>83145</v>
      </c>
      <c r="L37279">
        <v>1494</v>
      </c>
      <c r="M37279" s="1" t="s">
        <v>23</v>
      </c>
      <c r="O37279" s="1" t="s">
        <v>80</v>
      </c>
      <c r="P37279" s="1" t="s">
        <v>83146</v>
      </c>
      <c r="Q37279" s="1" t="s">
        <v>83147</v>
      </c>
      <c r="R37279">
        <v>1494</v>
      </c>
    </row>
    <row r="37280" spans="1:18" x14ac:dyDescent="0.25">
      <c r="A37280">
        <v>261135</v>
      </c>
      <c r="B37280">
        <v>44730</v>
      </c>
      <c r="C37280" s="1" t="s">
        <v>83148</v>
      </c>
      <c r="D37280">
        <v>3937</v>
      </c>
      <c r="E37280">
        <v>66</v>
      </c>
      <c r="F37280" s="1" t="s">
        <v>342</v>
      </c>
      <c r="G37280">
        <v>0</v>
      </c>
      <c r="H37280">
        <v>0</v>
      </c>
      <c r="I37280" s="1" t="s">
        <v>56</v>
      </c>
      <c r="J37280" s="1" t="s">
        <v>23</v>
      </c>
      <c r="K37280" s="1" t="s">
        <v>23</v>
      </c>
      <c r="M37280" s="1" t="s">
        <v>23</v>
      </c>
      <c r="O37280" s="1" t="s">
        <v>57</v>
      </c>
      <c r="P37280" s="1" t="s">
        <v>23</v>
      </c>
      <c r="Q37280" s="1" t="s">
        <v>23</v>
      </c>
    </row>
    <row r="37281" spans="1:20" x14ac:dyDescent="0.25">
      <c r="A37281">
        <v>260723</v>
      </c>
      <c r="B37281">
        <v>37438</v>
      </c>
      <c r="C37281" s="1" t="s">
        <v>83149</v>
      </c>
      <c r="D37281">
        <v>2297</v>
      </c>
      <c r="E37281">
        <v>66</v>
      </c>
      <c r="F37281" s="1" t="s">
        <v>342</v>
      </c>
      <c r="G37281">
        <v>0</v>
      </c>
      <c r="H37281">
        <v>0</v>
      </c>
      <c r="I37281" s="1" t="s">
        <v>832</v>
      </c>
      <c r="J37281" s="1" t="s">
        <v>23</v>
      </c>
      <c r="K37281" s="1" t="s">
        <v>23</v>
      </c>
      <c r="M37281" s="1" t="s">
        <v>23</v>
      </c>
      <c r="O37281" s="1" t="s">
        <v>51</v>
      </c>
      <c r="P37281" s="1" t="s">
        <v>23</v>
      </c>
      <c r="Q37281" s="1" t="s">
        <v>23</v>
      </c>
    </row>
    <row r="37282" spans="1:20" x14ac:dyDescent="0.25">
      <c r="A37282">
        <v>269361</v>
      </c>
      <c r="B37282">
        <v>46185</v>
      </c>
      <c r="C37282" s="1" t="s">
        <v>83150</v>
      </c>
      <c r="D37282">
        <v>59</v>
      </c>
      <c r="E37282">
        <v>59</v>
      </c>
      <c r="F37282" s="1" t="s">
        <v>87</v>
      </c>
      <c r="G37282">
        <v>0</v>
      </c>
      <c r="H37282">
        <v>0</v>
      </c>
      <c r="I37282" s="1" t="s">
        <v>63</v>
      </c>
      <c r="J37282" s="1" t="s">
        <v>23</v>
      </c>
      <c r="K37282" s="1" t="s">
        <v>23</v>
      </c>
      <c r="M37282" s="1" t="s">
        <v>23</v>
      </c>
      <c r="O37282" s="1" t="s">
        <v>51</v>
      </c>
      <c r="P37282" s="1" t="s">
        <v>23</v>
      </c>
      <c r="Q37282" s="1" t="s">
        <v>23</v>
      </c>
    </row>
    <row r="37283" spans="1:20" x14ac:dyDescent="0.25">
      <c r="A37283">
        <v>262484</v>
      </c>
      <c r="B37283">
        <v>44731</v>
      </c>
      <c r="C37283" s="1" t="s">
        <v>83151</v>
      </c>
      <c r="D37283">
        <v>3937</v>
      </c>
      <c r="E37283">
        <v>66</v>
      </c>
      <c r="F37283" s="1" t="s">
        <v>3751</v>
      </c>
      <c r="G37283">
        <v>0</v>
      </c>
      <c r="H37283">
        <v>0</v>
      </c>
      <c r="I37283" s="1" t="s">
        <v>75</v>
      </c>
      <c r="J37283" s="1" t="s">
        <v>23</v>
      </c>
      <c r="K37283" s="1" t="s">
        <v>23</v>
      </c>
      <c r="M37283" s="1" t="s">
        <v>23</v>
      </c>
      <c r="O37283" s="1" t="s">
        <v>76</v>
      </c>
      <c r="P37283" s="1" t="s">
        <v>23</v>
      </c>
      <c r="Q37283" s="1" t="s">
        <v>23</v>
      </c>
    </row>
    <row r="37284" spans="1:20" x14ac:dyDescent="0.25">
      <c r="A37284">
        <v>261471</v>
      </c>
      <c r="B37284">
        <v>44732</v>
      </c>
      <c r="C37284" s="1" t="s">
        <v>83152</v>
      </c>
      <c r="D37284">
        <v>3281</v>
      </c>
      <c r="E37284">
        <v>66</v>
      </c>
      <c r="F37284" s="1" t="s">
        <v>402</v>
      </c>
      <c r="G37284">
        <v>0</v>
      </c>
      <c r="H37284">
        <v>0</v>
      </c>
      <c r="I37284" s="1" t="s">
        <v>198</v>
      </c>
      <c r="J37284" s="1" t="s">
        <v>23</v>
      </c>
      <c r="K37284" s="1" t="s">
        <v>23</v>
      </c>
      <c r="M37284" s="1" t="s">
        <v>23</v>
      </c>
      <c r="O37284" s="1" t="s">
        <v>202</v>
      </c>
      <c r="P37284" s="1" t="s">
        <v>23</v>
      </c>
      <c r="Q37284" s="1" t="s">
        <v>23</v>
      </c>
    </row>
    <row r="37285" spans="1:20" x14ac:dyDescent="0.25">
      <c r="A37285">
        <v>260979</v>
      </c>
      <c r="B37285">
        <v>37439</v>
      </c>
      <c r="C37285" s="1" t="s">
        <v>83153</v>
      </c>
      <c r="D37285">
        <v>3150</v>
      </c>
      <c r="E37285">
        <v>197</v>
      </c>
      <c r="F37285" s="1" t="s">
        <v>342</v>
      </c>
      <c r="G37285">
        <v>0</v>
      </c>
      <c r="H37285">
        <v>0</v>
      </c>
      <c r="I37285" s="1" t="s">
        <v>832</v>
      </c>
      <c r="J37285" s="1" t="s">
        <v>23</v>
      </c>
      <c r="K37285" s="1" t="s">
        <v>23</v>
      </c>
      <c r="M37285" s="1" t="s">
        <v>23</v>
      </c>
      <c r="O37285" s="1" t="s">
        <v>51</v>
      </c>
      <c r="P37285" s="1" t="s">
        <v>23</v>
      </c>
      <c r="Q37285" s="1" t="s">
        <v>23</v>
      </c>
    </row>
    <row r="37286" spans="1:20" x14ac:dyDescent="0.25">
      <c r="A37286">
        <v>261063</v>
      </c>
      <c r="B37286">
        <v>37440</v>
      </c>
      <c r="C37286" s="1" t="s">
        <v>83154</v>
      </c>
      <c r="D37286">
        <v>3281</v>
      </c>
      <c r="E37286">
        <v>115</v>
      </c>
      <c r="F37286" s="1" t="s">
        <v>342</v>
      </c>
      <c r="G37286">
        <v>0</v>
      </c>
      <c r="H37286">
        <v>0</v>
      </c>
      <c r="I37286" s="1" t="s">
        <v>75</v>
      </c>
      <c r="J37286" s="1" t="s">
        <v>23</v>
      </c>
      <c r="K37286" s="1" t="s">
        <v>23</v>
      </c>
      <c r="M37286" s="1" t="s">
        <v>23</v>
      </c>
      <c r="O37286" s="1" t="s">
        <v>76</v>
      </c>
      <c r="P37286" s="1" t="s">
        <v>23</v>
      </c>
      <c r="Q37286" s="1" t="s">
        <v>23</v>
      </c>
    </row>
    <row r="37287" spans="1:20" x14ac:dyDescent="0.25">
      <c r="A37287">
        <v>261748</v>
      </c>
      <c r="B37287">
        <v>44733</v>
      </c>
      <c r="C37287" s="1" t="s">
        <v>83155</v>
      </c>
      <c r="D37287">
        <v>4921</v>
      </c>
      <c r="E37287">
        <v>59</v>
      </c>
      <c r="F37287" s="1" t="s">
        <v>402</v>
      </c>
      <c r="G37287">
        <v>0</v>
      </c>
      <c r="H37287">
        <v>0</v>
      </c>
      <c r="I37287" s="1" t="s">
        <v>75</v>
      </c>
      <c r="J37287" s="1" t="s">
        <v>23</v>
      </c>
      <c r="K37287" s="1" t="s">
        <v>23</v>
      </c>
      <c r="M37287" s="1" t="s">
        <v>23</v>
      </c>
      <c r="O37287" s="1" t="s">
        <v>76</v>
      </c>
      <c r="P37287" s="1" t="s">
        <v>23</v>
      </c>
      <c r="Q37287" s="1" t="s">
        <v>23</v>
      </c>
    </row>
    <row r="37288" spans="1:20" x14ac:dyDescent="0.25">
      <c r="A37288">
        <v>262024</v>
      </c>
      <c r="B37288">
        <v>37441</v>
      </c>
      <c r="C37288" s="1" t="s">
        <v>83156</v>
      </c>
      <c r="D37288">
        <v>1969</v>
      </c>
      <c r="E37288">
        <v>59</v>
      </c>
      <c r="F37288" s="1" t="s">
        <v>3751</v>
      </c>
      <c r="G37288">
        <v>0</v>
      </c>
      <c r="H37288">
        <v>0</v>
      </c>
      <c r="I37288" s="1" t="s">
        <v>82</v>
      </c>
      <c r="J37288" s="1" t="s">
        <v>23</v>
      </c>
      <c r="K37288" s="1" t="s">
        <v>23</v>
      </c>
      <c r="M37288" s="1" t="s">
        <v>23</v>
      </c>
      <c r="O37288" s="1" t="s">
        <v>83</v>
      </c>
      <c r="P37288" s="1" t="s">
        <v>23</v>
      </c>
      <c r="Q37288" s="1" t="s">
        <v>23</v>
      </c>
    </row>
    <row r="37289" spans="1:20" x14ac:dyDescent="0.25">
      <c r="A37289">
        <v>269326</v>
      </c>
      <c r="B37289">
        <v>46118</v>
      </c>
      <c r="C37289" s="1" t="s">
        <v>83157</v>
      </c>
      <c r="D37289">
        <v>3117</v>
      </c>
      <c r="E37289">
        <v>59</v>
      </c>
      <c r="F37289" s="1" t="s">
        <v>42</v>
      </c>
      <c r="G37289">
        <v>0</v>
      </c>
      <c r="H37289">
        <v>0</v>
      </c>
      <c r="I37289" s="1" t="s">
        <v>213</v>
      </c>
      <c r="J37289" s="1" t="s">
        <v>23</v>
      </c>
      <c r="K37289" s="1" t="s">
        <v>23</v>
      </c>
      <c r="M37289" s="1" t="s">
        <v>23</v>
      </c>
      <c r="O37289" s="1" t="s">
        <v>67</v>
      </c>
      <c r="P37289" s="1" t="s">
        <v>23</v>
      </c>
      <c r="Q37289" s="1" t="s">
        <v>23</v>
      </c>
    </row>
    <row r="37290" spans="1:20" x14ac:dyDescent="0.25">
      <c r="A37290">
        <v>262170</v>
      </c>
      <c r="B37290">
        <v>37442</v>
      </c>
      <c r="C37290" s="1" t="s">
        <v>83158</v>
      </c>
      <c r="D37290">
        <v>2625</v>
      </c>
      <c r="E37290">
        <v>98</v>
      </c>
      <c r="F37290" s="1" t="s">
        <v>3751</v>
      </c>
      <c r="G37290">
        <v>0</v>
      </c>
      <c r="H37290">
        <v>0</v>
      </c>
      <c r="I37290" s="1" t="s">
        <v>82</v>
      </c>
      <c r="J37290" s="1" t="s">
        <v>23</v>
      </c>
      <c r="K37290" s="1" t="s">
        <v>23</v>
      </c>
      <c r="M37290" s="1" t="s">
        <v>23</v>
      </c>
      <c r="O37290" s="1" t="s">
        <v>83</v>
      </c>
      <c r="P37290" s="1" t="s">
        <v>23</v>
      </c>
      <c r="Q37290" s="1" t="s">
        <v>23</v>
      </c>
    </row>
    <row r="37291" spans="1:20" x14ac:dyDescent="0.25">
      <c r="A37291">
        <v>233773</v>
      </c>
      <c r="B37291">
        <v>448</v>
      </c>
      <c r="C37291" s="1" t="s">
        <v>83159</v>
      </c>
      <c r="D37291">
        <v>3435</v>
      </c>
      <c r="E37291">
        <v>59</v>
      </c>
      <c r="F37291" s="1" t="s">
        <v>402</v>
      </c>
      <c r="G37291">
        <v>0</v>
      </c>
      <c r="H37291">
        <v>0</v>
      </c>
      <c r="I37291" s="1" t="s">
        <v>104</v>
      </c>
      <c r="J37291" s="1" t="s">
        <v>83160</v>
      </c>
      <c r="K37291" s="1" t="s">
        <v>83161</v>
      </c>
      <c r="M37291" s="1" t="s">
        <v>83162</v>
      </c>
      <c r="N37291">
        <v>730</v>
      </c>
      <c r="O37291" s="1" t="s">
        <v>35</v>
      </c>
      <c r="P37291" s="1" t="s">
        <v>83163</v>
      </c>
      <c r="Q37291" s="1" t="s">
        <v>83164</v>
      </c>
      <c r="T37291">
        <v>225</v>
      </c>
    </row>
    <row r="37292" spans="1:20" x14ac:dyDescent="0.25">
      <c r="A37292">
        <v>333927</v>
      </c>
      <c r="B37292">
        <v>333926</v>
      </c>
      <c r="C37292" s="1" t="s">
        <v>83165</v>
      </c>
      <c r="D37292">
        <v>3904</v>
      </c>
      <c r="E37292">
        <v>98</v>
      </c>
      <c r="F37292" s="1" t="s">
        <v>33</v>
      </c>
      <c r="G37292">
        <v>0</v>
      </c>
      <c r="H37292">
        <v>0</v>
      </c>
      <c r="I37292" s="1" t="s">
        <v>198</v>
      </c>
      <c r="J37292" s="1" t="s">
        <v>23</v>
      </c>
      <c r="K37292" s="1" t="s">
        <v>23</v>
      </c>
      <c r="M37292" s="1" t="s">
        <v>23</v>
      </c>
      <c r="O37292" s="1" t="s">
        <v>202</v>
      </c>
      <c r="P37292" s="1" t="s">
        <v>23</v>
      </c>
      <c r="Q37292" s="1" t="s">
        <v>23</v>
      </c>
    </row>
    <row r="37293" spans="1:20" x14ac:dyDescent="0.25">
      <c r="A37293">
        <v>270943</v>
      </c>
      <c r="B37293">
        <v>46364</v>
      </c>
      <c r="C37293" s="1" t="s">
        <v>83166</v>
      </c>
      <c r="D37293">
        <v>59</v>
      </c>
      <c r="E37293">
        <v>59</v>
      </c>
      <c r="F37293" s="1" t="s">
        <v>87</v>
      </c>
      <c r="G37293">
        <v>0</v>
      </c>
      <c r="H37293">
        <v>0</v>
      </c>
      <c r="I37293" s="1" t="s">
        <v>67</v>
      </c>
      <c r="J37293" s="1" t="s">
        <v>23</v>
      </c>
      <c r="K37293" s="1" t="s">
        <v>23</v>
      </c>
      <c r="M37293" s="1" t="s">
        <v>23</v>
      </c>
      <c r="O37293" s="1" t="s">
        <v>76</v>
      </c>
      <c r="P37293" s="1" t="s">
        <v>23</v>
      </c>
      <c r="Q37293" s="1" t="s">
        <v>23</v>
      </c>
    </row>
    <row r="37294" spans="1:20" x14ac:dyDescent="0.25">
      <c r="A37294">
        <v>261258</v>
      </c>
      <c r="B37294">
        <v>37443</v>
      </c>
      <c r="C37294" s="1" t="s">
        <v>83167</v>
      </c>
      <c r="D37294">
        <v>2592</v>
      </c>
      <c r="E37294">
        <v>66</v>
      </c>
      <c r="F37294" s="1" t="s">
        <v>402</v>
      </c>
      <c r="G37294">
        <v>0</v>
      </c>
      <c r="H37294">
        <v>0</v>
      </c>
      <c r="I37294" s="1" t="s">
        <v>1147</v>
      </c>
      <c r="J37294" s="1" t="s">
        <v>23</v>
      </c>
      <c r="K37294" s="1" t="s">
        <v>23</v>
      </c>
      <c r="M37294" s="1" t="s">
        <v>23</v>
      </c>
      <c r="O37294" s="1" t="s">
        <v>80</v>
      </c>
      <c r="P37294" s="1" t="s">
        <v>23</v>
      </c>
      <c r="Q37294" s="1" t="s">
        <v>23</v>
      </c>
    </row>
    <row r="37295" spans="1:20" x14ac:dyDescent="0.25">
      <c r="A37295">
        <v>260611</v>
      </c>
      <c r="B37295">
        <v>37444</v>
      </c>
      <c r="C37295" s="1" t="s">
        <v>83168</v>
      </c>
      <c r="D37295">
        <v>1870</v>
      </c>
      <c r="E37295">
        <v>59</v>
      </c>
      <c r="F37295" s="1" t="s">
        <v>342</v>
      </c>
      <c r="G37295">
        <v>0</v>
      </c>
      <c r="H37295">
        <v>0</v>
      </c>
      <c r="I37295" s="1" t="s">
        <v>1147</v>
      </c>
      <c r="J37295" s="1" t="s">
        <v>23</v>
      </c>
      <c r="K37295" s="1" t="s">
        <v>23</v>
      </c>
      <c r="M37295" s="1" t="s">
        <v>23</v>
      </c>
      <c r="O37295" s="1" t="s">
        <v>80</v>
      </c>
      <c r="P37295" s="1" t="s">
        <v>23</v>
      </c>
      <c r="Q37295" s="1" t="s">
        <v>23</v>
      </c>
    </row>
    <row r="37296" spans="1:20" x14ac:dyDescent="0.25">
      <c r="A37296">
        <v>264418</v>
      </c>
      <c r="B37296">
        <v>45634</v>
      </c>
      <c r="C37296" s="1" t="s">
        <v>83169</v>
      </c>
      <c r="D37296">
        <v>1969</v>
      </c>
      <c r="E37296">
        <v>66</v>
      </c>
      <c r="F37296" s="1" t="s">
        <v>78717</v>
      </c>
      <c r="G37296">
        <v>0</v>
      </c>
      <c r="H37296">
        <v>0</v>
      </c>
      <c r="I37296" s="1" t="s">
        <v>810</v>
      </c>
      <c r="J37296" s="1" t="s">
        <v>23</v>
      </c>
      <c r="K37296" s="1" t="s">
        <v>23</v>
      </c>
      <c r="M37296" s="1" t="s">
        <v>23</v>
      </c>
      <c r="O37296" s="1" t="s">
        <v>179</v>
      </c>
      <c r="P37296" s="1" t="s">
        <v>23</v>
      </c>
      <c r="Q37296" s="1" t="s">
        <v>23</v>
      </c>
    </row>
    <row r="37297" spans="1:17" x14ac:dyDescent="0.25">
      <c r="A37297">
        <v>260735</v>
      </c>
      <c r="B37297">
        <v>37445</v>
      </c>
      <c r="C37297" s="1" t="s">
        <v>83170</v>
      </c>
      <c r="D37297">
        <v>2297</v>
      </c>
      <c r="E37297">
        <v>98</v>
      </c>
      <c r="F37297" s="1" t="s">
        <v>342</v>
      </c>
      <c r="G37297">
        <v>0</v>
      </c>
      <c r="H37297">
        <v>0</v>
      </c>
      <c r="I37297" s="1" t="s">
        <v>213</v>
      </c>
      <c r="J37297" s="1" t="s">
        <v>23</v>
      </c>
      <c r="K37297" s="1" t="s">
        <v>23</v>
      </c>
      <c r="M37297" s="1" t="s">
        <v>23</v>
      </c>
      <c r="O37297" s="1" t="s">
        <v>67</v>
      </c>
      <c r="P37297" s="1" t="s">
        <v>23</v>
      </c>
      <c r="Q37297" s="1" t="s">
        <v>23</v>
      </c>
    </row>
    <row r="37298" spans="1:17" x14ac:dyDescent="0.25">
      <c r="A37298">
        <v>261084</v>
      </c>
      <c r="B37298">
        <v>37446</v>
      </c>
      <c r="C37298" s="1" t="s">
        <v>83171</v>
      </c>
      <c r="D37298">
        <v>3606</v>
      </c>
      <c r="E37298">
        <v>131</v>
      </c>
      <c r="F37298" s="1" t="s">
        <v>342</v>
      </c>
      <c r="G37298">
        <v>0</v>
      </c>
      <c r="H37298">
        <v>0</v>
      </c>
      <c r="I37298" s="1" t="s">
        <v>82</v>
      </c>
      <c r="J37298" s="1" t="s">
        <v>23</v>
      </c>
      <c r="K37298" s="1" t="s">
        <v>23</v>
      </c>
      <c r="M37298" s="1" t="s">
        <v>23</v>
      </c>
      <c r="O37298" s="1" t="s">
        <v>83</v>
      </c>
      <c r="P37298" s="1" t="s">
        <v>23</v>
      </c>
      <c r="Q37298" s="1" t="s">
        <v>23</v>
      </c>
    </row>
    <row r="37299" spans="1:17" x14ac:dyDescent="0.25">
      <c r="A37299">
        <v>262732</v>
      </c>
      <c r="B37299">
        <v>37447</v>
      </c>
      <c r="C37299" s="1" t="s">
        <v>83172</v>
      </c>
      <c r="D37299">
        <v>59</v>
      </c>
      <c r="E37299">
        <v>59</v>
      </c>
      <c r="F37299" s="1" t="s">
        <v>102</v>
      </c>
      <c r="G37299">
        <v>0</v>
      </c>
      <c r="H37299">
        <v>0</v>
      </c>
      <c r="I37299" s="1" t="s">
        <v>82</v>
      </c>
      <c r="J37299" s="1" t="s">
        <v>23</v>
      </c>
      <c r="K37299" s="1" t="s">
        <v>23</v>
      </c>
      <c r="M37299" s="1" t="s">
        <v>23</v>
      </c>
      <c r="O37299" s="1" t="s">
        <v>83</v>
      </c>
      <c r="P37299" s="1" t="s">
        <v>23</v>
      </c>
      <c r="Q37299" s="1" t="s">
        <v>23</v>
      </c>
    </row>
    <row r="37300" spans="1:17" x14ac:dyDescent="0.25">
      <c r="A37300">
        <v>262127</v>
      </c>
      <c r="B37300">
        <v>37448</v>
      </c>
      <c r="C37300" s="1" t="s">
        <v>83173</v>
      </c>
      <c r="D37300">
        <v>2625</v>
      </c>
      <c r="E37300">
        <v>98</v>
      </c>
      <c r="F37300" s="1" t="s">
        <v>3751</v>
      </c>
      <c r="G37300">
        <v>0</v>
      </c>
      <c r="H37300">
        <v>0</v>
      </c>
      <c r="I37300" s="1" t="s">
        <v>1147</v>
      </c>
      <c r="J37300" s="1" t="s">
        <v>23</v>
      </c>
      <c r="K37300" s="1" t="s">
        <v>23</v>
      </c>
      <c r="M37300" s="1" t="s">
        <v>23</v>
      </c>
      <c r="O37300" s="1" t="s">
        <v>80</v>
      </c>
      <c r="P37300" s="1" t="s">
        <v>23</v>
      </c>
      <c r="Q37300" s="1" t="s">
        <v>23</v>
      </c>
    </row>
    <row r="37301" spans="1:17" x14ac:dyDescent="0.25">
      <c r="A37301">
        <v>260825</v>
      </c>
      <c r="B37301">
        <v>37449</v>
      </c>
      <c r="C37301" s="1" t="s">
        <v>83174</v>
      </c>
      <c r="D37301">
        <v>2625</v>
      </c>
      <c r="E37301">
        <v>98</v>
      </c>
      <c r="F37301" s="1" t="s">
        <v>342</v>
      </c>
      <c r="G37301">
        <v>0</v>
      </c>
      <c r="H37301">
        <v>0</v>
      </c>
      <c r="I37301" s="1" t="s">
        <v>1147</v>
      </c>
      <c r="J37301" s="1" t="s">
        <v>23</v>
      </c>
      <c r="K37301" s="1" t="s">
        <v>23</v>
      </c>
      <c r="M37301" s="1" t="s">
        <v>23</v>
      </c>
      <c r="O37301" s="1" t="s">
        <v>80</v>
      </c>
      <c r="P37301" s="1" t="s">
        <v>23</v>
      </c>
      <c r="Q37301" s="1" t="s">
        <v>23</v>
      </c>
    </row>
    <row r="37302" spans="1:17" x14ac:dyDescent="0.25">
      <c r="A37302">
        <v>262652</v>
      </c>
      <c r="B37302">
        <v>37450</v>
      </c>
      <c r="C37302" s="1" t="s">
        <v>83175</v>
      </c>
      <c r="D37302">
        <v>59</v>
      </c>
      <c r="E37302">
        <v>59</v>
      </c>
      <c r="F37302" s="1" t="s">
        <v>102</v>
      </c>
      <c r="G37302">
        <v>0</v>
      </c>
      <c r="H37302">
        <v>0</v>
      </c>
      <c r="I37302" s="1" t="s">
        <v>221</v>
      </c>
      <c r="J37302" s="1" t="s">
        <v>23</v>
      </c>
      <c r="K37302" s="1" t="s">
        <v>23</v>
      </c>
      <c r="M37302" s="1" t="s">
        <v>23</v>
      </c>
      <c r="O37302" s="1" t="s">
        <v>72</v>
      </c>
      <c r="P37302" s="1" t="s">
        <v>23</v>
      </c>
      <c r="Q37302" s="1" t="s">
        <v>23</v>
      </c>
    </row>
    <row r="37303" spans="1:17" x14ac:dyDescent="0.25">
      <c r="A37303">
        <v>262874</v>
      </c>
      <c r="B37303">
        <v>44563</v>
      </c>
      <c r="C37303" s="1" t="s">
        <v>83176</v>
      </c>
      <c r="D37303">
        <v>66</v>
      </c>
      <c r="E37303">
        <v>66</v>
      </c>
      <c r="F37303" s="1" t="s">
        <v>102</v>
      </c>
      <c r="G37303">
        <v>0</v>
      </c>
      <c r="H37303">
        <v>0</v>
      </c>
      <c r="I37303" s="1" t="s">
        <v>213</v>
      </c>
      <c r="J37303" s="1" t="s">
        <v>23</v>
      </c>
      <c r="K37303" s="1" t="s">
        <v>23</v>
      </c>
      <c r="M37303" s="1" t="s">
        <v>23</v>
      </c>
      <c r="O37303" s="1" t="s">
        <v>99</v>
      </c>
      <c r="P37303" s="1" t="s">
        <v>23</v>
      </c>
      <c r="Q37303" s="1" t="s">
        <v>23</v>
      </c>
    </row>
    <row r="37304" spans="1:17" x14ac:dyDescent="0.25">
      <c r="A37304">
        <v>262372</v>
      </c>
      <c r="B37304">
        <v>37451</v>
      </c>
      <c r="C37304" s="1" t="s">
        <v>83177</v>
      </c>
      <c r="D37304">
        <v>3281</v>
      </c>
      <c r="E37304">
        <v>164</v>
      </c>
      <c r="F37304" s="1" t="s">
        <v>3751</v>
      </c>
      <c r="G37304">
        <v>0</v>
      </c>
      <c r="H37304">
        <v>0</v>
      </c>
      <c r="I37304" s="1" t="s">
        <v>56</v>
      </c>
      <c r="J37304" s="1" t="s">
        <v>23</v>
      </c>
      <c r="K37304" s="1" t="s">
        <v>23</v>
      </c>
      <c r="M37304" s="1" t="s">
        <v>23</v>
      </c>
      <c r="O37304" s="1" t="s">
        <v>57</v>
      </c>
      <c r="P37304" s="1" t="s">
        <v>23</v>
      </c>
      <c r="Q37304" s="1" t="s">
        <v>23</v>
      </c>
    </row>
    <row r="37305" spans="1:17" x14ac:dyDescent="0.25">
      <c r="A37305">
        <v>261949</v>
      </c>
      <c r="B37305">
        <v>30394</v>
      </c>
      <c r="C37305" s="1" t="s">
        <v>83178</v>
      </c>
      <c r="D37305">
        <v>3740</v>
      </c>
      <c r="E37305">
        <v>59</v>
      </c>
      <c r="F37305" s="1" t="s">
        <v>3751</v>
      </c>
      <c r="G37305">
        <v>0</v>
      </c>
      <c r="H37305">
        <v>0</v>
      </c>
      <c r="I37305" s="1" t="s">
        <v>90</v>
      </c>
      <c r="J37305" s="1" t="s">
        <v>23</v>
      </c>
      <c r="K37305" s="1" t="s">
        <v>23</v>
      </c>
      <c r="M37305" s="1" t="s">
        <v>23</v>
      </c>
      <c r="O37305" s="1" t="s">
        <v>91</v>
      </c>
      <c r="P37305" s="1" t="s">
        <v>23</v>
      </c>
      <c r="Q37305" s="1" t="s">
        <v>23</v>
      </c>
    </row>
    <row r="37306" spans="1:17" x14ac:dyDescent="0.25">
      <c r="A37306">
        <v>260956</v>
      </c>
      <c r="B37306">
        <v>37452</v>
      </c>
      <c r="C37306" s="1" t="s">
        <v>83179</v>
      </c>
      <c r="D37306">
        <v>2953</v>
      </c>
      <c r="E37306">
        <v>151</v>
      </c>
      <c r="F37306" s="1" t="s">
        <v>342</v>
      </c>
      <c r="G37306">
        <v>0</v>
      </c>
      <c r="H37306">
        <v>0</v>
      </c>
      <c r="I37306" s="1" t="s">
        <v>75</v>
      </c>
      <c r="J37306" s="1" t="s">
        <v>23</v>
      </c>
      <c r="K37306" s="1" t="s">
        <v>23</v>
      </c>
      <c r="M37306" s="1" t="s">
        <v>23</v>
      </c>
      <c r="O37306" s="1" t="s">
        <v>76</v>
      </c>
      <c r="P37306" s="1" t="s">
        <v>23</v>
      </c>
      <c r="Q37306" s="1" t="s">
        <v>23</v>
      </c>
    </row>
    <row r="37307" spans="1:17" x14ac:dyDescent="0.25">
      <c r="A37307">
        <v>234151</v>
      </c>
      <c r="B37307">
        <v>449</v>
      </c>
      <c r="C37307" s="1" t="s">
        <v>83180</v>
      </c>
      <c r="D37307">
        <v>4199</v>
      </c>
      <c r="E37307">
        <v>98</v>
      </c>
      <c r="F37307" s="1" t="s">
        <v>402</v>
      </c>
      <c r="G37307">
        <v>0</v>
      </c>
      <c r="H37307">
        <v>0</v>
      </c>
      <c r="I37307" s="1" t="s">
        <v>90</v>
      </c>
      <c r="J37307" s="1" t="s">
        <v>23</v>
      </c>
      <c r="K37307" s="1" t="s">
        <v>23</v>
      </c>
      <c r="M37307" s="1" t="s">
        <v>23</v>
      </c>
      <c r="O37307" s="1" t="s">
        <v>91</v>
      </c>
      <c r="P37307" s="1" t="s">
        <v>23</v>
      </c>
      <c r="Q37307" s="1" t="s">
        <v>23</v>
      </c>
    </row>
    <row r="37308" spans="1:17" x14ac:dyDescent="0.25">
      <c r="A37308">
        <v>260630</v>
      </c>
      <c r="B37308">
        <v>37453</v>
      </c>
      <c r="C37308" s="1" t="s">
        <v>83181</v>
      </c>
      <c r="D37308">
        <v>1969</v>
      </c>
      <c r="E37308">
        <v>197</v>
      </c>
      <c r="F37308" s="1" t="s">
        <v>342</v>
      </c>
      <c r="G37308">
        <v>0</v>
      </c>
      <c r="H37308">
        <v>0</v>
      </c>
      <c r="I37308" s="1" t="s">
        <v>221</v>
      </c>
      <c r="J37308" s="1" t="s">
        <v>23</v>
      </c>
      <c r="K37308" s="1" t="s">
        <v>23</v>
      </c>
      <c r="M37308" s="1" t="s">
        <v>23</v>
      </c>
      <c r="O37308" s="1" t="s">
        <v>99</v>
      </c>
      <c r="P37308" s="1" t="s">
        <v>23</v>
      </c>
      <c r="Q37308" s="1" t="s">
        <v>23</v>
      </c>
    </row>
    <row r="37309" spans="1:17" x14ac:dyDescent="0.25">
      <c r="A37309">
        <v>262162</v>
      </c>
      <c r="B37309">
        <v>44569</v>
      </c>
      <c r="C37309" s="1" t="s">
        <v>83182</v>
      </c>
      <c r="D37309">
        <v>2625</v>
      </c>
      <c r="E37309">
        <v>59</v>
      </c>
      <c r="F37309" s="1" t="s">
        <v>3751</v>
      </c>
      <c r="G37309">
        <v>0</v>
      </c>
      <c r="H37309">
        <v>0</v>
      </c>
      <c r="I37309" s="1" t="s">
        <v>90</v>
      </c>
      <c r="J37309" s="1" t="s">
        <v>23</v>
      </c>
      <c r="K37309" s="1" t="s">
        <v>23</v>
      </c>
      <c r="M37309" s="1" t="s">
        <v>23</v>
      </c>
      <c r="O37309" s="1" t="s">
        <v>91</v>
      </c>
      <c r="P37309" s="1" t="s">
        <v>23</v>
      </c>
      <c r="Q37309" s="1" t="s">
        <v>23</v>
      </c>
    </row>
    <row r="37310" spans="1:17" x14ac:dyDescent="0.25">
      <c r="A37310">
        <v>261823</v>
      </c>
      <c r="B37310">
        <v>44564</v>
      </c>
      <c r="C37310" s="1" t="s">
        <v>83183</v>
      </c>
      <c r="D37310">
        <v>2953</v>
      </c>
      <c r="E37310">
        <v>59</v>
      </c>
      <c r="F37310" s="1" t="s">
        <v>402</v>
      </c>
      <c r="G37310">
        <v>0</v>
      </c>
      <c r="H37310">
        <v>0</v>
      </c>
      <c r="I37310" s="1" t="s">
        <v>810</v>
      </c>
      <c r="J37310" s="1" t="s">
        <v>23</v>
      </c>
      <c r="K37310" s="1" t="s">
        <v>23</v>
      </c>
      <c r="M37310" s="1" t="s">
        <v>23</v>
      </c>
      <c r="O37310" s="1" t="s">
        <v>179</v>
      </c>
      <c r="P37310" s="1" t="s">
        <v>23</v>
      </c>
      <c r="Q37310" s="1" t="s">
        <v>23</v>
      </c>
    </row>
    <row r="37311" spans="1:17" x14ac:dyDescent="0.25">
      <c r="A37311">
        <v>260644</v>
      </c>
      <c r="B37311">
        <v>37454</v>
      </c>
      <c r="C37311" s="1" t="s">
        <v>83184</v>
      </c>
      <c r="D37311">
        <v>1969</v>
      </c>
      <c r="E37311">
        <v>115</v>
      </c>
      <c r="F37311" s="1" t="s">
        <v>342</v>
      </c>
      <c r="G37311">
        <v>0</v>
      </c>
      <c r="H37311">
        <v>0</v>
      </c>
      <c r="I37311" s="1" t="s">
        <v>3579</v>
      </c>
      <c r="J37311" s="1" t="s">
        <v>23</v>
      </c>
      <c r="K37311" s="1" t="s">
        <v>23</v>
      </c>
      <c r="M37311" s="1" t="s">
        <v>23</v>
      </c>
      <c r="O37311" s="1" t="s">
        <v>229</v>
      </c>
      <c r="P37311" s="1" t="s">
        <v>23</v>
      </c>
      <c r="Q37311" s="1" t="s">
        <v>23</v>
      </c>
    </row>
    <row r="37312" spans="1:17" x14ac:dyDescent="0.25">
      <c r="A37312">
        <v>264451</v>
      </c>
      <c r="B37312">
        <v>45652</v>
      </c>
      <c r="C37312" s="1" t="s">
        <v>83185</v>
      </c>
      <c r="D37312">
        <v>2625</v>
      </c>
      <c r="E37312">
        <v>59</v>
      </c>
      <c r="F37312" s="1" t="s">
        <v>37</v>
      </c>
      <c r="G37312">
        <v>0</v>
      </c>
      <c r="H37312">
        <v>0</v>
      </c>
      <c r="I37312" s="1" t="s">
        <v>43</v>
      </c>
      <c r="J37312" s="1" t="s">
        <v>23</v>
      </c>
      <c r="K37312" s="1" t="s">
        <v>23</v>
      </c>
      <c r="M37312" s="1" t="s">
        <v>23</v>
      </c>
      <c r="O37312" s="1" t="s">
        <v>44</v>
      </c>
      <c r="P37312" s="1" t="s">
        <v>23</v>
      </c>
      <c r="Q37312" s="1" t="s">
        <v>23</v>
      </c>
    </row>
    <row r="37313" spans="1:17" x14ac:dyDescent="0.25">
      <c r="A37313">
        <v>261638</v>
      </c>
      <c r="B37313">
        <v>37455</v>
      </c>
      <c r="C37313" s="1" t="s">
        <v>83186</v>
      </c>
      <c r="D37313">
        <v>3937</v>
      </c>
      <c r="E37313">
        <v>85</v>
      </c>
      <c r="F37313" s="1" t="s">
        <v>402</v>
      </c>
      <c r="G37313">
        <v>0</v>
      </c>
      <c r="H37313">
        <v>0</v>
      </c>
      <c r="I37313" s="1" t="s">
        <v>832</v>
      </c>
      <c r="J37313" s="1" t="s">
        <v>23</v>
      </c>
      <c r="K37313" s="1" t="s">
        <v>23</v>
      </c>
      <c r="M37313" s="1" t="s">
        <v>23</v>
      </c>
      <c r="O37313" s="1" t="s">
        <v>51</v>
      </c>
      <c r="P37313" s="1" t="s">
        <v>23</v>
      </c>
      <c r="Q37313" s="1" t="s">
        <v>23</v>
      </c>
    </row>
    <row r="37314" spans="1:17" x14ac:dyDescent="0.25">
      <c r="A37314">
        <v>261022</v>
      </c>
      <c r="B37314">
        <v>37456</v>
      </c>
      <c r="C37314" s="1" t="s">
        <v>83187</v>
      </c>
      <c r="D37314">
        <v>3281</v>
      </c>
      <c r="E37314">
        <v>98</v>
      </c>
      <c r="F37314" s="1" t="s">
        <v>342</v>
      </c>
      <c r="G37314">
        <v>0</v>
      </c>
      <c r="H37314">
        <v>0</v>
      </c>
      <c r="I37314" s="1" t="s">
        <v>2402</v>
      </c>
      <c r="J37314" s="1" t="s">
        <v>23</v>
      </c>
      <c r="K37314" s="1" t="s">
        <v>23</v>
      </c>
      <c r="M37314" s="1" t="s">
        <v>23</v>
      </c>
      <c r="O37314" s="1" t="s">
        <v>60</v>
      </c>
      <c r="P37314" s="1" t="s">
        <v>23</v>
      </c>
      <c r="Q37314" s="1" t="s">
        <v>23</v>
      </c>
    </row>
    <row r="37315" spans="1:17" x14ac:dyDescent="0.25">
      <c r="A37315">
        <v>262079</v>
      </c>
      <c r="B37315">
        <v>37457</v>
      </c>
      <c r="C37315" s="1" t="s">
        <v>83188</v>
      </c>
      <c r="D37315">
        <v>2339</v>
      </c>
      <c r="E37315">
        <v>98</v>
      </c>
      <c r="F37315" s="1" t="s">
        <v>3751</v>
      </c>
      <c r="G37315">
        <v>0</v>
      </c>
      <c r="H37315">
        <v>0</v>
      </c>
      <c r="I37315" s="1" t="s">
        <v>3579</v>
      </c>
      <c r="J37315" s="1" t="s">
        <v>23</v>
      </c>
      <c r="K37315" s="1" t="s">
        <v>23</v>
      </c>
      <c r="M37315" s="1" t="s">
        <v>23</v>
      </c>
      <c r="O37315" s="1" t="s">
        <v>229</v>
      </c>
      <c r="P37315" s="1" t="s">
        <v>23</v>
      </c>
      <c r="Q37315" s="1" t="s">
        <v>23</v>
      </c>
    </row>
    <row r="37316" spans="1:17" x14ac:dyDescent="0.25">
      <c r="A37316">
        <v>234235</v>
      </c>
      <c r="B37316">
        <v>450</v>
      </c>
      <c r="C37316" s="1" t="s">
        <v>83189</v>
      </c>
      <c r="D37316">
        <v>5249</v>
      </c>
      <c r="E37316">
        <v>98</v>
      </c>
      <c r="F37316" s="1" t="s">
        <v>402</v>
      </c>
      <c r="G37316">
        <v>0</v>
      </c>
      <c r="H37316">
        <v>0</v>
      </c>
      <c r="I37316" s="1" t="s">
        <v>3579</v>
      </c>
      <c r="J37316" s="1" t="s">
        <v>23</v>
      </c>
      <c r="K37316" s="1" t="s">
        <v>23</v>
      </c>
      <c r="M37316" s="1" t="s">
        <v>23</v>
      </c>
      <c r="O37316" s="1" t="s">
        <v>229</v>
      </c>
      <c r="P37316" s="1" t="s">
        <v>23</v>
      </c>
      <c r="Q37316" s="1" t="s">
        <v>23</v>
      </c>
    </row>
    <row r="37317" spans="1:17" x14ac:dyDescent="0.25">
      <c r="A37317">
        <v>234369</v>
      </c>
      <c r="B37317">
        <v>451</v>
      </c>
      <c r="C37317" s="1" t="s">
        <v>83190</v>
      </c>
      <c r="D37317">
        <v>4331</v>
      </c>
      <c r="E37317">
        <v>98</v>
      </c>
      <c r="F37317" s="1" t="s">
        <v>402</v>
      </c>
      <c r="G37317">
        <v>0</v>
      </c>
      <c r="H37317">
        <v>0</v>
      </c>
      <c r="I37317" s="1" t="s">
        <v>3579</v>
      </c>
      <c r="J37317" s="1" t="s">
        <v>23</v>
      </c>
      <c r="K37317" s="1" t="s">
        <v>23</v>
      </c>
      <c r="M37317" s="1" t="s">
        <v>23</v>
      </c>
      <c r="O37317" s="1" t="s">
        <v>229</v>
      </c>
      <c r="P37317" s="1" t="s">
        <v>23</v>
      </c>
      <c r="Q37317" s="1" t="s">
        <v>23</v>
      </c>
    </row>
    <row r="37318" spans="1:17" x14ac:dyDescent="0.25">
      <c r="A37318">
        <v>261120</v>
      </c>
      <c r="B37318">
        <v>37458</v>
      </c>
      <c r="C37318" s="1" t="s">
        <v>83191</v>
      </c>
      <c r="D37318">
        <v>3937</v>
      </c>
      <c r="E37318">
        <v>59</v>
      </c>
      <c r="F37318" s="1" t="s">
        <v>342</v>
      </c>
      <c r="G37318">
        <v>0</v>
      </c>
      <c r="H37318">
        <v>0</v>
      </c>
      <c r="I37318" s="1" t="s">
        <v>832</v>
      </c>
      <c r="J37318" s="1" t="s">
        <v>23</v>
      </c>
      <c r="K37318" s="1" t="s">
        <v>23</v>
      </c>
      <c r="M37318" s="1" t="s">
        <v>23</v>
      </c>
      <c r="O37318" s="1" t="s">
        <v>51</v>
      </c>
      <c r="P37318" s="1" t="s">
        <v>23</v>
      </c>
      <c r="Q37318" s="1" t="s">
        <v>23</v>
      </c>
    </row>
    <row r="37319" spans="1:17" x14ac:dyDescent="0.25">
      <c r="A37319">
        <v>233954</v>
      </c>
      <c r="B37319">
        <v>452</v>
      </c>
      <c r="C37319" s="1" t="s">
        <v>83192</v>
      </c>
      <c r="D37319">
        <v>3281</v>
      </c>
      <c r="E37319">
        <v>59</v>
      </c>
      <c r="F37319" s="1" t="s">
        <v>402</v>
      </c>
      <c r="G37319">
        <v>0</v>
      </c>
      <c r="H37319">
        <v>0</v>
      </c>
      <c r="I37319" s="1" t="s">
        <v>82</v>
      </c>
      <c r="J37319" s="1" t="s">
        <v>23</v>
      </c>
      <c r="K37319" s="1" t="s">
        <v>23</v>
      </c>
      <c r="M37319" s="1" t="s">
        <v>23</v>
      </c>
      <c r="O37319" s="1" t="s">
        <v>83</v>
      </c>
      <c r="P37319" s="1" t="s">
        <v>23</v>
      </c>
      <c r="Q37319" s="1" t="s">
        <v>23</v>
      </c>
    </row>
    <row r="37320" spans="1:17" x14ac:dyDescent="0.25">
      <c r="A37320">
        <v>260800</v>
      </c>
      <c r="B37320">
        <v>37459</v>
      </c>
      <c r="C37320" s="1" t="s">
        <v>83193</v>
      </c>
      <c r="D37320">
        <v>2625</v>
      </c>
      <c r="E37320">
        <v>59</v>
      </c>
      <c r="F37320" s="1" t="s">
        <v>342</v>
      </c>
      <c r="G37320">
        <v>0</v>
      </c>
      <c r="H37320">
        <v>0</v>
      </c>
      <c r="I37320" s="1" t="s">
        <v>810</v>
      </c>
      <c r="J37320" s="1" t="s">
        <v>23</v>
      </c>
      <c r="K37320" s="1" t="s">
        <v>23</v>
      </c>
      <c r="M37320" s="1" t="s">
        <v>23</v>
      </c>
      <c r="O37320" s="1" t="s">
        <v>179</v>
      </c>
      <c r="P37320" s="1" t="s">
        <v>23</v>
      </c>
      <c r="Q37320" s="1" t="s">
        <v>23</v>
      </c>
    </row>
    <row r="37321" spans="1:17" x14ac:dyDescent="0.25">
      <c r="A37321">
        <v>262442</v>
      </c>
      <c r="B37321">
        <v>37460</v>
      </c>
      <c r="C37321" s="1" t="s">
        <v>83194</v>
      </c>
      <c r="D37321">
        <v>3937</v>
      </c>
      <c r="E37321">
        <v>75</v>
      </c>
      <c r="F37321" s="1" t="s">
        <v>3751</v>
      </c>
      <c r="G37321">
        <v>0</v>
      </c>
      <c r="H37321">
        <v>0</v>
      </c>
      <c r="I37321" s="1" t="s">
        <v>1147</v>
      </c>
      <c r="J37321" s="1" t="s">
        <v>23</v>
      </c>
      <c r="K37321" s="1" t="s">
        <v>23</v>
      </c>
      <c r="M37321" s="1" t="s">
        <v>23</v>
      </c>
      <c r="O37321" s="1" t="s">
        <v>80</v>
      </c>
      <c r="P37321" s="1" t="s">
        <v>23</v>
      </c>
      <c r="Q37321" s="1" t="s">
        <v>23</v>
      </c>
    </row>
    <row r="37322" spans="1:17" x14ac:dyDescent="0.25">
      <c r="A37322">
        <v>264431</v>
      </c>
      <c r="B37322">
        <v>45581</v>
      </c>
      <c r="C37322" s="1" t="s">
        <v>83195</v>
      </c>
      <c r="D37322">
        <v>2297</v>
      </c>
      <c r="E37322">
        <v>59</v>
      </c>
      <c r="F37322" s="1" t="s">
        <v>78717</v>
      </c>
      <c r="G37322">
        <v>0</v>
      </c>
      <c r="H37322">
        <v>0</v>
      </c>
      <c r="I37322" s="1" t="s">
        <v>40</v>
      </c>
      <c r="J37322" s="1" t="s">
        <v>23</v>
      </c>
      <c r="K37322" s="1" t="s">
        <v>23</v>
      </c>
      <c r="M37322" s="1" t="s">
        <v>23</v>
      </c>
      <c r="O37322" s="1" t="s">
        <v>31</v>
      </c>
      <c r="P37322" s="1" t="s">
        <v>23</v>
      </c>
      <c r="Q37322" s="1" t="s">
        <v>23</v>
      </c>
    </row>
    <row r="37323" spans="1:17" x14ac:dyDescent="0.25">
      <c r="A37323">
        <v>234220</v>
      </c>
      <c r="B37323">
        <v>453</v>
      </c>
      <c r="C37323" s="1" t="s">
        <v>83196</v>
      </c>
      <c r="D37323">
        <v>6693</v>
      </c>
      <c r="E37323">
        <v>98</v>
      </c>
      <c r="F37323" s="1" t="s">
        <v>402</v>
      </c>
      <c r="G37323">
        <v>0</v>
      </c>
      <c r="H37323">
        <v>0</v>
      </c>
      <c r="I37323" s="1" t="s">
        <v>221</v>
      </c>
      <c r="J37323" s="1" t="s">
        <v>23</v>
      </c>
      <c r="K37323" s="1" t="s">
        <v>23</v>
      </c>
      <c r="M37323" s="1" t="s">
        <v>23</v>
      </c>
      <c r="O37323" s="1" t="s">
        <v>99</v>
      </c>
      <c r="P37323" s="1" t="s">
        <v>23</v>
      </c>
      <c r="Q37323" s="1" t="s">
        <v>23</v>
      </c>
    </row>
    <row r="37324" spans="1:17" x14ac:dyDescent="0.25">
      <c r="A37324">
        <v>262181</v>
      </c>
      <c r="B37324">
        <v>37461</v>
      </c>
      <c r="C37324" s="1" t="s">
        <v>83197</v>
      </c>
      <c r="D37324">
        <v>2756</v>
      </c>
      <c r="E37324">
        <v>59</v>
      </c>
      <c r="F37324" s="1" t="s">
        <v>3751</v>
      </c>
      <c r="G37324">
        <v>0</v>
      </c>
      <c r="H37324">
        <v>0</v>
      </c>
      <c r="I37324" s="1" t="s">
        <v>34</v>
      </c>
      <c r="J37324" s="1" t="s">
        <v>23</v>
      </c>
      <c r="K37324" s="1" t="s">
        <v>23</v>
      </c>
      <c r="M37324" s="1" t="s">
        <v>23</v>
      </c>
      <c r="O37324" s="1" t="s">
        <v>35</v>
      </c>
      <c r="P37324" s="1" t="s">
        <v>23</v>
      </c>
      <c r="Q37324" s="1" t="s">
        <v>23</v>
      </c>
    </row>
    <row r="37325" spans="1:17" x14ac:dyDescent="0.25">
      <c r="A37325">
        <v>261514</v>
      </c>
      <c r="B37325">
        <v>37462</v>
      </c>
      <c r="C37325" s="1" t="s">
        <v>83198</v>
      </c>
      <c r="D37325">
        <v>3346</v>
      </c>
      <c r="E37325">
        <v>98</v>
      </c>
      <c r="F37325" s="1" t="s">
        <v>402</v>
      </c>
      <c r="G37325">
        <v>0</v>
      </c>
      <c r="H37325">
        <v>0</v>
      </c>
      <c r="I37325" s="1" t="s">
        <v>832</v>
      </c>
      <c r="J37325" s="1" t="s">
        <v>23</v>
      </c>
      <c r="K37325" s="1" t="s">
        <v>23</v>
      </c>
      <c r="M37325" s="1" t="s">
        <v>23</v>
      </c>
      <c r="O37325" s="1" t="s">
        <v>51</v>
      </c>
      <c r="P37325" s="1" t="s">
        <v>23</v>
      </c>
      <c r="Q37325" s="1" t="s">
        <v>23</v>
      </c>
    </row>
    <row r="37326" spans="1:17" x14ac:dyDescent="0.25">
      <c r="A37326">
        <v>260564</v>
      </c>
      <c r="B37326">
        <v>37463</v>
      </c>
      <c r="C37326" s="1" t="s">
        <v>83199</v>
      </c>
      <c r="D37326">
        <v>4921</v>
      </c>
      <c r="E37326">
        <v>82</v>
      </c>
      <c r="F37326" s="1" t="s">
        <v>402</v>
      </c>
      <c r="G37326">
        <v>0</v>
      </c>
      <c r="H37326">
        <v>0</v>
      </c>
      <c r="I37326" s="1" t="s">
        <v>71</v>
      </c>
      <c r="J37326" s="1" t="s">
        <v>23</v>
      </c>
      <c r="K37326" s="1" t="s">
        <v>23</v>
      </c>
      <c r="M37326" s="1" t="s">
        <v>23</v>
      </c>
      <c r="O37326" s="1" t="s">
        <v>72</v>
      </c>
      <c r="P37326" s="1" t="s">
        <v>23</v>
      </c>
      <c r="Q37326" s="1" t="s">
        <v>23</v>
      </c>
    </row>
    <row r="37327" spans="1:17" x14ac:dyDescent="0.25">
      <c r="A37327">
        <v>260882</v>
      </c>
      <c r="B37327">
        <v>37464</v>
      </c>
      <c r="C37327" s="1" t="s">
        <v>83200</v>
      </c>
      <c r="D37327">
        <v>2789</v>
      </c>
      <c r="E37327">
        <v>66</v>
      </c>
      <c r="F37327" s="1" t="s">
        <v>342</v>
      </c>
      <c r="G37327">
        <v>0</v>
      </c>
      <c r="H37327">
        <v>0</v>
      </c>
      <c r="I37327" s="1" t="s">
        <v>832</v>
      </c>
      <c r="J37327" s="1" t="s">
        <v>23</v>
      </c>
      <c r="K37327" s="1" t="s">
        <v>23</v>
      </c>
      <c r="M37327" s="1" t="s">
        <v>23</v>
      </c>
      <c r="O37327" s="1" t="s">
        <v>51</v>
      </c>
      <c r="P37327" s="1" t="s">
        <v>23</v>
      </c>
      <c r="Q37327" s="1" t="s">
        <v>23</v>
      </c>
    </row>
    <row r="37328" spans="1:17" x14ac:dyDescent="0.25">
      <c r="A37328">
        <v>260816</v>
      </c>
      <c r="B37328">
        <v>37465</v>
      </c>
      <c r="C37328" s="1" t="s">
        <v>83201</v>
      </c>
      <c r="D37328">
        <v>2625</v>
      </c>
      <c r="E37328">
        <v>75</v>
      </c>
      <c r="F37328" s="1" t="s">
        <v>342</v>
      </c>
      <c r="G37328">
        <v>0</v>
      </c>
      <c r="H37328">
        <v>0</v>
      </c>
      <c r="I37328" s="1" t="s">
        <v>832</v>
      </c>
      <c r="J37328" s="1" t="s">
        <v>23</v>
      </c>
      <c r="K37328" s="1" t="s">
        <v>23</v>
      </c>
      <c r="M37328" s="1" t="s">
        <v>23</v>
      </c>
      <c r="O37328" s="1" t="s">
        <v>51</v>
      </c>
      <c r="P37328" s="1" t="s">
        <v>23</v>
      </c>
      <c r="Q37328" s="1" t="s">
        <v>23</v>
      </c>
    </row>
    <row r="37329" spans="1:20" x14ac:dyDescent="0.25">
      <c r="A37329">
        <v>260810</v>
      </c>
      <c r="B37329">
        <v>37466</v>
      </c>
      <c r="C37329" s="1" t="s">
        <v>83202</v>
      </c>
      <c r="D37329">
        <v>2625</v>
      </c>
      <c r="E37329">
        <v>75</v>
      </c>
      <c r="F37329" s="1" t="s">
        <v>342</v>
      </c>
      <c r="G37329">
        <v>0</v>
      </c>
      <c r="H37329">
        <v>0</v>
      </c>
      <c r="I37329" s="1" t="s">
        <v>34</v>
      </c>
      <c r="J37329" s="1" t="s">
        <v>23</v>
      </c>
      <c r="K37329" s="1" t="s">
        <v>23</v>
      </c>
      <c r="M37329" s="1" t="s">
        <v>23</v>
      </c>
      <c r="O37329" s="1" t="s">
        <v>35</v>
      </c>
      <c r="P37329" s="1" t="s">
        <v>23</v>
      </c>
      <c r="Q37329" s="1" t="s">
        <v>23</v>
      </c>
    </row>
    <row r="37330" spans="1:20" x14ac:dyDescent="0.25">
      <c r="A37330">
        <v>262367</v>
      </c>
      <c r="B37330">
        <v>37467</v>
      </c>
      <c r="C37330" s="1" t="s">
        <v>83203</v>
      </c>
      <c r="D37330">
        <v>3281</v>
      </c>
      <c r="E37330">
        <v>79</v>
      </c>
      <c r="F37330" s="1" t="s">
        <v>3751</v>
      </c>
      <c r="G37330">
        <v>0</v>
      </c>
      <c r="H37330">
        <v>0</v>
      </c>
      <c r="I37330" s="1" t="s">
        <v>43</v>
      </c>
      <c r="J37330" s="1" t="s">
        <v>23</v>
      </c>
      <c r="K37330" s="1" t="s">
        <v>23</v>
      </c>
      <c r="M37330" s="1" t="s">
        <v>23</v>
      </c>
      <c r="O37330" s="1" t="s">
        <v>44</v>
      </c>
      <c r="P37330" s="1" t="s">
        <v>23</v>
      </c>
      <c r="Q37330" s="1" t="s">
        <v>23</v>
      </c>
    </row>
    <row r="37331" spans="1:20" x14ac:dyDescent="0.25">
      <c r="A37331">
        <v>261100</v>
      </c>
      <c r="B37331">
        <v>37468</v>
      </c>
      <c r="C37331" s="1" t="s">
        <v>83204</v>
      </c>
      <c r="D37331">
        <v>3609</v>
      </c>
      <c r="E37331">
        <v>164</v>
      </c>
      <c r="F37331" s="1" t="s">
        <v>342</v>
      </c>
      <c r="G37331">
        <v>0</v>
      </c>
      <c r="H37331">
        <v>0</v>
      </c>
      <c r="I37331" s="1" t="s">
        <v>56</v>
      </c>
      <c r="J37331" s="1" t="s">
        <v>23</v>
      </c>
      <c r="K37331" s="1" t="s">
        <v>23</v>
      </c>
      <c r="M37331" s="1" t="s">
        <v>23</v>
      </c>
      <c r="O37331" s="1" t="s">
        <v>57</v>
      </c>
      <c r="P37331" s="1" t="s">
        <v>23</v>
      </c>
      <c r="Q37331" s="1" t="s">
        <v>23</v>
      </c>
    </row>
    <row r="37332" spans="1:20" x14ac:dyDescent="0.25">
      <c r="A37332">
        <v>251521</v>
      </c>
      <c r="B37332">
        <v>37469</v>
      </c>
      <c r="C37332" s="1" t="s">
        <v>83205</v>
      </c>
      <c r="D37332">
        <v>5643</v>
      </c>
      <c r="E37332">
        <v>98</v>
      </c>
      <c r="F37332" s="1" t="s">
        <v>402</v>
      </c>
      <c r="G37332">
        <v>0</v>
      </c>
      <c r="H37332">
        <v>0</v>
      </c>
      <c r="I37332" s="1" t="s">
        <v>1147</v>
      </c>
      <c r="J37332" s="1" t="s">
        <v>23</v>
      </c>
      <c r="K37332" s="1" t="s">
        <v>23</v>
      </c>
      <c r="M37332" s="1" t="s">
        <v>23</v>
      </c>
      <c r="O37332" s="1" t="s">
        <v>80</v>
      </c>
      <c r="P37332" s="1" t="s">
        <v>23</v>
      </c>
      <c r="Q37332" s="1" t="s">
        <v>23</v>
      </c>
    </row>
    <row r="37333" spans="1:20" x14ac:dyDescent="0.25">
      <c r="A37333">
        <v>262269</v>
      </c>
      <c r="B37333">
        <v>37471</v>
      </c>
      <c r="C37333" s="1" t="s">
        <v>83206</v>
      </c>
      <c r="D37333">
        <v>2953</v>
      </c>
      <c r="E37333">
        <v>98</v>
      </c>
      <c r="F37333" s="1" t="s">
        <v>3751</v>
      </c>
      <c r="G37333">
        <v>0</v>
      </c>
      <c r="H37333">
        <v>0</v>
      </c>
      <c r="I37333" s="1" t="s">
        <v>75</v>
      </c>
      <c r="J37333" s="1" t="s">
        <v>23</v>
      </c>
      <c r="K37333" s="1" t="s">
        <v>23</v>
      </c>
      <c r="M37333" s="1" t="s">
        <v>23</v>
      </c>
      <c r="O37333" s="1" t="s">
        <v>76</v>
      </c>
      <c r="P37333" s="1" t="s">
        <v>23</v>
      </c>
      <c r="Q37333" s="1" t="s">
        <v>23</v>
      </c>
    </row>
    <row r="37334" spans="1:20" x14ac:dyDescent="0.25">
      <c r="A37334">
        <v>234176</v>
      </c>
      <c r="B37334">
        <v>454</v>
      </c>
      <c r="C37334" s="1" t="s">
        <v>83207</v>
      </c>
      <c r="D37334">
        <v>3655</v>
      </c>
      <c r="E37334">
        <v>57</v>
      </c>
      <c r="F37334" s="1" t="s">
        <v>402</v>
      </c>
      <c r="G37334">
        <v>0</v>
      </c>
      <c r="H37334">
        <v>0</v>
      </c>
      <c r="I37334" s="1" t="s">
        <v>43</v>
      </c>
      <c r="J37334" s="1" t="s">
        <v>83208</v>
      </c>
      <c r="K37334" s="1" t="s">
        <v>83209</v>
      </c>
      <c r="M37334" s="1" t="s">
        <v>71162</v>
      </c>
      <c r="N37334">
        <v>71</v>
      </c>
      <c r="O37334" s="1" t="s">
        <v>44</v>
      </c>
      <c r="P37334" s="1" t="s">
        <v>83210</v>
      </c>
      <c r="Q37334" s="1" t="s">
        <v>83211</v>
      </c>
      <c r="T37334">
        <v>152</v>
      </c>
    </row>
    <row r="37335" spans="1:20" x14ac:dyDescent="0.25">
      <c r="A37335">
        <v>261078</v>
      </c>
      <c r="B37335">
        <v>37472</v>
      </c>
      <c r="C37335" s="1" t="s">
        <v>83212</v>
      </c>
      <c r="D37335">
        <v>3445</v>
      </c>
      <c r="E37335">
        <v>262</v>
      </c>
      <c r="F37335" s="1" t="s">
        <v>342</v>
      </c>
      <c r="G37335">
        <v>0</v>
      </c>
      <c r="H37335">
        <v>0</v>
      </c>
      <c r="I37335" s="1" t="s">
        <v>198</v>
      </c>
      <c r="J37335" s="1" t="s">
        <v>23</v>
      </c>
      <c r="K37335" s="1" t="s">
        <v>23</v>
      </c>
      <c r="M37335" s="1" t="s">
        <v>23</v>
      </c>
      <c r="O37335" s="1" t="s">
        <v>202</v>
      </c>
      <c r="P37335" s="1" t="s">
        <v>23</v>
      </c>
      <c r="Q37335" s="1" t="s">
        <v>23</v>
      </c>
    </row>
    <row r="37336" spans="1:20" x14ac:dyDescent="0.25">
      <c r="A37336">
        <v>260772</v>
      </c>
      <c r="B37336">
        <v>37473</v>
      </c>
      <c r="C37336" s="1" t="s">
        <v>83213</v>
      </c>
      <c r="D37336">
        <v>2461</v>
      </c>
      <c r="E37336">
        <v>59</v>
      </c>
      <c r="F37336" s="1" t="s">
        <v>342</v>
      </c>
      <c r="G37336">
        <v>0</v>
      </c>
      <c r="H37336">
        <v>0</v>
      </c>
      <c r="I37336" s="1" t="s">
        <v>71</v>
      </c>
      <c r="J37336" s="1" t="s">
        <v>23</v>
      </c>
      <c r="K37336" s="1" t="s">
        <v>23</v>
      </c>
      <c r="M37336" s="1" t="s">
        <v>23</v>
      </c>
      <c r="O37336" s="1" t="s">
        <v>72</v>
      </c>
      <c r="P37336" s="1" t="s">
        <v>23</v>
      </c>
      <c r="Q37336" s="1" t="s">
        <v>23</v>
      </c>
    </row>
    <row r="37337" spans="1:20" x14ac:dyDescent="0.25">
      <c r="A37337">
        <v>263148</v>
      </c>
      <c r="B37337">
        <v>37474</v>
      </c>
      <c r="C37337" s="1" t="s">
        <v>83214</v>
      </c>
      <c r="D37337">
        <v>85</v>
      </c>
      <c r="E37337">
        <v>85</v>
      </c>
      <c r="F37337" s="1" t="s">
        <v>102</v>
      </c>
      <c r="G37337">
        <v>0</v>
      </c>
      <c r="H37337">
        <v>0</v>
      </c>
      <c r="I37337" s="1" t="s">
        <v>40</v>
      </c>
      <c r="J37337" s="1" t="s">
        <v>23</v>
      </c>
      <c r="K37337" s="1" t="s">
        <v>23</v>
      </c>
      <c r="M37337" s="1" t="s">
        <v>23</v>
      </c>
      <c r="O37337" s="1" t="s">
        <v>153</v>
      </c>
      <c r="P37337" s="1" t="s">
        <v>23</v>
      </c>
      <c r="Q37337" s="1" t="s">
        <v>23</v>
      </c>
    </row>
    <row r="37338" spans="1:20" x14ac:dyDescent="0.25">
      <c r="A37338">
        <v>234273</v>
      </c>
      <c r="B37338">
        <v>455</v>
      </c>
      <c r="C37338" s="1" t="s">
        <v>83215</v>
      </c>
      <c r="D37338">
        <v>3937</v>
      </c>
      <c r="E37338">
        <v>98</v>
      </c>
      <c r="F37338" s="1" t="s">
        <v>402</v>
      </c>
      <c r="G37338">
        <v>0</v>
      </c>
      <c r="H37338">
        <v>0</v>
      </c>
      <c r="I37338" s="1" t="s">
        <v>90</v>
      </c>
      <c r="J37338" s="1" t="s">
        <v>23</v>
      </c>
      <c r="K37338" s="1" t="s">
        <v>23</v>
      </c>
      <c r="M37338" s="1" t="s">
        <v>23</v>
      </c>
      <c r="O37338" s="1" t="s">
        <v>91</v>
      </c>
      <c r="P37338" s="1" t="s">
        <v>23</v>
      </c>
      <c r="Q37338" s="1" t="s">
        <v>23</v>
      </c>
    </row>
    <row r="37339" spans="1:20" x14ac:dyDescent="0.25">
      <c r="A37339">
        <v>234349</v>
      </c>
      <c r="B37339">
        <v>456</v>
      </c>
      <c r="C37339" s="1" t="s">
        <v>83216</v>
      </c>
      <c r="D37339">
        <v>3248</v>
      </c>
      <c r="E37339">
        <v>59</v>
      </c>
      <c r="F37339" s="1" t="s">
        <v>402</v>
      </c>
      <c r="G37339">
        <v>0</v>
      </c>
      <c r="H37339">
        <v>0</v>
      </c>
      <c r="I37339" s="1" t="s">
        <v>40</v>
      </c>
      <c r="J37339" s="1" t="s">
        <v>23</v>
      </c>
      <c r="K37339" s="1" t="s">
        <v>23</v>
      </c>
      <c r="M37339" s="1" t="s">
        <v>23</v>
      </c>
      <c r="O37339" s="1" t="s">
        <v>31</v>
      </c>
      <c r="P37339" s="1" t="s">
        <v>23</v>
      </c>
      <c r="Q37339" s="1" t="s">
        <v>23</v>
      </c>
    </row>
    <row r="37340" spans="1:20" x14ac:dyDescent="0.25">
      <c r="A37340">
        <v>234267</v>
      </c>
      <c r="B37340">
        <v>457</v>
      </c>
      <c r="C37340" s="1" t="s">
        <v>83217</v>
      </c>
      <c r="D37340">
        <v>3937</v>
      </c>
      <c r="E37340">
        <v>75</v>
      </c>
      <c r="F37340" s="1" t="s">
        <v>402</v>
      </c>
      <c r="G37340">
        <v>0</v>
      </c>
      <c r="H37340">
        <v>0</v>
      </c>
      <c r="I37340" s="1" t="s">
        <v>40</v>
      </c>
      <c r="J37340" s="1" t="s">
        <v>23</v>
      </c>
      <c r="K37340" s="1" t="s">
        <v>23</v>
      </c>
      <c r="M37340" s="1" t="s">
        <v>23</v>
      </c>
      <c r="O37340" s="1" t="s">
        <v>31</v>
      </c>
      <c r="P37340" s="1" t="s">
        <v>23</v>
      </c>
      <c r="Q37340" s="1" t="s">
        <v>23</v>
      </c>
    </row>
    <row r="37341" spans="1:20" x14ac:dyDescent="0.25">
      <c r="A37341">
        <v>264428</v>
      </c>
      <c r="B37341">
        <v>45643</v>
      </c>
      <c r="C37341" s="1" t="s">
        <v>83218</v>
      </c>
      <c r="D37341">
        <v>59</v>
      </c>
      <c r="E37341">
        <v>59</v>
      </c>
      <c r="F37341" s="1" t="s">
        <v>87</v>
      </c>
      <c r="G37341">
        <v>0</v>
      </c>
      <c r="H37341">
        <v>0</v>
      </c>
      <c r="I37341" s="1" t="s">
        <v>82</v>
      </c>
      <c r="J37341" s="1" t="s">
        <v>23</v>
      </c>
      <c r="K37341" s="1" t="s">
        <v>23</v>
      </c>
      <c r="M37341" s="1" t="s">
        <v>23</v>
      </c>
      <c r="O37341" s="1" t="s">
        <v>23</v>
      </c>
      <c r="P37341" s="1" t="s">
        <v>23</v>
      </c>
      <c r="Q37341" s="1" t="s">
        <v>23</v>
      </c>
    </row>
    <row r="37342" spans="1:20" x14ac:dyDescent="0.25">
      <c r="A37342">
        <v>262387</v>
      </c>
      <c r="B37342">
        <v>37475</v>
      </c>
      <c r="C37342" s="1" t="s">
        <v>83219</v>
      </c>
      <c r="D37342">
        <v>3340</v>
      </c>
      <c r="E37342">
        <v>66</v>
      </c>
      <c r="F37342" s="1" t="s">
        <v>3751</v>
      </c>
      <c r="G37342">
        <v>0</v>
      </c>
      <c r="H37342">
        <v>0</v>
      </c>
      <c r="I37342" s="1" t="s">
        <v>1147</v>
      </c>
      <c r="J37342" s="1" t="s">
        <v>23</v>
      </c>
      <c r="K37342" s="1" t="s">
        <v>23</v>
      </c>
      <c r="M37342" s="1" t="s">
        <v>23</v>
      </c>
      <c r="O37342" s="1" t="s">
        <v>80</v>
      </c>
      <c r="P37342" s="1" t="s">
        <v>23</v>
      </c>
      <c r="Q37342" s="1" t="s">
        <v>23</v>
      </c>
    </row>
    <row r="37343" spans="1:20" x14ac:dyDescent="0.25">
      <c r="A37343">
        <v>234154</v>
      </c>
      <c r="B37343">
        <v>458</v>
      </c>
      <c r="C37343" s="1" t="s">
        <v>83220</v>
      </c>
      <c r="D37343">
        <v>3445</v>
      </c>
      <c r="E37343">
        <v>59</v>
      </c>
      <c r="F37343" s="1" t="s">
        <v>402</v>
      </c>
      <c r="G37343">
        <v>0</v>
      </c>
      <c r="H37343">
        <v>0</v>
      </c>
      <c r="I37343" s="1" t="s">
        <v>810</v>
      </c>
      <c r="J37343" s="1" t="s">
        <v>23</v>
      </c>
      <c r="K37343" s="1" t="s">
        <v>23</v>
      </c>
      <c r="M37343" s="1" t="s">
        <v>23</v>
      </c>
      <c r="O37343" s="1" t="s">
        <v>179</v>
      </c>
      <c r="P37343" s="1" t="s">
        <v>23</v>
      </c>
      <c r="Q37343" s="1" t="s">
        <v>23</v>
      </c>
    </row>
    <row r="37344" spans="1:20" x14ac:dyDescent="0.25">
      <c r="A37344">
        <v>260718</v>
      </c>
      <c r="B37344">
        <v>37476</v>
      </c>
      <c r="C37344" s="1" t="s">
        <v>83221</v>
      </c>
      <c r="D37344">
        <v>2297</v>
      </c>
      <c r="E37344">
        <v>59</v>
      </c>
      <c r="F37344" s="1" t="s">
        <v>342</v>
      </c>
      <c r="G37344">
        <v>0</v>
      </c>
      <c r="H37344">
        <v>0</v>
      </c>
      <c r="I37344" s="1" t="s">
        <v>810</v>
      </c>
      <c r="J37344" s="1" t="s">
        <v>23</v>
      </c>
      <c r="K37344" s="1" t="s">
        <v>23</v>
      </c>
      <c r="M37344" s="1" t="s">
        <v>23</v>
      </c>
      <c r="O37344" s="1" t="s">
        <v>179</v>
      </c>
      <c r="P37344" s="1" t="s">
        <v>23</v>
      </c>
      <c r="Q37344" s="1" t="s">
        <v>23</v>
      </c>
    </row>
    <row r="37345" spans="1:17" x14ac:dyDescent="0.25">
      <c r="A37345">
        <v>261527</v>
      </c>
      <c r="B37345">
        <v>37477</v>
      </c>
      <c r="C37345" s="1" t="s">
        <v>83222</v>
      </c>
      <c r="D37345">
        <v>3445</v>
      </c>
      <c r="E37345">
        <v>164</v>
      </c>
      <c r="F37345" s="1" t="s">
        <v>402</v>
      </c>
      <c r="G37345">
        <v>0</v>
      </c>
      <c r="H37345">
        <v>0</v>
      </c>
      <c r="I37345" s="1" t="s">
        <v>153</v>
      </c>
      <c r="J37345" s="1" t="s">
        <v>23</v>
      </c>
      <c r="K37345" s="1" t="s">
        <v>23</v>
      </c>
      <c r="M37345" s="1" t="s">
        <v>23</v>
      </c>
      <c r="O37345" s="1" t="s">
        <v>154</v>
      </c>
      <c r="P37345" s="1" t="s">
        <v>23</v>
      </c>
      <c r="Q37345" s="1" t="s">
        <v>23</v>
      </c>
    </row>
    <row r="37346" spans="1:17" x14ac:dyDescent="0.25">
      <c r="A37346">
        <v>261936</v>
      </c>
      <c r="B37346">
        <v>37478</v>
      </c>
      <c r="C37346" s="1" t="s">
        <v>83223</v>
      </c>
      <c r="D37346">
        <v>2953</v>
      </c>
      <c r="E37346">
        <v>75</v>
      </c>
      <c r="F37346" s="1" t="s">
        <v>3751</v>
      </c>
      <c r="G37346">
        <v>0</v>
      </c>
      <c r="H37346">
        <v>0</v>
      </c>
      <c r="I37346" s="1" t="s">
        <v>71</v>
      </c>
      <c r="J37346" s="1" t="s">
        <v>23</v>
      </c>
      <c r="K37346" s="1" t="s">
        <v>23</v>
      </c>
      <c r="M37346" s="1" t="s">
        <v>23</v>
      </c>
      <c r="O37346" s="1" t="s">
        <v>72</v>
      </c>
      <c r="P37346" s="1" t="s">
        <v>23</v>
      </c>
      <c r="Q37346" s="1" t="s">
        <v>23</v>
      </c>
    </row>
    <row r="37347" spans="1:17" x14ac:dyDescent="0.25">
      <c r="A37347">
        <v>262397</v>
      </c>
      <c r="B37347">
        <v>37479</v>
      </c>
      <c r="C37347" s="1" t="s">
        <v>83224</v>
      </c>
      <c r="D37347">
        <v>3445</v>
      </c>
      <c r="E37347">
        <v>164</v>
      </c>
      <c r="F37347" s="1" t="s">
        <v>3751</v>
      </c>
      <c r="G37347">
        <v>0</v>
      </c>
      <c r="H37347">
        <v>0</v>
      </c>
      <c r="I37347" s="1" t="s">
        <v>71</v>
      </c>
      <c r="J37347" s="1" t="s">
        <v>23</v>
      </c>
      <c r="K37347" s="1" t="s">
        <v>23</v>
      </c>
      <c r="M37347" s="1" t="s">
        <v>23</v>
      </c>
      <c r="O37347" s="1" t="s">
        <v>72</v>
      </c>
      <c r="P37347" s="1" t="s">
        <v>23</v>
      </c>
      <c r="Q37347" s="1" t="s">
        <v>23</v>
      </c>
    </row>
    <row r="37348" spans="1:17" x14ac:dyDescent="0.25">
      <c r="A37348">
        <v>261549</v>
      </c>
      <c r="B37348">
        <v>37480</v>
      </c>
      <c r="C37348" s="1" t="s">
        <v>83225</v>
      </c>
      <c r="D37348">
        <v>3609</v>
      </c>
      <c r="E37348">
        <v>164</v>
      </c>
      <c r="F37348" s="1" t="s">
        <v>402</v>
      </c>
      <c r="G37348">
        <v>0</v>
      </c>
      <c r="H37348">
        <v>0</v>
      </c>
      <c r="I37348" s="1" t="s">
        <v>221</v>
      </c>
      <c r="J37348" s="1" t="s">
        <v>23</v>
      </c>
      <c r="K37348" s="1" t="s">
        <v>23</v>
      </c>
      <c r="M37348" s="1" t="s">
        <v>23</v>
      </c>
      <c r="O37348" s="1" t="s">
        <v>99</v>
      </c>
      <c r="P37348" s="1" t="s">
        <v>23</v>
      </c>
      <c r="Q37348" s="1" t="s">
        <v>23</v>
      </c>
    </row>
    <row r="37349" spans="1:17" x14ac:dyDescent="0.25">
      <c r="A37349">
        <v>269382</v>
      </c>
      <c r="B37349">
        <v>46116</v>
      </c>
      <c r="C37349" s="1" t="s">
        <v>83226</v>
      </c>
      <c r="D37349">
        <v>2756</v>
      </c>
      <c r="E37349">
        <v>66</v>
      </c>
      <c r="F37349" s="1" t="s">
        <v>78717</v>
      </c>
      <c r="G37349">
        <v>0</v>
      </c>
      <c r="H37349">
        <v>0</v>
      </c>
      <c r="I37349" s="1" t="s">
        <v>221</v>
      </c>
      <c r="J37349" s="1" t="s">
        <v>23</v>
      </c>
      <c r="K37349" s="1" t="s">
        <v>23</v>
      </c>
      <c r="M37349" s="1" t="s">
        <v>23</v>
      </c>
      <c r="O37349" s="1" t="s">
        <v>99</v>
      </c>
      <c r="P37349" s="1" t="s">
        <v>23</v>
      </c>
      <c r="Q37349" s="1" t="s">
        <v>23</v>
      </c>
    </row>
    <row r="37350" spans="1:17" x14ac:dyDescent="0.25">
      <c r="A37350">
        <v>262136</v>
      </c>
      <c r="B37350">
        <v>37481</v>
      </c>
      <c r="C37350" s="1" t="s">
        <v>83227</v>
      </c>
      <c r="D37350">
        <v>2625</v>
      </c>
      <c r="E37350">
        <v>59</v>
      </c>
      <c r="F37350" s="1" t="s">
        <v>3751</v>
      </c>
      <c r="G37350">
        <v>0</v>
      </c>
      <c r="H37350">
        <v>0</v>
      </c>
      <c r="I37350" s="1" t="s">
        <v>213</v>
      </c>
      <c r="J37350" s="1" t="s">
        <v>23</v>
      </c>
      <c r="K37350" s="1" t="s">
        <v>23</v>
      </c>
      <c r="M37350" s="1" t="s">
        <v>23</v>
      </c>
      <c r="O37350" s="1" t="s">
        <v>67</v>
      </c>
      <c r="P37350" s="1" t="s">
        <v>23</v>
      </c>
      <c r="Q37350" s="1" t="s">
        <v>23</v>
      </c>
    </row>
    <row r="37351" spans="1:17" x14ac:dyDescent="0.25">
      <c r="A37351">
        <v>261064</v>
      </c>
      <c r="B37351">
        <v>37482</v>
      </c>
      <c r="C37351" s="1" t="s">
        <v>83228</v>
      </c>
      <c r="D37351">
        <v>3281</v>
      </c>
      <c r="E37351">
        <v>98</v>
      </c>
      <c r="F37351" s="1" t="s">
        <v>342</v>
      </c>
      <c r="G37351">
        <v>0</v>
      </c>
      <c r="H37351">
        <v>0</v>
      </c>
      <c r="I37351" s="1" t="s">
        <v>75</v>
      </c>
      <c r="J37351" s="1" t="s">
        <v>23</v>
      </c>
      <c r="K37351" s="1" t="s">
        <v>23</v>
      </c>
      <c r="M37351" s="1" t="s">
        <v>23</v>
      </c>
      <c r="O37351" s="1" t="s">
        <v>76</v>
      </c>
      <c r="P37351" s="1" t="s">
        <v>23</v>
      </c>
      <c r="Q37351" s="1" t="s">
        <v>23</v>
      </c>
    </row>
    <row r="37352" spans="1:17" x14ac:dyDescent="0.25">
      <c r="A37352">
        <v>261618</v>
      </c>
      <c r="B37352">
        <v>37483</v>
      </c>
      <c r="C37352" s="1" t="s">
        <v>83229</v>
      </c>
      <c r="D37352">
        <v>3921</v>
      </c>
      <c r="E37352">
        <v>75</v>
      </c>
      <c r="F37352" s="1" t="s">
        <v>402</v>
      </c>
      <c r="G37352">
        <v>0</v>
      </c>
      <c r="H37352">
        <v>0</v>
      </c>
      <c r="I37352" s="1" t="s">
        <v>43</v>
      </c>
      <c r="J37352" s="1" t="s">
        <v>23</v>
      </c>
      <c r="K37352" s="1" t="s">
        <v>23</v>
      </c>
      <c r="M37352" s="1" t="s">
        <v>23</v>
      </c>
      <c r="O37352" s="1" t="s">
        <v>44</v>
      </c>
      <c r="P37352" s="1" t="s">
        <v>23</v>
      </c>
      <c r="Q37352" s="1" t="s">
        <v>23</v>
      </c>
    </row>
    <row r="37353" spans="1:17" x14ac:dyDescent="0.25">
      <c r="A37353">
        <v>260739</v>
      </c>
      <c r="B37353">
        <v>44561</v>
      </c>
      <c r="C37353" s="1" t="s">
        <v>83230</v>
      </c>
      <c r="D37353">
        <v>2297</v>
      </c>
      <c r="E37353">
        <v>115</v>
      </c>
      <c r="F37353" s="1" t="s">
        <v>342</v>
      </c>
      <c r="G37353">
        <v>0</v>
      </c>
      <c r="H37353">
        <v>0</v>
      </c>
      <c r="I37353" s="1" t="s">
        <v>153</v>
      </c>
      <c r="J37353" s="1" t="s">
        <v>23</v>
      </c>
      <c r="K37353" s="1" t="s">
        <v>23</v>
      </c>
      <c r="M37353" s="1" t="s">
        <v>23</v>
      </c>
      <c r="O37353" s="1" t="s">
        <v>154</v>
      </c>
      <c r="P37353" s="1" t="s">
        <v>23</v>
      </c>
      <c r="Q37353" s="1" t="s">
        <v>23</v>
      </c>
    </row>
    <row r="37354" spans="1:17" x14ac:dyDescent="0.25">
      <c r="A37354">
        <v>261353</v>
      </c>
      <c r="B37354">
        <v>37484</v>
      </c>
      <c r="C37354" s="1" t="s">
        <v>83231</v>
      </c>
      <c r="D37354">
        <v>2953</v>
      </c>
      <c r="E37354">
        <v>131</v>
      </c>
      <c r="F37354" s="1" t="s">
        <v>402</v>
      </c>
      <c r="G37354">
        <v>0</v>
      </c>
      <c r="H37354">
        <v>0</v>
      </c>
      <c r="I37354" s="1" t="s">
        <v>3579</v>
      </c>
      <c r="J37354" s="1" t="s">
        <v>23</v>
      </c>
      <c r="K37354" s="1" t="s">
        <v>23</v>
      </c>
      <c r="M37354" s="1" t="s">
        <v>23</v>
      </c>
      <c r="O37354" s="1" t="s">
        <v>229</v>
      </c>
      <c r="P37354" s="1" t="s">
        <v>23</v>
      </c>
      <c r="Q37354" s="1" t="s">
        <v>23</v>
      </c>
    </row>
    <row r="37355" spans="1:17" x14ac:dyDescent="0.25">
      <c r="A37355">
        <v>261567</v>
      </c>
      <c r="B37355">
        <v>29925</v>
      </c>
      <c r="C37355" s="1" t="s">
        <v>83232</v>
      </c>
      <c r="D37355">
        <v>3609</v>
      </c>
      <c r="E37355">
        <v>75</v>
      </c>
      <c r="F37355" s="1" t="s">
        <v>402</v>
      </c>
      <c r="G37355">
        <v>0</v>
      </c>
      <c r="H37355">
        <v>0</v>
      </c>
      <c r="I37355" s="1" t="s">
        <v>63</v>
      </c>
      <c r="J37355" s="1" t="s">
        <v>23</v>
      </c>
      <c r="K37355" s="1" t="s">
        <v>23</v>
      </c>
      <c r="M37355" s="1" t="s">
        <v>23</v>
      </c>
      <c r="O37355" s="1" t="s">
        <v>64</v>
      </c>
      <c r="P37355" s="1" t="s">
        <v>23</v>
      </c>
      <c r="Q37355" s="1" t="s">
        <v>23</v>
      </c>
    </row>
    <row r="37356" spans="1:17" x14ac:dyDescent="0.25">
      <c r="A37356">
        <v>262256</v>
      </c>
      <c r="B37356">
        <v>37485</v>
      </c>
      <c r="C37356" s="1" t="s">
        <v>83233</v>
      </c>
      <c r="D37356">
        <v>2953</v>
      </c>
      <c r="E37356">
        <v>82</v>
      </c>
      <c r="F37356" s="1" t="s">
        <v>3751</v>
      </c>
      <c r="G37356">
        <v>0</v>
      </c>
      <c r="H37356">
        <v>0</v>
      </c>
      <c r="I37356" s="1" t="s">
        <v>90</v>
      </c>
      <c r="J37356" s="1" t="s">
        <v>23</v>
      </c>
      <c r="K37356" s="1" t="s">
        <v>23</v>
      </c>
      <c r="M37356" s="1" t="s">
        <v>23</v>
      </c>
      <c r="O37356" s="1" t="s">
        <v>91</v>
      </c>
      <c r="P37356" s="1" t="s">
        <v>23</v>
      </c>
      <c r="Q37356" s="1" t="s">
        <v>23</v>
      </c>
    </row>
    <row r="37357" spans="1:17" x14ac:dyDescent="0.25">
      <c r="A37357">
        <v>260878</v>
      </c>
      <c r="B37357">
        <v>37486</v>
      </c>
      <c r="C37357" s="1" t="s">
        <v>83234</v>
      </c>
      <c r="D37357">
        <v>2690</v>
      </c>
      <c r="E37357">
        <v>131</v>
      </c>
      <c r="F37357" s="1" t="s">
        <v>342</v>
      </c>
      <c r="G37357">
        <v>0</v>
      </c>
      <c r="H37357">
        <v>0</v>
      </c>
      <c r="I37357" s="1" t="s">
        <v>1147</v>
      </c>
      <c r="J37357" s="1" t="s">
        <v>23</v>
      </c>
      <c r="K37357" s="1" t="s">
        <v>23</v>
      </c>
      <c r="M37357" s="1" t="s">
        <v>23</v>
      </c>
      <c r="O37357" s="1" t="s">
        <v>80</v>
      </c>
      <c r="P37357" s="1" t="s">
        <v>23</v>
      </c>
      <c r="Q37357" s="1" t="s">
        <v>23</v>
      </c>
    </row>
    <row r="37358" spans="1:17" x14ac:dyDescent="0.25">
      <c r="A37358">
        <v>269383</v>
      </c>
      <c r="B37358">
        <v>29890</v>
      </c>
      <c r="C37358" s="1" t="s">
        <v>83235</v>
      </c>
      <c r="D37358">
        <v>59</v>
      </c>
      <c r="E37358">
        <v>59</v>
      </c>
      <c r="F37358" s="1" t="s">
        <v>87</v>
      </c>
      <c r="G37358">
        <v>1</v>
      </c>
      <c r="H37358">
        <v>0</v>
      </c>
      <c r="I37358" s="1" t="s">
        <v>40</v>
      </c>
      <c r="J37358" s="1" t="s">
        <v>23</v>
      </c>
      <c r="K37358" s="1" t="s">
        <v>23</v>
      </c>
      <c r="M37358" s="1" t="s">
        <v>23</v>
      </c>
      <c r="O37358" s="1" t="s">
        <v>22</v>
      </c>
      <c r="P37358" s="1" t="s">
        <v>23</v>
      </c>
      <c r="Q37358" s="1" t="s">
        <v>23</v>
      </c>
    </row>
    <row r="37359" spans="1:17" x14ac:dyDescent="0.25">
      <c r="A37359">
        <v>234232</v>
      </c>
      <c r="B37359">
        <v>459</v>
      </c>
      <c r="C37359" s="1" t="s">
        <v>83236</v>
      </c>
      <c r="D37359">
        <v>3281</v>
      </c>
      <c r="E37359">
        <v>59</v>
      </c>
      <c r="F37359" s="1" t="s">
        <v>402</v>
      </c>
      <c r="G37359">
        <v>0</v>
      </c>
      <c r="H37359">
        <v>0</v>
      </c>
      <c r="I37359" s="1" t="s">
        <v>221</v>
      </c>
      <c r="J37359" s="1" t="s">
        <v>23</v>
      </c>
      <c r="K37359" s="1" t="s">
        <v>23</v>
      </c>
      <c r="M37359" s="1" t="s">
        <v>23</v>
      </c>
      <c r="O37359" s="1" t="s">
        <v>99</v>
      </c>
      <c r="P37359" s="1" t="s">
        <v>23</v>
      </c>
      <c r="Q37359" s="1" t="s">
        <v>23</v>
      </c>
    </row>
    <row r="37360" spans="1:17" x14ac:dyDescent="0.25">
      <c r="A37360">
        <v>260907</v>
      </c>
      <c r="B37360">
        <v>37487</v>
      </c>
      <c r="C37360" s="1" t="s">
        <v>83237</v>
      </c>
      <c r="D37360">
        <v>2953</v>
      </c>
      <c r="E37360">
        <v>66</v>
      </c>
      <c r="F37360" s="1" t="s">
        <v>342</v>
      </c>
      <c r="G37360">
        <v>0</v>
      </c>
      <c r="H37360">
        <v>0</v>
      </c>
      <c r="I37360" s="1" t="s">
        <v>40</v>
      </c>
      <c r="J37360" s="1" t="s">
        <v>23</v>
      </c>
      <c r="K37360" s="1" t="s">
        <v>23</v>
      </c>
      <c r="M37360" s="1" t="s">
        <v>23</v>
      </c>
      <c r="O37360" s="1" t="s">
        <v>31</v>
      </c>
      <c r="P37360" s="1" t="s">
        <v>23</v>
      </c>
      <c r="Q37360" s="1" t="s">
        <v>23</v>
      </c>
    </row>
    <row r="37361" spans="1:17" x14ac:dyDescent="0.25">
      <c r="A37361">
        <v>234316</v>
      </c>
      <c r="B37361">
        <v>460</v>
      </c>
      <c r="C37361" s="1" t="s">
        <v>83238</v>
      </c>
      <c r="D37361">
        <v>4265</v>
      </c>
      <c r="E37361">
        <v>98</v>
      </c>
      <c r="F37361" s="1" t="s">
        <v>402</v>
      </c>
      <c r="G37361">
        <v>0</v>
      </c>
      <c r="H37361">
        <v>0</v>
      </c>
      <c r="I37361" s="1" t="s">
        <v>59</v>
      </c>
      <c r="J37361" s="1" t="s">
        <v>23</v>
      </c>
      <c r="K37361" s="1" t="s">
        <v>23</v>
      </c>
      <c r="M37361" s="1" t="s">
        <v>23</v>
      </c>
      <c r="O37361" s="1" t="s">
        <v>60</v>
      </c>
      <c r="P37361" s="1" t="s">
        <v>23</v>
      </c>
      <c r="Q37361" s="1" t="s">
        <v>23</v>
      </c>
    </row>
    <row r="37362" spans="1:17" x14ac:dyDescent="0.25">
      <c r="A37362">
        <v>261007</v>
      </c>
      <c r="B37362">
        <v>37488</v>
      </c>
      <c r="C37362" s="1" t="s">
        <v>83239</v>
      </c>
      <c r="D37362">
        <v>3281</v>
      </c>
      <c r="E37362">
        <v>59</v>
      </c>
      <c r="F37362" s="1" t="s">
        <v>342</v>
      </c>
      <c r="G37362">
        <v>0</v>
      </c>
      <c r="H37362">
        <v>0</v>
      </c>
      <c r="I37362" s="1" t="s">
        <v>832</v>
      </c>
      <c r="J37362" s="1" t="s">
        <v>23</v>
      </c>
      <c r="K37362" s="1" t="s">
        <v>23</v>
      </c>
      <c r="M37362" s="1" t="s">
        <v>23</v>
      </c>
      <c r="O37362" s="1" t="s">
        <v>51</v>
      </c>
      <c r="P37362" s="1" t="s">
        <v>23</v>
      </c>
      <c r="Q37362" s="1" t="s">
        <v>23</v>
      </c>
    </row>
    <row r="37363" spans="1:17" x14ac:dyDescent="0.25">
      <c r="A37363">
        <v>261644</v>
      </c>
      <c r="B37363">
        <v>37489</v>
      </c>
      <c r="C37363" s="1" t="s">
        <v>83240</v>
      </c>
      <c r="D37363">
        <v>3937</v>
      </c>
      <c r="E37363">
        <v>131</v>
      </c>
      <c r="F37363" s="1" t="s">
        <v>402</v>
      </c>
      <c r="G37363">
        <v>0</v>
      </c>
      <c r="H37363">
        <v>0</v>
      </c>
      <c r="I37363" s="1" t="s">
        <v>1147</v>
      </c>
      <c r="J37363" s="1" t="s">
        <v>23</v>
      </c>
      <c r="K37363" s="1" t="s">
        <v>23</v>
      </c>
      <c r="M37363" s="1" t="s">
        <v>23</v>
      </c>
      <c r="O37363" s="1" t="s">
        <v>80</v>
      </c>
      <c r="P37363" s="1" t="s">
        <v>23</v>
      </c>
      <c r="Q37363" s="1" t="s">
        <v>23</v>
      </c>
    </row>
    <row r="37364" spans="1:17" x14ac:dyDescent="0.25">
      <c r="A37364">
        <v>260758</v>
      </c>
      <c r="B37364">
        <v>37490</v>
      </c>
      <c r="C37364" s="1" t="s">
        <v>83241</v>
      </c>
      <c r="D37364">
        <v>2392</v>
      </c>
      <c r="E37364">
        <v>98</v>
      </c>
      <c r="F37364" s="1" t="s">
        <v>342</v>
      </c>
      <c r="G37364">
        <v>0</v>
      </c>
      <c r="H37364">
        <v>0</v>
      </c>
      <c r="I37364" s="1" t="s">
        <v>213</v>
      </c>
      <c r="J37364" s="1" t="s">
        <v>23</v>
      </c>
      <c r="K37364" s="1" t="s">
        <v>23</v>
      </c>
      <c r="M37364" s="1" t="s">
        <v>23</v>
      </c>
      <c r="O37364" s="1" t="s">
        <v>67</v>
      </c>
      <c r="P37364" s="1" t="s">
        <v>23</v>
      </c>
      <c r="Q37364" s="1" t="s">
        <v>23</v>
      </c>
    </row>
    <row r="37365" spans="1:17" x14ac:dyDescent="0.25">
      <c r="A37365">
        <v>264413</v>
      </c>
      <c r="B37365">
        <v>45607</v>
      </c>
      <c r="C37365" s="1" t="s">
        <v>83242</v>
      </c>
      <c r="D37365">
        <v>1969</v>
      </c>
      <c r="E37365">
        <v>82</v>
      </c>
      <c r="F37365" s="1" t="s">
        <v>37</v>
      </c>
      <c r="G37365">
        <v>0</v>
      </c>
      <c r="H37365">
        <v>0</v>
      </c>
      <c r="I37365" s="1" t="s">
        <v>63</v>
      </c>
      <c r="J37365" s="1" t="s">
        <v>23</v>
      </c>
      <c r="K37365" s="1" t="s">
        <v>23</v>
      </c>
      <c r="M37365" s="1" t="s">
        <v>23</v>
      </c>
      <c r="O37365" s="1" t="s">
        <v>64</v>
      </c>
      <c r="P37365" s="1" t="s">
        <v>23</v>
      </c>
      <c r="Q37365" s="1" t="s">
        <v>23</v>
      </c>
    </row>
    <row r="37366" spans="1:17" x14ac:dyDescent="0.25">
      <c r="A37366">
        <v>260781</v>
      </c>
      <c r="B37366">
        <v>37491</v>
      </c>
      <c r="C37366" s="1" t="s">
        <v>83243</v>
      </c>
      <c r="D37366">
        <v>2493</v>
      </c>
      <c r="E37366">
        <v>66</v>
      </c>
      <c r="F37366" s="1" t="s">
        <v>342</v>
      </c>
      <c r="G37366">
        <v>0</v>
      </c>
      <c r="H37366">
        <v>0</v>
      </c>
      <c r="I37366" s="1" t="s">
        <v>63</v>
      </c>
      <c r="J37366" s="1" t="s">
        <v>23</v>
      </c>
      <c r="K37366" s="1" t="s">
        <v>23</v>
      </c>
      <c r="M37366" s="1" t="s">
        <v>23</v>
      </c>
      <c r="O37366" s="1" t="s">
        <v>64</v>
      </c>
      <c r="P37366" s="1" t="s">
        <v>23</v>
      </c>
      <c r="Q37366" s="1" t="s">
        <v>23</v>
      </c>
    </row>
    <row r="37367" spans="1:17" x14ac:dyDescent="0.25">
      <c r="A37367">
        <v>342480</v>
      </c>
      <c r="B37367">
        <v>342478</v>
      </c>
      <c r="C37367" s="1" t="s">
        <v>83244</v>
      </c>
      <c r="D37367">
        <v>5249</v>
      </c>
      <c r="E37367">
        <v>66</v>
      </c>
      <c r="F37367" s="1" t="s">
        <v>402</v>
      </c>
      <c r="G37367">
        <v>0</v>
      </c>
      <c r="H37367">
        <v>0</v>
      </c>
      <c r="I37367" s="1" t="s">
        <v>43</v>
      </c>
      <c r="J37367" s="1" t="s">
        <v>23</v>
      </c>
      <c r="K37367" s="1" t="s">
        <v>23</v>
      </c>
      <c r="M37367" s="1" t="s">
        <v>23</v>
      </c>
      <c r="O37367" s="1" t="s">
        <v>44</v>
      </c>
      <c r="P37367" s="1" t="s">
        <v>23</v>
      </c>
      <c r="Q37367" s="1" t="s">
        <v>23</v>
      </c>
    </row>
    <row r="37368" spans="1:17" x14ac:dyDescent="0.25">
      <c r="A37368">
        <v>261250</v>
      </c>
      <c r="B37368">
        <v>37492</v>
      </c>
      <c r="C37368" s="1" t="s">
        <v>83245</v>
      </c>
      <c r="D37368">
        <v>2487</v>
      </c>
      <c r="E37368">
        <v>98</v>
      </c>
      <c r="F37368" s="1" t="s">
        <v>402</v>
      </c>
      <c r="G37368">
        <v>0</v>
      </c>
      <c r="H37368">
        <v>0</v>
      </c>
      <c r="I37368" s="1" t="s">
        <v>75</v>
      </c>
      <c r="J37368" s="1" t="s">
        <v>23</v>
      </c>
      <c r="K37368" s="1" t="s">
        <v>23</v>
      </c>
      <c r="M37368" s="1" t="s">
        <v>23</v>
      </c>
      <c r="O37368" s="1" t="s">
        <v>76</v>
      </c>
      <c r="P37368" s="1" t="s">
        <v>23</v>
      </c>
      <c r="Q37368" s="1" t="s">
        <v>23</v>
      </c>
    </row>
    <row r="37369" spans="1:17" x14ac:dyDescent="0.25">
      <c r="A37369">
        <v>233791</v>
      </c>
      <c r="B37369">
        <v>461</v>
      </c>
      <c r="C37369" s="1" t="s">
        <v>83246</v>
      </c>
      <c r="D37369">
        <v>3937</v>
      </c>
      <c r="E37369">
        <v>75</v>
      </c>
      <c r="F37369" s="1" t="s">
        <v>402</v>
      </c>
      <c r="G37369">
        <v>0</v>
      </c>
      <c r="H37369">
        <v>0</v>
      </c>
      <c r="I37369" s="1" t="s">
        <v>90</v>
      </c>
      <c r="J37369" s="1" t="s">
        <v>23</v>
      </c>
      <c r="K37369" s="1" t="s">
        <v>23</v>
      </c>
      <c r="M37369" s="1" t="s">
        <v>23</v>
      </c>
      <c r="O37369" s="1" t="s">
        <v>91</v>
      </c>
      <c r="P37369" s="1" t="s">
        <v>23</v>
      </c>
      <c r="Q37369" s="1" t="s">
        <v>23</v>
      </c>
    </row>
    <row r="37370" spans="1:17" x14ac:dyDescent="0.25">
      <c r="A37370">
        <v>262587</v>
      </c>
      <c r="B37370">
        <v>37493</v>
      </c>
      <c r="C37370" s="1" t="s">
        <v>83247</v>
      </c>
      <c r="D37370">
        <v>59</v>
      </c>
      <c r="E37370">
        <v>59</v>
      </c>
      <c r="F37370" s="1" t="s">
        <v>402</v>
      </c>
      <c r="G37370">
        <v>0</v>
      </c>
      <c r="H37370">
        <v>0</v>
      </c>
      <c r="I37370" s="1" t="s">
        <v>63</v>
      </c>
      <c r="J37370" s="1" t="s">
        <v>23</v>
      </c>
      <c r="K37370" s="1" t="s">
        <v>23</v>
      </c>
      <c r="M37370" s="1" t="s">
        <v>23</v>
      </c>
      <c r="O37370" s="1" t="s">
        <v>91</v>
      </c>
      <c r="P37370" s="1" t="s">
        <v>23</v>
      </c>
      <c r="Q37370" s="1" t="s">
        <v>23</v>
      </c>
    </row>
    <row r="37371" spans="1:17" x14ac:dyDescent="0.25">
      <c r="A37371">
        <v>260974</v>
      </c>
      <c r="B37371">
        <v>37494</v>
      </c>
      <c r="C37371" s="1" t="s">
        <v>83248</v>
      </c>
      <c r="D37371">
        <v>3117</v>
      </c>
      <c r="E37371">
        <v>79</v>
      </c>
      <c r="F37371" s="1" t="s">
        <v>342</v>
      </c>
      <c r="G37371">
        <v>0</v>
      </c>
      <c r="H37371">
        <v>0</v>
      </c>
      <c r="I37371" s="1" t="s">
        <v>810</v>
      </c>
      <c r="J37371" s="1" t="s">
        <v>23</v>
      </c>
      <c r="K37371" s="1" t="s">
        <v>23</v>
      </c>
      <c r="M37371" s="1" t="s">
        <v>23</v>
      </c>
      <c r="O37371" s="1" t="s">
        <v>179</v>
      </c>
      <c r="P37371" s="1" t="s">
        <v>23</v>
      </c>
      <c r="Q37371" s="1" t="s">
        <v>23</v>
      </c>
    </row>
    <row r="37372" spans="1:17" x14ac:dyDescent="0.25">
      <c r="A37372">
        <v>262259</v>
      </c>
      <c r="B37372">
        <v>37495</v>
      </c>
      <c r="C37372" s="1" t="s">
        <v>83249</v>
      </c>
      <c r="D37372">
        <v>2953</v>
      </c>
      <c r="E37372">
        <v>79</v>
      </c>
      <c r="F37372" s="1" t="s">
        <v>3751</v>
      </c>
      <c r="G37372">
        <v>0</v>
      </c>
      <c r="H37372">
        <v>0</v>
      </c>
      <c r="I37372" s="1" t="s">
        <v>43</v>
      </c>
      <c r="J37372" s="1" t="s">
        <v>23</v>
      </c>
      <c r="K37372" s="1" t="s">
        <v>23</v>
      </c>
      <c r="M37372" s="1" t="s">
        <v>23</v>
      </c>
      <c r="O37372" s="1" t="s">
        <v>44</v>
      </c>
      <c r="P37372" s="1" t="s">
        <v>23</v>
      </c>
      <c r="Q37372" s="1" t="s">
        <v>23</v>
      </c>
    </row>
    <row r="37373" spans="1:17" x14ac:dyDescent="0.25">
      <c r="A37373">
        <v>262507</v>
      </c>
      <c r="B37373">
        <v>37496</v>
      </c>
      <c r="C37373" s="1" t="s">
        <v>83250</v>
      </c>
      <c r="D37373">
        <v>4429</v>
      </c>
      <c r="E37373">
        <v>66</v>
      </c>
      <c r="F37373" s="1" t="s">
        <v>3751</v>
      </c>
      <c r="G37373">
        <v>0</v>
      </c>
      <c r="H37373">
        <v>0</v>
      </c>
      <c r="I37373" s="1" t="s">
        <v>1147</v>
      </c>
      <c r="J37373" s="1" t="s">
        <v>23</v>
      </c>
      <c r="K37373" s="1" t="s">
        <v>23</v>
      </c>
      <c r="M37373" s="1" t="s">
        <v>23</v>
      </c>
      <c r="O37373" s="1" t="s">
        <v>80</v>
      </c>
      <c r="P37373" s="1" t="s">
        <v>23</v>
      </c>
      <c r="Q37373" s="1" t="s">
        <v>23</v>
      </c>
    </row>
    <row r="37374" spans="1:17" x14ac:dyDescent="0.25">
      <c r="A37374">
        <v>262137</v>
      </c>
      <c r="B37374">
        <v>37497</v>
      </c>
      <c r="C37374" s="1" t="s">
        <v>83251</v>
      </c>
      <c r="D37374">
        <v>2625</v>
      </c>
      <c r="E37374">
        <v>75</v>
      </c>
      <c r="F37374" s="1" t="s">
        <v>3751</v>
      </c>
      <c r="G37374">
        <v>0</v>
      </c>
      <c r="H37374">
        <v>0</v>
      </c>
      <c r="I37374" s="1" t="s">
        <v>213</v>
      </c>
      <c r="J37374" s="1" t="s">
        <v>23</v>
      </c>
      <c r="K37374" s="1" t="s">
        <v>23</v>
      </c>
      <c r="M37374" s="1" t="s">
        <v>23</v>
      </c>
      <c r="O37374" s="1" t="s">
        <v>67</v>
      </c>
      <c r="P37374" s="1" t="s">
        <v>23</v>
      </c>
      <c r="Q37374" s="1" t="s">
        <v>23</v>
      </c>
    </row>
    <row r="37375" spans="1:17" x14ac:dyDescent="0.25">
      <c r="A37375">
        <v>262680</v>
      </c>
      <c r="B37375">
        <v>37498</v>
      </c>
      <c r="C37375" s="1" t="s">
        <v>83252</v>
      </c>
      <c r="D37375">
        <v>59</v>
      </c>
      <c r="E37375">
        <v>59</v>
      </c>
      <c r="F37375" s="1" t="s">
        <v>102</v>
      </c>
      <c r="G37375">
        <v>0</v>
      </c>
      <c r="H37375">
        <v>0</v>
      </c>
      <c r="I37375" s="1" t="s">
        <v>213</v>
      </c>
      <c r="J37375" s="1" t="s">
        <v>23</v>
      </c>
      <c r="K37375" s="1" t="s">
        <v>23</v>
      </c>
      <c r="M37375" s="1" t="s">
        <v>23</v>
      </c>
      <c r="O37375" s="1" t="s">
        <v>67</v>
      </c>
      <c r="P37375" s="1" t="s">
        <v>23</v>
      </c>
      <c r="Q37375" s="1" t="s">
        <v>23</v>
      </c>
    </row>
    <row r="37376" spans="1:17" x14ac:dyDescent="0.25">
      <c r="A37376">
        <v>261028</v>
      </c>
      <c r="B37376">
        <v>37499</v>
      </c>
      <c r="C37376" s="1" t="s">
        <v>83253</v>
      </c>
      <c r="D37376">
        <v>3281</v>
      </c>
      <c r="E37376">
        <v>59</v>
      </c>
      <c r="F37376" s="1" t="s">
        <v>342</v>
      </c>
      <c r="G37376">
        <v>0</v>
      </c>
      <c r="H37376">
        <v>0</v>
      </c>
      <c r="I37376" s="1" t="s">
        <v>153</v>
      </c>
      <c r="J37376" s="1" t="s">
        <v>23</v>
      </c>
      <c r="K37376" s="1" t="s">
        <v>23</v>
      </c>
      <c r="M37376" s="1" t="s">
        <v>23</v>
      </c>
      <c r="O37376" s="1" t="s">
        <v>154</v>
      </c>
      <c r="P37376" s="1" t="s">
        <v>23</v>
      </c>
      <c r="Q37376" s="1" t="s">
        <v>23</v>
      </c>
    </row>
    <row r="37377" spans="1:20" x14ac:dyDescent="0.25">
      <c r="A37377">
        <v>264435</v>
      </c>
      <c r="B37377">
        <v>45612</v>
      </c>
      <c r="C37377" s="1" t="s">
        <v>83254</v>
      </c>
      <c r="D37377">
        <v>69</v>
      </c>
      <c r="E37377">
        <v>69</v>
      </c>
      <c r="F37377" s="1" t="s">
        <v>87</v>
      </c>
      <c r="G37377">
        <v>0</v>
      </c>
      <c r="H37377">
        <v>0</v>
      </c>
      <c r="I37377" s="1" t="s">
        <v>1147</v>
      </c>
      <c r="J37377" s="1" t="s">
        <v>23</v>
      </c>
      <c r="K37377" s="1" t="s">
        <v>23</v>
      </c>
      <c r="M37377" s="1" t="s">
        <v>23</v>
      </c>
      <c r="O37377" s="1" t="s">
        <v>64</v>
      </c>
      <c r="P37377" s="1" t="s">
        <v>23</v>
      </c>
      <c r="Q37377" s="1" t="s">
        <v>23</v>
      </c>
    </row>
    <row r="37378" spans="1:20" x14ac:dyDescent="0.25">
      <c r="A37378">
        <v>261464</v>
      </c>
      <c r="B37378">
        <v>37500</v>
      </c>
      <c r="C37378" s="1" t="s">
        <v>83255</v>
      </c>
      <c r="D37378">
        <v>3281</v>
      </c>
      <c r="E37378">
        <v>131</v>
      </c>
      <c r="F37378" s="1" t="s">
        <v>402</v>
      </c>
      <c r="G37378">
        <v>0</v>
      </c>
      <c r="H37378">
        <v>0</v>
      </c>
      <c r="I37378" s="1" t="s">
        <v>71</v>
      </c>
      <c r="J37378" s="1" t="s">
        <v>23</v>
      </c>
      <c r="K37378" s="1" t="s">
        <v>23</v>
      </c>
      <c r="M37378" s="1" t="s">
        <v>23</v>
      </c>
      <c r="O37378" s="1" t="s">
        <v>72</v>
      </c>
      <c r="P37378" s="1" t="s">
        <v>23</v>
      </c>
      <c r="Q37378" s="1" t="s">
        <v>23</v>
      </c>
    </row>
    <row r="37379" spans="1:20" x14ac:dyDescent="0.25">
      <c r="A37379">
        <v>262724</v>
      </c>
      <c r="B37379">
        <v>37501</v>
      </c>
      <c r="C37379" s="1" t="s">
        <v>83256</v>
      </c>
      <c r="D37379">
        <v>59</v>
      </c>
      <c r="E37379">
        <v>59</v>
      </c>
      <c r="F37379" s="1" t="s">
        <v>102</v>
      </c>
      <c r="G37379">
        <v>0</v>
      </c>
      <c r="H37379">
        <v>0</v>
      </c>
      <c r="I37379" s="1" t="s">
        <v>56</v>
      </c>
      <c r="J37379" s="1" t="s">
        <v>23</v>
      </c>
      <c r="K37379" s="1" t="s">
        <v>23</v>
      </c>
      <c r="M37379" s="1" t="s">
        <v>23</v>
      </c>
      <c r="O37379" s="1" t="s">
        <v>83</v>
      </c>
      <c r="P37379" s="1" t="s">
        <v>23</v>
      </c>
      <c r="Q37379" s="1" t="s">
        <v>23</v>
      </c>
    </row>
    <row r="37380" spans="1:20" x14ac:dyDescent="0.25">
      <c r="A37380">
        <v>262625</v>
      </c>
      <c r="B37380">
        <v>37502</v>
      </c>
      <c r="C37380" s="1" t="s">
        <v>83257</v>
      </c>
      <c r="D37380">
        <v>59</v>
      </c>
      <c r="E37380">
        <v>59</v>
      </c>
      <c r="F37380" s="1" t="s">
        <v>102</v>
      </c>
      <c r="G37380">
        <v>0</v>
      </c>
      <c r="H37380">
        <v>0</v>
      </c>
      <c r="I37380" s="1" t="s">
        <v>40</v>
      </c>
      <c r="J37380" s="1" t="s">
        <v>23</v>
      </c>
      <c r="K37380" s="1" t="s">
        <v>23</v>
      </c>
      <c r="M37380" s="1" t="s">
        <v>23</v>
      </c>
      <c r="O37380" s="1" t="s">
        <v>153</v>
      </c>
      <c r="P37380" s="1" t="s">
        <v>23</v>
      </c>
      <c r="Q37380" s="1" t="s">
        <v>23</v>
      </c>
    </row>
    <row r="37381" spans="1:20" x14ac:dyDescent="0.25">
      <c r="A37381">
        <v>269327</v>
      </c>
      <c r="B37381">
        <v>46119</v>
      </c>
      <c r="C37381" s="1" t="s">
        <v>83258</v>
      </c>
      <c r="D37381">
        <v>3937</v>
      </c>
      <c r="E37381">
        <v>59</v>
      </c>
      <c r="F37381" s="1" t="s">
        <v>37</v>
      </c>
      <c r="G37381">
        <v>0</v>
      </c>
      <c r="H37381">
        <v>0</v>
      </c>
      <c r="I37381" s="1" t="s">
        <v>90</v>
      </c>
      <c r="J37381" s="1" t="s">
        <v>23</v>
      </c>
      <c r="K37381" s="1" t="s">
        <v>23</v>
      </c>
      <c r="M37381" s="1" t="s">
        <v>23</v>
      </c>
      <c r="O37381" s="1" t="s">
        <v>91</v>
      </c>
      <c r="P37381" s="1" t="s">
        <v>23</v>
      </c>
      <c r="Q37381" s="1" t="s">
        <v>23</v>
      </c>
    </row>
    <row r="37382" spans="1:20" x14ac:dyDescent="0.25">
      <c r="A37382">
        <v>260744</v>
      </c>
      <c r="B37382">
        <v>37503</v>
      </c>
      <c r="C37382" s="1" t="s">
        <v>83259</v>
      </c>
      <c r="D37382">
        <v>2297</v>
      </c>
      <c r="E37382">
        <v>66</v>
      </c>
      <c r="F37382" s="1" t="s">
        <v>342</v>
      </c>
      <c r="G37382">
        <v>0</v>
      </c>
      <c r="H37382">
        <v>0</v>
      </c>
      <c r="I37382" s="1" t="s">
        <v>63</v>
      </c>
      <c r="J37382" s="1" t="s">
        <v>23</v>
      </c>
      <c r="K37382" s="1" t="s">
        <v>23</v>
      </c>
      <c r="M37382" s="1" t="s">
        <v>23</v>
      </c>
      <c r="O37382" s="1" t="s">
        <v>64</v>
      </c>
      <c r="P37382" s="1" t="s">
        <v>23</v>
      </c>
      <c r="Q37382" s="1" t="s">
        <v>23</v>
      </c>
    </row>
    <row r="37383" spans="1:20" x14ac:dyDescent="0.25">
      <c r="A37383">
        <v>342517</v>
      </c>
      <c r="B37383">
        <v>342516</v>
      </c>
      <c r="C37383" s="1" t="s">
        <v>83260</v>
      </c>
      <c r="D37383">
        <v>3773</v>
      </c>
      <c r="E37383">
        <v>98</v>
      </c>
      <c r="F37383" s="1" t="s">
        <v>14597</v>
      </c>
      <c r="G37383">
        <v>0</v>
      </c>
      <c r="H37383">
        <v>0</v>
      </c>
      <c r="I37383" s="1" t="s">
        <v>71</v>
      </c>
      <c r="J37383" s="1" t="s">
        <v>23</v>
      </c>
      <c r="K37383" s="1" t="s">
        <v>23</v>
      </c>
      <c r="M37383" s="1" t="s">
        <v>23</v>
      </c>
      <c r="O37383" s="1" t="s">
        <v>72</v>
      </c>
      <c r="P37383" s="1" t="s">
        <v>23</v>
      </c>
      <c r="Q37383" s="1" t="s">
        <v>23</v>
      </c>
    </row>
    <row r="37384" spans="1:20" x14ac:dyDescent="0.25">
      <c r="A37384">
        <v>261065</v>
      </c>
      <c r="B37384">
        <v>37504</v>
      </c>
      <c r="C37384" s="1" t="s">
        <v>83261</v>
      </c>
      <c r="D37384">
        <v>3281</v>
      </c>
      <c r="E37384">
        <v>59</v>
      </c>
      <c r="F37384" s="1" t="s">
        <v>342</v>
      </c>
      <c r="G37384">
        <v>0</v>
      </c>
      <c r="H37384">
        <v>0</v>
      </c>
      <c r="I37384" s="1" t="s">
        <v>75</v>
      </c>
      <c r="J37384" s="1" t="s">
        <v>23</v>
      </c>
      <c r="K37384" s="1" t="s">
        <v>23</v>
      </c>
      <c r="M37384" s="1" t="s">
        <v>23</v>
      </c>
      <c r="O37384" s="1" t="s">
        <v>76</v>
      </c>
      <c r="P37384" s="1" t="s">
        <v>23</v>
      </c>
      <c r="Q37384" s="1" t="s">
        <v>23</v>
      </c>
    </row>
    <row r="37385" spans="1:20" x14ac:dyDescent="0.25">
      <c r="A37385">
        <v>233912</v>
      </c>
      <c r="B37385">
        <v>462</v>
      </c>
      <c r="C37385" s="1" t="s">
        <v>83262</v>
      </c>
      <c r="D37385">
        <v>4167</v>
      </c>
      <c r="E37385">
        <v>59</v>
      </c>
      <c r="F37385" s="1" t="s">
        <v>402</v>
      </c>
      <c r="G37385">
        <v>0</v>
      </c>
      <c r="H37385">
        <v>0</v>
      </c>
      <c r="I37385" s="1" t="s">
        <v>75</v>
      </c>
      <c r="J37385" s="1" t="s">
        <v>83263</v>
      </c>
      <c r="K37385" s="1" t="s">
        <v>83264</v>
      </c>
      <c r="M37385" s="1" t="s">
        <v>15129</v>
      </c>
      <c r="N37385">
        <v>870</v>
      </c>
      <c r="O37385" s="1" t="s">
        <v>76</v>
      </c>
      <c r="P37385" s="1" t="s">
        <v>83265</v>
      </c>
      <c r="Q37385" s="1" t="s">
        <v>83266</v>
      </c>
      <c r="S37385">
        <v>241</v>
      </c>
      <c r="T37385">
        <v>630</v>
      </c>
    </row>
    <row r="37386" spans="1:20" x14ac:dyDescent="0.25">
      <c r="A37386">
        <v>264394</v>
      </c>
      <c r="B37386">
        <v>45608</v>
      </c>
      <c r="C37386" s="1" t="s">
        <v>83267</v>
      </c>
      <c r="D37386">
        <v>98</v>
      </c>
      <c r="E37386">
        <v>98</v>
      </c>
      <c r="F37386" s="1" t="s">
        <v>87</v>
      </c>
      <c r="G37386">
        <v>0</v>
      </c>
      <c r="H37386">
        <v>0</v>
      </c>
      <c r="I37386" s="1" t="s">
        <v>40</v>
      </c>
      <c r="J37386" s="1" t="s">
        <v>23</v>
      </c>
      <c r="K37386" s="1" t="s">
        <v>23</v>
      </c>
      <c r="M37386" s="1" t="s">
        <v>23</v>
      </c>
      <c r="O37386" s="1" t="s">
        <v>51</v>
      </c>
      <c r="P37386" s="1" t="s">
        <v>23</v>
      </c>
      <c r="Q37386" s="1" t="s">
        <v>23</v>
      </c>
    </row>
    <row r="37387" spans="1:20" x14ac:dyDescent="0.25">
      <c r="A37387">
        <v>233953</v>
      </c>
      <c r="B37387">
        <v>463</v>
      </c>
      <c r="C37387" s="1" t="s">
        <v>83268</v>
      </c>
      <c r="D37387">
        <v>3445</v>
      </c>
      <c r="E37387">
        <v>59</v>
      </c>
      <c r="F37387" s="1" t="s">
        <v>402</v>
      </c>
      <c r="G37387">
        <v>0</v>
      </c>
      <c r="H37387">
        <v>0</v>
      </c>
      <c r="I37387" s="1" t="s">
        <v>43</v>
      </c>
      <c r="J37387" s="1" t="s">
        <v>23</v>
      </c>
      <c r="K37387" s="1" t="s">
        <v>23</v>
      </c>
      <c r="M37387" s="1" t="s">
        <v>23</v>
      </c>
      <c r="O37387" s="1" t="s">
        <v>44</v>
      </c>
      <c r="P37387" s="1" t="s">
        <v>23</v>
      </c>
      <c r="Q37387" s="1" t="s">
        <v>23</v>
      </c>
    </row>
    <row r="37388" spans="1:20" x14ac:dyDescent="0.25">
      <c r="A37388">
        <v>262154</v>
      </c>
      <c r="B37388">
        <v>37505</v>
      </c>
      <c r="C37388" s="1" t="s">
        <v>83269</v>
      </c>
      <c r="D37388">
        <v>2625</v>
      </c>
      <c r="E37388">
        <v>66</v>
      </c>
      <c r="F37388" s="1" t="s">
        <v>3751</v>
      </c>
      <c r="G37388">
        <v>0</v>
      </c>
      <c r="H37388">
        <v>0</v>
      </c>
      <c r="I37388" s="1" t="s">
        <v>198</v>
      </c>
      <c r="J37388" s="1" t="s">
        <v>23</v>
      </c>
      <c r="K37388" s="1" t="s">
        <v>23</v>
      </c>
      <c r="M37388" s="1" t="s">
        <v>23</v>
      </c>
      <c r="O37388" s="1" t="s">
        <v>202</v>
      </c>
      <c r="P37388" s="1" t="s">
        <v>23</v>
      </c>
      <c r="Q37388" s="1" t="s">
        <v>23</v>
      </c>
    </row>
    <row r="37389" spans="1:20" x14ac:dyDescent="0.25">
      <c r="A37389">
        <v>261244</v>
      </c>
      <c r="B37389">
        <v>37506</v>
      </c>
      <c r="C37389" s="1" t="s">
        <v>83270</v>
      </c>
      <c r="D37389">
        <v>2461</v>
      </c>
      <c r="E37389">
        <v>75</v>
      </c>
      <c r="F37389" s="1" t="s">
        <v>402</v>
      </c>
      <c r="G37389">
        <v>0</v>
      </c>
      <c r="H37389">
        <v>0</v>
      </c>
      <c r="I37389" s="1" t="s">
        <v>40</v>
      </c>
      <c r="J37389" s="1" t="s">
        <v>23</v>
      </c>
      <c r="K37389" s="1" t="s">
        <v>23</v>
      </c>
      <c r="M37389" s="1" t="s">
        <v>23</v>
      </c>
      <c r="O37389" s="1" t="s">
        <v>31</v>
      </c>
      <c r="P37389" s="1" t="s">
        <v>23</v>
      </c>
      <c r="Q37389" s="1" t="s">
        <v>23</v>
      </c>
    </row>
    <row r="37390" spans="1:20" x14ac:dyDescent="0.25">
      <c r="A37390">
        <v>233977</v>
      </c>
      <c r="B37390">
        <v>464</v>
      </c>
      <c r="C37390" s="1" t="s">
        <v>83271</v>
      </c>
      <c r="D37390">
        <v>4593</v>
      </c>
      <c r="E37390">
        <v>82</v>
      </c>
      <c r="F37390" s="1" t="s">
        <v>402</v>
      </c>
      <c r="G37390">
        <v>0</v>
      </c>
      <c r="H37390">
        <v>0</v>
      </c>
      <c r="I37390" s="1" t="s">
        <v>43</v>
      </c>
      <c r="J37390" s="1" t="s">
        <v>23</v>
      </c>
      <c r="K37390" s="1" t="s">
        <v>23</v>
      </c>
      <c r="M37390" s="1" t="s">
        <v>23</v>
      </c>
      <c r="O37390" s="1" t="s">
        <v>44</v>
      </c>
      <c r="P37390" s="1" t="s">
        <v>23</v>
      </c>
      <c r="Q37390" s="1" t="s">
        <v>23</v>
      </c>
    </row>
    <row r="37391" spans="1:20" x14ac:dyDescent="0.25">
      <c r="A37391">
        <v>261741</v>
      </c>
      <c r="B37391">
        <v>37507</v>
      </c>
      <c r="C37391" s="1" t="s">
        <v>83272</v>
      </c>
      <c r="D37391">
        <v>4921</v>
      </c>
      <c r="E37391">
        <v>98</v>
      </c>
      <c r="F37391" s="1" t="s">
        <v>33</v>
      </c>
      <c r="G37391">
        <v>0</v>
      </c>
      <c r="H37391">
        <v>0</v>
      </c>
      <c r="I37391" s="1" t="s">
        <v>1147</v>
      </c>
      <c r="J37391" s="1" t="s">
        <v>23</v>
      </c>
      <c r="K37391" s="1" t="s">
        <v>23</v>
      </c>
      <c r="M37391" s="1" t="s">
        <v>23</v>
      </c>
      <c r="O37391" s="1" t="s">
        <v>80</v>
      </c>
      <c r="P37391" s="1" t="s">
        <v>23</v>
      </c>
      <c r="Q37391" s="1" t="s">
        <v>23</v>
      </c>
    </row>
    <row r="37392" spans="1:20" x14ac:dyDescent="0.25">
      <c r="A37392">
        <v>233985</v>
      </c>
      <c r="B37392">
        <v>465</v>
      </c>
      <c r="C37392" s="1" t="s">
        <v>83273</v>
      </c>
      <c r="D37392">
        <v>4265</v>
      </c>
      <c r="E37392">
        <v>59</v>
      </c>
      <c r="F37392" s="1" t="s">
        <v>402</v>
      </c>
      <c r="G37392">
        <v>0</v>
      </c>
      <c r="H37392">
        <v>0</v>
      </c>
      <c r="I37392" s="1" t="s">
        <v>56</v>
      </c>
      <c r="J37392" s="1" t="s">
        <v>23</v>
      </c>
      <c r="K37392" s="1" t="s">
        <v>23</v>
      </c>
      <c r="M37392" s="1" t="s">
        <v>23</v>
      </c>
      <c r="O37392" s="1" t="s">
        <v>57</v>
      </c>
      <c r="P37392" s="1" t="s">
        <v>23</v>
      </c>
      <c r="Q37392" s="1" t="s">
        <v>23</v>
      </c>
    </row>
    <row r="37393" spans="1:17" x14ac:dyDescent="0.25">
      <c r="A37393">
        <v>260960</v>
      </c>
      <c r="B37393">
        <v>37508</v>
      </c>
      <c r="C37393" s="1" t="s">
        <v>83274</v>
      </c>
      <c r="D37393">
        <v>2969</v>
      </c>
      <c r="E37393">
        <v>164</v>
      </c>
      <c r="F37393" s="1" t="s">
        <v>342</v>
      </c>
      <c r="G37393">
        <v>0</v>
      </c>
      <c r="H37393">
        <v>0</v>
      </c>
      <c r="I37393" s="1" t="s">
        <v>43</v>
      </c>
      <c r="J37393" s="1" t="s">
        <v>23</v>
      </c>
      <c r="K37393" s="1" t="s">
        <v>23</v>
      </c>
      <c r="M37393" s="1" t="s">
        <v>23</v>
      </c>
      <c r="O37393" s="1" t="s">
        <v>44</v>
      </c>
      <c r="P37393" s="1" t="s">
        <v>23</v>
      </c>
      <c r="Q37393" s="1" t="s">
        <v>23</v>
      </c>
    </row>
    <row r="37394" spans="1:17" x14ac:dyDescent="0.25">
      <c r="A37394">
        <v>262336</v>
      </c>
      <c r="B37394">
        <v>37509</v>
      </c>
      <c r="C37394" s="1" t="s">
        <v>83275</v>
      </c>
      <c r="D37394">
        <v>3281</v>
      </c>
      <c r="E37394">
        <v>131</v>
      </c>
      <c r="F37394" s="1" t="s">
        <v>3751</v>
      </c>
      <c r="G37394">
        <v>0</v>
      </c>
      <c r="H37394">
        <v>0</v>
      </c>
      <c r="I37394" s="1" t="s">
        <v>2402</v>
      </c>
      <c r="J37394" s="1" t="s">
        <v>23</v>
      </c>
      <c r="K37394" s="1" t="s">
        <v>23</v>
      </c>
      <c r="M37394" s="1" t="s">
        <v>23</v>
      </c>
      <c r="O37394" s="1" t="s">
        <v>60</v>
      </c>
      <c r="P37394" s="1" t="s">
        <v>23</v>
      </c>
      <c r="Q37394" s="1" t="s">
        <v>23</v>
      </c>
    </row>
    <row r="37395" spans="1:17" x14ac:dyDescent="0.25">
      <c r="A37395">
        <v>260702</v>
      </c>
      <c r="B37395">
        <v>37510</v>
      </c>
      <c r="C37395" s="1" t="s">
        <v>83276</v>
      </c>
      <c r="D37395">
        <v>2133</v>
      </c>
      <c r="E37395">
        <v>98</v>
      </c>
      <c r="F37395" s="1" t="s">
        <v>342</v>
      </c>
      <c r="G37395">
        <v>0</v>
      </c>
      <c r="H37395">
        <v>0</v>
      </c>
      <c r="I37395" s="1" t="s">
        <v>75</v>
      </c>
      <c r="J37395" s="1" t="s">
        <v>23</v>
      </c>
      <c r="K37395" s="1" t="s">
        <v>23</v>
      </c>
      <c r="M37395" s="1" t="s">
        <v>23</v>
      </c>
      <c r="O37395" s="1" t="s">
        <v>76</v>
      </c>
      <c r="P37395" s="1" t="s">
        <v>23</v>
      </c>
      <c r="Q37395" s="1" t="s">
        <v>23</v>
      </c>
    </row>
    <row r="37396" spans="1:17" x14ac:dyDescent="0.25">
      <c r="A37396">
        <v>233956</v>
      </c>
      <c r="B37396">
        <v>466</v>
      </c>
      <c r="C37396" s="1" t="s">
        <v>83277</v>
      </c>
      <c r="D37396">
        <v>4200</v>
      </c>
      <c r="E37396">
        <v>75</v>
      </c>
      <c r="F37396" s="1" t="s">
        <v>402</v>
      </c>
      <c r="G37396">
        <v>0</v>
      </c>
      <c r="H37396">
        <v>0</v>
      </c>
      <c r="I37396" s="1" t="s">
        <v>75</v>
      </c>
      <c r="J37396" s="1" t="s">
        <v>23</v>
      </c>
      <c r="K37396" s="1" t="s">
        <v>23</v>
      </c>
      <c r="M37396" s="1" t="s">
        <v>23</v>
      </c>
      <c r="O37396" s="1" t="s">
        <v>76</v>
      </c>
      <c r="P37396" s="1" t="s">
        <v>23</v>
      </c>
      <c r="Q37396" s="1" t="s">
        <v>23</v>
      </c>
    </row>
    <row r="37397" spans="1:17" x14ac:dyDescent="0.25">
      <c r="A37397">
        <v>260669</v>
      </c>
      <c r="B37397">
        <v>37511</v>
      </c>
      <c r="C37397" s="1" t="s">
        <v>83278</v>
      </c>
      <c r="D37397">
        <v>1969</v>
      </c>
      <c r="E37397">
        <v>82</v>
      </c>
      <c r="F37397" s="1" t="s">
        <v>342</v>
      </c>
      <c r="G37397">
        <v>0</v>
      </c>
      <c r="H37397">
        <v>0</v>
      </c>
      <c r="I37397" s="1" t="s">
        <v>43</v>
      </c>
      <c r="J37397" s="1" t="s">
        <v>23</v>
      </c>
      <c r="K37397" s="1" t="s">
        <v>23</v>
      </c>
      <c r="M37397" s="1" t="s">
        <v>23</v>
      </c>
      <c r="O37397" s="1" t="s">
        <v>44</v>
      </c>
      <c r="P37397" s="1" t="s">
        <v>23</v>
      </c>
      <c r="Q37397" s="1" t="s">
        <v>23</v>
      </c>
    </row>
    <row r="37398" spans="1:17" x14ac:dyDescent="0.25">
      <c r="A37398">
        <v>260515</v>
      </c>
      <c r="B37398">
        <v>37512</v>
      </c>
      <c r="C37398" s="1" t="s">
        <v>83279</v>
      </c>
      <c r="D37398">
        <v>2822</v>
      </c>
      <c r="E37398">
        <v>72</v>
      </c>
      <c r="F37398" s="1" t="s">
        <v>402</v>
      </c>
      <c r="G37398">
        <v>0</v>
      </c>
      <c r="H37398">
        <v>0</v>
      </c>
      <c r="I37398" s="1" t="s">
        <v>832</v>
      </c>
      <c r="J37398" s="1" t="s">
        <v>23</v>
      </c>
      <c r="K37398" s="1" t="s">
        <v>23</v>
      </c>
      <c r="M37398" s="1" t="s">
        <v>23</v>
      </c>
      <c r="O37398" s="1" t="s">
        <v>51</v>
      </c>
      <c r="P37398" s="1" t="s">
        <v>23</v>
      </c>
      <c r="Q37398" s="1" t="s">
        <v>23</v>
      </c>
    </row>
    <row r="37399" spans="1:17" x14ac:dyDescent="0.25">
      <c r="A37399">
        <v>260914</v>
      </c>
      <c r="B37399">
        <v>37513</v>
      </c>
      <c r="C37399" s="1" t="s">
        <v>83280</v>
      </c>
      <c r="D37399">
        <v>2953</v>
      </c>
      <c r="E37399">
        <v>98</v>
      </c>
      <c r="F37399" s="1" t="s">
        <v>342</v>
      </c>
      <c r="G37399">
        <v>0</v>
      </c>
      <c r="H37399">
        <v>0</v>
      </c>
      <c r="I37399" s="1" t="s">
        <v>810</v>
      </c>
      <c r="J37399" s="1" t="s">
        <v>23</v>
      </c>
      <c r="K37399" s="1" t="s">
        <v>23</v>
      </c>
      <c r="M37399" s="1" t="s">
        <v>23</v>
      </c>
      <c r="O37399" s="1" t="s">
        <v>179</v>
      </c>
      <c r="P37399" s="1" t="s">
        <v>23</v>
      </c>
      <c r="Q37399" s="1" t="s">
        <v>23</v>
      </c>
    </row>
    <row r="37400" spans="1:17" x14ac:dyDescent="0.25">
      <c r="A37400">
        <v>260982</v>
      </c>
      <c r="B37400">
        <v>29983</v>
      </c>
      <c r="C37400" s="1" t="s">
        <v>83281</v>
      </c>
      <c r="D37400">
        <v>3169</v>
      </c>
      <c r="E37400">
        <v>75</v>
      </c>
      <c r="F37400" s="1" t="s">
        <v>342</v>
      </c>
      <c r="G37400">
        <v>0</v>
      </c>
      <c r="H37400">
        <v>0</v>
      </c>
      <c r="I37400" s="1" t="s">
        <v>43</v>
      </c>
      <c r="J37400" s="1" t="s">
        <v>23</v>
      </c>
      <c r="K37400" s="1" t="s">
        <v>23</v>
      </c>
      <c r="M37400" s="1" t="s">
        <v>23</v>
      </c>
      <c r="O37400" s="1" t="s">
        <v>44</v>
      </c>
      <c r="P37400" s="1" t="s">
        <v>23</v>
      </c>
      <c r="Q37400" s="1" t="s">
        <v>23</v>
      </c>
    </row>
    <row r="37401" spans="1:17" x14ac:dyDescent="0.25">
      <c r="A37401">
        <v>261929</v>
      </c>
      <c r="B37401">
        <v>37514</v>
      </c>
      <c r="C37401" s="1" t="s">
        <v>83282</v>
      </c>
      <c r="D37401">
        <v>2493</v>
      </c>
      <c r="E37401">
        <v>82</v>
      </c>
      <c r="F37401" s="1" t="s">
        <v>3751</v>
      </c>
      <c r="G37401">
        <v>0</v>
      </c>
      <c r="H37401">
        <v>0</v>
      </c>
      <c r="I37401" s="1" t="s">
        <v>213</v>
      </c>
      <c r="J37401" s="1" t="s">
        <v>23</v>
      </c>
      <c r="K37401" s="1" t="s">
        <v>23</v>
      </c>
      <c r="M37401" s="1" t="s">
        <v>23</v>
      </c>
      <c r="O37401" s="1" t="s">
        <v>67</v>
      </c>
      <c r="P37401" s="1" t="s">
        <v>23</v>
      </c>
      <c r="Q37401" s="1" t="s">
        <v>23</v>
      </c>
    </row>
    <row r="37402" spans="1:17" x14ac:dyDescent="0.25">
      <c r="A37402">
        <v>264460</v>
      </c>
      <c r="B37402">
        <v>30264</v>
      </c>
      <c r="C37402" s="1" t="s">
        <v>83283</v>
      </c>
      <c r="D37402">
        <v>3281</v>
      </c>
      <c r="E37402">
        <v>79</v>
      </c>
      <c r="F37402" s="1" t="s">
        <v>402</v>
      </c>
      <c r="G37402">
        <v>0</v>
      </c>
      <c r="H37402">
        <v>0</v>
      </c>
      <c r="I37402" s="1" t="s">
        <v>75</v>
      </c>
      <c r="J37402" s="1" t="s">
        <v>23</v>
      </c>
      <c r="K37402" s="1" t="s">
        <v>23</v>
      </c>
      <c r="M37402" s="1" t="s">
        <v>23</v>
      </c>
      <c r="O37402" s="1" t="s">
        <v>76</v>
      </c>
      <c r="P37402" s="1" t="s">
        <v>23</v>
      </c>
      <c r="Q37402" s="1" t="s">
        <v>23</v>
      </c>
    </row>
    <row r="37403" spans="1:17" x14ac:dyDescent="0.25">
      <c r="A37403">
        <v>264396</v>
      </c>
      <c r="B37403">
        <v>45619</v>
      </c>
      <c r="C37403" s="1" t="s">
        <v>83284</v>
      </c>
      <c r="D37403">
        <v>66</v>
      </c>
      <c r="E37403">
        <v>66</v>
      </c>
      <c r="F37403" s="1" t="s">
        <v>87</v>
      </c>
      <c r="G37403">
        <v>0</v>
      </c>
      <c r="H37403">
        <v>0</v>
      </c>
      <c r="I37403" s="1" t="s">
        <v>75</v>
      </c>
      <c r="J37403" s="1" t="s">
        <v>23</v>
      </c>
      <c r="K37403" s="1" t="s">
        <v>23</v>
      </c>
      <c r="M37403" s="1" t="s">
        <v>23</v>
      </c>
      <c r="O37403" s="1" t="s">
        <v>67</v>
      </c>
      <c r="P37403" s="1" t="s">
        <v>23</v>
      </c>
      <c r="Q37403" s="1" t="s">
        <v>23</v>
      </c>
    </row>
    <row r="37404" spans="1:17" x14ac:dyDescent="0.25">
      <c r="A37404">
        <v>260659</v>
      </c>
      <c r="B37404">
        <v>37515</v>
      </c>
      <c r="C37404" s="1" t="s">
        <v>83285</v>
      </c>
      <c r="D37404">
        <v>1969</v>
      </c>
      <c r="E37404">
        <v>98</v>
      </c>
      <c r="F37404" s="1" t="s">
        <v>342</v>
      </c>
      <c r="G37404">
        <v>0</v>
      </c>
      <c r="H37404">
        <v>0</v>
      </c>
      <c r="I37404" s="1" t="s">
        <v>71</v>
      </c>
      <c r="J37404" s="1" t="s">
        <v>23</v>
      </c>
      <c r="K37404" s="1" t="s">
        <v>23</v>
      </c>
      <c r="M37404" s="1" t="s">
        <v>23</v>
      </c>
      <c r="O37404" s="1" t="s">
        <v>72</v>
      </c>
      <c r="P37404" s="1" t="s">
        <v>23</v>
      </c>
      <c r="Q37404" s="1" t="s">
        <v>23</v>
      </c>
    </row>
    <row r="37405" spans="1:17" x14ac:dyDescent="0.25">
      <c r="A37405">
        <v>261090</v>
      </c>
      <c r="B37405">
        <v>37516</v>
      </c>
      <c r="C37405" s="1" t="s">
        <v>83286</v>
      </c>
      <c r="D37405">
        <v>3609</v>
      </c>
      <c r="E37405">
        <v>98</v>
      </c>
      <c r="F37405" s="1" t="s">
        <v>342</v>
      </c>
      <c r="G37405">
        <v>0</v>
      </c>
      <c r="H37405">
        <v>0</v>
      </c>
      <c r="I37405" s="1" t="s">
        <v>34</v>
      </c>
      <c r="J37405" s="1" t="s">
        <v>23</v>
      </c>
      <c r="K37405" s="1" t="s">
        <v>23</v>
      </c>
      <c r="M37405" s="1" t="s">
        <v>23</v>
      </c>
      <c r="O37405" s="1" t="s">
        <v>35</v>
      </c>
      <c r="P37405" s="1" t="s">
        <v>23</v>
      </c>
      <c r="Q37405" s="1" t="s">
        <v>23</v>
      </c>
    </row>
    <row r="37406" spans="1:17" x14ac:dyDescent="0.25">
      <c r="A37406">
        <v>261763</v>
      </c>
      <c r="B37406">
        <v>37517</v>
      </c>
      <c r="C37406" s="1" t="s">
        <v>83287</v>
      </c>
      <c r="D37406">
        <v>1640</v>
      </c>
      <c r="E37406">
        <v>75</v>
      </c>
      <c r="F37406" s="1" t="s">
        <v>69668</v>
      </c>
      <c r="G37406">
        <v>0</v>
      </c>
      <c r="H37406">
        <v>0</v>
      </c>
      <c r="I37406" s="1" t="s">
        <v>40</v>
      </c>
      <c r="J37406" s="1" t="s">
        <v>23</v>
      </c>
      <c r="K37406" s="1" t="s">
        <v>23</v>
      </c>
      <c r="M37406" s="1" t="s">
        <v>23</v>
      </c>
      <c r="O37406" s="1" t="s">
        <v>31</v>
      </c>
      <c r="P37406" s="1" t="s">
        <v>23</v>
      </c>
      <c r="Q37406" s="1" t="s">
        <v>23</v>
      </c>
    </row>
    <row r="37407" spans="1:17" x14ac:dyDescent="0.25">
      <c r="A37407">
        <v>260908</v>
      </c>
      <c r="B37407">
        <v>37518</v>
      </c>
      <c r="C37407" s="1" t="s">
        <v>83288</v>
      </c>
      <c r="D37407">
        <v>3281</v>
      </c>
      <c r="E37407">
        <v>59</v>
      </c>
      <c r="F37407" s="1" t="s">
        <v>402</v>
      </c>
      <c r="G37407">
        <v>0</v>
      </c>
      <c r="H37407">
        <v>0</v>
      </c>
      <c r="I37407" s="1" t="s">
        <v>30</v>
      </c>
      <c r="J37407" s="1" t="s">
        <v>23</v>
      </c>
      <c r="K37407" s="1" t="s">
        <v>23</v>
      </c>
      <c r="M37407" s="1" t="s">
        <v>23</v>
      </c>
      <c r="O37407" s="1" t="s">
        <v>31</v>
      </c>
      <c r="P37407" s="1" t="s">
        <v>23</v>
      </c>
      <c r="Q37407" s="1" t="s">
        <v>23</v>
      </c>
    </row>
    <row r="37408" spans="1:17" x14ac:dyDescent="0.25">
      <c r="A37408">
        <v>270939</v>
      </c>
      <c r="B37408">
        <v>46360</v>
      </c>
      <c r="C37408" s="1" t="s">
        <v>83289</v>
      </c>
      <c r="D37408">
        <v>2953</v>
      </c>
      <c r="E37408">
        <v>59</v>
      </c>
      <c r="F37408" s="1" t="s">
        <v>87</v>
      </c>
      <c r="G37408">
        <v>0</v>
      </c>
      <c r="H37408">
        <v>0</v>
      </c>
      <c r="I37408" s="1" t="s">
        <v>178</v>
      </c>
      <c r="J37408" s="1" t="s">
        <v>23</v>
      </c>
      <c r="K37408" s="1" t="s">
        <v>23</v>
      </c>
      <c r="M37408" s="1" t="s">
        <v>23</v>
      </c>
      <c r="O37408" s="1" t="s">
        <v>179</v>
      </c>
      <c r="P37408" s="1" t="s">
        <v>23</v>
      </c>
      <c r="Q37408" s="1" t="s">
        <v>23</v>
      </c>
    </row>
    <row r="37409" spans="1:20" x14ac:dyDescent="0.25">
      <c r="A37409">
        <v>264411</v>
      </c>
      <c r="B37409">
        <v>45627</v>
      </c>
      <c r="C37409" s="1" t="s">
        <v>83290</v>
      </c>
      <c r="D37409">
        <v>62</v>
      </c>
      <c r="E37409">
        <v>62</v>
      </c>
      <c r="F37409" s="1" t="s">
        <v>87</v>
      </c>
      <c r="G37409">
        <v>0</v>
      </c>
      <c r="H37409">
        <v>0</v>
      </c>
      <c r="I37409" s="1" t="s">
        <v>82</v>
      </c>
      <c r="J37409" s="1" t="s">
        <v>23</v>
      </c>
      <c r="K37409" s="1" t="s">
        <v>23</v>
      </c>
      <c r="M37409" s="1" t="s">
        <v>23</v>
      </c>
      <c r="O37409" s="1" t="s">
        <v>23</v>
      </c>
      <c r="P37409" s="1" t="s">
        <v>23</v>
      </c>
      <c r="Q37409" s="1" t="s">
        <v>23</v>
      </c>
    </row>
    <row r="37410" spans="1:20" x14ac:dyDescent="0.25">
      <c r="A37410">
        <v>234217</v>
      </c>
      <c r="B37410">
        <v>467</v>
      </c>
      <c r="C37410" s="1" t="s">
        <v>83291</v>
      </c>
      <c r="D37410">
        <v>4396</v>
      </c>
      <c r="E37410">
        <v>99</v>
      </c>
      <c r="F37410" s="1" t="s">
        <v>402</v>
      </c>
      <c r="G37410">
        <v>1</v>
      </c>
      <c r="H37410">
        <v>0</v>
      </c>
      <c r="I37410" s="1" t="s">
        <v>43</v>
      </c>
      <c r="J37410" s="1" t="s">
        <v>23</v>
      </c>
      <c r="K37410" s="1" t="s">
        <v>23</v>
      </c>
      <c r="M37410" s="1" t="s">
        <v>17291</v>
      </c>
      <c r="N37410">
        <v>148</v>
      </c>
      <c r="O37410" s="1" t="s">
        <v>44</v>
      </c>
      <c r="P37410" s="1" t="s">
        <v>23</v>
      </c>
      <c r="Q37410" s="1" t="s">
        <v>23</v>
      </c>
      <c r="S37410">
        <v>308</v>
      </c>
      <c r="T37410">
        <v>148</v>
      </c>
    </row>
    <row r="37411" spans="1:20" x14ac:dyDescent="0.25">
      <c r="A37411">
        <v>261272</v>
      </c>
      <c r="B37411">
        <v>37519</v>
      </c>
      <c r="C37411" s="1" t="s">
        <v>83292</v>
      </c>
      <c r="D37411">
        <v>2625</v>
      </c>
      <c r="E37411">
        <v>59</v>
      </c>
      <c r="F37411" s="1" t="s">
        <v>402</v>
      </c>
      <c r="G37411">
        <v>0</v>
      </c>
      <c r="H37411">
        <v>0</v>
      </c>
      <c r="I37411" s="1" t="s">
        <v>34</v>
      </c>
      <c r="J37411" s="1" t="s">
        <v>23</v>
      </c>
      <c r="K37411" s="1" t="s">
        <v>23</v>
      </c>
      <c r="M37411" s="1" t="s">
        <v>23</v>
      </c>
      <c r="O37411" s="1" t="s">
        <v>35</v>
      </c>
      <c r="P37411" s="1" t="s">
        <v>23</v>
      </c>
      <c r="Q37411" s="1" t="s">
        <v>23</v>
      </c>
    </row>
    <row r="37412" spans="1:20" x14ac:dyDescent="0.25">
      <c r="A37412">
        <v>260726</v>
      </c>
      <c r="B37412">
        <v>37520</v>
      </c>
      <c r="C37412" s="1" t="s">
        <v>83293</v>
      </c>
      <c r="D37412">
        <v>2297</v>
      </c>
      <c r="E37412">
        <v>66</v>
      </c>
      <c r="F37412" s="1" t="s">
        <v>342</v>
      </c>
      <c r="G37412">
        <v>0</v>
      </c>
      <c r="H37412">
        <v>0</v>
      </c>
      <c r="I37412" s="1" t="s">
        <v>1147</v>
      </c>
      <c r="J37412" s="1" t="s">
        <v>23</v>
      </c>
      <c r="K37412" s="1" t="s">
        <v>23</v>
      </c>
      <c r="M37412" s="1" t="s">
        <v>23</v>
      </c>
      <c r="O37412" s="1" t="s">
        <v>80</v>
      </c>
      <c r="P37412" s="1" t="s">
        <v>23</v>
      </c>
      <c r="Q37412" s="1" t="s">
        <v>23</v>
      </c>
    </row>
    <row r="37413" spans="1:20" x14ac:dyDescent="0.25">
      <c r="A37413">
        <v>269399</v>
      </c>
      <c r="B37413">
        <v>46212</v>
      </c>
      <c r="C37413" s="1" t="s">
        <v>83294</v>
      </c>
      <c r="D37413">
        <v>59</v>
      </c>
      <c r="E37413">
        <v>59</v>
      </c>
      <c r="F37413" s="1" t="s">
        <v>102</v>
      </c>
      <c r="G37413">
        <v>0</v>
      </c>
      <c r="H37413">
        <v>0</v>
      </c>
      <c r="I37413" s="1" t="s">
        <v>832</v>
      </c>
      <c r="J37413" s="1" t="s">
        <v>23</v>
      </c>
      <c r="K37413" s="1" t="s">
        <v>23</v>
      </c>
      <c r="M37413" s="1" t="s">
        <v>23</v>
      </c>
      <c r="O37413" s="1" t="s">
        <v>22</v>
      </c>
      <c r="P37413" s="1" t="s">
        <v>23</v>
      </c>
      <c r="Q37413" s="1" t="s">
        <v>23</v>
      </c>
    </row>
    <row r="37414" spans="1:20" x14ac:dyDescent="0.25">
      <c r="A37414">
        <v>269378</v>
      </c>
      <c r="B37414">
        <v>29986</v>
      </c>
      <c r="C37414" s="1" t="s">
        <v>83295</v>
      </c>
      <c r="D37414">
        <v>4101</v>
      </c>
      <c r="E37414">
        <v>98</v>
      </c>
      <c r="F37414" s="1" t="s">
        <v>78717</v>
      </c>
      <c r="G37414">
        <v>0</v>
      </c>
      <c r="H37414">
        <v>0</v>
      </c>
      <c r="I37414" s="1" t="s">
        <v>90</v>
      </c>
      <c r="J37414" s="1" t="s">
        <v>23</v>
      </c>
      <c r="K37414" s="1" t="s">
        <v>23</v>
      </c>
      <c r="M37414" s="1" t="s">
        <v>23</v>
      </c>
      <c r="O37414" s="1" t="s">
        <v>91</v>
      </c>
      <c r="P37414" s="1" t="s">
        <v>23</v>
      </c>
      <c r="Q37414" s="1" t="s">
        <v>23</v>
      </c>
    </row>
    <row r="37415" spans="1:20" x14ac:dyDescent="0.25">
      <c r="A37415">
        <v>263146</v>
      </c>
      <c r="B37415">
        <v>37521</v>
      </c>
      <c r="C37415" s="1" t="s">
        <v>83296</v>
      </c>
      <c r="D37415">
        <v>82</v>
      </c>
      <c r="E37415">
        <v>82</v>
      </c>
      <c r="F37415" s="1" t="s">
        <v>102</v>
      </c>
      <c r="G37415">
        <v>0</v>
      </c>
      <c r="H37415">
        <v>0</v>
      </c>
      <c r="I37415" s="1" t="s">
        <v>99</v>
      </c>
      <c r="J37415" s="1" t="s">
        <v>23</v>
      </c>
      <c r="K37415" s="1" t="s">
        <v>23</v>
      </c>
      <c r="M37415" s="1" t="s">
        <v>23</v>
      </c>
      <c r="O37415" s="1" t="s">
        <v>91</v>
      </c>
      <c r="P37415" s="1" t="s">
        <v>23</v>
      </c>
      <c r="Q37415" s="1" t="s">
        <v>23</v>
      </c>
    </row>
    <row r="37416" spans="1:20" x14ac:dyDescent="0.25">
      <c r="A37416">
        <v>260719</v>
      </c>
      <c r="B37416">
        <v>37522</v>
      </c>
      <c r="C37416" s="1" t="s">
        <v>83297</v>
      </c>
      <c r="D37416">
        <v>2297</v>
      </c>
      <c r="E37416">
        <v>59</v>
      </c>
      <c r="F37416" s="1" t="s">
        <v>342</v>
      </c>
      <c r="G37416">
        <v>0</v>
      </c>
      <c r="H37416">
        <v>0</v>
      </c>
      <c r="I37416" s="1" t="s">
        <v>810</v>
      </c>
      <c r="J37416" s="1" t="s">
        <v>23</v>
      </c>
      <c r="K37416" s="1" t="s">
        <v>23</v>
      </c>
      <c r="M37416" s="1" t="s">
        <v>23</v>
      </c>
      <c r="O37416" s="1" t="s">
        <v>179</v>
      </c>
      <c r="P37416" s="1" t="s">
        <v>23</v>
      </c>
      <c r="Q37416" s="1" t="s">
        <v>23</v>
      </c>
    </row>
    <row r="37417" spans="1:20" x14ac:dyDescent="0.25">
      <c r="A37417">
        <v>261080</v>
      </c>
      <c r="B37417">
        <v>37523</v>
      </c>
      <c r="C37417" s="1" t="s">
        <v>83298</v>
      </c>
      <c r="D37417">
        <v>3510</v>
      </c>
      <c r="E37417">
        <v>75</v>
      </c>
      <c r="F37417" s="1" t="s">
        <v>342</v>
      </c>
      <c r="G37417">
        <v>0</v>
      </c>
      <c r="H37417">
        <v>0</v>
      </c>
      <c r="I37417" s="1" t="s">
        <v>2402</v>
      </c>
      <c r="J37417" s="1" t="s">
        <v>23</v>
      </c>
      <c r="K37417" s="1" t="s">
        <v>23</v>
      </c>
      <c r="M37417" s="1" t="s">
        <v>23</v>
      </c>
      <c r="O37417" s="1" t="s">
        <v>60</v>
      </c>
      <c r="P37417" s="1" t="s">
        <v>23</v>
      </c>
      <c r="Q37417" s="1" t="s">
        <v>23</v>
      </c>
    </row>
    <row r="37418" spans="1:20" x14ac:dyDescent="0.25">
      <c r="A37418">
        <v>234278</v>
      </c>
      <c r="B37418">
        <v>468</v>
      </c>
      <c r="C37418" s="1" t="s">
        <v>83299</v>
      </c>
      <c r="D37418">
        <v>3117</v>
      </c>
      <c r="E37418">
        <v>59</v>
      </c>
      <c r="F37418" s="1" t="s">
        <v>402</v>
      </c>
      <c r="G37418">
        <v>0</v>
      </c>
      <c r="H37418">
        <v>0</v>
      </c>
      <c r="I37418" s="1" t="s">
        <v>75</v>
      </c>
      <c r="J37418" s="1" t="s">
        <v>23</v>
      </c>
      <c r="K37418" s="1" t="s">
        <v>23</v>
      </c>
      <c r="M37418" s="1" t="s">
        <v>23</v>
      </c>
      <c r="O37418" s="1" t="s">
        <v>76</v>
      </c>
      <c r="P37418" s="1" t="s">
        <v>23</v>
      </c>
      <c r="Q37418" s="1" t="s">
        <v>23</v>
      </c>
    </row>
    <row r="37419" spans="1:20" x14ac:dyDescent="0.25">
      <c r="A37419">
        <v>262095</v>
      </c>
      <c r="B37419">
        <v>37524</v>
      </c>
      <c r="C37419" s="1" t="s">
        <v>83300</v>
      </c>
      <c r="D37419">
        <v>2559</v>
      </c>
      <c r="E37419">
        <v>75</v>
      </c>
      <c r="F37419" s="1" t="s">
        <v>3751</v>
      </c>
      <c r="G37419">
        <v>0</v>
      </c>
      <c r="H37419">
        <v>0</v>
      </c>
      <c r="I37419" s="1" t="s">
        <v>832</v>
      </c>
      <c r="J37419" s="1" t="s">
        <v>23</v>
      </c>
      <c r="K37419" s="1" t="s">
        <v>23</v>
      </c>
      <c r="M37419" s="1" t="s">
        <v>23</v>
      </c>
      <c r="O37419" s="1" t="s">
        <v>51</v>
      </c>
      <c r="P37419" s="1" t="s">
        <v>23</v>
      </c>
      <c r="Q37419" s="1" t="s">
        <v>23</v>
      </c>
    </row>
    <row r="37420" spans="1:20" x14ac:dyDescent="0.25">
      <c r="A37420">
        <v>261951</v>
      </c>
      <c r="B37420">
        <v>29999</v>
      </c>
      <c r="C37420" s="1" t="s">
        <v>83301</v>
      </c>
      <c r="D37420">
        <v>3904</v>
      </c>
      <c r="E37420">
        <v>98</v>
      </c>
      <c r="F37420" s="1" t="s">
        <v>3751</v>
      </c>
      <c r="G37420">
        <v>0</v>
      </c>
      <c r="H37420">
        <v>0</v>
      </c>
      <c r="I37420" s="1" t="s">
        <v>71</v>
      </c>
      <c r="J37420" s="1" t="s">
        <v>23</v>
      </c>
      <c r="K37420" s="1" t="s">
        <v>23</v>
      </c>
      <c r="M37420" s="1" t="s">
        <v>23</v>
      </c>
      <c r="O37420" s="1" t="s">
        <v>72</v>
      </c>
      <c r="P37420" s="1" t="s">
        <v>23</v>
      </c>
      <c r="Q37420" s="1" t="s">
        <v>23</v>
      </c>
    </row>
    <row r="37421" spans="1:20" x14ac:dyDescent="0.25">
      <c r="A37421">
        <v>262201</v>
      </c>
      <c r="B37421">
        <v>37525</v>
      </c>
      <c r="C37421" s="1" t="s">
        <v>83302</v>
      </c>
      <c r="D37421">
        <v>2887</v>
      </c>
      <c r="E37421">
        <v>75</v>
      </c>
      <c r="F37421" s="1" t="s">
        <v>3751</v>
      </c>
      <c r="G37421">
        <v>0</v>
      </c>
      <c r="H37421">
        <v>0</v>
      </c>
      <c r="I37421" s="1" t="s">
        <v>221</v>
      </c>
      <c r="J37421" s="1" t="s">
        <v>23</v>
      </c>
      <c r="K37421" s="1" t="s">
        <v>23</v>
      </c>
      <c r="M37421" s="1" t="s">
        <v>23</v>
      </c>
      <c r="O37421" s="1" t="s">
        <v>99</v>
      </c>
      <c r="P37421" s="1" t="s">
        <v>23</v>
      </c>
      <c r="Q37421" s="1" t="s">
        <v>23</v>
      </c>
    </row>
    <row r="37422" spans="1:20" x14ac:dyDescent="0.25">
      <c r="A37422">
        <v>261740</v>
      </c>
      <c r="B37422">
        <v>37526</v>
      </c>
      <c r="C37422" s="1" t="s">
        <v>83303</v>
      </c>
      <c r="D37422">
        <v>4921</v>
      </c>
      <c r="E37422">
        <v>75</v>
      </c>
      <c r="F37422" s="1" t="s">
        <v>402</v>
      </c>
      <c r="G37422">
        <v>0</v>
      </c>
      <c r="H37422">
        <v>0</v>
      </c>
      <c r="I37422" s="1" t="s">
        <v>221</v>
      </c>
      <c r="J37422" s="1" t="s">
        <v>23</v>
      </c>
      <c r="K37422" s="1" t="s">
        <v>23</v>
      </c>
      <c r="M37422" s="1" t="s">
        <v>23</v>
      </c>
      <c r="O37422" s="1" t="s">
        <v>99</v>
      </c>
      <c r="P37422" s="1" t="s">
        <v>23</v>
      </c>
      <c r="Q37422" s="1" t="s">
        <v>23</v>
      </c>
    </row>
    <row r="37423" spans="1:20" x14ac:dyDescent="0.25">
      <c r="A37423">
        <v>260703</v>
      </c>
      <c r="B37423">
        <v>37527</v>
      </c>
      <c r="C37423" s="1" t="s">
        <v>83304</v>
      </c>
      <c r="D37423">
        <v>2165</v>
      </c>
      <c r="E37423">
        <v>59</v>
      </c>
      <c r="F37423" s="1" t="s">
        <v>342</v>
      </c>
      <c r="G37423">
        <v>0</v>
      </c>
      <c r="H37423">
        <v>0</v>
      </c>
      <c r="I37423" s="1" t="s">
        <v>810</v>
      </c>
      <c r="J37423" s="1" t="s">
        <v>23</v>
      </c>
      <c r="K37423" s="1" t="s">
        <v>23</v>
      </c>
      <c r="M37423" s="1" t="s">
        <v>23</v>
      </c>
      <c r="O37423" s="1" t="s">
        <v>179</v>
      </c>
      <c r="P37423" s="1" t="s">
        <v>23</v>
      </c>
      <c r="Q37423" s="1" t="s">
        <v>23</v>
      </c>
    </row>
    <row r="37424" spans="1:20" x14ac:dyDescent="0.25">
      <c r="A37424">
        <v>234090</v>
      </c>
      <c r="B37424">
        <v>469</v>
      </c>
      <c r="C37424" s="1" t="s">
        <v>83305</v>
      </c>
      <c r="D37424">
        <v>1969</v>
      </c>
      <c r="E37424">
        <v>59</v>
      </c>
      <c r="F37424" s="1" t="s">
        <v>402</v>
      </c>
      <c r="G37424">
        <v>0</v>
      </c>
      <c r="H37424">
        <v>0</v>
      </c>
      <c r="I37424" s="1" t="s">
        <v>3579</v>
      </c>
      <c r="J37424" s="1" t="s">
        <v>23</v>
      </c>
      <c r="K37424" s="1" t="s">
        <v>23</v>
      </c>
      <c r="M37424" s="1" t="s">
        <v>23</v>
      </c>
      <c r="O37424" s="1" t="s">
        <v>229</v>
      </c>
      <c r="P37424" s="1" t="s">
        <v>23</v>
      </c>
      <c r="Q37424" s="1" t="s">
        <v>23</v>
      </c>
    </row>
    <row r="37425" spans="1:17" x14ac:dyDescent="0.25">
      <c r="A37425">
        <v>264452</v>
      </c>
      <c r="B37425">
        <v>45653</v>
      </c>
      <c r="C37425" s="1" t="s">
        <v>83306</v>
      </c>
      <c r="D37425">
        <v>4265</v>
      </c>
      <c r="E37425">
        <v>82</v>
      </c>
      <c r="F37425" s="1" t="s">
        <v>78717</v>
      </c>
      <c r="G37425">
        <v>0</v>
      </c>
      <c r="H37425">
        <v>0</v>
      </c>
      <c r="I37425" s="1" t="s">
        <v>71</v>
      </c>
      <c r="J37425" s="1" t="s">
        <v>23</v>
      </c>
      <c r="K37425" s="1" t="s">
        <v>23</v>
      </c>
      <c r="M37425" s="1" t="s">
        <v>23</v>
      </c>
      <c r="O37425" s="1" t="s">
        <v>72</v>
      </c>
      <c r="P37425" s="1" t="s">
        <v>23</v>
      </c>
      <c r="Q37425" s="1" t="s">
        <v>23</v>
      </c>
    </row>
    <row r="37426" spans="1:17" x14ac:dyDescent="0.25">
      <c r="A37426">
        <v>261956</v>
      </c>
      <c r="B37426">
        <v>37528</v>
      </c>
      <c r="C37426" s="1" t="s">
        <v>83307</v>
      </c>
      <c r="D37426">
        <v>3937</v>
      </c>
      <c r="E37426">
        <v>148</v>
      </c>
      <c r="F37426" s="1" t="s">
        <v>3751</v>
      </c>
      <c r="G37426">
        <v>0</v>
      </c>
      <c r="H37426">
        <v>0</v>
      </c>
      <c r="I37426" s="1" t="s">
        <v>2402</v>
      </c>
      <c r="J37426" s="1" t="s">
        <v>23</v>
      </c>
      <c r="K37426" s="1" t="s">
        <v>23</v>
      </c>
      <c r="M37426" s="1" t="s">
        <v>23</v>
      </c>
      <c r="O37426" s="1" t="s">
        <v>60</v>
      </c>
      <c r="P37426" s="1" t="s">
        <v>23</v>
      </c>
      <c r="Q37426" s="1" t="s">
        <v>23</v>
      </c>
    </row>
    <row r="37427" spans="1:17" x14ac:dyDescent="0.25">
      <c r="A37427">
        <v>263064</v>
      </c>
      <c r="B37427">
        <v>37529</v>
      </c>
      <c r="C37427" s="1" t="s">
        <v>83308</v>
      </c>
      <c r="D37427">
        <v>72</v>
      </c>
      <c r="E37427">
        <v>72</v>
      </c>
      <c r="F37427" s="1" t="s">
        <v>102</v>
      </c>
      <c r="G37427">
        <v>0</v>
      </c>
      <c r="H37427">
        <v>0</v>
      </c>
      <c r="I37427" s="1" t="s">
        <v>198</v>
      </c>
      <c r="J37427" s="1" t="s">
        <v>23</v>
      </c>
      <c r="K37427" s="1" t="s">
        <v>23</v>
      </c>
      <c r="M37427" s="1" t="s">
        <v>23</v>
      </c>
      <c r="O37427" s="1" t="s">
        <v>60</v>
      </c>
      <c r="P37427" s="1" t="s">
        <v>23</v>
      </c>
      <c r="Q37427" s="1" t="s">
        <v>23</v>
      </c>
    </row>
    <row r="37428" spans="1:17" x14ac:dyDescent="0.25">
      <c r="A37428">
        <v>262376</v>
      </c>
      <c r="B37428">
        <v>37530</v>
      </c>
      <c r="C37428" s="1" t="s">
        <v>83309</v>
      </c>
      <c r="D37428">
        <v>3281</v>
      </c>
      <c r="E37428">
        <v>98</v>
      </c>
      <c r="F37428" s="1" t="s">
        <v>3751</v>
      </c>
      <c r="G37428">
        <v>0</v>
      </c>
      <c r="H37428">
        <v>0</v>
      </c>
      <c r="I37428" s="1" t="s">
        <v>82</v>
      </c>
      <c r="J37428" s="1" t="s">
        <v>23</v>
      </c>
      <c r="K37428" s="1" t="s">
        <v>23</v>
      </c>
      <c r="M37428" s="1" t="s">
        <v>23</v>
      </c>
      <c r="O37428" s="1" t="s">
        <v>83</v>
      </c>
      <c r="P37428" s="1" t="s">
        <v>23</v>
      </c>
      <c r="Q37428" s="1" t="s">
        <v>23</v>
      </c>
    </row>
    <row r="37429" spans="1:17" x14ac:dyDescent="0.25">
      <c r="A37429">
        <v>260828</v>
      </c>
      <c r="B37429">
        <v>37531</v>
      </c>
      <c r="C37429" s="1" t="s">
        <v>83310</v>
      </c>
      <c r="D37429">
        <v>2625</v>
      </c>
      <c r="E37429">
        <v>131</v>
      </c>
      <c r="F37429" s="1" t="s">
        <v>342</v>
      </c>
      <c r="G37429">
        <v>0</v>
      </c>
      <c r="H37429">
        <v>0</v>
      </c>
      <c r="I37429" s="1" t="s">
        <v>3579</v>
      </c>
      <c r="J37429" s="1" t="s">
        <v>23</v>
      </c>
      <c r="K37429" s="1" t="s">
        <v>23</v>
      </c>
      <c r="M37429" s="1" t="s">
        <v>23</v>
      </c>
      <c r="O37429" s="1" t="s">
        <v>229</v>
      </c>
      <c r="P37429" s="1" t="s">
        <v>23</v>
      </c>
      <c r="Q37429" s="1" t="s">
        <v>23</v>
      </c>
    </row>
    <row r="37430" spans="1:17" x14ac:dyDescent="0.25">
      <c r="A37430">
        <v>260704</v>
      </c>
      <c r="B37430">
        <v>37532</v>
      </c>
      <c r="C37430" s="1" t="s">
        <v>83311</v>
      </c>
      <c r="D37430">
        <v>2165</v>
      </c>
      <c r="E37430">
        <v>59</v>
      </c>
      <c r="F37430" s="1" t="s">
        <v>342</v>
      </c>
      <c r="G37430">
        <v>0</v>
      </c>
      <c r="H37430">
        <v>0</v>
      </c>
      <c r="I37430" s="1" t="s">
        <v>810</v>
      </c>
      <c r="J37430" s="1" t="s">
        <v>23</v>
      </c>
      <c r="K37430" s="1" t="s">
        <v>23</v>
      </c>
      <c r="M37430" s="1" t="s">
        <v>23</v>
      </c>
      <c r="O37430" s="1" t="s">
        <v>179</v>
      </c>
      <c r="P37430" s="1" t="s">
        <v>23</v>
      </c>
      <c r="Q37430" s="1" t="s">
        <v>23</v>
      </c>
    </row>
    <row r="37431" spans="1:17" x14ac:dyDescent="0.25">
      <c r="A37431">
        <v>262089</v>
      </c>
      <c r="B37431">
        <v>37533</v>
      </c>
      <c r="C37431" s="1" t="s">
        <v>83312</v>
      </c>
      <c r="D37431">
        <v>2461</v>
      </c>
      <c r="E37431">
        <v>59</v>
      </c>
      <c r="F37431" s="1" t="s">
        <v>3751</v>
      </c>
      <c r="G37431">
        <v>0</v>
      </c>
      <c r="H37431">
        <v>0</v>
      </c>
      <c r="I37431" s="1" t="s">
        <v>90</v>
      </c>
      <c r="J37431" s="1" t="s">
        <v>23</v>
      </c>
      <c r="K37431" s="1" t="s">
        <v>23</v>
      </c>
      <c r="M37431" s="1" t="s">
        <v>23</v>
      </c>
      <c r="O37431" s="1" t="s">
        <v>91</v>
      </c>
      <c r="P37431" s="1" t="s">
        <v>23</v>
      </c>
      <c r="Q37431" s="1" t="s">
        <v>23</v>
      </c>
    </row>
    <row r="37432" spans="1:17" x14ac:dyDescent="0.25">
      <c r="A37432">
        <v>260942</v>
      </c>
      <c r="B37432">
        <v>37534</v>
      </c>
      <c r="C37432" s="1" t="s">
        <v>83313</v>
      </c>
      <c r="D37432">
        <v>2953</v>
      </c>
      <c r="E37432">
        <v>59</v>
      </c>
      <c r="F37432" s="1" t="s">
        <v>342</v>
      </c>
      <c r="G37432">
        <v>0</v>
      </c>
      <c r="H37432">
        <v>0</v>
      </c>
      <c r="I37432" s="1" t="s">
        <v>56</v>
      </c>
      <c r="J37432" s="1" t="s">
        <v>23</v>
      </c>
      <c r="K37432" s="1" t="s">
        <v>23</v>
      </c>
      <c r="M37432" s="1" t="s">
        <v>23</v>
      </c>
      <c r="O37432" s="1" t="s">
        <v>57</v>
      </c>
      <c r="P37432" s="1" t="s">
        <v>23</v>
      </c>
      <c r="Q37432" s="1" t="s">
        <v>23</v>
      </c>
    </row>
    <row r="37433" spans="1:17" x14ac:dyDescent="0.25">
      <c r="A37433">
        <v>260705</v>
      </c>
      <c r="B37433">
        <v>37535</v>
      </c>
      <c r="C37433" s="1" t="s">
        <v>83314</v>
      </c>
      <c r="D37433">
        <v>2165</v>
      </c>
      <c r="E37433">
        <v>59</v>
      </c>
      <c r="F37433" s="1" t="s">
        <v>342</v>
      </c>
      <c r="G37433">
        <v>0</v>
      </c>
      <c r="H37433">
        <v>0</v>
      </c>
      <c r="I37433" s="1" t="s">
        <v>34</v>
      </c>
      <c r="J37433" s="1" t="s">
        <v>23</v>
      </c>
      <c r="K37433" s="1" t="s">
        <v>23</v>
      </c>
      <c r="M37433" s="1" t="s">
        <v>23</v>
      </c>
      <c r="O37433" s="1" t="s">
        <v>35</v>
      </c>
      <c r="P37433" s="1" t="s">
        <v>23</v>
      </c>
      <c r="Q37433" s="1" t="s">
        <v>23</v>
      </c>
    </row>
    <row r="37434" spans="1:17" x14ac:dyDescent="0.25">
      <c r="A37434">
        <v>260897</v>
      </c>
      <c r="B37434">
        <v>37536</v>
      </c>
      <c r="C37434" s="1" t="s">
        <v>83315</v>
      </c>
      <c r="D37434">
        <v>2822</v>
      </c>
      <c r="E37434">
        <v>131</v>
      </c>
      <c r="F37434" s="1" t="s">
        <v>342</v>
      </c>
      <c r="G37434">
        <v>0</v>
      </c>
      <c r="H37434">
        <v>0</v>
      </c>
      <c r="I37434" s="1" t="s">
        <v>40</v>
      </c>
      <c r="J37434" s="1" t="s">
        <v>23</v>
      </c>
      <c r="K37434" s="1" t="s">
        <v>23</v>
      </c>
      <c r="M37434" s="1" t="s">
        <v>23</v>
      </c>
      <c r="O37434" s="1" t="s">
        <v>31</v>
      </c>
      <c r="P37434" s="1" t="s">
        <v>23</v>
      </c>
      <c r="Q37434" s="1" t="s">
        <v>23</v>
      </c>
    </row>
    <row r="37435" spans="1:17" x14ac:dyDescent="0.25">
      <c r="A37435">
        <v>260620</v>
      </c>
      <c r="B37435">
        <v>37537</v>
      </c>
      <c r="C37435" s="1" t="s">
        <v>83316</v>
      </c>
      <c r="D37435">
        <v>1969</v>
      </c>
      <c r="E37435">
        <v>75</v>
      </c>
      <c r="F37435" s="1" t="s">
        <v>342</v>
      </c>
      <c r="G37435">
        <v>0</v>
      </c>
      <c r="H37435">
        <v>0</v>
      </c>
      <c r="I37435" s="1" t="s">
        <v>40</v>
      </c>
      <c r="J37435" s="1" t="s">
        <v>23</v>
      </c>
      <c r="K37435" s="1" t="s">
        <v>23</v>
      </c>
      <c r="M37435" s="1" t="s">
        <v>23</v>
      </c>
      <c r="O37435" s="1" t="s">
        <v>31</v>
      </c>
      <c r="P37435" s="1" t="s">
        <v>23</v>
      </c>
      <c r="Q37435" s="1" t="s">
        <v>23</v>
      </c>
    </row>
    <row r="37436" spans="1:17" x14ac:dyDescent="0.25">
      <c r="A37436">
        <v>260775</v>
      </c>
      <c r="B37436">
        <v>37538</v>
      </c>
      <c r="C37436" s="1" t="s">
        <v>83317</v>
      </c>
      <c r="D37436">
        <v>2461</v>
      </c>
      <c r="E37436">
        <v>75</v>
      </c>
      <c r="F37436" s="1" t="s">
        <v>342</v>
      </c>
      <c r="G37436">
        <v>0</v>
      </c>
      <c r="H37436">
        <v>0</v>
      </c>
      <c r="I37436" s="1" t="s">
        <v>43</v>
      </c>
      <c r="J37436" s="1" t="s">
        <v>23</v>
      </c>
      <c r="K37436" s="1" t="s">
        <v>23</v>
      </c>
      <c r="M37436" s="1" t="s">
        <v>23</v>
      </c>
      <c r="O37436" s="1" t="s">
        <v>44</v>
      </c>
      <c r="P37436" s="1" t="s">
        <v>23</v>
      </c>
      <c r="Q37436" s="1" t="s">
        <v>23</v>
      </c>
    </row>
    <row r="37437" spans="1:17" x14ac:dyDescent="0.25">
      <c r="A37437">
        <v>262018</v>
      </c>
      <c r="B37437">
        <v>37539</v>
      </c>
      <c r="C37437" s="1" t="s">
        <v>83318</v>
      </c>
      <c r="D37437">
        <v>1969</v>
      </c>
      <c r="E37437">
        <v>59</v>
      </c>
      <c r="F37437" s="1" t="s">
        <v>3751</v>
      </c>
      <c r="G37437">
        <v>0</v>
      </c>
      <c r="H37437">
        <v>0</v>
      </c>
      <c r="I37437" s="1" t="s">
        <v>198</v>
      </c>
      <c r="J37437" s="1" t="s">
        <v>23</v>
      </c>
      <c r="K37437" s="1" t="s">
        <v>23</v>
      </c>
      <c r="M37437" s="1" t="s">
        <v>23</v>
      </c>
      <c r="O37437" s="1" t="s">
        <v>202</v>
      </c>
      <c r="P37437" s="1" t="s">
        <v>23</v>
      </c>
      <c r="Q37437" s="1" t="s">
        <v>23</v>
      </c>
    </row>
    <row r="37438" spans="1:17" x14ac:dyDescent="0.25">
      <c r="A37438">
        <v>261592</v>
      </c>
      <c r="B37438">
        <v>37540</v>
      </c>
      <c r="C37438" s="1" t="s">
        <v>83319</v>
      </c>
      <c r="D37438">
        <v>3668</v>
      </c>
      <c r="E37438">
        <v>98</v>
      </c>
      <c r="F37438" s="1" t="s">
        <v>402</v>
      </c>
      <c r="G37438">
        <v>0</v>
      </c>
      <c r="H37438">
        <v>0</v>
      </c>
      <c r="I37438" s="1" t="s">
        <v>43</v>
      </c>
      <c r="J37438" s="1" t="s">
        <v>23</v>
      </c>
      <c r="K37438" s="1" t="s">
        <v>23</v>
      </c>
      <c r="M37438" s="1" t="s">
        <v>23</v>
      </c>
      <c r="O37438" s="1" t="s">
        <v>44</v>
      </c>
      <c r="P37438" s="1" t="s">
        <v>23</v>
      </c>
      <c r="Q37438" s="1" t="s">
        <v>23</v>
      </c>
    </row>
    <row r="37439" spans="1:17" x14ac:dyDescent="0.25">
      <c r="A37439">
        <v>260764</v>
      </c>
      <c r="B37439">
        <v>37541</v>
      </c>
      <c r="C37439" s="1" t="s">
        <v>83320</v>
      </c>
      <c r="D37439">
        <v>2461</v>
      </c>
      <c r="E37439">
        <v>98</v>
      </c>
      <c r="F37439" s="1" t="s">
        <v>342</v>
      </c>
      <c r="G37439">
        <v>0</v>
      </c>
      <c r="H37439">
        <v>0</v>
      </c>
      <c r="I37439" s="1" t="s">
        <v>810</v>
      </c>
      <c r="J37439" s="1" t="s">
        <v>23</v>
      </c>
      <c r="K37439" s="1" t="s">
        <v>23</v>
      </c>
      <c r="M37439" s="1" t="s">
        <v>23</v>
      </c>
      <c r="O37439" s="1" t="s">
        <v>179</v>
      </c>
      <c r="P37439" s="1" t="s">
        <v>23</v>
      </c>
      <c r="Q37439" s="1" t="s">
        <v>23</v>
      </c>
    </row>
    <row r="37440" spans="1:17" x14ac:dyDescent="0.25">
      <c r="A37440">
        <v>261066</v>
      </c>
      <c r="B37440">
        <v>37542</v>
      </c>
      <c r="C37440" s="1" t="s">
        <v>83321</v>
      </c>
      <c r="D37440">
        <v>3281</v>
      </c>
      <c r="E37440">
        <v>98</v>
      </c>
      <c r="F37440" s="1" t="s">
        <v>342</v>
      </c>
      <c r="G37440">
        <v>0</v>
      </c>
      <c r="H37440">
        <v>0</v>
      </c>
      <c r="I37440" s="1" t="s">
        <v>75</v>
      </c>
      <c r="J37440" s="1" t="s">
        <v>23</v>
      </c>
      <c r="K37440" s="1" t="s">
        <v>23</v>
      </c>
      <c r="M37440" s="1" t="s">
        <v>23</v>
      </c>
      <c r="O37440" s="1" t="s">
        <v>76</v>
      </c>
      <c r="P37440" s="1" t="s">
        <v>23</v>
      </c>
      <c r="Q37440" s="1" t="s">
        <v>23</v>
      </c>
    </row>
    <row r="37441" spans="1:17" x14ac:dyDescent="0.25">
      <c r="A37441">
        <v>234310</v>
      </c>
      <c r="B37441">
        <v>470</v>
      </c>
      <c r="C37441" s="1" t="s">
        <v>83322</v>
      </c>
      <c r="D37441">
        <v>3609</v>
      </c>
      <c r="E37441">
        <v>75</v>
      </c>
      <c r="F37441" s="1" t="s">
        <v>402</v>
      </c>
      <c r="G37441">
        <v>0</v>
      </c>
      <c r="H37441">
        <v>0</v>
      </c>
      <c r="I37441" s="1" t="s">
        <v>1147</v>
      </c>
      <c r="J37441" s="1" t="s">
        <v>23</v>
      </c>
      <c r="K37441" s="1" t="s">
        <v>23</v>
      </c>
      <c r="M37441" s="1" t="s">
        <v>23</v>
      </c>
      <c r="O37441" s="1" t="s">
        <v>80</v>
      </c>
      <c r="P37441" s="1" t="s">
        <v>23</v>
      </c>
      <c r="Q37441" s="1" t="s">
        <v>23</v>
      </c>
    </row>
    <row r="37442" spans="1:17" x14ac:dyDescent="0.25">
      <c r="A37442">
        <v>260833</v>
      </c>
      <c r="B37442">
        <v>37543</v>
      </c>
      <c r="C37442" s="1" t="s">
        <v>83323</v>
      </c>
      <c r="D37442">
        <v>2625</v>
      </c>
      <c r="E37442">
        <v>98</v>
      </c>
      <c r="F37442" s="1" t="s">
        <v>342</v>
      </c>
      <c r="G37442">
        <v>0</v>
      </c>
      <c r="H37442">
        <v>0</v>
      </c>
      <c r="I37442" s="1" t="s">
        <v>2402</v>
      </c>
      <c r="J37442" s="1" t="s">
        <v>23</v>
      </c>
      <c r="K37442" s="1" t="s">
        <v>23</v>
      </c>
      <c r="M37442" s="1" t="s">
        <v>23</v>
      </c>
      <c r="O37442" s="1" t="s">
        <v>60</v>
      </c>
      <c r="P37442" s="1" t="s">
        <v>23</v>
      </c>
      <c r="Q37442" s="1" t="s">
        <v>23</v>
      </c>
    </row>
    <row r="37443" spans="1:17" x14ac:dyDescent="0.25">
      <c r="A37443">
        <v>260934</v>
      </c>
      <c r="B37443">
        <v>37544</v>
      </c>
      <c r="C37443" s="1" t="s">
        <v>83324</v>
      </c>
      <c r="D37443">
        <v>2953</v>
      </c>
      <c r="E37443">
        <v>75</v>
      </c>
      <c r="F37443" s="1" t="s">
        <v>342</v>
      </c>
      <c r="G37443">
        <v>0</v>
      </c>
      <c r="H37443">
        <v>0</v>
      </c>
      <c r="I37443" s="1" t="s">
        <v>71</v>
      </c>
      <c r="J37443" s="1" t="s">
        <v>23</v>
      </c>
      <c r="K37443" s="1" t="s">
        <v>23</v>
      </c>
      <c r="M37443" s="1" t="s">
        <v>23</v>
      </c>
      <c r="O37443" s="1" t="s">
        <v>72</v>
      </c>
      <c r="P37443" s="1" t="s">
        <v>23</v>
      </c>
      <c r="Q37443" s="1" t="s">
        <v>23</v>
      </c>
    </row>
    <row r="37444" spans="1:17" x14ac:dyDescent="0.25">
      <c r="A37444">
        <v>261101</v>
      </c>
      <c r="B37444">
        <v>37545</v>
      </c>
      <c r="C37444" s="1" t="s">
        <v>83325</v>
      </c>
      <c r="D37444">
        <v>3609</v>
      </c>
      <c r="E37444">
        <v>75</v>
      </c>
      <c r="F37444" s="1" t="s">
        <v>342</v>
      </c>
      <c r="G37444">
        <v>0</v>
      </c>
      <c r="H37444">
        <v>0</v>
      </c>
      <c r="I37444" s="1" t="s">
        <v>56</v>
      </c>
      <c r="J37444" s="1" t="s">
        <v>23</v>
      </c>
      <c r="K37444" s="1" t="s">
        <v>23</v>
      </c>
      <c r="M37444" s="1" t="s">
        <v>23</v>
      </c>
      <c r="O37444" s="1" t="s">
        <v>57</v>
      </c>
      <c r="P37444" s="1" t="s">
        <v>23</v>
      </c>
      <c r="Q37444" s="1" t="s">
        <v>23</v>
      </c>
    </row>
    <row r="37445" spans="1:17" x14ac:dyDescent="0.25">
      <c r="A37445">
        <v>260733</v>
      </c>
      <c r="B37445">
        <v>37546</v>
      </c>
      <c r="C37445" s="1" t="s">
        <v>83326</v>
      </c>
      <c r="D37445">
        <v>2297</v>
      </c>
      <c r="E37445">
        <v>89</v>
      </c>
      <c r="F37445" s="1" t="s">
        <v>342</v>
      </c>
      <c r="G37445">
        <v>0</v>
      </c>
      <c r="H37445">
        <v>0</v>
      </c>
      <c r="I37445" s="1" t="s">
        <v>2402</v>
      </c>
      <c r="J37445" s="1" t="s">
        <v>23</v>
      </c>
      <c r="K37445" s="1" t="s">
        <v>23</v>
      </c>
      <c r="M37445" s="1" t="s">
        <v>23</v>
      </c>
      <c r="O37445" s="1" t="s">
        <v>60</v>
      </c>
      <c r="P37445" s="1" t="s">
        <v>23</v>
      </c>
      <c r="Q37445" s="1" t="s">
        <v>23</v>
      </c>
    </row>
    <row r="37446" spans="1:17" x14ac:dyDescent="0.25">
      <c r="A37446">
        <v>260811</v>
      </c>
      <c r="B37446">
        <v>37547</v>
      </c>
      <c r="C37446" s="1" t="s">
        <v>83327</v>
      </c>
      <c r="D37446">
        <v>2625</v>
      </c>
      <c r="E37446">
        <v>66</v>
      </c>
      <c r="F37446" s="1" t="s">
        <v>342</v>
      </c>
      <c r="G37446">
        <v>0</v>
      </c>
      <c r="H37446">
        <v>0</v>
      </c>
      <c r="I37446" s="1" t="s">
        <v>34</v>
      </c>
      <c r="J37446" s="1" t="s">
        <v>23</v>
      </c>
      <c r="K37446" s="1" t="s">
        <v>23</v>
      </c>
      <c r="M37446" s="1" t="s">
        <v>23</v>
      </c>
      <c r="O37446" s="1" t="s">
        <v>35</v>
      </c>
      <c r="P37446" s="1" t="s">
        <v>23</v>
      </c>
      <c r="Q37446" s="1" t="s">
        <v>23</v>
      </c>
    </row>
    <row r="37447" spans="1:17" x14ac:dyDescent="0.25">
      <c r="A37447">
        <v>234341</v>
      </c>
      <c r="B37447">
        <v>471</v>
      </c>
      <c r="C37447" s="1" t="s">
        <v>83328</v>
      </c>
      <c r="D37447">
        <v>4495</v>
      </c>
      <c r="E37447">
        <v>98</v>
      </c>
      <c r="F37447" s="1" t="s">
        <v>402</v>
      </c>
      <c r="G37447">
        <v>1</v>
      </c>
      <c r="H37447">
        <v>0</v>
      </c>
      <c r="I37447" s="1" t="s">
        <v>178</v>
      </c>
      <c r="J37447" s="1" t="s">
        <v>23</v>
      </c>
      <c r="K37447" s="1" t="s">
        <v>23</v>
      </c>
      <c r="M37447" s="1" t="s">
        <v>23</v>
      </c>
      <c r="O37447" s="1" t="s">
        <v>179</v>
      </c>
      <c r="P37447" s="1" t="s">
        <v>23</v>
      </c>
      <c r="Q37447" s="1" t="s">
        <v>23</v>
      </c>
    </row>
    <row r="37448" spans="1:17" x14ac:dyDescent="0.25">
      <c r="A37448">
        <v>234016</v>
      </c>
      <c r="B37448">
        <v>472</v>
      </c>
      <c r="C37448" s="1" t="s">
        <v>83329</v>
      </c>
      <c r="D37448">
        <v>3346</v>
      </c>
      <c r="E37448">
        <v>98</v>
      </c>
      <c r="F37448" s="1" t="s">
        <v>402</v>
      </c>
      <c r="G37448">
        <v>0</v>
      </c>
      <c r="H37448">
        <v>0</v>
      </c>
      <c r="I37448" s="1" t="s">
        <v>213</v>
      </c>
      <c r="J37448" s="1" t="s">
        <v>23</v>
      </c>
      <c r="K37448" s="1" t="s">
        <v>23</v>
      </c>
      <c r="M37448" s="1" t="s">
        <v>23</v>
      </c>
      <c r="O37448" s="1" t="s">
        <v>67</v>
      </c>
      <c r="P37448" s="1" t="s">
        <v>23</v>
      </c>
      <c r="Q37448" s="1" t="s">
        <v>23</v>
      </c>
    </row>
    <row r="37449" spans="1:17" x14ac:dyDescent="0.25">
      <c r="A37449">
        <v>260877</v>
      </c>
      <c r="B37449">
        <v>37548</v>
      </c>
      <c r="C37449" s="1" t="s">
        <v>83330</v>
      </c>
      <c r="D37449">
        <v>2641</v>
      </c>
      <c r="E37449">
        <v>72</v>
      </c>
      <c r="F37449" s="1" t="s">
        <v>342</v>
      </c>
      <c r="G37449">
        <v>0</v>
      </c>
      <c r="H37449">
        <v>0</v>
      </c>
      <c r="I37449" s="1" t="s">
        <v>198</v>
      </c>
      <c r="J37449" s="1" t="s">
        <v>23</v>
      </c>
      <c r="K37449" s="1" t="s">
        <v>23</v>
      </c>
      <c r="M37449" s="1" t="s">
        <v>23</v>
      </c>
      <c r="O37449" s="1" t="s">
        <v>202</v>
      </c>
      <c r="P37449" s="1" t="s">
        <v>23</v>
      </c>
      <c r="Q37449" s="1" t="s">
        <v>23</v>
      </c>
    </row>
    <row r="37450" spans="1:17" x14ac:dyDescent="0.25">
      <c r="A37450">
        <v>262094</v>
      </c>
      <c r="B37450">
        <v>37549</v>
      </c>
      <c r="C37450" s="1" t="s">
        <v>83331</v>
      </c>
      <c r="D37450">
        <v>2533</v>
      </c>
      <c r="E37450">
        <v>62</v>
      </c>
      <c r="F37450" s="1" t="s">
        <v>3751</v>
      </c>
      <c r="G37450">
        <v>0</v>
      </c>
      <c r="H37450">
        <v>0</v>
      </c>
      <c r="I37450" s="1" t="s">
        <v>810</v>
      </c>
      <c r="J37450" s="1" t="s">
        <v>23</v>
      </c>
      <c r="K37450" s="1" t="s">
        <v>23</v>
      </c>
      <c r="M37450" s="1" t="s">
        <v>23</v>
      </c>
      <c r="O37450" s="1" t="s">
        <v>179</v>
      </c>
      <c r="P37450" s="1" t="s">
        <v>23</v>
      </c>
      <c r="Q37450" s="1" t="s">
        <v>23</v>
      </c>
    </row>
    <row r="37451" spans="1:17" x14ac:dyDescent="0.25">
      <c r="A37451">
        <v>264398</v>
      </c>
      <c r="B37451">
        <v>45571</v>
      </c>
      <c r="C37451" s="1" t="s">
        <v>83332</v>
      </c>
      <c r="D37451">
        <v>3281</v>
      </c>
      <c r="E37451">
        <v>115</v>
      </c>
      <c r="F37451" s="1" t="s">
        <v>25</v>
      </c>
      <c r="G37451">
        <v>0</v>
      </c>
      <c r="H37451">
        <v>0</v>
      </c>
      <c r="I37451" s="1" t="s">
        <v>34</v>
      </c>
      <c r="J37451" s="1" t="s">
        <v>23</v>
      </c>
      <c r="K37451" s="1" t="s">
        <v>23</v>
      </c>
      <c r="M37451" s="1" t="s">
        <v>23</v>
      </c>
      <c r="O37451" s="1" t="s">
        <v>35</v>
      </c>
      <c r="P37451" s="1" t="s">
        <v>23</v>
      </c>
      <c r="Q37451" s="1" t="s">
        <v>23</v>
      </c>
    </row>
    <row r="37452" spans="1:17" x14ac:dyDescent="0.25">
      <c r="A37452">
        <v>264453</v>
      </c>
      <c r="B37452">
        <v>45654</v>
      </c>
      <c r="C37452" s="1" t="s">
        <v>83333</v>
      </c>
      <c r="D37452">
        <v>2953</v>
      </c>
      <c r="E37452">
        <v>62</v>
      </c>
      <c r="F37452" s="1" t="s">
        <v>78717</v>
      </c>
      <c r="G37452">
        <v>0</v>
      </c>
      <c r="H37452">
        <v>0</v>
      </c>
      <c r="I37452" s="1" t="s">
        <v>1147</v>
      </c>
      <c r="J37452" s="1" t="s">
        <v>23</v>
      </c>
      <c r="K37452" s="1" t="s">
        <v>23</v>
      </c>
      <c r="M37452" s="1" t="s">
        <v>23</v>
      </c>
      <c r="O37452" s="1" t="s">
        <v>80</v>
      </c>
      <c r="P37452" s="1" t="s">
        <v>23</v>
      </c>
      <c r="Q37452" s="1" t="s">
        <v>23</v>
      </c>
    </row>
    <row r="37453" spans="1:17" x14ac:dyDescent="0.25">
      <c r="A37453">
        <v>233955</v>
      </c>
      <c r="B37453">
        <v>473</v>
      </c>
      <c r="C37453" s="1" t="s">
        <v>83334</v>
      </c>
      <c r="D37453">
        <v>3346</v>
      </c>
      <c r="E37453">
        <v>59</v>
      </c>
      <c r="F37453" s="1" t="s">
        <v>402</v>
      </c>
      <c r="G37453">
        <v>0</v>
      </c>
      <c r="H37453">
        <v>0</v>
      </c>
      <c r="I37453" s="1" t="s">
        <v>63</v>
      </c>
      <c r="J37453" s="1" t="s">
        <v>23</v>
      </c>
      <c r="K37453" s="1" t="s">
        <v>23</v>
      </c>
      <c r="M37453" s="1" t="s">
        <v>23</v>
      </c>
      <c r="O37453" s="1" t="s">
        <v>64</v>
      </c>
      <c r="P37453" s="1" t="s">
        <v>23</v>
      </c>
      <c r="Q37453" s="1" t="s">
        <v>23</v>
      </c>
    </row>
    <row r="37454" spans="1:17" x14ac:dyDescent="0.25">
      <c r="A37454">
        <v>260516</v>
      </c>
      <c r="B37454">
        <v>37550</v>
      </c>
      <c r="C37454" s="1" t="s">
        <v>83335</v>
      </c>
      <c r="D37454">
        <v>2953</v>
      </c>
      <c r="E37454">
        <v>59</v>
      </c>
      <c r="F37454" s="1" t="s">
        <v>402</v>
      </c>
      <c r="G37454">
        <v>0</v>
      </c>
      <c r="H37454">
        <v>0</v>
      </c>
      <c r="I37454" s="1" t="s">
        <v>34</v>
      </c>
      <c r="J37454" s="1" t="s">
        <v>23</v>
      </c>
      <c r="K37454" s="1" t="s">
        <v>23</v>
      </c>
      <c r="M37454" s="1" t="s">
        <v>23</v>
      </c>
      <c r="O37454" s="1" t="s">
        <v>35</v>
      </c>
      <c r="P37454" s="1" t="s">
        <v>23</v>
      </c>
      <c r="Q37454" s="1" t="s">
        <v>23</v>
      </c>
    </row>
    <row r="37455" spans="1:17" x14ac:dyDescent="0.25">
      <c r="A37455">
        <v>261945</v>
      </c>
      <c r="B37455">
        <v>29813</v>
      </c>
      <c r="C37455" s="1" t="s">
        <v>83336</v>
      </c>
      <c r="D37455">
        <v>3281</v>
      </c>
      <c r="E37455">
        <v>98</v>
      </c>
      <c r="F37455" s="1" t="s">
        <v>3751</v>
      </c>
      <c r="G37455">
        <v>0</v>
      </c>
      <c r="H37455">
        <v>0</v>
      </c>
      <c r="I37455" s="1" t="s">
        <v>153</v>
      </c>
      <c r="J37455" s="1" t="s">
        <v>23</v>
      </c>
      <c r="K37455" s="1" t="s">
        <v>23</v>
      </c>
      <c r="M37455" s="1" t="s">
        <v>23</v>
      </c>
      <c r="O37455" s="1" t="s">
        <v>154</v>
      </c>
      <c r="P37455" s="1" t="s">
        <v>23</v>
      </c>
      <c r="Q37455" s="1" t="s">
        <v>23</v>
      </c>
    </row>
    <row r="37456" spans="1:17" x14ac:dyDescent="0.25">
      <c r="A37456">
        <v>262035</v>
      </c>
      <c r="B37456">
        <v>37551</v>
      </c>
      <c r="C37456" s="1" t="s">
        <v>83337</v>
      </c>
      <c r="D37456">
        <v>2133</v>
      </c>
      <c r="E37456">
        <v>66</v>
      </c>
      <c r="F37456" s="1" t="s">
        <v>3751</v>
      </c>
      <c r="G37456">
        <v>0</v>
      </c>
      <c r="H37456">
        <v>0</v>
      </c>
      <c r="I37456" s="1" t="s">
        <v>221</v>
      </c>
      <c r="J37456" s="1" t="s">
        <v>23</v>
      </c>
      <c r="K37456" s="1" t="s">
        <v>23</v>
      </c>
      <c r="M37456" s="1" t="s">
        <v>23</v>
      </c>
      <c r="O37456" s="1" t="s">
        <v>99</v>
      </c>
      <c r="P37456" s="1" t="s">
        <v>23</v>
      </c>
      <c r="Q37456" s="1" t="s">
        <v>23</v>
      </c>
    </row>
    <row r="37457" spans="1:17" x14ac:dyDescent="0.25">
      <c r="A37457">
        <v>264370</v>
      </c>
      <c r="B37457">
        <v>45617</v>
      </c>
      <c r="C37457" s="1" t="s">
        <v>83338</v>
      </c>
      <c r="D37457">
        <v>6890</v>
      </c>
      <c r="E37457">
        <v>148</v>
      </c>
      <c r="F37457" s="1" t="s">
        <v>46</v>
      </c>
      <c r="G37457">
        <v>0</v>
      </c>
      <c r="H37457">
        <v>0</v>
      </c>
      <c r="I37457" s="1" t="s">
        <v>43</v>
      </c>
      <c r="J37457" s="1" t="s">
        <v>23</v>
      </c>
      <c r="K37457" s="1" t="s">
        <v>23</v>
      </c>
      <c r="M37457" s="1" t="s">
        <v>23</v>
      </c>
      <c r="O37457" s="1" t="s">
        <v>83</v>
      </c>
      <c r="P37457" s="1" t="s">
        <v>23</v>
      </c>
      <c r="Q37457" s="1" t="s">
        <v>23</v>
      </c>
    </row>
    <row r="37458" spans="1:17" x14ac:dyDescent="0.25">
      <c r="A37458">
        <v>269377</v>
      </c>
      <c r="B37458">
        <v>46115</v>
      </c>
      <c r="C37458" s="1" t="s">
        <v>83339</v>
      </c>
      <c r="D37458">
        <v>3773</v>
      </c>
      <c r="E37458">
        <v>82</v>
      </c>
      <c r="F37458" s="1" t="s">
        <v>37</v>
      </c>
      <c r="G37458">
        <v>0</v>
      </c>
      <c r="H37458">
        <v>0</v>
      </c>
      <c r="I37458" s="1" t="s">
        <v>82</v>
      </c>
      <c r="J37458" s="1" t="s">
        <v>23</v>
      </c>
      <c r="K37458" s="1" t="s">
        <v>23</v>
      </c>
      <c r="M37458" s="1" t="s">
        <v>23</v>
      </c>
      <c r="O37458" s="1" t="s">
        <v>83</v>
      </c>
      <c r="P37458" s="1" t="s">
        <v>23</v>
      </c>
      <c r="Q37458" s="1" t="s">
        <v>23</v>
      </c>
    </row>
    <row r="37459" spans="1:17" x14ac:dyDescent="0.25">
      <c r="A37459">
        <v>269376</v>
      </c>
      <c r="B37459">
        <v>46114</v>
      </c>
      <c r="C37459" s="1" t="s">
        <v>83340</v>
      </c>
      <c r="D37459">
        <v>3937</v>
      </c>
      <c r="E37459">
        <v>66</v>
      </c>
      <c r="F37459" s="1" t="s">
        <v>25</v>
      </c>
      <c r="G37459">
        <v>0</v>
      </c>
      <c r="H37459">
        <v>0</v>
      </c>
      <c r="I37459" s="1" t="s">
        <v>43</v>
      </c>
      <c r="J37459" s="1" t="s">
        <v>23</v>
      </c>
      <c r="K37459" s="1" t="s">
        <v>23</v>
      </c>
      <c r="M37459" s="1" t="s">
        <v>23</v>
      </c>
      <c r="O37459" s="1" t="s">
        <v>44</v>
      </c>
      <c r="P37459" s="1" t="s">
        <v>23</v>
      </c>
      <c r="Q37459" s="1" t="s">
        <v>23</v>
      </c>
    </row>
    <row r="37460" spans="1:17" x14ac:dyDescent="0.25">
      <c r="A37460">
        <v>233854</v>
      </c>
      <c r="B37460">
        <v>474</v>
      </c>
      <c r="C37460" s="1" t="s">
        <v>83341</v>
      </c>
      <c r="D37460">
        <v>5118</v>
      </c>
      <c r="E37460">
        <v>98</v>
      </c>
      <c r="F37460" s="1" t="s">
        <v>402</v>
      </c>
      <c r="G37460">
        <v>0</v>
      </c>
      <c r="H37460">
        <v>0</v>
      </c>
      <c r="I37460" s="1" t="s">
        <v>71</v>
      </c>
      <c r="J37460" s="1" t="s">
        <v>83342</v>
      </c>
      <c r="K37460" s="1" t="s">
        <v>83343</v>
      </c>
      <c r="M37460" s="1" t="s">
        <v>23</v>
      </c>
      <c r="O37460" s="1" t="s">
        <v>72</v>
      </c>
      <c r="P37460" s="1" t="s">
        <v>83344</v>
      </c>
      <c r="Q37460" s="1" t="s">
        <v>83345</v>
      </c>
    </row>
    <row r="37461" spans="1:17" x14ac:dyDescent="0.25">
      <c r="A37461">
        <v>261964</v>
      </c>
      <c r="B37461">
        <v>30058</v>
      </c>
      <c r="C37461" s="1" t="s">
        <v>83346</v>
      </c>
      <c r="D37461">
        <v>4921</v>
      </c>
      <c r="E37461">
        <v>75</v>
      </c>
      <c r="F37461" s="1" t="s">
        <v>3751</v>
      </c>
      <c r="G37461">
        <v>0</v>
      </c>
      <c r="H37461">
        <v>0</v>
      </c>
      <c r="I37461" s="1" t="s">
        <v>832</v>
      </c>
      <c r="J37461" s="1" t="s">
        <v>23</v>
      </c>
      <c r="K37461" s="1" t="s">
        <v>23</v>
      </c>
      <c r="M37461" s="1" t="s">
        <v>23</v>
      </c>
      <c r="O37461" s="1" t="s">
        <v>51</v>
      </c>
      <c r="P37461" s="1" t="s">
        <v>23</v>
      </c>
      <c r="Q37461" s="1" t="s">
        <v>23</v>
      </c>
    </row>
    <row r="37462" spans="1:17" x14ac:dyDescent="0.25">
      <c r="A37462">
        <v>260608</v>
      </c>
      <c r="B37462">
        <v>37552</v>
      </c>
      <c r="C37462" s="1" t="s">
        <v>83347</v>
      </c>
      <c r="D37462">
        <v>1837</v>
      </c>
      <c r="E37462">
        <v>66</v>
      </c>
      <c r="F37462" s="1" t="s">
        <v>342</v>
      </c>
      <c r="G37462">
        <v>0</v>
      </c>
      <c r="H37462">
        <v>0</v>
      </c>
      <c r="I37462" s="1" t="s">
        <v>3579</v>
      </c>
      <c r="J37462" s="1" t="s">
        <v>23</v>
      </c>
      <c r="K37462" s="1" t="s">
        <v>23</v>
      </c>
      <c r="M37462" s="1" t="s">
        <v>23</v>
      </c>
      <c r="O37462" s="1" t="s">
        <v>229</v>
      </c>
      <c r="P37462" s="1" t="s">
        <v>23</v>
      </c>
      <c r="Q37462" s="1" t="s">
        <v>23</v>
      </c>
    </row>
    <row r="37463" spans="1:17" x14ac:dyDescent="0.25">
      <c r="A37463">
        <v>260915</v>
      </c>
      <c r="B37463">
        <v>37553</v>
      </c>
      <c r="C37463" s="1" t="s">
        <v>83348</v>
      </c>
      <c r="D37463">
        <v>2953</v>
      </c>
      <c r="E37463">
        <v>75</v>
      </c>
      <c r="F37463" s="1" t="s">
        <v>342</v>
      </c>
      <c r="G37463">
        <v>0</v>
      </c>
      <c r="H37463">
        <v>0</v>
      </c>
      <c r="I37463" s="1" t="s">
        <v>810</v>
      </c>
      <c r="J37463" s="1" t="s">
        <v>23</v>
      </c>
      <c r="K37463" s="1" t="s">
        <v>23</v>
      </c>
      <c r="M37463" s="1" t="s">
        <v>23</v>
      </c>
      <c r="O37463" s="1" t="s">
        <v>179</v>
      </c>
      <c r="P37463" s="1" t="s">
        <v>23</v>
      </c>
      <c r="Q37463" s="1" t="s">
        <v>23</v>
      </c>
    </row>
    <row r="37464" spans="1:17" x14ac:dyDescent="0.25">
      <c r="A37464">
        <v>260801</v>
      </c>
      <c r="B37464">
        <v>37554</v>
      </c>
      <c r="C37464" s="1" t="s">
        <v>83349</v>
      </c>
      <c r="D37464">
        <v>2625</v>
      </c>
      <c r="E37464">
        <v>75</v>
      </c>
      <c r="F37464" s="1" t="s">
        <v>342</v>
      </c>
      <c r="G37464">
        <v>0</v>
      </c>
      <c r="H37464">
        <v>0</v>
      </c>
      <c r="I37464" s="1" t="s">
        <v>810</v>
      </c>
      <c r="J37464" s="1" t="s">
        <v>23</v>
      </c>
      <c r="K37464" s="1" t="s">
        <v>23</v>
      </c>
      <c r="M37464" s="1" t="s">
        <v>23</v>
      </c>
      <c r="O37464" s="1" t="s">
        <v>179</v>
      </c>
      <c r="P37464" s="1" t="s">
        <v>23</v>
      </c>
      <c r="Q37464" s="1" t="s">
        <v>23</v>
      </c>
    </row>
    <row r="37465" spans="1:17" x14ac:dyDescent="0.25">
      <c r="A37465">
        <v>327784</v>
      </c>
      <c r="B37465">
        <v>327783</v>
      </c>
      <c r="C37465" s="1" t="s">
        <v>83350</v>
      </c>
      <c r="D37465">
        <v>79</v>
      </c>
      <c r="E37465">
        <v>79</v>
      </c>
      <c r="F37465" s="1" t="s">
        <v>102</v>
      </c>
      <c r="G37465">
        <v>0</v>
      </c>
      <c r="H37465">
        <v>0</v>
      </c>
      <c r="I37465" s="1" t="s">
        <v>22</v>
      </c>
      <c r="J37465" s="1" t="s">
        <v>23</v>
      </c>
      <c r="K37465" s="1" t="s">
        <v>23</v>
      </c>
      <c r="M37465" s="1" t="s">
        <v>23</v>
      </c>
      <c r="O37465" s="1" t="s">
        <v>22</v>
      </c>
      <c r="P37465" s="1" t="s">
        <v>23</v>
      </c>
      <c r="Q37465" s="1" t="s">
        <v>23</v>
      </c>
    </row>
    <row r="37466" spans="1:17" x14ac:dyDescent="0.25">
      <c r="A37466">
        <v>260794</v>
      </c>
      <c r="B37466">
        <v>37555</v>
      </c>
      <c r="C37466" s="1" t="s">
        <v>83351</v>
      </c>
      <c r="D37466">
        <v>2625</v>
      </c>
      <c r="E37466">
        <v>59</v>
      </c>
      <c r="F37466" s="1" t="s">
        <v>342</v>
      </c>
      <c r="G37466">
        <v>0</v>
      </c>
      <c r="H37466">
        <v>0</v>
      </c>
      <c r="I37466" s="1" t="s">
        <v>40</v>
      </c>
      <c r="J37466" s="1" t="s">
        <v>23</v>
      </c>
      <c r="K37466" s="1" t="s">
        <v>23</v>
      </c>
      <c r="M37466" s="1" t="s">
        <v>23</v>
      </c>
      <c r="O37466" s="1" t="s">
        <v>31</v>
      </c>
      <c r="P37466" s="1" t="s">
        <v>23</v>
      </c>
      <c r="Q37466" s="1" t="s">
        <v>23</v>
      </c>
    </row>
    <row r="37467" spans="1:17" x14ac:dyDescent="0.25">
      <c r="A37467">
        <v>261955</v>
      </c>
      <c r="B37467">
        <v>37556</v>
      </c>
      <c r="C37467" s="1" t="s">
        <v>83352</v>
      </c>
      <c r="D37467">
        <v>3937</v>
      </c>
      <c r="E37467">
        <v>197</v>
      </c>
      <c r="F37467" s="1" t="s">
        <v>3751</v>
      </c>
      <c r="G37467">
        <v>0</v>
      </c>
      <c r="H37467">
        <v>0</v>
      </c>
      <c r="I37467" s="1" t="s">
        <v>1147</v>
      </c>
      <c r="J37467" s="1" t="s">
        <v>23</v>
      </c>
      <c r="K37467" s="1" t="s">
        <v>23</v>
      </c>
      <c r="M37467" s="1" t="s">
        <v>23</v>
      </c>
      <c r="O37467" s="1" t="s">
        <v>80</v>
      </c>
      <c r="P37467" s="1" t="s">
        <v>23</v>
      </c>
      <c r="Q37467" s="1" t="s">
        <v>23</v>
      </c>
    </row>
    <row r="37468" spans="1:17" x14ac:dyDescent="0.25">
      <c r="A37468">
        <v>327789</v>
      </c>
      <c r="B37468">
        <v>327788</v>
      </c>
      <c r="C37468" s="1" t="s">
        <v>83353</v>
      </c>
      <c r="D37468">
        <v>69</v>
      </c>
      <c r="E37468">
        <v>69</v>
      </c>
      <c r="F37468" s="1" t="s">
        <v>102</v>
      </c>
      <c r="G37468">
        <v>0</v>
      </c>
      <c r="H37468">
        <v>0</v>
      </c>
      <c r="I37468" s="1" t="s">
        <v>22</v>
      </c>
      <c r="J37468" s="1" t="s">
        <v>23</v>
      </c>
      <c r="K37468" s="1" t="s">
        <v>23</v>
      </c>
      <c r="M37468" s="1" t="s">
        <v>23</v>
      </c>
      <c r="O37468" s="1" t="s">
        <v>22</v>
      </c>
      <c r="P37468" s="1" t="s">
        <v>23</v>
      </c>
      <c r="Q37468" s="1" t="s">
        <v>23</v>
      </c>
    </row>
    <row r="37469" spans="1:17" x14ac:dyDescent="0.25">
      <c r="A37469">
        <v>264459</v>
      </c>
      <c r="B37469">
        <v>31865</v>
      </c>
      <c r="C37469" s="1" t="s">
        <v>83354</v>
      </c>
      <c r="D37469">
        <v>2625</v>
      </c>
      <c r="E37469">
        <v>66</v>
      </c>
      <c r="F37469" s="1" t="s">
        <v>78717</v>
      </c>
      <c r="G37469">
        <v>0</v>
      </c>
      <c r="H37469">
        <v>0</v>
      </c>
      <c r="I37469" s="1" t="s">
        <v>94</v>
      </c>
      <c r="J37469" s="1" t="s">
        <v>23</v>
      </c>
      <c r="K37469" s="1" t="s">
        <v>23</v>
      </c>
      <c r="M37469" s="1" t="s">
        <v>23</v>
      </c>
      <c r="O37469" s="1" t="s">
        <v>80</v>
      </c>
      <c r="P37469" s="1" t="s">
        <v>23</v>
      </c>
      <c r="Q37469" s="1" t="s">
        <v>23</v>
      </c>
    </row>
    <row r="37470" spans="1:17" x14ac:dyDescent="0.25">
      <c r="A37470">
        <v>264416</v>
      </c>
      <c r="B37470">
        <v>45570</v>
      </c>
      <c r="C37470" s="1" t="s">
        <v>83355</v>
      </c>
      <c r="D37470">
        <v>3281</v>
      </c>
      <c r="E37470">
        <v>66</v>
      </c>
      <c r="F37470" s="1" t="s">
        <v>25</v>
      </c>
      <c r="G37470">
        <v>0</v>
      </c>
      <c r="H37470">
        <v>0</v>
      </c>
      <c r="I37470" s="1" t="s">
        <v>40</v>
      </c>
      <c r="J37470" s="1" t="s">
        <v>23</v>
      </c>
      <c r="K37470" s="1" t="s">
        <v>23</v>
      </c>
      <c r="M37470" s="1" t="s">
        <v>23</v>
      </c>
      <c r="O37470" s="1" t="s">
        <v>31</v>
      </c>
      <c r="P37470" s="1" t="s">
        <v>23</v>
      </c>
      <c r="Q37470" s="1" t="s">
        <v>23</v>
      </c>
    </row>
    <row r="37471" spans="1:17" x14ac:dyDescent="0.25">
      <c r="A37471">
        <v>261435</v>
      </c>
      <c r="B37471">
        <v>37557</v>
      </c>
      <c r="C37471" s="1" t="s">
        <v>83356</v>
      </c>
      <c r="D37471">
        <v>3281</v>
      </c>
      <c r="E37471">
        <v>59</v>
      </c>
      <c r="F37471" s="1" t="s">
        <v>402</v>
      </c>
      <c r="G37471">
        <v>0</v>
      </c>
      <c r="H37471">
        <v>0</v>
      </c>
      <c r="I37471" s="1" t="s">
        <v>832</v>
      </c>
      <c r="J37471" s="1" t="s">
        <v>23</v>
      </c>
      <c r="K37471" s="1" t="s">
        <v>23</v>
      </c>
      <c r="M37471" s="1" t="s">
        <v>23</v>
      </c>
      <c r="O37471" s="1" t="s">
        <v>51</v>
      </c>
      <c r="P37471" s="1" t="s">
        <v>23</v>
      </c>
      <c r="Q37471" s="1" t="s">
        <v>23</v>
      </c>
    </row>
    <row r="37472" spans="1:17" x14ac:dyDescent="0.25">
      <c r="A37472">
        <v>260868</v>
      </c>
      <c r="B37472">
        <v>37558</v>
      </c>
      <c r="C37472" s="1" t="s">
        <v>83357</v>
      </c>
      <c r="D37472">
        <v>2625</v>
      </c>
      <c r="E37472">
        <v>98</v>
      </c>
      <c r="F37472" s="1" t="s">
        <v>342</v>
      </c>
      <c r="G37472">
        <v>0</v>
      </c>
      <c r="H37472">
        <v>0</v>
      </c>
      <c r="I37472" s="1" t="s">
        <v>82</v>
      </c>
      <c r="J37472" s="1" t="s">
        <v>23</v>
      </c>
      <c r="K37472" s="1" t="s">
        <v>23</v>
      </c>
      <c r="M37472" s="1" t="s">
        <v>23</v>
      </c>
      <c r="O37472" s="1" t="s">
        <v>83</v>
      </c>
      <c r="P37472" s="1" t="s">
        <v>23</v>
      </c>
      <c r="Q37472" s="1" t="s">
        <v>23</v>
      </c>
    </row>
    <row r="37473" spans="1:17" x14ac:dyDescent="0.25">
      <c r="A37473">
        <v>233950</v>
      </c>
      <c r="B37473">
        <v>475</v>
      </c>
      <c r="C37473" s="1" t="s">
        <v>83358</v>
      </c>
      <c r="D37473">
        <v>3609</v>
      </c>
      <c r="E37473">
        <v>75</v>
      </c>
      <c r="F37473" s="1" t="s">
        <v>402</v>
      </c>
      <c r="G37473">
        <v>0</v>
      </c>
      <c r="H37473">
        <v>0</v>
      </c>
      <c r="I37473" s="1" t="s">
        <v>3579</v>
      </c>
      <c r="J37473" s="1" t="s">
        <v>23</v>
      </c>
      <c r="K37473" s="1" t="s">
        <v>23</v>
      </c>
      <c r="M37473" s="1" t="s">
        <v>23</v>
      </c>
      <c r="O37473" s="1" t="s">
        <v>229</v>
      </c>
      <c r="P37473" s="1" t="s">
        <v>23</v>
      </c>
      <c r="Q37473" s="1" t="s">
        <v>23</v>
      </c>
    </row>
    <row r="37474" spans="1:17" x14ac:dyDescent="0.25">
      <c r="A37474">
        <v>234305</v>
      </c>
      <c r="B37474">
        <v>476</v>
      </c>
      <c r="C37474" s="1" t="s">
        <v>83359</v>
      </c>
      <c r="D37474">
        <v>3609</v>
      </c>
      <c r="E37474">
        <v>75</v>
      </c>
      <c r="F37474" s="1" t="s">
        <v>402</v>
      </c>
      <c r="G37474">
        <v>0</v>
      </c>
      <c r="H37474">
        <v>0</v>
      </c>
      <c r="I37474" s="1" t="s">
        <v>221</v>
      </c>
      <c r="J37474" s="1" t="s">
        <v>23</v>
      </c>
      <c r="K37474" s="1" t="s">
        <v>23</v>
      </c>
      <c r="M37474" s="1" t="s">
        <v>23</v>
      </c>
      <c r="O37474" s="1" t="s">
        <v>99</v>
      </c>
      <c r="P37474" s="1" t="s">
        <v>23</v>
      </c>
      <c r="Q37474" s="1" t="s">
        <v>23</v>
      </c>
    </row>
    <row r="37475" spans="1:17" x14ac:dyDescent="0.25">
      <c r="A37475">
        <v>261412</v>
      </c>
      <c r="B37475">
        <v>37559</v>
      </c>
      <c r="C37475" s="1" t="s">
        <v>83360</v>
      </c>
      <c r="D37475">
        <v>3281</v>
      </c>
      <c r="E37475">
        <v>98</v>
      </c>
      <c r="F37475" s="1" t="s">
        <v>402</v>
      </c>
      <c r="G37475">
        <v>0</v>
      </c>
      <c r="H37475">
        <v>0</v>
      </c>
      <c r="I37475" s="1" t="s">
        <v>40</v>
      </c>
      <c r="J37475" s="1" t="s">
        <v>23</v>
      </c>
      <c r="K37475" s="1" t="s">
        <v>23</v>
      </c>
      <c r="M37475" s="1" t="s">
        <v>23</v>
      </c>
      <c r="O37475" s="1" t="s">
        <v>31</v>
      </c>
      <c r="P37475" s="1" t="s">
        <v>23</v>
      </c>
      <c r="Q37475" s="1" t="s">
        <v>23</v>
      </c>
    </row>
    <row r="37476" spans="1:17" x14ac:dyDescent="0.25">
      <c r="A37476">
        <v>261054</v>
      </c>
      <c r="B37476">
        <v>37560</v>
      </c>
      <c r="C37476" s="1" t="s">
        <v>83361</v>
      </c>
      <c r="D37476">
        <v>3281</v>
      </c>
      <c r="E37476">
        <v>98</v>
      </c>
      <c r="F37476" s="1" t="s">
        <v>342</v>
      </c>
      <c r="G37476">
        <v>0</v>
      </c>
      <c r="H37476">
        <v>0</v>
      </c>
      <c r="I37476" s="1" t="s">
        <v>56</v>
      </c>
      <c r="J37476" s="1" t="s">
        <v>23</v>
      </c>
      <c r="K37476" s="1" t="s">
        <v>23</v>
      </c>
      <c r="M37476" s="1" t="s">
        <v>23</v>
      </c>
      <c r="O37476" s="1" t="s">
        <v>57</v>
      </c>
      <c r="P37476" s="1" t="s">
        <v>23</v>
      </c>
      <c r="Q37476" s="1" t="s">
        <v>23</v>
      </c>
    </row>
    <row r="37477" spans="1:17" x14ac:dyDescent="0.25">
      <c r="A37477">
        <v>262031</v>
      </c>
      <c r="B37477">
        <v>37561</v>
      </c>
      <c r="C37477" s="1" t="s">
        <v>83362</v>
      </c>
      <c r="D37477">
        <v>2133</v>
      </c>
      <c r="E37477">
        <v>66</v>
      </c>
      <c r="F37477" s="1" t="s">
        <v>3751</v>
      </c>
      <c r="G37477">
        <v>0</v>
      </c>
      <c r="H37477">
        <v>0</v>
      </c>
      <c r="I37477" s="1" t="s">
        <v>810</v>
      </c>
      <c r="J37477" s="1" t="s">
        <v>23</v>
      </c>
      <c r="K37477" s="1" t="s">
        <v>23</v>
      </c>
      <c r="M37477" s="1" t="s">
        <v>23</v>
      </c>
      <c r="O37477" s="1" t="s">
        <v>179</v>
      </c>
      <c r="P37477" s="1" t="s">
        <v>23</v>
      </c>
      <c r="Q37477" s="1" t="s">
        <v>23</v>
      </c>
    </row>
    <row r="37478" spans="1:17" x14ac:dyDescent="0.25">
      <c r="A37478">
        <v>261650</v>
      </c>
      <c r="B37478">
        <v>37562</v>
      </c>
      <c r="C37478" s="1" t="s">
        <v>83363</v>
      </c>
      <c r="D37478">
        <v>3937</v>
      </c>
      <c r="E37478">
        <v>98</v>
      </c>
      <c r="F37478" s="1" t="s">
        <v>33</v>
      </c>
      <c r="G37478">
        <v>0</v>
      </c>
      <c r="H37478">
        <v>0</v>
      </c>
      <c r="I37478" s="1" t="s">
        <v>3579</v>
      </c>
      <c r="J37478" s="1" t="s">
        <v>23</v>
      </c>
      <c r="K37478" s="1" t="s">
        <v>23</v>
      </c>
      <c r="M37478" s="1" t="s">
        <v>23</v>
      </c>
      <c r="O37478" s="1" t="s">
        <v>229</v>
      </c>
      <c r="P37478" s="1" t="s">
        <v>23</v>
      </c>
      <c r="Q37478" s="1" t="s">
        <v>23</v>
      </c>
    </row>
    <row r="37479" spans="1:17" x14ac:dyDescent="0.25">
      <c r="A37479">
        <v>234297</v>
      </c>
      <c r="B37479">
        <v>477</v>
      </c>
      <c r="C37479" s="1" t="s">
        <v>83364</v>
      </c>
      <c r="D37479">
        <v>3937</v>
      </c>
      <c r="E37479">
        <v>59</v>
      </c>
      <c r="F37479" s="1" t="s">
        <v>402</v>
      </c>
      <c r="G37479">
        <v>0</v>
      </c>
      <c r="H37479">
        <v>0</v>
      </c>
      <c r="I37479" s="1" t="s">
        <v>90</v>
      </c>
      <c r="J37479" s="1" t="s">
        <v>23</v>
      </c>
      <c r="K37479" s="1" t="s">
        <v>23</v>
      </c>
      <c r="M37479" s="1" t="s">
        <v>23</v>
      </c>
      <c r="O37479" s="1" t="s">
        <v>91</v>
      </c>
      <c r="P37479" s="1" t="s">
        <v>23</v>
      </c>
      <c r="Q37479" s="1" t="s">
        <v>23</v>
      </c>
    </row>
    <row r="37480" spans="1:17" x14ac:dyDescent="0.25">
      <c r="A37480">
        <v>260753</v>
      </c>
      <c r="B37480">
        <v>37563</v>
      </c>
      <c r="C37480" s="1" t="s">
        <v>83365</v>
      </c>
      <c r="D37480">
        <v>2297</v>
      </c>
      <c r="E37480">
        <v>115</v>
      </c>
      <c r="F37480" s="1" t="s">
        <v>342</v>
      </c>
      <c r="G37480">
        <v>0</v>
      </c>
      <c r="H37480">
        <v>0</v>
      </c>
      <c r="I37480" s="1" t="s">
        <v>82</v>
      </c>
      <c r="J37480" s="1" t="s">
        <v>23</v>
      </c>
      <c r="K37480" s="1" t="s">
        <v>23</v>
      </c>
      <c r="M37480" s="1" t="s">
        <v>23</v>
      </c>
      <c r="O37480" s="1" t="s">
        <v>83</v>
      </c>
      <c r="P37480" s="1" t="s">
        <v>23</v>
      </c>
      <c r="Q37480" s="1" t="s">
        <v>23</v>
      </c>
    </row>
    <row r="37481" spans="1:17" x14ac:dyDescent="0.25">
      <c r="A37481">
        <v>264423</v>
      </c>
      <c r="B37481">
        <v>45641</v>
      </c>
      <c r="C37481" s="1" t="s">
        <v>83366</v>
      </c>
      <c r="D37481">
        <v>62</v>
      </c>
      <c r="E37481">
        <v>62</v>
      </c>
      <c r="F37481" s="1" t="s">
        <v>87</v>
      </c>
      <c r="G37481">
        <v>0</v>
      </c>
      <c r="H37481">
        <v>0</v>
      </c>
      <c r="I37481" s="1" t="s">
        <v>43</v>
      </c>
      <c r="J37481" s="1" t="s">
        <v>23</v>
      </c>
      <c r="K37481" s="1" t="s">
        <v>23</v>
      </c>
      <c r="M37481" s="1" t="s">
        <v>23</v>
      </c>
      <c r="O37481" s="1" t="s">
        <v>44</v>
      </c>
      <c r="P37481" s="1" t="s">
        <v>23</v>
      </c>
      <c r="Q37481" s="1" t="s">
        <v>23</v>
      </c>
    </row>
    <row r="37482" spans="1:17" x14ac:dyDescent="0.25">
      <c r="A37482">
        <v>260621</v>
      </c>
      <c r="B37482">
        <v>37564</v>
      </c>
      <c r="C37482" s="1" t="s">
        <v>83367</v>
      </c>
      <c r="D37482">
        <v>1969</v>
      </c>
      <c r="E37482">
        <v>118</v>
      </c>
      <c r="F37482" s="1" t="s">
        <v>342</v>
      </c>
      <c r="G37482">
        <v>0</v>
      </c>
      <c r="H37482">
        <v>0</v>
      </c>
      <c r="I37482" s="1" t="s">
        <v>40</v>
      </c>
      <c r="J37482" s="1" t="s">
        <v>23</v>
      </c>
      <c r="K37482" s="1" t="s">
        <v>23</v>
      </c>
      <c r="M37482" s="1" t="s">
        <v>23</v>
      </c>
      <c r="O37482" s="1" t="s">
        <v>31</v>
      </c>
      <c r="P37482" s="1" t="s">
        <v>23</v>
      </c>
      <c r="Q37482" s="1" t="s">
        <v>23</v>
      </c>
    </row>
    <row r="37483" spans="1:17" x14ac:dyDescent="0.25">
      <c r="A37483">
        <v>260995</v>
      </c>
      <c r="B37483">
        <v>37565</v>
      </c>
      <c r="C37483" s="1" t="s">
        <v>83368</v>
      </c>
      <c r="D37483">
        <v>3281</v>
      </c>
      <c r="E37483">
        <v>82</v>
      </c>
      <c r="F37483" s="1" t="s">
        <v>342</v>
      </c>
      <c r="G37483">
        <v>0</v>
      </c>
      <c r="H37483">
        <v>0</v>
      </c>
      <c r="I37483" s="1" t="s">
        <v>810</v>
      </c>
      <c r="J37483" s="1" t="s">
        <v>23</v>
      </c>
      <c r="K37483" s="1" t="s">
        <v>23</v>
      </c>
      <c r="M37483" s="1" t="s">
        <v>23</v>
      </c>
      <c r="O37483" s="1" t="s">
        <v>179</v>
      </c>
      <c r="P37483" s="1" t="s">
        <v>23</v>
      </c>
      <c r="Q37483" s="1" t="s">
        <v>23</v>
      </c>
    </row>
    <row r="37484" spans="1:17" x14ac:dyDescent="0.25">
      <c r="A37484">
        <v>264427</v>
      </c>
      <c r="B37484">
        <v>45642</v>
      </c>
      <c r="C37484" s="1" t="s">
        <v>83369</v>
      </c>
      <c r="D37484">
        <v>59</v>
      </c>
      <c r="E37484">
        <v>59</v>
      </c>
      <c r="F37484" s="1" t="s">
        <v>87</v>
      </c>
      <c r="G37484">
        <v>0</v>
      </c>
      <c r="H37484">
        <v>0</v>
      </c>
      <c r="I37484" s="1" t="s">
        <v>82</v>
      </c>
      <c r="J37484" s="1" t="s">
        <v>23</v>
      </c>
      <c r="K37484" s="1" t="s">
        <v>23</v>
      </c>
      <c r="M37484" s="1" t="s">
        <v>23</v>
      </c>
      <c r="O37484" s="1" t="s">
        <v>60</v>
      </c>
      <c r="P37484" s="1" t="s">
        <v>23</v>
      </c>
      <c r="Q37484" s="1" t="s">
        <v>23</v>
      </c>
    </row>
    <row r="37485" spans="1:17" x14ac:dyDescent="0.25">
      <c r="A37485">
        <v>262299</v>
      </c>
      <c r="B37485">
        <v>37566</v>
      </c>
      <c r="C37485" s="1" t="s">
        <v>83370</v>
      </c>
      <c r="D37485">
        <v>3281</v>
      </c>
      <c r="E37485">
        <v>82</v>
      </c>
      <c r="F37485" s="1" t="s">
        <v>3751</v>
      </c>
      <c r="G37485">
        <v>0</v>
      </c>
      <c r="H37485">
        <v>0</v>
      </c>
      <c r="I37485" s="1" t="s">
        <v>40</v>
      </c>
      <c r="J37485" s="1" t="s">
        <v>23</v>
      </c>
      <c r="K37485" s="1" t="s">
        <v>23</v>
      </c>
      <c r="M37485" s="1" t="s">
        <v>23</v>
      </c>
      <c r="O37485" s="1" t="s">
        <v>31</v>
      </c>
      <c r="P37485" s="1" t="s">
        <v>23</v>
      </c>
      <c r="Q37485" s="1" t="s">
        <v>23</v>
      </c>
    </row>
    <row r="37486" spans="1:17" x14ac:dyDescent="0.25">
      <c r="A37486">
        <v>261925</v>
      </c>
      <c r="B37486">
        <v>37567</v>
      </c>
      <c r="C37486" s="1" t="s">
        <v>83371</v>
      </c>
      <c r="D37486">
        <v>1772</v>
      </c>
      <c r="E37486">
        <v>59</v>
      </c>
      <c r="F37486" s="1" t="s">
        <v>3751</v>
      </c>
      <c r="G37486">
        <v>0</v>
      </c>
      <c r="H37486">
        <v>0</v>
      </c>
      <c r="I37486" s="1" t="s">
        <v>66</v>
      </c>
      <c r="J37486" s="1" t="s">
        <v>23</v>
      </c>
      <c r="K37486" s="1" t="s">
        <v>23</v>
      </c>
      <c r="M37486" s="1" t="s">
        <v>23</v>
      </c>
      <c r="O37486" s="1" t="s">
        <v>67</v>
      </c>
      <c r="P37486" s="1" t="s">
        <v>23</v>
      </c>
      <c r="Q37486" s="1" t="s">
        <v>23</v>
      </c>
    </row>
    <row r="37487" spans="1:17" x14ac:dyDescent="0.25">
      <c r="A37487">
        <v>260943</v>
      </c>
      <c r="B37487">
        <v>37568</v>
      </c>
      <c r="C37487" s="1" t="s">
        <v>83372</v>
      </c>
      <c r="D37487">
        <v>2953</v>
      </c>
      <c r="E37487">
        <v>98</v>
      </c>
      <c r="F37487" s="1" t="s">
        <v>342</v>
      </c>
      <c r="G37487">
        <v>0</v>
      </c>
      <c r="H37487">
        <v>0</v>
      </c>
      <c r="I37487" s="1" t="s">
        <v>56</v>
      </c>
      <c r="J37487" s="1" t="s">
        <v>23</v>
      </c>
      <c r="K37487" s="1" t="s">
        <v>23</v>
      </c>
      <c r="M37487" s="1" t="s">
        <v>23</v>
      </c>
      <c r="O37487" s="1" t="s">
        <v>57</v>
      </c>
      <c r="P37487" s="1" t="s">
        <v>23</v>
      </c>
      <c r="Q37487" s="1" t="s">
        <v>23</v>
      </c>
    </row>
    <row r="37488" spans="1:17" x14ac:dyDescent="0.25">
      <c r="A37488">
        <v>234112</v>
      </c>
      <c r="B37488">
        <v>478</v>
      </c>
      <c r="C37488" s="1" t="s">
        <v>83373</v>
      </c>
      <c r="D37488">
        <v>3937</v>
      </c>
      <c r="E37488">
        <v>59</v>
      </c>
      <c r="F37488" s="1" t="s">
        <v>402</v>
      </c>
      <c r="G37488">
        <v>0</v>
      </c>
      <c r="H37488">
        <v>0</v>
      </c>
      <c r="I37488" s="1" t="s">
        <v>198</v>
      </c>
      <c r="J37488" s="1" t="s">
        <v>23</v>
      </c>
      <c r="K37488" s="1" t="s">
        <v>23</v>
      </c>
      <c r="M37488" s="1" t="s">
        <v>23</v>
      </c>
      <c r="O37488" s="1" t="s">
        <v>202</v>
      </c>
      <c r="P37488" s="1" t="s">
        <v>23</v>
      </c>
      <c r="Q37488" s="1" t="s">
        <v>23</v>
      </c>
    </row>
    <row r="37489" spans="1:17" x14ac:dyDescent="0.25">
      <c r="A37489">
        <v>260996</v>
      </c>
      <c r="B37489">
        <v>37569</v>
      </c>
      <c r="C37489" s="1" t="s">
        <v>83374</v>
      </c>
      <c r="D37489">
        <v>3281</v>
      </c>
      <c r="E37489">
        <v>98</v>
      </c>
      <c r="F37489" s="1" t="s">
        <v>342</v>
      </c>
      <c r="G37489">
        <v>0</v>
      </c>
      <c r="H37489">
        <v>0</v>
      </c>
      <c r="I37489" s="1" t="s">
        <v>810</v>
      </c>
      <c r="J37489" s="1" t="s">
        <v>23</v>
      </c>
      <c r="K37489" s="1" t="s">
        <v>23</v>
      </c>
      <c r="M37489" s="1" t="s">
        <v>23</v>
      </c>
      <c r="O37489" s="1" t="s">
        <v>179</v>
      </c>
      <c r="P37489" s="1" t="s">
        <v>23</v>
      </c>
      <c r="Q37489" s="1" t="s">
        <v>23</v>
      </c>
    </row>
    <row r="37490" spans="1:17" x14ac:dyDescent="0.25">
      <c r="A37490">
        <v>260964</v>
      </c>
      <c r="B37490">
        <v>30098</v>
      </c>
      <c r="C37490" s="1" t="s">
        <v>83375</v>
      </c>
      <c r="D37490">
        <v>3018</v>
      </c>
      <c r="E37490">
        <v>328</v>
      </c>
      <c r="F37490" s="1" t="s">
        <v>342</v>
      </c>
      <c r="G37490">
        <v>0</v>
      </c>
      <c r="H37490">
        <v>0</v>
      </c>
      <c r="I37490" s="1" t="s">
        <v>1147</v>
      </c>
      <c r="J37490" s="1" t="s">
        <v>23</v>
      </c>
      <c r="K37490" s="1" t="s">
        <v>23</v>
      </c>
      <c r="M37490" s="1" t="s">
        <v>23</v>
      </c>
      <c r="O37490" s="1" t="s">
        <v>80</v>
      </c>
      <c r="P37490" s="1" t="s">
        <v>23</v>
      </c>
      <c r="Q37490" s="1" t="s">
        <v>23</v>
      </c>
    </row>
    <row r="37491" spans="1:17" x14ac:dyDescent="0.25">
      <c r="A37491">
        <v>264389</v>
      </c>
      <c r="B37491">
        <v>45644</v>
      </c>
      <c r="C37491" s="1" t="s">
        <v>83376</v>
      </c>
      <c r="D37491">
        <v>69</v>
      </c>
      <c r="E37491">
        <v>69</v>
      </c>
      <c r="F37491" s="1" t="s">
        <v>87</v>
      </c>
      <c r="G37491">
        <v>0</v>
      </c>
      <c r="H37491">
        <v>0</v>
      </c>
      <c r="I37491" s="1" t="s">
        <v>198</v>
      </c>
      <c r="J37491" s="1" t="s">
        <v>23</v>
      </c>
      <c r="K37491" s="1" t="s">
        <v>23</v>
      </c>
      <c r="M37491" s="1" t="s">
        <v>23</v>
      </c>
      <c r="O37491" s="1" t="s">
        <v>23</v>
      </c>
      <c r="P37491" s="1" t="s">
        <v>23</v>
      </c>
      <c r="Q37491" s="1" t="s">
        <v>23</v>
      </c>
    </row>
    <row r="37492" spans="1:17" x14ac:dyDescent="0.25">
      <c r="A37492">
        <v>260674</v>
      </c>
      <c r="B37492">
        <v>37570</v>
      </c>
      <c r="C37492" s="1" t="s">
        <v>83377</v>
      </c>
      <c r="D37492">
        <v>1969</v>
      </c>
      <c r="E37492">
        <v>75</v>
      </c>
      <c r="F37492" s="1" t="s">
        <v>342</v>
      </c>
      <c r="G37492">
        <v>0</v>
      </c>
      <c r="H37492">
        <v>0</v>
      </c>
      <c r="I37492" s="1" t="s">
        <v>56</v>
      </c>
      <c r="J37492" s="1" t="s">
        <v>23</v>
      </c>
      <c r="K37492" s="1" t="s">
        <v>23</v>
      </c>
      <c r="M37492" s="1" t="s">
        <v>23</v>
      </c>
      <c r="O37492" s="1" t="s">
        <v>57</v>
      </c>
      <c r="P37492" s="1" t="s">
        <v>23</v>
      </c>
      <c r="Q37492" s="1" t="s">
        <v>23</v>
      </c>
    </row>
    <row r="37493" spans="1:17" x14ac:dyDescent="0.25">
      <c r="A37493">
        <v>260928</v>
      </c>
      <c r="B37493">
        <v>37571</v>
      </c>
      <c r="C37493" s="1" t="s">
        <v>83378</v>
      </c>
      <c r="D37493">
        <v>2953</v>
      </c>
      <c r="E37493">
        <v>75</v>
      </c>
      <c r="F37493" s="1" t="s">
        <v>342</v>
      </c>
      <c r="G37493">
        <v>0</v>
      </c>
      <c r="H37493">
        <v>0</v>
      </c>
      <c r="I37493" s="1" t="s">
        <v>1147</v>
      </c>
      <c r="J37493" s="1" t="s">
        <v>23</v>
      </c>
      <c r="K37493" s="1" t="s">
        <v>23</v>
      </c>
      <c r="M37493" s="1" t="s">
        <v>23</v>
      </c>
      <c r="O37493" s="1" t="s">
        <v>80</v>
      </c>
      <c r="P37493" s="1" t="s">
        <v>23</v>
      </c>
      <c r="Q37493" s="1" t="s">
        <v>23</v>
      </c>
    </row>
    <row r="37494" spans="1:17" x14ac:dyDescent="0.25">
      <c r="A37494">
        <v>260795</v>
      </c>
      <c r="B37494">
        <v>37572</v>
      </c>
      <c r="C37494" s="1" t="s">
        <v>83379</v>
      </c>
      <c r="D37494">
        <v>2625</v>
      </c>
      <c r="E37494">
        <v>98</v>
      </c>
      <c r="F37494" s="1" t="s">
        <v>342</v>
      </c>
      <c r="G37494">
        <v>0</v>
      </c>
      <c r="H37494">
        <v>0</v>
      </c>
      <c r="I37494" s="1" t="s">
        <v>40</v>
      </c>
      <c r="J37494" s="1" t="s">
        <v>23</v>
      </c>
      <c r="K37494" s="1" t="s">
        <v>23</v>
      </c>
      <c r="M37494" s="1" t="s">
        <v>23</v>
      </c>
      <c r="O37494" s="1" t="s">
        <v>31</v>
      </c>
      <c r="P37494" s="1" t="s">
        <v>23</v>
      </c>
      <c r="Q37494" s="1" t="s">
        <v>23</v>
      </c>
    </row>
    <row r="37495" spans="1:17" x14ac:dyDescent="0.25">
      <c r="A37495">
        <v>260585</v>
      </c>
      <c r="B37495">
        <v>37573</v>
      </c>
      <c r="C37495" s="1" t="s">
        <v>83380</v>
      </c>
      <c r="D37495">
        <v>1312</v>
      </c>
      <c r="E37495">
        <v>59</v>
      </c>
      <c r="F37495" s="1" t="s">
        <v>342</v>
      </c>
      <c r="G37495">
        <v>0</v>
      </c>
      <c r="H37495">
        <v>0</v>
      </c>
      <c r="I37495" s="1" t="s">
        <v>213</v>
      </c>
      <c r="J37495" s="1" t="s">
        <v>23</v>
      </c>
      <c r="K37495" s="1" t="s">
        <v>23</v>
      </c>
      <c r="M37495" s="1" t="s">
        <v>23</v>
      </c>
      <c r="O37495" s="1" t="s">
        <v>67</v>
      </c>
      <c r="P37495" s="1" t="s">
        <v>23</v>
      </c>
      <c r="Q37495" s="1" t="s">
        <v>23</v>
      </c>
    </row>
    <row r="37496" spans="1:17" x14ac:dyDescent="0.25">
      <c r="A37496">
        <v>260458</v>
      </c>
      <c r="B37496">
        <v>37574</v>
      </c>
      <c r="C37496" s="1" t="s">
        <v>83381</v>
      </c>
      <c r="D37496">
        <v>2625</v>
      </c>
      <c r="E37496">
        <v>66</v>
      </c>
      <c r="F37496" s="1" t="s">
        <v>1030</v>
      </c>
      <c r="G37496">
        <v>0</v>
      </c>
      <c r="H37496">
        <v>0</v>
      </c>
      <c r="I37496" s="1" t="s">
        <v>213</v>
      </c>
      <c r="J37496" s="1" t="s">
        <v>23</v>
      </c>
      <c r="K37496" s="1" t="s">
        <v>23</v>
      </c>
      <c r="M37496" s="1" t="s">
        <v>23</v>
      </c>
      <c r="O37496" s="1" t="s">
        <v>67</v>
      </c>
      <c r="P37496" s="1" t="s">
        <v>23</v>
      </c>
      <c r="Q37496" s="1" t="s">
        <v>23</v>
      </c>
    </row>
    <row r="37497" spans="1:17" x14ac:dyDescent="0.25">
      <c r="A37497">
        <v>264454</v>
      </c>
      <c r="B37497">
        <v>45655</v>
      </c>
      <c r="C37497" s="1" t="s">
        <v>83382</v>
      </c>
      <c r="D37497">
        <v>3117</v>
      </c>
      <c r="E37497">
        <v>59</v>
      </c>
      <c r="F37497" s="1" t="s">
        <v>25</v>
      </c>
      <c r="G37497">
        <v>0</v>
      </c>
      <c r="H37497">
        <v>0</v>
      </c>
      <c r="I37497" s="1" t="s">
        <v>63</v>
      </c>
      <c r="J37497" s="1" t="s">
        <v>23</v>
      </c>
      <c r="K37497" s="1" t="s">
        <v>23</v>
      </c>
      <c r="M37497" s="1" t="s">
        <v>23</v>
      </c>
      <c r="O37497" s="1" t="s">
        <v>64</v>
      </c>
      <c r="P37497" s="1" t="s">
        <v>23</v>
      </c>
      <c r="Q37497" s="1" t="s">
        <v>23</v>
      </c>
    </row>
    <row r="37498" spans="1:17" x14ac:dyDescent="0.25">
      <c r="A37498">
        <v>260727</v>
      </c>
      <c r="B37498">
        <v>37575</v>
      </c>
      <c r="C37498" s="1" t="s">
        <v>83383</v>
      </c>
      <c r="D37498">
        <v>2297</v>
      </c>
      <c r="E37498">
        <v>59</v>
      </c>
      <c r="F37498" s="1" t="s">
        <v>342</v>
      </c>
      <c r="G37498">
        <v>0</v>
      </c>
      <c r="H37498">
        <v>0</v>
      </c>
      <c r="I37498" s="1" t="s">
        <v>1147</v>
      </c>
      <c r="J37498" s="1" t="s">
        <v>23</v>
      </c>
      <c r="K37498" s="1" t="s">
        <v>23</v>
      </c>
      <c r="M37498" s="1" t="s">
        <v>23</v>
      </c>
      <c r="O37498" s="1" t="s">
        <v>80</v>
      </c>
      <c r="P37498" s="1" t="s">
        <v>23</v>
      </c>
      <c r="Q37498" s="1" t="s">
        <v>23</v>
      </c>
    </row>
    <row r="37499" spans="1:17" x14ac:dyDescent="0.25">
      <c r="A37499">
        <v>264421</v>
      </c>
      <c r="B37499">
        <v>45626</v>
      </c>
      <c r="C37499" s="1" t="s">
        <v>83384</v>
      </c>
      <c r="D37499">
        <v>66</v>
      </c>
      <c r="E37499">
        <v>66</v>
      </c>
      <c r="F37499" s="1" t="s">
        <v>87</v>
      </c>
      <c r="G37499">
        <v>0</v>
      </c>
      <c r="H37499">
        <v>0</v>
      </c>
      <c r="I37499" s="1" t="s">
        <v>810</v>
      </c>
      <c r="J37499" s="1" t="s">
        <v>23</v>
      </c>
      <c r="K37499" s="1" t="s">
        <v>23</v>
      </c>
      <c r="M37499" s="1" t="s">
        <v>23</v>
      </c>
      <c r="O37499" s="1" t="s">
        <v>64</v>
      </c>
      <c r="P37499" s="1" t="s">
        <v>23</v>
      </c>
      <c r="Q37499" s="1" t="s">
        <v>23</v>
      </c>
    </row>
    <row r="37500" spans="1:17" x14ac:dyDescent="0.25">
      <c r="A37500">
        <v>234331</v>
      </c>
      <c r="B37500">
        <v>479</v>
      </c>
      <c r="C37500" s="1" t="s">
        <v>83385</v>
      </c>
      <c r="D37500">
        <v>3937</v>
      </c>
      <c r="E37500">
        <v>98</v>
      </c>
      <c r="F37500" s="1" t="s">
        <v>402</v>
      </c>
      <c r="G37500">
        <v>0</v>
      </c>
      <c r="H37500">
        <v>0</v>
      </c>
      <c r="I37500" s="1" t="s">
        <v>82</v>
      </c>
      <c r="J37500" s="1" t="s">
        <v>23</v>
      </c>
      <c r="K37500" s="1" t="s">
        <v>23</v>
      </c>
      <c r="M37500" s="1" t="s">
        <v>23</v>
      </c>
      <c r="O37500" s="1" t="s">
        <v>83</v>
      </c>
      <c r="P37500" s="1" t="s">
        <v>23</v>
      </c>
      <c r="Q37500" s="1" t="s">
        <v>23</v>
      </c>
    </row>
    <row r="37501" spans="1:17" x14ac:dyDescent="0.25">
      <c r="A37501">
        <v>264455</v>
      </c>
      <c r="B37501">
        <v>45656</v>
      </c>
      <c r="C37501" s="1" t="s">
        <v>83386</v>
      </c>
      <c r="D37501">
        <v>3281</v>
      </c>
      <c r="E37501">
        <v>98</v>
      </c>
      <c r="F37501" s="1" t="s">
        <v>37</v>
      </c>
      <c r="G37501">
        <v>0</v>
      </c>
      <c r="H37501">
        <v>0</v>
      </c>
      <c r="I37501" s="1" t="s">
        <v>75</v>
      </c>
      <c r="J37501" s="1" t="s">
        <v>23</v>
      </c>
      <c r="K37501" s="1" t="s">
        <v>23</v>
      </c>
      <c r="M37501" s="1" t="s">
        <v>23</v>
      </c>
      <c r="O37501" s="1" t="s">
        <v>76</v>
      </c>
      <c r="P37501" s="1" t="s">
        <v>23</v>
      </c>
      <c r="Q37501" s="1" t="s">
        <v>23</v>
      </c>
    </row>
    <row r="37502" spans="1:17" x14ac:dyDescent="0.25">
      <c r="A37502">
        <v>234143</v>
      </c>
      <c r="B37502">
        <v>480</v>
      </c>
      <c r="C37502" s="1" t="s">
        <v>83387</v>
      </c>
      <c r="D37502">
        <v>3199</v>
      </c>
      <c r="E37502">
        <v>59</v>
      </c>
      <c r="F37502" s="1" t="s">
        <v>402</v>
      </c>
      <c r="G37502">
        <v>0</v>
      </c>
      <c r="H37502">
        <v>0</v>
      </c>
      <c r="I37502" s="1" t="s">
        <v>221</v>
      </c>
      <c r="J37502" s="1" t="s">
        <v>23</v>
      </c>
      <c r="K37502" s="1" t="s">
        <v>23</v>
      </c>
      <c r="M37502" s="1" t="s">
        <v>23</v>
      </c>
      <c r="O37502" s="1" t="s">
        <v>99</v>
      </c>
      <c r="P37502" s="1" t="s">
        <v>23</v>
      </c>
      <c r="Q37502" s="1" t="s">
        <v>23</v>
      </c>
    </row>
    <row r="37503" spans="1:17" x14ac:dyDescent="0.25">
      <c r="A37503">
        <v>263233</v>
      </c>
      <c r="B37503">
        <v>37576</v>
      </c>
      <c r="C37503" s="1" t="s">
        <v>83388</v>
      </c>
      <c r="D37503">
        <v>59</v>
      </c>
      <c r="E37503">
        <v>59</v>
      </c>
      <c r="F37503" s="1" t="s">
        <v>342</v>
      </c>
      <c r="G37503">
        <v>0</v>
      </c>
      <c r="H37503">
        <v>0</v>
      </c>
      <c r="I37503" s="1" t="s">
        <v>31</v>
      </c>
      <c r="J37503" s="1" t="s">
        <v>23</v>
      </c>
      <c r="K37503" s="1" t="s">
        <v>23</v>
      </c>
      <c r="M37503" s="1" t="s">
        <v>23</v>
      </c>
      <c r="O37503" s="1" t="s">
        <v>23</v>
      </c>
      <c r="P37503" s="1" t="s">
        <v>23</v>
      </c>
      <c r="Q37503" s="1" t="s">
        <v>23</v>
      </c>
    </row>
    <row r="37504" spans="1:17" x14ac:dyDescent="0.25">
      <c r="A37504">
        <v>264433</v>
      </c>
      <c r="B37504">
        <v>45633</v>
      </c>
      <c r="C37504" s="1" t="s">
        <v>83389</v>
      </c>
      <c r="D37504">
        <v>2592</v>
      </c>
      <c r="E37504">
        <v>59</v>
      </c>
      <c r="F37504" s="1" t="s">
        <v>78717</v>
      </c>
      <c r="G37504">
        <v>0</v>
      </c>
      <c r="H37504">
        <v>0</v>
      </c>
      <c r="I37504" s="1" t="s">
        <v>56</v>
      </c>
      <c r="J37504" s="1" t="s">
        <v>23</v>
      </c>
      <c r="K37504" s="1" t="s">
        <v>23</v>
      </c>
      <c r="M37504" s="1" t="s">
        <v>23</v>
      </c>
      <c r="O37504" s="1" t="s">
        <v>57</v>
      </c>
      <c r="P37504" s="1" t="s">
        <v>23</v>
      </c>
      <c r="Q37504" s="1" t="s">
        <v>23</v>
      </c>
    </row>
    <row r="37505" spans="1:19" x14ac:dyDescent="0.25">
      <c r="A37505">
        <v>260622</v>
      </c>
      <c r="B37505">
        <v>37577</v>
      </c>
      <c r="C37505" s="1" t="s">
        <v>83390</v>
      </c>
      <c r="D37505">
        <v>1969</v>
      </c>
      <c r="E37505">
        <v>59</v>
      </c>
      <c r="F37505" s="1" t="s">
        <v>342</v>
      </c>
      <c r="G37505">
        <v>0</v>
      </c>
      <c r="H37505">
        <v>0</v>
      </c>
      <c r="I37505" s="1" t="s">
        <v>40</v>
      </c>
      <c r="J37505" s="1" t="s">
        <v>23</v>
      </c>
      <c r="K37505" s="1" t="s">
        <v>23</v>
      </c>
      <c r="M37505" s="1" t="s">
        <v>23</v>
      </c>
      <c r="O37505" s="1" t="s">
        <v>31</v>
      </c>
      <c r="P37505" s="1" t="s">
        <v>23</v>
      </c>
      <c r="Q37505" s="1" t="s">
        <v>23</v>
      </c>
    </row>
    <row r="37506" spans="1:19" x14ac:dyDescent="0.25">
      <c r="A37506">
        <v>264442</v>
      </c>
      <c r="B37506">
        <v>45577</v>
      </c>
      <c r="C37506" s="1" t="s">
        <v>83391</v>
      </c>
      <c r="D37506">
        <v>2116</v>
      </c>
      <c r="E37506">
        <v>59</v>
      </c>
      <c r="F37506" s="1" t="s">
        <v>78717</v>
      </c>
      <c r="G37506">
        <v>0</v>
      </c>
      <c r="H37506">
        <v>0</v>
      </c>
      <c r="I37506" s="1" t="s">
        <v>63</v>
      </c>
      <c r="J37506" s="1" t="s">
        <v>23</v>
      </c>
      <c r="K37506" s="1" t="s">
        <v>23</v>
      </c>
      <c r="M37506" s="1" t="s">
        <v>23</v>
      </c>
      <c r="O37506" s="1" t="s">
        <v>64</v>
      </c>
      <c r="P37506" s="1" t="s">
        <v>23</v>
      </c>
      <c r="Q37506" s="1" t="s">
        <v>23</v>
      </c>
    </row>
    <row r="37507" spans="1:19" x14ac:dyDescent="0.25">
      <c r="A37507">
        <v>234307</v>
      </c>
      <c r="B37507">
        <v>481</v>
      </c>
      <c r="C37507" s="1" t="s">
        <v>83392</v>
      </c>
      <c r="D37507">
        <v>3281</v>
      </c>
      <c r="E37507">
        <v>59</v>
      </c>
      <c r="F37507" s="1" t="s">
        <v>402</v>
      </c>
      <c r="G37507">
        <v>0</v>
      </c>
      <c r="H37507">
        <v>0</v>
      </c>
      <c r="I37507" s="1" t="s">
        <v>810</v>
      </c>
      <c r="J37507" s="1" t="s">
        <v>23</v>
      </c>
      <c r="K37507" s="1" t="s">
        <v>23</v>
      </c>
      <c r="M37507" s="1" t="s">
        <v>23</v>
      </c>
      <c r="O37507" s="1" t="s">
        <v>179</v>
      </c>
      <c r="P37507" s="1" t="s">
        <v>23</v>
      </c>
      <c r="Q37507" s="1" t="s">
        <v>23</v>
      </c>
    </row>
    <row r="37508" spans="1:19" x14ac:dyDescent="0.25">
      <c r="A37508">
        <v>269375</v>
      </c>
      <c r="B37508">
        <v>30333</v>
      </c>
      <c r="C37508" s="1" t="s">
        <v>83393</v>
      </c>
      <c r="D37508">
        <v>3937</v>
      </c>
      <c r="E37508">
        <v>66</v>
      </c>
      <c r="F37508" s="1" t="s">
        <v>25</v>
      </c>
      <c r="G37508">
        <v>0</v>
      </c>
      <c r="H37508">
        <v>0</v>
      </c>
      <c r="I37508" s="1" t="s">
        <v>56</v>
      </c>
      <c r="J37508" s="1" t="s">
        <v>23</v>
      </c>
      <c r="K37508" s="1" t="s">
        <v>23</v>
      </c>
      <c r="M37508" s="1" t="s">
        <v>23</v>
      </c>
      <c r="O37508" s="1" t="s">
        <v>57</v>
      </c>
      <c r="P37508" s="1" t="s">
        <v>23</v>
      </c>
      <c r="Q37508" s="1" t="s">
        <v>23</v>
      </c>
    </row>
    <row r="37509" spans="1:19" x14ac:dyDescent="0.25">
      <c r="A37509">
        <v>261550</v>
      </c>
      <c r="B37509">
        <v>37578</v>
      </c>
      <c r="C37509" s="1" t="s">
        <v>83394</v>
      </c>
      <c r="D37509">
        <v>3609</v>
      </c>
      <c r="E37509">
        <v>75</v>
      </c>
      <c r="F37509" s="1" t="s">
        <v>402</v>
      </c>
      <c r="G37509">
        <v>0</v>
      </c>
      <c r="H37509">
        <v>0</v>
      </c>
      <c r="I37509" s="1" t="s">
        <v>1147</v>
      </c>
      <c r="J37509" s="1" t="s">
        <v>23</v>
      </c>
      <c r="K37509" s="1" t="s">
        <v>23</v>
      </c>
      <c r="M37509" s="1" t="s">
        <v>23</v>
      </c>
      <c r="O37509" s="1" t="s">
        <v>80</v>
      </c>
      <c r="P37509" s="1" t="s">
        <v>23</v>
      </c>
      <c r="Q37509" s="1" t="s">
        <v>23</v>
      </c>
    </row>
    <row r="37510" spans="1:19" x14ac:dyDescent="0.25">
      <c r="A37510">
        <v>233909</v>
      </c>
      <c r="B37510">
        <v>482</v>
      </c>
      <c r="C37510" s="1" t="s">
        <v>83395</v>
      </c>
      <c r="D37510">
        <v>3937</v>
      </c>
      <c r="E37510">
        <v>75</v>
      </c>
      <c r="F37510" s="1" t="s">
        <v>402</v>
      </c>
      <c r="G37510">
        <v>0</v>
      </c>
      <c r="H37510">
        <v>0</v>
      </c>
      <c r="I37510" s="1" t="s">
        <v>213</v>
      </c>
      <c r="J37510" s="1" t="s">
        <v>23</v>
      </c>
      <c r="K37510" s="1" t="s">
        <v>23</v>
      </c>
      <c r="M37510" s="1" t="s">
        <v>23</v>
      </c>
      <c r="O37510" s="1" t="s">
        <v>67</v>
      </c>
      <c r="P37510" s="1" t="s">
        <v>23</v>
      </c>
      <c r="Q37510" s="1" t="s">
        <v>23</v>
      </c>
    </row>
    <row r="37511" spans="1:19" x14ac:dyDescent="0.25">
      <c r="A37511">
        <v>264456</v>
      </c>
      <c r="B37511">
        <v>45657</v>
      </c>
      <c r="C37511" s="1" t="s">
        <v>83396</v>
      </c>
      <c r="D37511">
        <v>4593</v>
      </c>
      <c r="E37511">
        <v>66</v>
      </c>
      <c r="F37511" s="1" t="s">
        <v>25</v>
      </c>
      <c r="G37511">
        <v>0</v>
      </c>
      <c r="H37511">
        <v>0</v>
      </c>
      <c r="I37511" s="1" t="s">
        <v>40</v>
      </c>
      <c r="J37511" s="1" t="s">
        <v>23</v>
      </c>
      <c r="K37511" s="1" t="s">
        <v>23</v>
      </c>
      <c r="M37511" s="1" t="s">
        <v>23</v>
      </c>
      <c r="O37511" s="1" t="s">
        <v>31</v>
      </c>
      <c r="P37511" s="1" t="s">
        <v>23</v>
      </c>
      <c r="Q37511" s="1" t="s">
        <v>23</v>
      </c>
    </row>
    <row r="37512" spans="1:19" x14ac:dyDescent="0.25">
      <c r="A37512">
        <v>260588</v>
      </c>
      <c r="B37512">
        <v>37579</v>
      </c>
      <c r="C37512" s="1" t="s">
        <v>83397</v>
      </c>
      <c r="D37512">
        <v>1509</v>
      </c>
      <c r="E37512">
        <v>59</v>
      </c>
      <c r="F37512" s="1" t="s">
        <v>342</v>
      </c>
      <c r="G37512">
        <v>0</v>
      </c>
      <c r="H37512">
        <v>0</v>
      </c>
      <c r="I37512" s="1" t="s">
        <v>34</v>
      </c>
      <c r="J37512" s="1" t="s">
        <v>23</v>
      </c>
      <c r="K37512" s="1" t="s">
        <v>23</v>
      </c>
      <c r="M37512" s="1" t="s">
        <v>23</v>
      </c>
      <c r="O37512" s="1" t="s">
        <v>35</v>
      </c>
      <c r="P37512" s="1" t="s">
        <v>23</v>
      </c>
      <c r="Q37512" s="1" t="s">
        <v>23</v>
      </c>
    </row>
    <row r="37513" spans="1:19" x14ac:dyDescent="0.25">
      <c r="A37513">
        <v>260493</v>
      </c>
      <c r="B37513">
        <v>37580</v>
      </c>
      <c r="C37513" s="1" t="s">
        <v>83398</v>
      </c>
      <c r="D37513">
        <v>2165</v>
      </c>
      <c r="E37513">
        <v>59</v>
      </c>
      <c r="F37513" s="1" t="s">
        <v>402</v>
      </c>
      <c r="G37513">
        <v>0</v>
      </c>
      <c r="H37513">
        <v>0</v>
      </c>
      <c r="I37513" s="1" t="s">
        <v>82</v>
      </c>
      <c r="J37513" s="1" t="s">
        <v>23</v>
      </c>
      <c r="K37513" s="1" t="s">
        <v>23</v>
      </c>
      <c r="M37513" s="1" t="s">
        <v>23</v>
      </c>
      <c r="O37513" s="1" t="s">
        <v>83</v>
      </c>
      <c r="P37513" s="1" t="s">
        <v>23</v>
      </c>
      <c r="Q37513" s="1" t="s">
        <v>23</v>
      </c>
    </row>
    <row r="37514" spans="1:19" x14ac:dyDescent="0.25">
      <c r="A37514">
        <v>260965</v>
      </c>
      <c r="B37514">
        <v>30158</v>
      </c>
      <c r="C37514" s="1" t="s">
        <v>83399</v>
      </c>
      <c r="D37514">
        <v>3018</v>
      </c>
      <c r="E37514">
        <v>75</v>
      </c>
      <c r="F37514" s="1" t="s">
        <v>342</v>
      </c>
      <c r="G37514">
        <v>0</v>
      </c>
      <c r="H37514">
        <v>0</v>
      </c>
      <c r="I37514" s="1" t="s">
        <v>198</v>
      </c>
      <c r="J37514" s="1" t="s">
        <v>23</v>
      </c>
      <c r="K37514" s="1" t="s">
        <v>23</v>
      </c>
      <c r="M37514" s="1" t="s">
        <v>23</v>
      </c>
      <c r="O37514" s="1" t="s">
        <v>202</v>
      </c>
      <c r="P37514" s="1" t="s">
        <v>23</v>
      </c>
      <c r="Q37514" s="1" t="s">
        <v>23</v>
      </c>
    </row>
    <row r="37515" spans="1:19" x14ac:dyDescent="0.25">
      <c r="A37515">
        <v>261953</v>
      </c>
      <c r="B37515">
        <v>30195</v>
      </c>
      <c r="C37515" s="1" t="s">
        <v>83400</v>
      </c>
      <c r="D37515">
        <v>3937</v>
      </c>
      <c r="E37515">
        <v>262</v>
      </c>
      <c r="F37515" s="1" t="s">
        <v>3751</v>
      </c>
      <c r="G37515">
        <v>0</v>
      </c>
      <c r="H37515">
        <v>0</v>
      </c>
      <c r="I37515" s="1" t="s">
        <v>810</v>
      </c>
      <c r="J37515" s="1" t="s">
        <v>23</v>
      </c>
      <c r="K37515" s="1" t="s">
        <v>23</v>
      </c>
      <c r="M37515" s="1" t="s">
        <v>23</v>
      </c>
      <c r="O37515" s="1" t="s">
        <v>179</v>
      </c>
      <c r="P37515" s="1" t="s">
        <v>23</v>
      </c>
      <c r="Q37515" s="1" t="s">
        <v>23</v>
      </c>
    </row>
    <row r="37516" spans="1:19" x14ac:dyDescent="0.25">
      <c r="A37516">
        <v>261001</v>
      </c>
      <c r="B37516">
        <v>37581</v>
      </c>
      <c r="C37516" s="1" t="s">
        <v>83401</v>
      </c>
      <c r="D37516">
        <v>3281</v>
      </c>
      <c r="E37516">
        <v>98</v>
      </c>
      <c r="F37516" s="1" t="s">
        <v>342</v>
      </c>
      <c r="G37516">
        <v>0</v>
      </c>
      <c r="H37516">
        <v>0</v>
      </c>
      <c r="I37516" s="1" t="s">
        <v>34</v>
      </c>
      <c r="J37516" s="1" t="s">
        <v>23</v>
      </c>
      <c r="K37516" s="1" t="s">
        <v>23</v>
      </c>
      <c r="M37516" s="1" t="s">
        <v>23</v>
      </c>
      <c r="O37516" s="1" t="s">
        <v>35</v>
      </c>
      <c r="P37516" s="1" t="s">
        <v>23</v>
      </c>
      <c r="Q37516" s="1" t="s">
        <v>23</v>
      </c>
    </row>
    <row r="37517" spans="1:19" x14ac:dyDescent="0.25">
      <c r="A37517">
        <v>270983</v>
      </c>
      <c r="B37517">
        <v>30381</v>
      </c>
      <c r="C37517" s="1" t="s">
        <v>83402</v>
      </c>
      <c r="D37517">
        <v>3615</v>
      </c>
      <c r="E37517">
        <v>164</v>
      </c>
      <c r="F37517" s="1" t="s">
        <v>37</v>
      </c>
      <c r="G37517">
        <v>0</v>
      </c>
      <c r="H37517">
        <v>0</v>
      </c>
      <c r="I37517" s="1" t="s">
        <v>56</v>
      </c>
      <c r="J37517" s="1" t="s">
        <v>23</v>
      </c>
      <c r="K37517" s="1" t="s">
        <v>23</v>
      </c>
      <c r="M37517" s="1" t="s">
        <v>23</v>
      </c>
      <c r="O37517" s="1" t="s">
        <v>57</v>
      </c>
      <c r="P37517" s="1" t="s">
        <v>23</v>
      </c>
      <c r="Q37517" s="1" t="s">
        <v>23</v>
      </c>
    </row>
    <row r="37518" spans="1:19" x14ac:dyDescent="0.25">
      <c r="A37518">
        <v>261525</v>
      </c>
      <c r="B37518">
        <v>37582</v>
      </c>
      <c r="C37518" s="1" t="s">
        <v>83403</v>
      </c>
      <c r="D37518">
        <v>3445</v>
      </c>
      <c r="E37518">
        <v>72</v>
      </c>
      <c r="F37518" s="1" t="s">
        <v>402</v>
      </c>
      <c r="G37518">
        <v>0</v>
      </c>
      <c r="H37518">
        <v>0</v>
      </c>
      <c r="I37518" s="1" t="s">
        <v>34</v>
      </c>
      <c r="J37518" s="1" t="s">
        <v>23</v>
      </c>
      <c r="K37518" s="1" t="s">
        <v>23</v>
      </c>
      <c r="M37518" s="1" t="s">
        <v>23</v>
      </c>
      <c r="O37518" s="1" t="s">
        <v>35</v>
      </c>
      <c r="P37518" s="1" t="s">
        <v>23</v>
      </c>
      <c r="Q37518" s="1" t="s">
        <v>23</v>
      </c>
    </row>
    <row r="37519" spans="1:19" x14ac:dyDescent="0.25">
      <c r="A37519">
        <v>264402</v>
      </c>
      <c r="B37519">
        <v>45592</v>
      </c>
      <c r="C37519" s="1" t="s">
        <v>83404</v>
      </c>
      <c r="D37519">
        <v>3937</v>
      </c>
      <c r="E37519">
        <v>66</v>
      </c>
      <c r="F37519" s="1" t="s">
        <v>25</v>
      </c>
      <c r="G37519">
        <v>0</v>
      </c>
      <c r="H37519">
        <v>0</v>
      </c>
      <c r="I37519" s="1" t="s">
        <v>213</v>
      </c>
      <c r="J37519" s="1" t="s">
        <v>23</v>
      </c>
      <c r="K37519" s="1" t="s">
        <v>23</v>
      </c>
      <c r="M37519" s="1" t="s">
        <v>23</v>
      </c>
      <c r="O37519" s="1" t="s">
        <v>67</v>
      </c>
      <c r="P37519" s="1" t="s">
        <v>23</v>
      </c>
      <c r="Q37519" s="1" t="s">
        <v>23</v>
      </c>
    </row>
    <row r="37520" spans="1:19" x14ac:dyDescent="0.25">
      <c r="A37520">
        <v>261503</v>
      </c>
      <c r="B37520">
        <v>37583</v>
      </c>
      <c r="C37520" s="1" t="s">
        <v>83405</v>
      </c>
      <c r="D37520">
        <v>3937</v>
      </c>
      <c r="E37520">
        <v>59</v>
      </c>
      <c r="F37520" s="1" t="s">
        <v>33</v>
      </c>
      <c r="G37520">
        <v>0</v>
      </c>
      <c r="H37520">
        <v>0</v>
      </c>
      <c r="I37520" s="1" t="s">
        <v>178</v>
      </c>
      <c r="J37520" s="1" t="s">
        <v>23</v>
      </c>
      <c r="K37520" s="1" t="s">
        <v>23</v>
      </c>
      <c r="L37520">
        <v>962</v>
      </c>
      <c r="M37520" s="1" t="s">
        <v>832</v>
      </c>
      <c r="O37520" s="1" t="s">
        <v>179</v>
      </c>
      <c r="P37520" s="1" t="s">
        <v>23</v>
      </c>
      <c r="Q37520" s="1" t="s">
        <v>23</v>
      </c>
      <c r="R37520">
        <v>1005</v>
      </c>
      <c r="S37520">
        <v>184</v>
      </c>
    </row>
    <row r="37521" spans="1:17" x14ac:dyDescent="0.25">
      <c r="A37521">
        <v>261563</v>
      </c>
      <c r="B37521">
        <v>37584</v>
      </c>
      <c r="C37521" s="1" t="s">
        <v>83406</v>
      </c>
      <c r="D37521">
        <v>3609</v>
      </c>
      <c r="E37521">
        <v>197</v>
      </c>
      <c r="F37521" s="1" t="s">
        <v>402</v>
      </c>
      <c r="G37521">
        <v>0</v>
      </c>
      <c r="H37521">
        <v>0</v>
      </c>
      <c r="I37521" s="1" t="s">
        <v>71</v>
      </c>
      <c r="J37521" s="1" t="s">
        <v>23</v>
      </c>
      <c r="K37521" s="1" t="s">
        <v>23</v>
      </c>
      <c r="M37521" s="1" t="s">
        <v>23</v>
      </c>
      <c r="O37521" s="1" t="s">
        <v>72</v>
      </c>
      <c r="P37521" s="1" t="s">
        <v>23</v>
      </c>
      <c r="Q37521" s="1" t="s">
        <v>23</v>
      </c>
    </row>
    <row r="37522" spans="1:17" x14ac:dyDescent="0.25">
      <c r="A37522">
        <v>261522</v>
      </c>
      <c r="B37522">
        <v>30190</v>
      </c>
      <c r="C37522" s="1" t="s">
        <v>83407</v>
      </c>
      <c r="D37522">
        <v>3445</v>
      </c>
      <c r="E37522">
        <v>98</v>
      </c>
      <c r="F37522" s="1" t="s">
        <v>402</v>
      </c>
      <c r="G37522">
        <v>0</v>
      </c>
      <c r="H37522">
        <v>0</v>
      </c>
      <c r="I37522" s="1" t="s">
        <v>810</v>
      </c>
      <c r="J37522" s="1" t="s">
        <v>23</v>
      </c>
      <c r="K37522" s="1" t="s">
        <v>23</v>
      </c>
      <c r="M37522" s="1" t="s">
        <v>23</v>
      </c>
      <c r="O37522" s="1" t="s">
        <v>179</v>
      </c>
      <c r="P37522" s="1" t="s">
        <v>23</v>
      </c>
      <c r="Q37522" s="1" t="s">
        <v>23</v>
      </c>
    </row>
    <row r="37523" spans="1:17" x14ac:dyDescent="0.25">
      <c r="A37523">
        <v>261470</v>
      </c>
      <c r="B37523">
        <v>30198</v>
      </c>
      <c r="C37523" s="1" t="s">
        <v>83408</v>
      </c>
      <c r="D37523">
        <v>3281</v>
      </c>
      <c r="E37523">
        <v>98</v>
      </c>
      <c r="F37523" s="1" t="s">
        <v>402</v>
      </c>
      <c r="G37523">
        <v>0</v>
      </c>
      <c r="H37523">
        <v>0</v>
      </c>
      <c r="I37523" s="1" t="s">
        <v>198</v>
      </c>
      <c r="J37523" s="1" t="s">
        <v>23</v>
      </c>
      <c r="K37523" s="1" t="s">
        <v>23</v>
      </c>
      <c r="M37523" s="1" t="s">
        <v>23</v>
      </c>
      <c r="O37523" s="1" t="s">
        <v>202</v>
      </c>
      <c r="P37523" s="1" t="s">
        <v>23</v>
      </c>
      <c r="Q37523" s="1" t="s">
        <v>23</v>
      </c>
    </row>
    <row r="37524" spans="1:17" x14ac:dyDescent="0.25">
      <c r="A37524">
        <v>261141</v>
      </c>
      <c r="B37524">
        <v>37585</v>
      </c>
      <c r="C37524" s="1" t="s">
        <v>83409</v>
      </c>
      <c r="D37524">
        <v>3937</v>
      </c>
      <c r="E37524">
        <v>131</v>
      </c>
      <c r="F37524" s="1" t="s">
        <v>342</v>
      </c>
      <c r="G37524">
        <v>0</v>
      </c>
      <c r="H37524">
        <v>0</v>
      </c>
      <c r="I37524" s="1" t="s">
        <v>75</v>
      </c>
      <c r="J37524" s="1" t="s">
        <v>23</v>
      </c>
      <c r="K37524" s="1" t="s">
        <v>23</v>
      </c>
      <c r="M37524" s="1" t="s">
        <v>23</v>
      </c>
      <c r="O37524" s="1" t="s">
        <v>76</v>
      </c>
      <c r="P37524" s="1" t="s">
        <v>23</v>
      </c>
      <c r="Q37524" s="1" t="s">
        <v>23</v>
      </c>
    </row>
    <row r="37525" spans="1:17" x14ac:dyDescent="0.25">
      <c r="A37525">
        <v>261067</v>
      </c>
      <c r="B37525">
        <v>37586</v>
      </c>
      <c r="C37525" s="1" t="s">
        <v>83410</v>
      </c>
      <c r="D37525">
        <v>3281</v>
      </c>
      <c r="E37525">
        <v>98</v>
      </c>
      <c r="F37525" s="1" t="s">
        <v>342</v>
      </c>
      <c r="G37525">
        <v>0</v>
      </c>
      <c r="H37525">
        <v>0</v>
      </c>
      <c r="I37525" s="1" t="s">
        <v>75</v>
      </c>
      <c r="J37525" s="1" t="s">
        <v>23</v>
      </c>
      <c r="K37525" s="1" t="s">
        <v>23</v>
      </c>
      <c r="M37525" s="1" t="s">
        <v>23</v>
      </c>
      <c r="O37525" s="1" t="s">
        <v>76</v>
      </c>
      <c r="P37525" s="1" t="s">
        <v>23</v>
      </c>
      <c r="Q37525" s="1" t="s">
        <v>23</v>
      </c>
    </row>
    <row r="37526" spans="1:17" x14ac:dyDescent="0.25">
      <c r="A37526">
        <v>335561</v>
      </c>
      <c r="B37526">
        <v>335548</v>
      </c>
      <c r="C37526" s="1" t="s">
        <v>83411</v>
      </c>
      <c r="D37526">
        <v>4921</v>
      </c>
      <c r="E37526">
        <v>98</v>
      </c>
      <c r="F37526" s="1" t="s">
        <v>33</v>
      </c>
      <c r="G37526">
        <v>0</v>
      </c>
      <c r="H37526">
        <v>0</v>
      </c>
      <c r="I37526" s="1" t="s">
        <v>198</v>
      </c>
      <c r="J37526" s="1" t="s">
        <v>23</v>
      </c>
      <c r="K37526" s="1" t="s">
        <v>23</v>
      </c>
      <c r="M37526" s="1" t="s">
        <v>23</v>
      </c>
      <c r="O37526" s="1" t="s">
        <v>202</v>
      </c>
      <c r="P37526" s="1" t="s">
        <v>23</v>
      </c>
      <c r="Q37526" s="1" t="s">
        <v>23</v>
      </c>
    </row>
    <row r="37527" spans="1:17" x14ac:dyDescent="0.25">
      <c r="A37527">
        <v>260861</v>
      </c>
      <c r="B37527">
        <v>37587</v>
      </c>
      <c r="C37527" s="1" t="s">
        <v>83412</v>
      </c>
      <c r="D37527">
        <v>2625</v>
      </c>
      <c r="E37527">
        <v>59</v>
      </c>
      <c r="F37527" s="1" t="s">
        <v>342</v>
      </c>
      <c r="G37527">
        <v>0</v>
      </c>
      <c r="H37527">
        <v>0</v>
      </c>
      <c r="I37527" s="1" t="s">
        <v>56</v>
      </c>
      <c r="J37527" s="1" t="s">
        <v>23</v>
      </c>
      <c r="K37527" s="1" t="s">
        <v>23</v>
      </c>
      <c r="M37527" s="1" t="s">
        <v>23</v>
      </c>
      <c r="O37527" s="1" t="s">
        <v>57</v>
      </c>
      <c r="P37527" s="1" t="s">
        <v>23</v>
      </c>
      <c r="Q37527" s="1" t="s">
        <v>23</v>
      </c>
    </row>
    <row r="37528" spans="1:17" x14ac:dyDescent="0.25">
      <c r="A37528">
        <v>262241</v>
      </c>
      <c r="B37528">
        <v>37588</v>
      </c>
      <c r="C37528" s="1" t="s">
        <v>83413</v>
      </c>
      <c r="D37528">
        <v>2953</v>
      </c>
      <c r="E37528">
        <v>98</v>
      </c>
      <c r="F37528" s="1" t="s">
        <v>3751</v>
      </c>
      <c r="G37528">
        <v>0</v>
      </c>
      <c r="H37528">
        <v>0</v>
      </c>
      <c r="I37528" s="1" t="s">
        <v>71</v>
      </c>
      <c r="J37528" s="1" t="s">
        <v>23</v>
      </c>
      <c r="K37528" s="1" t="s">
        <v>23</v>
      </c>
      <c r="M37528" s="1" t="s">
        <v>23</v>
      </c>
      <c r="O37528" s="1" t="s">
        <v>72</v>
      </c>
      <c r="P37528" s="1" t="s">
        <v>23</v>
      </c>
      <c r="Q37528" s="1" t="s">
        <v>23</v>
      </c>
    </row>
    <row r="37529" spans="1:17" x14ac:dyDescent="0.25">
      <c r="A37529">
        <v>260604</v>
      </c>
      <c r="B37529">
        <v>37589</v>
      </c>
      <c r="C37529" s="1" t="s">
        <v>83414</v>
      </c>
      <c r="D37529">
        <v>1804</v>
      </c>
      <c r="E37529">
        <v>66</v>
      </c>
      <c r="F37529" s="1" t="s">
        <v>342</v>
      </c>
      <c r="G37529">
        <v>0</v>
      </c>
      <c r="H37529">
        <v>0</v>
      </c>
      <c r="I37529" s="1" t="s">
        <v>34</v>
      </c>
      <c r="J37529" s="1" t="s">
        <v>23</v>
      </c>
      <c r="K37529" s="1" t="s">
        <v>23</v>
      </c>
      <c r="M37529" s="1" t="s">
        <v>23</v>
      </c>
      <c r="O37529" s="1" t="s">
        <v>35</v>
      </c>
      <c r="P37529" s="1" t="s">
        <v>23</v>
      </c>
      <c r="Q37529" s="1" t="s">
        <v>23</v>
      </c>
    </row>
    <row r="37530" spans="1:17" x14ac:dyDescent="0.25">
      <c r="A37530">
        <v>233890</v>
      </c>
      <c r="B37530">
        <v>483</v>
      </c>
      <c r="C37530" s="1" t="s">
        <v>83415</v>
      </c>
      <c r="D37530">
        <v>4593</v>
      </c>
      <c r="E37530">
        <v>75</v>
      </c>
      <c r="F37530" s="1" t="s">
        <v>402</v>
      </c>
      <c r="G37530">
        <v>0</v>
      </c>
      <c r="H37530">
        <v>0</v>
      </c>
      <c r="I37530" s="1" t="s">
        <v>198</v>
      </c>
      <c r="J37530" s="1" t="s">
        <v>23</v>
      </c>
      <c r="K37530" s="1" t="s">
        <v>23</v>
      </c>
      <c r="M37530" s="1" t="s">
        <v>23</v>
      </c>
      <c r="O37530" s="1" t="s">
        <v>202</v>
      </c>
      <c r="P37530" s="1" t="s">
        <v>23</v>
      </c>
      <c r="Q37530" s="1" t="s">
        <v>23</v>
      </c>
    </row>
    <row r="37531" spans="1:17" x14ac:dyDescent="0.25">
      <c r="A37531">
        <v>262965</v>
      </c>
      <c r="B37531">
        <v>37590</v>
      </c>
      <c r="C37531" s="1" t="s">
        <v>83416</v>
      </c>
      <c r="D37531">
        <v>69</v>
      </c>
      <c r="E37531">
        <v>69</v>
      </c>
      <c r="F37531" s="1" t="s">
        <v>102</v>
      </c>
      <c r="G37531">
        <v>0</v>
      </c>
      <c r="H37531">
        <v>0</v>
      </c>
      <c r="I37531" s="1" t="s">
        <v>3579</v>
      </c>
      <c r="J37531" s="1" t="s">
        <v>23</v>
      </c>
      <c r="K37531" s="1" t="s">
        <v>23</v>
      </c>
      <c r="M37531" s="1" t="s">
        <v>23</v>
      </c>
      <c r="O37531" s="1" t="s">
        <v>31</v>
      </c>
      <c r="P37531" s="1" t="s">
        <v>23</v>
      </c>
      <c r="Q37531" s="1" t="s">
        <v>23</v>
      </c>
    </row>
    <row r="37532" spans="1:17" x14ac:dyDescent="0.25">
      <c r="A37532">
        <v>264401</v>
      </c>
      <c r="B37532">
        <v>45593</v>
      </c>
      <c r="C37532" s="1" t="s">
        <v>83417</v>
      </c>
      <c r="D37532">
        <v>3937</v>
      </c>
      <c r="E37532">
        <v>66</v>
      </c>
      <c r="F37532" s="1" t="s">
        <v>37</v>
      </c>
      <c r="G37532">
        <v>0</v>
      </c>
      <c r="H37532">
        <v>0</v>
      </c>
      <c r="I37532" s="1" t="s">
        <v>832</v>
      </c>
      <c r="J37532" s="1" t="s">
        <v>23</v>
      </c>
      <c r="K37532" s="1" t="s">
        <v>23</v>
      </c>
      <c r="M37532" s="1" t="s">
        <v>23</v>
      </c>
      <c r="O37532" s="1" t="s">
        <v>51</v>
      </c>
      <c r="P37532" s="1" t="s">
        <v>23</v>
      </c>
      <c r="Q37532" s="1" t="s">
        <v>23</v>
      </c>
    </row>
    <row r="37533" spans="1:17" x14ac:dyDescent="0.25">
      <c r="A37533">
        <v>262859</v>
      </c>
      <c r="B37533">
        <v>37591</v>
      </c>
      <c r="C37533" s="1" t="s">
        <v>83418</v>
      </c>
      <c r="D37533">
        <v>66</v>
      </c>
      <c r="E37533">
        <v>66</v>
      </c>
      <c r="F37533" s="1" t="s">
        <v>102</v>
      </c>
      <c r="G37533">
        <v>0</v>
      </c>
      <c r="H37533">
        <v>0</v>
      </c>
      <c r="I37533" s="1" t="s">
        <v>832</v>
      </c>
      <c r="J37533" s="1" t="s">
        <v>23</v>
      </c>
      <c r="K37533" s="1" t="s">
        <v>23</v>
      </c>
      <c r="M37533" s="1" t="s">
        <v>23</v>
      </c>
      <c r="O37533" s="1" t="s">
        <v>51</v>
      </c>
      <c r="P37533" s="1" t="s">
        <v>23</v>
      </c>
      <c r="Q37533" s="1" t="s">
        <v>23</v>
      </c>
    </row>
    <row r="37534" spans="1:17" x14ac:dyDescent="0.25">
      <c r="A37534">
        <v>260885</v>
      </c>
      <c r="B37534">
        <v>37592</v>
      </c>
      <c r="C37534" s="1" t="s">
        <v>83419</v>
      </c>
      <c r="D37534">
        <v>2789</v>
      </c>
      <c r="E37534">
        <v>66</v>
      </c>
      <c r="F37534" s="1" t="s">
        <v>342</v>
      </c>
      <c r="G37534">
        <v>0</v>
      </c>
      <c r="H37534">
        <v>0</v>
      </c>
      <c r="I37534" s="1" t="s">
        <v>2402</v>
      </c>
      <c r="J37534" s="1" t="s">
        <v>23</v>
      </c>
      <c r="K37534" s="1" t="s">
        <v>23</v>
      </c>
      <c r="M37534" s="1" t="s">
        <v>23</v>
      </c>
      <c r="O37534" s="1" t="s">
        <v>60</v>
      </c>
      <c r="P37534" s="1" t="s">
        <v>23</v>
      </c>
      <c r="Q37534" s="1" t="s">
        <v>23</v>
      </c>
    </row>
    <row r="37535" spans="1:17" x14ac:dyDescent="0.25">
      <c r="A37535">
        <v>261405</v>
      </c>
      <c r="B37535">
        <v>37593</v>
      </c>
      <c r="C37535" s="1" t="s">
        <v>83420</v>
      </c>
      <c r="D37535">
        <v>3215</v>
      </c>
      <c r="E37535">
        <v>66</v>
      </c>
      <c r="F37535" s="1" t="s">
        <v>402</v>
      </c>
      <c r="G37535">
        <v>0</v>
      </c>
      <c r="H37535">
        <v>0</v>
      </c>
      <c r="I37535" s="1" t="s">
        <v>90</v>
      </c>
      <c r="J37535" s="1" t="s">
        <v>23</v>
      </c>
      <c r="K37535" s="1" t="s">
        <v>23</v>
      </c>
      <c r="M37535" s="1" t="s">
        <v>23</v>
      </c>
      <c r="O37535" s="1" t="s">
        <v>91</v>
      </c>
      <c r="P37535" s="1" t="s">
        <v>23</v>
      </c>
      <c r="Q37535" s="1" t="s">
        <v>23</v>
      </c>
    </row>
    <row r="37536" spans="1:17" x14ac:dyDescent="0.25">
      <c r="A37536">
        <v>234201</v>
      </c>
      <c r="B37536">
        <v>484</v>
      </c>
      <c r="C37536" s="1" t="s">
        <v>83421</v>
      </c>
      <c r="D37536">
        <v>4134</v>
      </c>
      <c r="E37536">
        <v>59</v>
      </c>
      <c r="F37536" s="1" t="s">
        <v>402</v>
      </c>
      <c r="G37536">
        <v>0</v>
      </c>
      <c r="H37536">
        <v>0</v>
      </c>
      <c r="I37536" s="1" t="s">
        <v>82</v>
      </c>
      <c r="J37536" s="1" t="s">
        <v>23</v>
      </c>
      <c r="K37536" s="1" t="s">
        <v>23</v>
      </c>
      <c r="M37536" s="1" t="s">
        <v>23</v>
      </c>
      <c r="O37536" s="1" t="s">
        <v>83</v>
      </c>
      <c r="P37536" s="1" t="s">
        <v>23</v>
      </c>
      <c r="Q37536" s="1" t="s">
        <v>23</v>
      </c>
    </row>
    <row r="37537" spans="1:17" x14ac:dyDescent="0.25">
      <c r="A37537">
        <v>261253</v>
      </c>
      <c r="B37537">
        <v>37594</v>
      </c>
      <c r="C37537" s="1" t="s">
        <v>83422</v>
      </c>
      <c r="D37537">
        <v>2559</v>
      </c>
      <c r="E37537">
        <v>66</v>
      </c>
      <c r="F37537" s="1" t="s">
        <v>402</v>
      </c>
      <c r="G37537">
        <v>0</v>
      </c>
      <c r="H37537">
        <v>0</v>
      </c>
      <c r="I37537" s="1" t="s">
        <v>34</v>
      </c>
      <c r="J37537" s="1" t="s">
        <v>23</v>
      </c>
      <c r="K37537" s="1" t="s">
        <v>23</v>
      </c>
      <c r="M37537" s="1" t="s">
        <v>23</v>
      </c>
      <c r="O37537" s="1" t="s">
        <v>35</v>
      </c>
      <c r="P37537" s="1" t="s">
        <v>23</v>
      </c>
      <c r="Q37537" s="1" t="s">
        <v>23</v>
      </c>
    </row>
    <row r="37538" spans="1:17" x14ac:dyDescent="0.25">
      <c r="A37538">
        <v>234044</v>
      </c>
      <c r="B37538">
        <v>485</v>
      </c>
      <c r="C37538" s="1" t="s">
        <v>83423</v>
      </c>
      <c r="D37538">
        <v>3937</v>
      </c>
      <c r="E37538">
        <v>75</v>
      </c>
      <c r="F37538" s="1" t="s">
        <v>402</v>
      </c>
      <c r="G37538">
        <v>0</v>
      </c>
      <c r="H37538">
        <v>0</v>
      </c>
      <c r="I37538" s="1" t="s">
        <v>43</v>
      </c>
      <c r="J37538" s="1" t="s">
        <v>23</v>
      </c>
      <c r="K37538" s="1" t="s">
        <v>23</v>
      </c>
      <c r="M37538" s="1" t="s">
        <v>23</v>
      </c>
      <c r="O37538" s="1" t="s">
        <v>44</v>
      </c>
      <c r="P37538" s="1" t="s">
        <v>23</v>
      </c>
      <c r="Q37538" s="1" t="s">
        <v>23</v>
      </c>
    </row>
    <row r="37539" spans="1:17" x14ac:dyDescent="0.25">
      <c r="A37539">
        <v>263265</v>
      </c>
      <c r="B37539">
        <v>37595</v>
      </c>
      <c r="C37539" s="1" t="s">
        <v>83424</v>
      </c>
      <c r="D37539">
        <v>66</v>
      </c>
      <c r="E37539">
        <v>66</v>
      </c>
      <c r="F37539" s="1" t="s">
        <v>342</v>
      </c>
      <c r="G37539">
        <v>0</v>
      </c>
      <c r="H37539">
        <v>0</v>
      </c>
      <c r="I37539" s="1" t="s">
        <v>90</v>
      </c>
      <c r="J37539" s="1" t="s">
        <v>23</v>
      </c>
      <c r="K37539" s="1" t="s">
        <v>23</v>
      </c>
      <c r="M37539" s="1" t="s">
        <v>23</v>
      </c>
      <c r="O37539" s="1" t="s">
        <v>44</v>
      </c>
      <c r="P37539" s="1" t="s">
        <v>23</v>
      </c>
      <c r="Q37539" s="1" t="s">
        <v>23</v>
      </c>
    </row>
    <row r="37540" spans="1:17" x14ac:dyDescent="0.25">
      <c r="A37540">
        <v>262429</v>
      </c>
      <c r="B37540">
        <v>37596</v>
      </c>
      <c r="C37540" s="1" t="s">
        <v>83425</v>
      </c>
      <c r="D37540">
        <v>3822</v>
      </c>
      <c r="E37540">
        <v>82</v>
      </c>
      <c r="F37540" s="1" t="s">
        <v>3751</v>
      </c>
      <c r="G37540">
        <v>0</v>
      </c>
      <c r="H37540">
        <v>0</v>
      </c>
      <c r="I37540" s="1" t="s">
        <v>43</v>
      </c>
      <c r="J37540" s="1" t="s">
        <v>23</v>
      </c>
      <c r="K37540" s="1" t="s">
        <v>23</v>
      </c>
      <c r="M37540" s="1" t="s">
        <v>23</v>
      </c>
      <c r="O37540" s="1" t="s">
        <v>44</v>
      </c>
      <c r="P37540" s="1" t="s">
        <v>23</v>
      </c>
      <c r="Q37540" s="1" t="s">
        <v>23</v>
      </c>
    </row>
    <row r="37541" spans="1:17" x14ac:dyDescent="0.25">
      <c r="A37541">
        <v>264393</v>
      </c>
      <c r="B37541">
        <v>45583</v>
      </c>
      <c r="C37541" s="1" t="s">
        <v>83426</v>
      </c>
      <c r="D37541">
        <v>2953</v>
      </c>
      <c r="E37541">
        <v>98</v>
      </c>
      <c r="F37541" s="1" t="s">
        <v>37</v>
      </c>
      <c r="G37541">
        <v>0</v>
      </c>
      <c r="H37541">
        <v>0</v>
      </c>
      <c r="I37541" s="1" t="s">
        <v>213</v>
      </c>
      <c r="J37541" s="1" t="s">
        <v>23</v>
      </c>
      <c r="K37541" s="1" t="s">
        <v>23</v>
      </c>
      <c r="M37541" s="1" t="s">
        <v>23</v>
      </c>
      <c r="O37541" s="1" t="s">
        <v>67</v>
      </c>
      <c r="P37541" s="1" t="s">
        <v>23</v>
      </c>
      <c r="Q37541" s="1" t="s">
        <v>23</v>
      </c>
    </row>
    <row r="37542" spans="1:17" x14ac:dyDescent="0.25">
      <c r="A37542">
        <v>260969</v>
      </c>
      <c r="B37542">
        <v>37597</v>
      </c>
      <c r="C37542" s="1" t="s">
        <v>83427</v>
      </c>
      <c r="D37542">
        <v>3084</v>
      </c>
      <c r="E37542">
        <v>59</v>
      </c>
      <c r="F37542" s="1" t="s">
        <v>342</v>
      </c>
      <c r="G37542">
        <v>0</v>
      </c>
      <c r="H37542">
        <v>0</v>
      </c>
      <c r="I37542" s="1" t="s">
        <v>153</v>
      </c>
      <c r="J37542" s="1" t="s">
        <v>23</v>
      </c>
      <c r="K37542" s="1" t="s">
        <v>23</v>
      </c>
      <c r="M37542" s="1" t="s">
        <v>23</v>
      </c>
      <c r="O37542" s="1" t="s">
        <v>154</v>
      </c>
      <c r="P37542" s="1" t="s">
        <v>23</v>
      </c>
      <c r="Q37542" s="1" t="s">
        <v>23</v>
      </c>
    </row>
    <row r="37543" spans="1:17" x14ac:dyDescent="0.25">
      <c r="A37543">
        <v>233993</v>
      </c>
      <c r="B37543">
        <v>486</v>
      </c>
      <c r="C37543" s="1" t="s">
        <v>83428</v>
      </c>
      <c r="D37543">
        <v>4921</v>
      </c>
      <c r="E37543">
        <v>98</v>
      </c>
      <c r="F37543" s="1" t="s">
        <v>402</v>
      </c>
      <c r="G37543">
        <v>0</v>
      </c>
      <c r="H37543">
        <v>0</v>
      </c>
      <c r="I37543" s="1" t="s">
        <v>221</v>
      </c>
      <c r="J37543" s="1" t="s">
        <v>23</v>
      </c>
      <c r="K37543" s="1" t="s">
        <v>23</v>
      </c>
      <c r="M37543" s="1" t="s">
        <v>23</v>
      </c>
      <c r="O37543" s="1" t="s">
        <v>99</v>
      </c>
      <c r="P37543" s="1" t="s">
        <v>23</v>
      </c>
      <c r="Q37543" s="1" t="s">
        <v>23</v>
      </c>
    </row>
    <row r="37544" spans="1:17" x14ac:dyDescent="0.25">
      <c r="A37544">
        <v>262585</v>
      </c>
      <c r="B37544">
        <v>37598</v>
      </c>
      <c r="C37544" s="1" t="s">
        <v>83429</v>
      </c>
      <c r="D37544">
        <v>59</v>
      </c>
      <c r="E37544">
        <v>59</v>
      </c>
      <c r="F37544" s="1" t="s">
        <v>402</v>
      </c>
      <c r="G37544">
        <v>0</v>
      </c>
      <c r="H37544">
        <v>0</v>
      </c>
      <c r="I37544" s="1" t="s">
        <v>213</v>
      </c>
      <c r="J37544" s="1" t="s">
        <v>23</v>
      </c>
      <c r="K37544" s="1" t="s">
        <v>23</v>
      </c>
      <c r="M37544" s="1" t="s">
        <v>23</v>
      </c>
      <c r="O37544" s="1" t="s">
        <v>75</v>
      </c>
      <c r="P37544" s="1" t="s">
        <v>23</v>
      </c>
      <c r="Q37544" s="1" t="s">
        <v>23</v>
      </c>
    </row>
    <row r="37545" spans="1:17" x14ac:dyDescent="0.25">
      <c r="A37545">
        <v>260741</v>
      </c>
      <c r="B37545">
        <v>37599</v>
      </c>
      <c r="C37545" s="1" t="s">
        <v>83430</v>
      </c>
      <c r="D37545">
        <v>2297</v>
      </c>
      <c r="E37545">
        <v>82</v>
      </c>
      <c r="F37545" s="1" t="s">
        <v>342</v>
      </c>
      <c r="G37545">
        <v>0</v>
      </c>
      <c r="H37545">
        <v>0</v>
      </c>
      <c r="I37545" s="1" t="s">
        <v>71</v>
      </c>
      <c r="J37545" s="1" t="s">
        <v>23</v>
      </c>
      <c r="K37545" s="1" t="s">
        <v>23</v>
      </c>
      <c r="M37545" s="1" t="s">
        <v>23</v>
      </c>
      <c r="O37545" s="1" t="s">
        <v>72</v>
      </c>
      <c r="P37545" s="1" t="s">
        <v>23</v>
      </c>
      <c r="Q37545" s="1" t="s">
        <v>23</v>
      </c>
    </row>
    <row r="37546" spans="1:17" x14ac:dyDescent="0.25">
      <c r="A37546">
        <v>262036</v>
      </c>
      <c r="B37546">
        <v>37600</v>
      </c>
      <c r="C37546" s="1" t="s">
        <v>83431</v>
      </c>
      <c r="D37546">
        <v>2133</v>
      </c>
      <c r="E37546">
        <v>98</v>
      </c>
      <c r="F37546" s="1" t="s">
        <v>3751</v>
      </c>
      <c r="G37546">
        <v>0</v>
      </c>
      <c r="H37546">
        <v>0</v>
      </c>
      <c r="I37546" s="1" t="s">
        <v>3579</v>
      </c>
      <c r="J37546" s="1" t="s">
        <v>23</v>
      </c>
      <c r="K37546" s="1" t="s">
        <v>23</v>
      </c>
      <c r="M37546" s="1" t="s">
        <v>23</v>
      </c>
      <c r="O37546" s="1" t="s">
        <v>229</v>
      </c>
      <c r="P37546" s="1" t="s">
        <v>23</v>
      </c>
      <c r="Q37546" s="1" t="s">
        <v>23</v>
      </c>
    </row>
    <row r="37547" spans="1:17" x14ac:dyDescent="0.25">
      <c r="A37547">
        <v>262498</v>
      </c>
      <c r="B37547">
        <v>37601</v>
      </c>
      <c r="C37547" s="1" t="s">
        <v>83432</v>
      </c>
      <c r="D37547">
        <v>4265</v>
      </c>
      <c r="E37547">
        <v>98</v>
      </c>
      <c r="F37547" s="1" t="s">
        <v>3751</v>
      </c>
      <c r="G37547">
        <v>0</v>
      </c>
      <c r="H37547">
        <v>0</v>
      </c>
      <c r="I37547" s="1" t="s">
        <v>34</v>
      </c>
      <c r="J37547" s="1" t="s">
        <v>23</v>
      </c>
      <c r="K37547" s="1" t="s">
        <v>23</v>
      </c>
      <c r="M37547" s="1" t="s">
        <v>23</v>
      </c>
      <c r="O37547" s="1" t="s">
        <v>35</v>
      </c>
      <c r="P37547" s="1" t="s">
        <v>23</v>
      </c>
      <c r="Q37547" s="1" t="s">
        <v>23</v>
      </c>
    </row>
    <row r="37548" spans="1:17" x14ac:dyDescent="0.25">
      <c r="A37548">
        <v>260980</v>
      </c>
      <c r="B37548">
        <v>37602</v>
      </c>
      <c r="C37548" s="1" t="s">
        <v>83433</v>
      </c>
      <c r="D37548">
        <v>3150</v>
      </c>
      <c r="E37548">
        <v>197</v>
      </c>
      <c r="F37548" s="1" t="s">
        <v>342</v>
      </c>
      <c r="G37548">
        <v>0</v>
      </c>
      <c r="H37548">
        <v>0</v>
      </c>
      <c r="I37548" s="1" t="s">
        <v>213</v>
      </c>
      <c r="J37548" s="1" t="s">
        <v>23</v>
      </c>
      <c r="K37548" s="1" t="s">
        <v>23</v>
      </c>
      <c r="M37548" s="1" t="s">
        <v>23</v>
      </c>
      <c r="O37548" s="1" t="s">
        <v>67</v>
      </c>
      <c r="P37548" s="1" t="s">
        <v>23</v>
      </c>
      <c r="Q37548" s="1" t="s">
        <v>23</v>
      </c>
    </row>
    <row r="37549" spans="1:17" x14ac:dyDescent="0.25">
      <c r="A37549">
        <v>260670</v>
      </c>
      <c r="B37549">
        <v>37603</v>
      </c>
      <c r="C37549" s="1" t="s">
        <v>83434</v>
      </c>
      <c r="D37549">
        <v>1969</v>
      </c>
      <c r="E37549">
        <v>59</v>
      </c>
      <c r="F37549" s="1" t="s">
        <v>342</v>
      </c>
      <c r="G37549">
        <v>0</v>
      </c>
      <c r="H37549">
        <v>0</v>
      </c>
      <c r="I37549" s="1" t="s">
        <v>43</v>
      </c>
      <c r="J37549" s="1" t="s">
        <v>23</v>
      </c>
      <c r="K37549" s="1" t="s">
        <v>23</v>
      </c>
      <c r="M37549" s="1" t="s">
        <v>23</v>
      </c>
      <c r="O37549" s="1" t="s">
        <v>44</v>
      </c>
      <c r="P37549" s="1" t="s">
        <v>23</v>
      </c>
      <c r="Q37549" s="1" t="s">
        <v>23</v>
      </c>
    </row>
    <row r="37550" spans="1:17" x14ac:dyDescent="0.25">
      <c r="A37550">
        <v>261946</v>
      </c>
      <c r="B37550">
        <v>37604</v>
      </c>
      <c r="C37550" s="1" t="s">
        <v>83435</v>
      </c>
      <c r="D37550">
        <v>3281</v>
      </c>
      <c r="E37550">
        <v>131</v>
      </c>
      <c r="F37550" s="1" t="s">
        <v>3751</v>
      </c>
      <c r="G37550">
        <v>0</v>
      </c>
      <c r="H37550">
        <v>0</v>
      </c>
      <c r="I37550" s="1" t="s">
        <v>153</v>
      </c>
      <c r="J37550" s="1" t="s">
        <v>23</v>
      </c>
      <c r="K37550" s="1" t="s">
        <v>23</v>
      </c>
      <c r="M37550" s="1" t="s">
        <v>23</v>
      </c>
      <c r="O37550" s="1" t="s">
        <v>154</v>
      </c>
      <c r="P37550" s="1" t="s">
        <v>23</v>
      </c>
      <c r="Q37550" s="1" t="s">
        <v>23</v>
      </c>
    </row>
    <row r="37551" spans="1:17" x14ac:dyDescent="0.25">
      <c r="A37551">
        <v>262528</v>
      </c>
      <c r="B37551">
        <v>37605</v>
      </c>
      <c r="C37551" s="1" t="s">
        <v>83436</v>
      </c>
      <c r="D37551">
        <v>5577</v>
      </c>
      <c r="E37551">
        <v>75</v>
      </c>
      <c r="F37551" s="1" t="s">
        <v>3751</v>
      </c>
      <c r="G37551">
        <v>0</v>
      </c>
      <c r="H37551">
        <v>0</v>
      </c>
      <c r="I37551" s="1" t="s">
        <v>40</v>
      </c>
      <c r="J37551" s="1" t="s">
        <v>23</v>
      </c>
      <c r="K37551" s="1" t="s">
        <v>23</v>
      </c>
      <c r="M37551" s="1" t="s">
        <v>23</v>
      </c>
      <c r="O37551" s="1" t="s">
        <v>31</v>
      </c>
      <c r="P37551" s="1" t="s">
        <v>23</v>
      </c>
      <c r="Q37551" s="1" t="s">
        <v>23</v>
      </c>
    </row>
    <row r="37552" spans="1:17" x14ac:dyDescent="0.25">
      <c r="A37552">
        <v>262468</v>
      </c>
      <c r="B37552">
        <v>37606</v>
      </c>
      <c r="C37552" s="1" t="s">
        <v>83437</v>
      </c>
      <c r="D37552">
        <v>3937</v>
      </c>
      <c r="E37552">
        <v>131</v>
      </c>
      <c r="F37552" s="1" t="s">
        <v>3751</v>
      </c>
      <c r="G37552">
        <v>0</v>
      </c>
      <c r="H37552">
        <v>0</v>
      </c>
      <c r="I37552" s="1" t="s">
        <v>198</v>
      </c>
      <c r="J37552" s="1" t="s">
        <v>23</v>
      </c>
      <c r="K37552" s="1" t="s">
        <v>23</v>
      </c>
      <c r="M37552" s="1" t="s">
        <v>23</v>
      </c>
      <c r="O37552" s="1" t="s">
        <v>202</v>
      </c>
      <c r="P37552" s="1" t="s">
        <v>23</v>
      </c>
      <c r="Q37552" s="1" t="s">
        <v>23</v>
      </c>
    </row>
    <row r="37553" spans="1:18" x14ac:dyDescent="0.25">
      <c r="A37553">
        <v>261349</v>
      </c>
      <c r="B37553">
        <v>37607</v>
      </c>
      <c r="C37553" s="1" t="s">
        <v>83438</v>
      </c>
      <c r="D37553">
        <v>2953</v>
      </c>
      <c r="E37553">
        <v>82</v>
      </c>
      <c r="F37553" s="1" t="s">
        <v>402</v>
      </c>
      <c r="G37553">
        <v>0</v>
      </c>
      <c r="H37553">
        <v>0</v>
      </c>
      <c r="I37553" s="1" t="s">
        <v>221</v>
      </c>
      <c r="J37553" s="1" t="s">
        <v>23</v>
      </c>
      <c r="K37553" s="1" t="s">
        <v>23</v>
      </c>
      <c r="M37553" s="1" t="s">
        <v>23</v>
      </c>
      <c r="O37553" s="1" t="s">
        <v>99</v>
      </c>
      <c r="P37553" s="1" t="s">
        <v>23</v>
      </c>
      <c r="Q37553" s="1" t="s">
        <v>23</v>
      </c>
    </row>
    <row r="37554" spans="1:18" x14ac:dyDescent="0.25">
      <c r="A37554">
        <v>264406</v>
      </c>
      <c r="B37554">
        <v>45600</v>
      </c>
      <c r="C37554" s="1" t="s">
        <v>83439</v>
      </c>
      <c r="D37554">
        <v>3281</v>
      </c>
      <c r="E37554">
        <v>66</v>
      </c>
      <c r="F37554" s="1" t="s">
        <v>82384</v>
      </c>
      <c r="G37554">
        <v>0</v>
      </c>
      <c r="H37554">
        <v>0</v>
      </c>
      <c r="I37554" s="1" t="s">
        <v>832</v>
      </c>
      <c r="J37554" s="1" t="s">
        <v>23</v>
      </c>
      <c r="K37554" s="1" t="s">
        <v>23</v>
      </c>
      <c r="M37554" s="1" t="s">
        <v>23</v>
      </c>
      <c r="O37554" s="1" t="s">
        <v>51</v>
      </c>
      <c r="P37554" s="1" t="s">
        <v>23</v>
      </c>
      <c r="Q37554" s="1" t="s">
        <v>23</v>
      </c>
    </row>
    <row r="37555" spans="1:18" x14ac:dyDescent="0.25">
      <c r="A37555">
        <v>263397</v>
      </c>
      <c r="B37555">
        <v>37608</v>
      </c>
      <c r="C37555" s="1" t="s">
        <v>83440</v>
      </c>
      <c r="D37555">
        <v>66</v>
      </c>
      <c r="E37555">
        <v>66</v>
      </c>
      <c r="F37555" s="1" t="s">
        <v>102</v>
      </c>
      <c r="G37555">
        <v>0</v>
      </c>
      <c r="H37555">
        <v>0</v>
      </c>
      <c r="I37555" s="1" t="s">
        <v>80</v>
      </c>
      <c r="J37555" s="1" t="s">
        <v>23</v>
      </c>
      <c r="K37555" s="1" t="s">
        <v>23</v>
      </c>
      <c r="M37555" s="1" t="s">
        <v>23</v>
      </c>
      <c r="O37555" s="1" t="s">
        <v>23</v>
      </c>
      <c r="P37555" s="1" t="s">
        <v>23</v>
      </c>
      <c r="Q37555" s="1" t="s">
        <v>23</v>
      </c>
    </row>
    <row r="37556" spans="1:18" x14ac:dyDescent="0.25">
      <c r="A37556">
        <v>269400</v>
      </c>
      <c r="B37556">
        <v>46213</v>
      </c>
      <c r="C37556" s="1" t="s">
        <v>83441</v>
      </c>
      <c r="D37556">
        <v>2625</v>
      </c>
      <c r="E37556">
        <v>59</v>
      </c>
      <c r="F37556" s="1" t="s">
        <v>25</v>
      </c>
      <c r="G37556">
        <v>0</v>
      </c>
      <c r="H37556">
        <v>0</v>
      </c>
      <c r="I37556" s="1" t="s">
        <v>2402</v>
      </c>
      <c r="J37556" s="1" t="s">
        <v>23</v>
      </c>
      <c r="K37556" s="1" t="s">
        <v>23</v>
      </c>
      <c r="M37556" s="1" t="s">
        <v>23</v>
      </c>
      <c r="O37556" s="1" t="s">
        <v>60</v>
      </c>
      <c r="P37556" s="1" t="s">
        <v>23</v>
      </c>
      <c r="Q37556" s="1" t="s">
        <v>23</v>
      </c>
    </row>
    <row r="37557" spans="1:18" x14ac:dyDescent="0.25">
      <c r="A37557">
        <v>264383</v>
      </c>
      <c r="B37557">
        <v>45580</v>
      </c>
      <c r="C37557" s="1" t="s">
        <v>83442</v>
      </c>
      <c r="D37557">
        <v>62</v>
      </c>
      <c r="E37557">
        <v>62</v>
      </c>
      <c r="F37557" s="1" t="s">
        <v>87</v>
      </c>
      <c r="G37557">
        <v>0</v>
      </c>
      <c r="H37557">
        <v>0</v>
      </c>
      <c r="I37557" s="1" t="s">
        <v>67</v>
      </c>
      <c r="J37557" s="1" t="s">
        <v>23</v>
      </c>
      <c r="K37557" s="1" t="s">
        <v>23</v>
      </c>
      <c r="M37557" s="1" t="s">
        <v>23</v>
      </c>
      <c r="O37557" s="1" t="s">
        <v>23</v>
      </c>
      <c r="P37557" s="1" t="s">
        <v>23</v>
      </c>
      <c r="Q37557" s="1" t="s">
        <v>23</v>
      </c>
    </row>
    <row r="37558" spans="1:18" x14ac:dyDescent="0.25">
      <c r="A37558">
        <v>334928</v>
      </c>
      <c r="B37558">
        <v>334927</v>
      </c>
      <c r="C37558" s="1" t="s">
        <v>83443</v>
      </c>
      <c r="D37558">
        <v>3694</v>
      </c>
      <c r="E37558">
        <v>59</v>
      </c>
      <c r="F37558" s="1" t="s">
        <v>402</v>
      </c>
      <c r="G37558">
        <v>0</v>
      </c>
      <c r="H37558">
        <v>0</v>
      </c>
      <c r="I37558" s="1" t="s">
        <v>66</v>
      </c>
      <c r="J37558" s="1" t="s">
        <v>23</v>
      </c>
      <c r="K37558" s="1" t="s">
        <v>23</v>
      </c>
      <c r="M37558" s="1" t="s">
        <v>23</v>
      </c>
      <c r="O37558" s="1" t="s">
        <v>67</v>
      </c>
      <c r="P37558" s="1" t="s">
        <v>23</v>
      </c>
      <c r="Q37558" s="1" t="s">
        <v>23</v>
      </c>
    </row>
    <row r="37559" spans="1:18" x14ac:dyDescent="0.25">
      <c r="A37559">
        <v>234216</v>
      </c>
      <c r="B37559">
        <v>487</v>
      </c>
      <c r="C37559" s="1" t="s">
        <v>83444</v>
      </c>
      <c r="D37559">
        <v>5318</v>
      </c>
      <c r="E37559">
        <v>98</v>
      </c>
      <c r="F37559" s="1" t="s">
        <v>402</v>
      </c>
      <c r="G37559">
        <v>0</v>
      </c>
      <c r="H37559">
        <v>0</v>
      </c>
      <c r="I37559" s="1" t="s">
        <v>228</v>
      </c>
      <c r="J37559" s="1" t="s">
        <v>83445</v>
      </c>
      <c r="K37559" s="1" t="s">
        <v>83446</v>
      </c>
      <c r="L37559">
        <v>2694</v>
      </c>
      <c r="M37559" s="1" t="s">
        <v>23</v>
      </c>
      <c r="O37559" s="1" t="s">
        <v>229</v>
      </c>
      <c r="P37559" s="1" t="s">
        <v>83447</v>
      </c>
      <c r="Q37559" s="1" t="s">
        <v>83448</v>
      </c>
      <c r="R37559">
        <v>2694</v>
      </c>
    </row>
    <row r="37560" spans="1:18" x14ac:dyDescent="0.25">
      <c r="A37560">
        <v>264399</v>
      </c>
      <c r="B37560">
        <v>45597</v>
      </c>
      <c r="C37560" s="1" t="s">
        <v>83449</v>
      </c>
      <c r="D37560">
        <v>4593</v>
      </c>
      <c r="E37560">
        <v>98</v>
      </c>
      <c r="F37560" s="1" t="s">
        <v>25</v>
      </c>
      <c r="G37560">
        <v>0</v>
      </c>
      <c r="H37560">
        <v>0</v>
      </c>
      <c r="I37560" s="1" t="s">
        <v>2402</v>
      </c>
      <c r="J37560" s="1" t="s">
        <v>23</v>
      </c>
      <c r="K37560" s="1" t="s">
        <v>23</v>
      </c>
      <c r="M37560" s="1" t="s">
        <v>23</v>
      </c>
      <c r="O37560" s="1" t="s">
        <v>60</v>
      </c>
      <c r="P37560" s="1" t="s">
        <v>23</v>
      </c>
      <c r="Q37560" s="1" t="s">
        <v>23</v>
      </c>
    </row>
    <row r="37561" spans="1:18" x14ac:dyDescent="0.25">
      <c r="A37561">
        <v>270884</v>
      </c>
      <c r="B37561">
        <v>46232</v>
      </c>
      <c r="C37561" s="1" t="s">
        <v>83450</v>
      </c>
      <c r="D37561">
        <v>3937</v>
      </c>
      <c r="E37561">
        <v>66</v>
      </c>
      <c r="F37561" s="1" t="s">
        <v>25</v>
      </c>
      <c r="G37561">
        <v>0</v>
      </c>
      <c r="H37561">
        <v>0</v>
      </c>
      <c r="I37561" s="1" t="s">
        <v>2402</v>
      </c>
      <c r="J37561" s="1" t="s">
        <v>23</v>
      </c>
      <c r="K37561" s="1" t="s">
        <v>23</v>
      </c>
      <c r="M37561" s="1" t="s">
        <v>23</v>
      </c>
      <c r="O37561" s="1" t="s">
        <v>60</v>
      </c>
      <c r="P37561" s="1" t="s">
        <v>23</v>
      </c>
      <c r="Q37561" s="1" t="s">
        <v>23</v>
      </c>
    </row>
    <row r="37562" spans="1:18" x14ac:dyDescent="0.25">
      <c r="A37562">
        <v>264400</v>
      </c>
      <c r="B37562">
        <v>45590</v>
      </c>
      <c r="C37562" s="1" t="s">
        <v>83451</v>
      </c>
      <c r="D37562">
        <v>3281</v>
      </c>
      <c r="E37562">
        <v>66</v>
      </c>
      <c r="F37562" s="1" t="s">
        <v>25</v>
      </c>
      <c r="G37562">
        <v>0</v>
      </c>
      <c r="H37562">
        <v>0</v>
      </c>
      <c r="I37562" s="1" t="s">
        <v>2402</v>
      </c>
      <c r="J37562" s="1" t="s">
        <v>23</v>
      </c>
      <c r="K37562" s="1" t="s">
        <v>23</v>
      </c>
      <c r="M37562" s="1" t="s">
        <v>23</v>
      </c>
      <c r="O37562" s="1" t="s">
        <v>60</v>
      </c>
      <c r="P37562" s="1" t="s">
        <v>23</v>
      </c>
      <c r="Q37562" s="1" t="s">
        <v>23</v>
      </c>
    </row>
    <row r="37563" spans="1:18" x14ac:dyDescent="0.25">
      <c r="A37563">
        <v>233875</v>
      </c>
      <c r="B37563">
        <v>488</v>
      </c>
      <c r="C37563" s="1" t="s">
        <v>83452</v>
      </c>
      <c r="D37563">
        <v>1969</v>
      </c>
      <c r="E37563">
        <v>59</v>
      </c>
      <c r="F37563" s="1" t="s">
        <v>402</v>
      </c>
      <c r="G37563">
        <v>0</v>
      </c>
      <c r="H37563">
        <v>0</v>
      </c>
      <c r="I37563" s="1" t="s">
        <v>221</v>
      </c>
      <c r="J37563" s="1" t="s">
        <v>23</v>
      </c>
      <c r="K37563" s="1" t="s">
        <v>23</v>
      </c>
      <c r="M37563" s="1" t="s">
        <v>23</v>
      </c>
      <c r="O37563" s="1" t="s">
        <v>99</v>
      </c>
      <c r="P37563" s="1" t="s">
        <v>23</v>
      </c>
      <c r="Q37563" s="1" t="s">
        <v>23</v>
      </c>
    </row>
    <row r="37564" spans="1:18" x14ac:dyDescent="0.25">
      <c r="A37564">
        <v>234204</v>
      </c>
      <c r="B37564">
        <v>489</v>
      </c>
      <c r="C37564" s="1" t="s">
        <v>83453</v>
      </c>
      <c r="D37564">
        <v>4774</v>
      </c>
      <c r="E37564">
        <v>98</v>
      </c>
      <c r="F37564" s="1" t="s">
        <v>402</v>
      </c>
      <c r="G37564">
        <v>0</v>
      </c>
      <c r="H37564">
        <v>0</v>
      </c>
      <c r="I37564" s="1" t="s">
        <v>1147</v>
      </c>
      <c r="J37564" s="1" t="s">
        <v>23</v>
      </c>
      <c r="K37564" s="1" t="s">
        <v>23</v>
      </c>
      <c r="M37564" s="1" t="s">
        <v>23</v>
      </c>
      <c r="O37564" s="1" t="s">
        <v>80</v>
      </c>
      <c r="P37564" s="1" t="s">
        <v>23</v>
      </c>
      <c r="Q37564" s="1" t="s">
        <v>23</v>
      </c>
    </row>
    <row r="37565" spans="1:18" x14ac:dyDescent="0.25">
      <c r="A37565">
        <v>234064</v>
      </c>
      <c r="B37565">
        <v>490</v>
      </c>
      <c r="C37565" s="1" t="s">
        <v>83454</v>
      </c>
      <c r="D37565">
        <v>4921</v>
      </c>
      <c r="E37565">
        <v>98</v>
      </c>
      <c r="F37565" s="1" t="s">
        <v>402</v>
      </c>
      <c r="G37565">
        <v>0</v>
      </c>
      <c r="H37565">
        <v>0</v>
      </c>
      <c r="I37565" s="1" t="s">
        <v>63</v>
      </c>
      <c r="J37565" s="1" t="s">
        <v>23</v>
      </c>
      <c r="K37565" s="1" t="s">
        <v>23</v>
      </c>
      <c r="M37565" s="1" t="s">
        <v>23</v>
      </c>
      <c r="O37565" s="1" t="s">
        <v>64</v>
      </c>
      <c r="P37565" s="1" t="s">
        <v>23</v>
      </c>
      <c r="Q37565" s="1" t="s">
        <v>23</v>
      </c>
    </row>
    <row r="37566" spans="1:18" x14ac:dyDescent="0.25">
      <c r="A37566">
        <v>262176</v>
      </c>
      <c r="B37566">
        <v>37609</v>
      </c>
      <c r="C37566" s="1" t="s">
        <v>83455</v>
      </c>
      <c r="D37566">
        <v>2625</v>
      </c>
      <c r="E37566">
        <v>66</v>
      </c>
      <c r="F37566" s="1" t="s">
        <v>3751</v>
      </c>
      <c r="G37566">
        <v>0</v>
      </c>
      <c r="H37566">
        <v>0</v>
      </c>
      <c r="I37566" s="1" t="s">
        <v>75</v>
      </c>
      <c r="J37566" s="1" t="s">
        <v>23</v>
      </c>
      <c r="K37566" s="1" t="s">
        <v>23</v>
      </c>
      <c r="M37566" s="1" t="s">
        <v>23</v>
      </c>
      <c r="O37566" s="1" t="s">
        <v>76</v>
      </c>
      <c r="P37566" s="1" t="s">
        <v>23</v>
      </c>
      <c r="Q37566" s="1" t="s">
        <v>23</v>
      </c>
    </row>
    <row r="37567" spans="1:18" x14ac:dyDescent="0.25">
      <c r="A37567">
        <v>234084</v>
      </c>
      <c r="B37567">
        <v>491</v>
      </c>
      <c r="C37567" s="1" t="s">
        <v>83456</v>
      </c>
      <c r="D37567">
        <v>3937</v>
      </c>
      <c r="E37567">
        <v>98</v>
      </c>
      <c r="F37567" s="1" t="s">
        <v>402</v>
      </c>
      <c r="G37567">
        <v>0</v>
      </c>
      <c r="H37567">
        <v>0</v>
      </c>
      <c r="I37567" s="1" t="s">
        <v>43</v>
      </c>
      <c r="J37567" s="1" t="s">
        <v>23</v>
      </c>
      <c r="K37567" s="1" t="s">
        <v>23</v>
      </c>
      <c r="M37567" s="1" t="s">
        <v>23</v>
      </c>
      <c r="O37567" s="1" t="s">
        <v>44</v>
      </c>
      <c r="P37567" s="1" t="s">
        <v>23</v>
      </c>
      <c r="Q37567" s="1" t="s">
        <v>23</v>
      </c>
    </row>
    <row r="37568" spans="1:18" x14ac:dyDescent="0.25">
      <c r="A37568">
        <v>234378</v>
      </c>
      <c r="B37568">
        <v>492</v>
      </c>
      <c r="C37568" s="1" t="s">
        <v>83457</v>
      </c>
      <c r="D37568">
        <v>3281</v>
      </c>
      <c r="E37568">
        <v>59</v>
      </c>
      <c r="F37568" s="1" t="s">
        <v>402</v>
      </c>
      <c r="G37568">
        <v>0</v>
      </c>
      <c r="H37568">
        <v>0</v>
      </c>
      <c r="I37568" s="1" t="s">
        <v>221</v>
      </c>
      <c r="J37568" s="1" t="s">
        <v>23</v>
      </c>
      <c r="K37568" s="1" t="s">
        <v>23</v>
      </c>
      <c r="M37568" s="1" t="s">
        <v>23</v>
      </c>
      <c r="O37568" s="1" t="s">
        <v>99</v>
      </c>
      <c r="P37568" s="1" t="s">
        <v>23</v>
      </c>
      <c r="Q37568" s="1" t="s">
        <v>23</v>
      </c>
    </row>
    <row r="37569" spans="1:17" x14ac:dyDescent="0.25">
      <c r="A37569">
        <v>233904</v>
      </c>
      <c r="B37569">
        <v>493</v>
      </c>
      <c r="C37569" s="1" t="s">
        <v>83458</v>
      </c>
      <c r="D37569">
        <v>4265</v>
      </c>
      <c r="E37569">
        <v>75</v>
      </c>
      <c r="F37569" s="1" t="s">
        <v>402</v>
      </c>
      <c r="G37569">
        <v>0</v>
      </c>
      <c r="H37569">
        <v>0</v>
      </c>
      <c r="I37569" s="1" t="s">
        <v>75</v>
      </c>
      <c r="J37569" s="1" t="s">
        <v>23</v>
      </c>
      <c r="K37569" s="1" t="s">
        <v>23</v>
      </c>
      <c r="M37569" s="1" t="s">
        <v>23</v>
      </c>
      <c r="O37569" s="1" t="s">
        <v>76</v>
      </c>
      <c r="P37569" s="1" t="s">
        <v>23</v>
      </c>
      <c r="Q37569" s="1" t="s">
        <v>23</v>
      </c>
    </row>
    <row r="37570" spans="1:17" x14ac:dyDescent="0.25">
      <c r="A37570">
        <v>233892</v>
      </c>
      <c r="B37570">
        <v>494</v>
      </c>
      <c r="C37570" s="1" t="s">
        <v>83459</v>
      </c>
      <c r="D37570">
        <v>4331</v>
      </c>
      <c r="E37570">
        <v>75</v>
      </c>
      <c r="F37570" s="1" t="s">
        <v>402</v>
      </c>
      <c r="G37570">
        <v>0</v>
      </c>
      <c r="H37570">
        <v>0</v>
      </c>
      <c r="I37570" s="1" t="s">
        <v>90</v>
      </c>
      <c r="J37570" s="1" t="s">
        <v>23</v>
      </c>
      <c r="K37570" s="1" t="s">
        <v>23</v>
      </c>
      <c r="M37570" s="1" t="s">
        <v>23</v>
      </c>
      <c r="O37570" s="1" t="s">
        <v>91</v>
      </c>
      <c r="P37570" s="1" t="s">
        <v>23</v>
      </c>
      <c r="Q37570" s="1" t="s">
        <v>23</v>
      </c>
    </row>
    <row r="37571" spans="1:17" x14ac:dyDescent="0.25">
      <c r="A37571">
        <v>261240</v>
      </c>
      <c r="B37571">
        <v>37610</v>
      </c>
      <c r="C37571" s="1" t="s">
        <v>83460</v>
      </c>
      <c r="D37571">
        <v>2428</v>
      </c>
      <c r="E37571">
        <v>66</v>
      </c>
      <c r="F37571" s="1" t="s">
        <v>402</v>
      </c>
      <c r="G37571">
        <v>0</v>
      </c>
      <c r="H37571">
        <v>0</v>
      </c>
      <c r="I37571" s="1" t="s">
        <v>832</v>
      </c>
      <c r="J37571" s="1" t="s">
        <v>23</v>
      </c>
      <c r="K37571" s="1" t="s">
        <v>23</v>
      </c>
      <c r="M37571" s="1" t="s">
        <v>23</v>
      </c>
      <c r="O37571" s="1" t="s">
        <v>51</v>
      </c>
      <c r="P37571" s="1" t="s">
        <v>23</v>
      </c>
      <c r="Q37571" s="1" t="s">
        <v>23</v>
      </c>
    </row>
    <row r="37572" spans="1:17" x14ac:dyDescent="0.25">
      <c r="A37572">
        <v>261018</v>
      </c>
      <c r="B37572">
        <v>37611</v>
      </c>
      <c r="C37572" s="1" t="s">
        <v>83461</v>
      </c>
      <c r="D37572">
        <v>3281</v>
      </c>
      <c r="E37572">
        <v>98</v>
      </c>
      <c r="F37572" s="1" t="s">
        <v>342</v>
      </c>
      <c r="G37572">
        <v>0</v>
      </c>
      <c r="H37572">
        <v>0</v>
      </c>
      <c r="I37572" s="1" t="s">
        <v>3579</v>
      </c>
      <c r="J37572" s="1" t="s">
        <v>23</v>
      </c>
      <c r="K37572" s="1" t="s">
        <v>23</v>
      </c>
      <c r="M37572" s="1" t="s">
        <v>23</v>
      </c>
      <c r="O37572" s="1" t="s">
        <v>229</v>
      </c>
      <c r="P37572" s="1" t="s">
        <v>23</v>
      </c>
      <c r="Q37572" s="1" t="s">
        <v>23</v>
      </c>
    </row>
    <row r="37573" spans="1:17" x14ac:dyDescent="0.25">
      <c r="A37573">
        <v>261103</v>
      </c>
      <c r="B37573">
        <v>44568</v>
      </c>
      <c r="C37573" s="1" t="s">
        <v>83462</v>
      </c>
      <c r="D37573">
        <v>3609</v>
      </c>
      <c r="E37573">
        <v>75</v>
      </c>
      <c r="F37573" s="1" t="s">
        <v>342</v>
      </c>
      <c r="G37573">
        <v>0</v>
      </c>
      <c r="H37573">
        <v>0</v>
      </c>
      <c r="I37573" s="1" t="s">
        <v>82</v>
      </c>
      <c r="J37573" s="1" t="s">
        <v>23</v>
      </c>
      <c r="K37573" s="1" t="s">
        <v>23</v>
      </c>
      <c r="M37573" s="1" t="s">
        <v>23</v>
      </c>
      <c r="O37573" s="1" t="s">
        <v>83</v>
      </c>
      <c r="P37573" s="1" t="s">
        <v>23</v>
      </c>
      <c r="Q37573" s="1" t="s">
        <v>23</v>
      </c>
    </row>
    <row r="37574" spans="1:17" x14ac:dyDescent="0.25">
      <c r="A37574">
        <v>264405</v>
      </c>
      <c r="B37574">
        <v>45563</v>
      </c>
      <c r="C37574" s="1" t="s">
        <v>83463</v>
      </c>
      <c r="D37574">
        <v>2953</v>
      </c>
      <c r="E37574">
        <v>59</v>
      </c>
      <c r="F37574" s="1" t="s">
        <v>46</v>
      </c>
      <c r="G37574">
        <v>0</v>
      </c>
      <c r="H37574">
        <v>0</v>
      </c>
      <c r="I37574" s="1" t="s">
        <v>30</v>
      </c>
      <c r="J37574" s="1" t="s">
        <v>23</v>
      </c>
      <c r="K37574" s="1" t="s">
        <v>23</v>
      </c>
      <c r="M37574" s="1" t="s">
        <v>23</v>
      </c>
      <c r="O37574" s="1" t="s">
        <v>31</v>
      </c>
      <c r="P37574" s="1" t="s">
        <v>23</v>
      </c>
      <c r="Q37574" s="1" t="s">
        <v>23</v>
      </c>
    </row>
    <row r="37575" spans="1:17" x14ac:dyDescent="0.25">
      <c r="A37575">
        <v>234260</v>
      </c>
      <c r="B37575">
        <v>495</v>
      </c>
      <c r="C37575" s="1" t="s">
        <v>83464</v>
      </c>
      <c r="D37575">
        <v>3609</v>
      </c>
      <c r="E37575">
        <v>98</v>
      </c>
      <c r="F37575" s="1" t="s">
        <v>402</v>
      </c>
      <c r="G37575">
        <v>0</v>
      </c>
      <c r="H37575">
        <v>0</v>
      </c>
      <c r="I37575" s="1" t="s">
        <v>810</v>
      </c>
      <c r="J37575" s="1" t="s">
        <v>23</v>
      </c>
      <c r="K37575" s="1" t="s">
        <v>23</v>
      </c>
      <c r="M37575" s="1" t="s">
        <v>23</v>
      </c>
      <c r="O37575" s="1" t="s">
        <v>179</v>
      </c>
      <c r="P37575" s="1" t="s">
        <v>23</v>
      </c>
      <c r="Q37575" s="1" t="s">
        <v>23</v>
      </c>
    </row>
    <row r="37576" spans="1:17" x14ac:dyDescent="0.25">
      <c r="A37576">
        <v>234126</v>
      </c>
      <c r="B37576">
        <v>496</v>
      </c>
      <c r="C37576" s="1" t="s">
        <v>83465</v>
      </c>
      <c r="D37576">
        <v>3937</v>
      </c>
      <c r="E37576">
        <v>59</v>
      </c>
      <c r="F37576" s="1" t="s">
        <v>402</v>
      </c>
      <c r="G37576">
        <v>0</v>
      </c>
      <c r="H37576">
        <v>0</v>
      </c>
      <c r="I37576" s="1" t="s">
        <v>34</v>
      </c>
      <c r="J37576" s="1" t="s">
        <v>23</v>
      </c>
      <c r="K37576" s="1" t="s">
        <v>23</v>
      </c>
      <c r="M37576" s="1" t="s">
        <v>23</v>
      </c>
      <c r="O37576" s="1" t="s">
        <v>35</v>
      </c>
      <c r="P37576" s="1" t="s">
        <v>23</v>
      </c>
      <c r="Q37576" s="1" t="s">
        <v>23</v>
      </c>
    </row>
    <row r="37577" spans="1:17" x14ac:dyDescent="0.25">
      <c r="A37577">
        <v>264404</v>
      </c>
      <c r="B37577">
        <v>45562</v>
      </c>
      <c r="C37577" s="1" t="s">
        <v>83466</v>
      </c>
      <c r="D37577">
        <v>3937</v>
      </c>
      <c r="E37577">
        <v>59</v>
      </c>
      <c r="F37577" s="1" t="s">
        <v>46</v>
      </c>
      <c r="G37577">
        <v>0</v>
      </c>
      <c r="H37577">
        <v>0</v>
      </c>
      <c r="I37577" s="1" t="s">
        <v>56</v>
      </c>
      <c r="J37577" s="1" t="s">
        <v>23</v>
      </c>
      <c r="K37577" s="1" t="s">
        <v>23</v>
      </c>
      <c r="M37577" s="1" t="s">
        <v>23</v>
      </c>
      <c r="O37577" s="1" t="s">
        <v>57</v>
      </c>
      <c r="P37577" s="1" t="s">
        <v>23</v>
      </c>
      <c r="Q37577" s="1" t="s">
        <v>23</v>
      </c>
    </row>
    <row r="37578" spans="1:17" x14ac:dyDescent="0.25">
      <c r="A37578">
        <v>264424</v>
      </c>
      <c r="B37578">
        <v>45561</v>
      </c>
      <c r="C37578" s="1" t="s">
        <v>83467</v>
      </c>
      <c r="D37578">
        <v>2953</v>
      </c>
      <c r="E37578">
        <v>75</v>
      </c>
      <c r="F37578" s="1" t="s">
        <v>46</v>
      </c>
      <c r="G37578">
        <v>0</v>
      </c>
      <c r="H37578">
        <v>0</v>
      </c>
      <c r="I37578" s="1" t="s">
        <v>810</v>
      </c>
      <c r="J37578" s="1" t="s">
        <v>23</v>
      </c>
      <c r="K37578" s="1" t="s">
        <v>23</v>
      </c>
      <c r="M37578" s="1" t="s">
        <v>23</v>
      </c>
      <c r="O37578" s="1" t="s">
        <v>179</v>
      </c>
      <c r="P37578" s="1" t="s">
        <v>23</v>
      </c>
      <c r="Q37578" s="1" t="s">
        <v>23</v>
      </c>
    </row>
    <row r="37579" spans="1:17" x14ac:dyDescent="0.25">
      <c r="A37579">
        <v>260478</v>
      </c>
      <c r="B37579">
        <v>37612</v>
      </c>
      <c r="C37579" s="1" t="s">
        <v>83468</v>
      </c>
      <c r="D37579">
        <v>2953</v>
      </c>
      <c r="E37579">
        <v>98</v>
      </c>
      <c r="F37579" s="1" t="s">
        <v>83469</v>
      </c>
      <c r="G37579">
        <v>0</v>
      </c>
      <c r="H37579">
        <v>0</v>
      </c>
      <c r="I37579" s="1" t="s">
        <v>40</v>
      </c>
      <c r="J37579" s="1" t="s">
        <v>23</v>
      </c>
      <c r="K37579" s="1" t="s">
        <v>23</v>
      </c>
      <c r="M37579" s="1" t="s">
        <v>23</v>
      </c>
      <c r="O37579" s="1" t="s">
        <v>31</v>
      </c>
      <c r="P37579" s="1" t="s">
        <v>23</v>
      </c>
      <c r="Q37579" s="1" t="s">
        <v>23</v>
      </c>
    </row>
    <row r="37580" spans="1:17" x14ac:dyDescent="0.25">
      <c r="A37580">
        <v>261676</v>
      </c>
      <c r="B37580">
        <v>37614</v>
      </c>
      <c r="C37580" s="1" t="s">
        <v>83470</v>
      </c>
      <c r="D37580">
        <v>3937</v>
      </c>
      <c r="E37580">
        <v>75</v>
      </c>
      <c r="F37580" s="1" t="s">
        <v>402</v>
      </c>
      <c r="G37580">
        <v>0</v>
      </c>
      <c r="H37580">
        <v>0</v>
      </c>
      <c r="I37580" s="1" t="s">
        <v>56</v>
      </c>
      <c r="J37580" s="1" t="s">
        <v>23</v>
      </c>
      <c r="K37580" s="1" t="s">
        <v>23</v>
      </c>
      <c r="M37580" s="1" t="s">
        <v>23</v>
      </c>
      <c r="O37580" s="1" t="s">
        <v>57</v>
      </c>
      <c r="P37580" s="1" t="s">
        <v>23</v>
      </c>
      <c r="Q37580" s="1" t="s">
        <v>23</v>
      </c>
    </row>
    <row r="37581" spans="1:17" x14ac:dyDescent="0.25">
      <c r="A37581">
        <v>264403</v>
      </c>
      <c r="B37581">
        <v>45560</v>
      </c>
      <c r="C37581" s="1" t="s">
        <v>83471</v>
      </c>
      <c r="D37581">
        <v>2953</v>
      </c>
      <c r="E37581">
        <v>59</v>
      </c>
      <c r="F37581" s="1" t="s">
        <v>46</v>
      </c>
      <c r="G37581">
        <v>0</v>
      </c>
      <c r="H37581">
        <v>0</v>
      </c>
      <c r="I37581" s="1" t="s">
        <v>198</v>
      </c>
      <c r="J37581" s="1" t="s">
        <v>23</v>
      </c>
      <c r="K37581" s="1" t="s">
        <v>23</v>
      </c>
      <c r="M37581" s="1" t="s">
        <v>23</v>
      </c>
      <c r="O37581" s="1" t="s">
        <v>202</v>
      </c>
      <c r="P37581" s="1" t="s">
        <v>23</v>
      </c>
      <c r="Q37581" s="1" t="s">
        <v>23</v>
      </c>
    </row>
    <row r="37582" spans="1:17" x14ac:dyDescent="0.25">
      <c r="A37582">
        <v>234037</v>
      </c>
      <c r="B37582">
        <v>497</v>
      </c>
      <c r="C37582" s="1" t="s">
        <v>83472</v>
      </c>
      <c r="D37582">
        <v>3937</v>
      </c>
      <c r="E37582">
        <v>75</v>
      </c>
      <c r="F37582" s="1" t="s">
        <v>402</v>
      </c>
      <c r="G37582">
        <v>0</v>
      </c>
      <c r="H37582">
        <v>0</v>
      </c>
      <c r="I37582" s="1" t="s">
        <v>153</v>
      </c>
      <c r="J37582" s="1" t="s">
        <v>23</v>
      </c>
      <c r="K37582" s="1" t="s">
        <v>23</v>
      </c>
      <c r="M37582" s="1" t="s">
        <v>23</v>
      </c>
      <c r="O37582" s="1" t="s">
        <v>154</v>
      </c>
      <c r="P37582" s="1" t="s">
        <v>23</v>
      </c>
      <c r="Q37582" s="1" t="s">
        <v>23</v>
      </c>
    </row>
    <row r="37583" spans="1:17" x14ac:dyDescent="0.25">
      <c r="A37583">
        <v>263292</v>
      </c>
      <c r="B37583">
        <v>37615</v>
      </c>
      <c r="C37583" s="1" t="s">
        <v>83473</v>
      </c>
      <c r="D37583">
        <v>69</v>
      </c>
      <c r="E37583">
        <v>69</v>
      </c>
      <c r="F37583" s="1" t="s">
        <v>342</v>
      </c>
      <c r="G37583">
        <v>0</v>
      </c>
      <c r="H37583">
        <v>0</v>
      </c>
      <c r="I37583" s="1" t="s">
        <v>35</v>
      </c>
      <c r="J37583" s="1" t="s">
        <v>23</v>
      </c>
      <c r="K37583" s="1" t="s">
        <v>23</v>
      </c>
      <c r="M37583" s="1" t="s">
        <v>23</v>
      </c>
      <c r="O37583" s="1" t="s">
        <v>64</v>
      </c>
      <c r="P37583" s="1" t="s">
        <v>23</v>
      </c>
      <c r="Q37583" s="1" t="s">
        <v>23</v>
      </c>
    </row>
    <row r="37584" spans="1:17" x14ac:dyDescent="0.25">
      <c r="A37584">
        <v>262663</v>
      </c>
      <c r="B37584">
        <v>37616</v>
      </c>
      <c r="C37584" s="1" t="s">
        <v>83474</v>
      </c>
      <c r="D37584">
        <v>59</v>
      </c>
      <c r="E37584">
        <v>59</v>
      </c>
      <c r="F37584" s="1" t="s">
        <v>102</v>
      </c>
      <c r="G37584">
        <v>0</v>
      </c>
      <c r="H37584">
        <v>0</v>
      </c>
      <c r="I37584" s="1" t="s">
        <v>3579</v>
      </c>
      <c r="J37584" s="1" t="s">
        <v>23</v>
      </c>
      <c r="K37584" s="1" t="s">
        <v>23</v>
      </c>
      <c r="M37584" s="1" t="s">
        <v>23</v>
      </c>
      <c r="O37584" s="1" t="s">
        <v>56</v>
      </c>
      <c r="P37584" s="1" t="s">
        <v>23</v>
      </c>
      <c r="Q37584" s="1" t="s">
        <v>23</v>
      </c>
    </row>
    <row r="37585" spans="1:17" x14ac:dyDescent="0.25">
      <c r="A37585">
        <v>233919</v>
      </c>
      <c r="B37585">
        <v>498</v>
      </c>
      <c r="C37585" s="1" t="s">
        <v>83475</v>
      </c>
      <c r="D37585">
        <v>3281</v>
      </c>
      <c r="E37585">
        <v>75</v>
      </c>
      <c r="F37585" s="1" t="s">
        <v>402</v>
      </c>
      <c r="G37585">
        <v>0</v>
      </c>
      <c r="H37585">
        <v>0</v>
      </c>
      <c r="I37585" s="1" t="s">
        <v>63</v>
      </c>
      <c r="J37585" s="1" t="s">
        <v>23</v>
      </c>
      <c r="K37585" s="1" t="s">
        <v>23</v>
      </c>
      <c r="M37585" s="1" t="s">
        <v>23</v>
      </c>
      <c r="O37585" s="1" t="s">
        <v>64</v>
      </c>
      <c r="P37585" s="1" t="s">
        <v>23</v>
      </c>
      <c r="Q37585" s="1" t="s">
        <v>23</v>
      </c>
    </row>
    <row r="37586" spans="1:17" x14ac:dyDescent="0.25">
      <c r="A37586">
        <v>262747</v>
      </c>
      <c r="B37586">
        <v>37617</v>
      </c>
      <c r="C37586" s="1" t="s">
        <v>83476</v>
      </c>
      <c r="D37586">
        <v>59</v>
      </c>
      <c r="E37586">
        <v>59</v>
      </c>
      <c r="F37586" s="1" t="s">
        <v>102</v>
      </c>
      <c r="G37586">
        <v>0</v>
      </c>
      <c r="H37586">
        <v>0</v>
      </c>
      <c r="I37586" s="1" t="s">
        <v>35</v>
      </c>
      <c r="J37586" s="1" t="s">
        <v>23</v>
      </c>
      <c r="K37586" s="1" t="s">
        <v>23</v>
      </c>
      <c r="M37586" s="1" t="s">
        <v>23</v>
      </c>
      <c r="O37586" s="1" t="s">
        <v>83</v>
      </c>
      <c r="P37586" s="1" t="s">
        <v>23</v>
      </c>
      <c r="Q37586" s="1" t="s">
        <v>23</v>
      </c>
    </row>
    <row r="37587" spans="1:17" x14ac:dyDescent="0.25">
      <c r="A37587">
        <v>263040</v>
      </c>
      <c r="B37587">
        <v>37618</v>
      </c>
      <c r="C37587" s="1" t="s">
        <v>83477</v>
      </c>
      <c r="D37587">
        <v>69</v>
      </c>
      <c r="E37587">
        <v>69</v>
      </c>
      <c r="F37587" s="1" t="s">
        <v>102</v>
      </c>
      <c r="G37587">
        <v>0</v>
      </c>
      <c r="H37587">
        <v>0</v>
      </c>
      <c r="I37587" s="1" t="s">
        <v>60</v>
      </c>
      <c r="J37587" s="1" t="s">
        <v>23</v>
      </c>
      <c r="K37587" s="1" t="s">
        <v>23</v>
      </c>
      <c r="M37587" s="1" t="s">
        <v>23</v>
      </c>
      <c r="O37587" s="1" t="s">
        <v>23</v>
      </c>
      <c r="P37587" s="1" t="s">
        <v>23</v>
      </c>
      <c r="Q37587" s="1" t="s">
        <v>23</v>
      </c>
    </row>
    <row r="37588" spans="1:17" x14ac:dyDescent="0.25">
      <c r="A37588">
        <v>269374</v>
      </c>
      <c r="B37588">
        <v>46110</v>
      </c>
      <c r="C37588" s="1" t="s">
        <v>83478</v>
      </c>
      <c r="D37588">
        <v>2756</v>
      </c>
      <c r="E37588">
        <v>66</v>
      </c>
      <c r="F37588" s="1" t="s">
        <v>25</v>
      </c>
      <c r="G37588">
        <v>0</v>
      </c>
      <c r="H37588">
        <v>0</v>
      </c>
      <c r="I37588" s="1" t="s">
        <v>153</v>
      </c>
      <c r="J37588" s="1" t="s">
        <v>23</v>
      </c>
      <c r="K37588" s="1" t="s">
        <v>23</v>
      </c>
      <c r="M37588" s="1" t="s">
        <v>23</v>
      </c>
      <c r="O37588" s="1" t="s">
        <v>154</v>
      </c>
      <c r="P37588" s="1" t="s">
        <v>23</v>
      </c>
      <c r="Q37588" s="1" t="s">
        <v>23</v>
      </c>
    </row>
    <row r="37589" spans="1:17" x14ac:dyDescent="0.25">
      <c r="A37589">
        <v>263341</v>
      </c>
      <c r="B37589">
        <v>37619</v>
      </c>
      <c r="C37589" s="1" t="s">
        <v>83479</v>
      </c>
      <c r="D37589">
        <v>59</v>
      </c>
      <c r="E37589">
        <v>59</v>
      </c>
      <c r="F37589" s="1" t="s">
        <v>14336</v>
      </c>
      <c r="G37589">
        <v>0</v>
      </c>
      <c r="H37589">
        <v>0</v>
      </c>
      <c r="I37589" s="1" t="s">
        <v>229</v>
      </c>
      <c r="J37589" s="1" t="s">
        <v>23</v>
      </c>
      <c r="K37589" s="1" t="s">
        <v>23</v>
      </c>
      <c r="M37589" s="1" t="s">
        <v>23</v>
      </c>
      <c r="O37589" s="1" t="s">
        <v>23</v>
      </c>
      <c r="P37589" s="1" t="s">
        <v>23</v>
      </c>
      <c r="Q37589" s="1" t="s">
        <v>23</v>
      </c>
    </row>
    <row r="37590" spans="1:17" x14ac:dyDescent="0.25">
      <c r="A37590">
        <v>262605</v>
      </c>
      <c r="B37590">
        <v>37620</v>
      </c>
      <c r="C37590" s="1" t="s">
        <v>83480</v>
      </c>
      <c r="D37590">
        <v>79</v>
      </c>
      <c r="E37590">
        <v>79</v>
      </c>
      <c r="F37590" s="1" t="s">
        <v>402</v>
      </c>
      <c r="G37590">
        <v>0</v>
      </c>
      <c r="H37590">
        <v>0</v>
      </c>
      <c r="I37590" s="1" t="s">
        <v>213</v>
      </c>
      <c r="J37590" s="1" t="s">
        <v>23</v>
      </c>
      <c r="K37590" s="1" t="s">
        <v>23</v>
      </c>
      <c r="M37590" s="1" t="s">
        <v>23</v>
      </c>
      <c r="O37590" s="1" t="s">
        <v>72</v>
      </c>
      <c r="P37590" s="1" t="s">
        <v>23</v>
      </c>
      <c r="Q37590" s="1" t="s">
        <v>23</v>
      </c>
    </row>
    <row r="37591" spans="1:17" x14ac:dyDescent="0.25">
      <c r="A37591">
        <v>261284</v>
      </c>
      <c r="B37591">
        <v>37621</v>
      </c>
      <c r="C37591" s="1" t="s">
        <v>83481</v>
      </c>
      <c r="D37591">
        <v>2625</v>
      </c>
      <c r="E37591">
        <v>98</v>
      </c>
      <c r="F37591" s="1" t="s">
        <v>402</v>
      </c>
      <c r="G37591">
        <v>0</v>
      </c>
      <c r="H37591">
        <v>0</v>
      </c>
      <c r="I37591" s="1" t="s">
        <v>213</v>
      </c>
      <c r="J37591" s="1" t="s">
        <v>23</v>
      </c>
      <c r="K37591" s="1" t="s">
        <v>23</v>
      </c>
      <c r="M37591" s="1" t="s">
        <v>23</v>
      </c>
      <c r="O37591" s="1" t="s">
        <v>67</v>
      </c>
      <c r="P37591" s="1" t="s">
        <v>23</v>
      </c>
      <c r="Q37591" s="1" t="s">
        <v>23</v>
      </c>
    </row>
    <row r="37592" spans="1:17" x14ac:dyDescent="0.25">
      <c r="A37592">
        <v>262505</v>
      </c>
      <c r="B37592">
        <v>30468</v>
      </c>
      <c r="C37592" s="1" t="s">
        <v>83482</v>
      </c>
      <c r="D37592">
        <v>4265</v>
      </c>
      <c r="E37592">
        <v>92</v>
      </c>
      <c r="F37592" s="1" t="s">
        <v>3751</v>
      </c>
      <c r="G37592">
        <v>0</v>
      </c>
      <c r="H37592">
        <v>0</v>
      </c>
      <c r="I37592" s="1" t="s">
        <v>71</v>
      </c>
      <c r="J37592" s="1" t="s">
        <v>23</v>
      </c>
      <c r="K37592" s="1" t="s">
        <v>23</v>
      </c>
      <c r="M37592" s="1" t="s">
        <v>23</v>
      </c>
      <c r="O37592" s="1" t="s">
        <v>72</v>
      </c>
      <c r="P37592" s="1" t="s">
        <v>23</v>
      </c>
      <c r="Q37592" s="1" t="s">
        <v>23</v>
      </c>
    </row>
    <row r="37593" spans="1:17" x14ac:dyDescent="0.25">
      <c r="A37593">
        <v>261870</v>
      </c>
      <c r="B37593">
        <v>30172</v>
      </c>
      <c r="C37593" s="1" t="s">
        <v>83483</v>
      </c>
      <c r="D37593">
        <v>3281</v>
      </c>
      <c r="E37593">
        <v>89</v>
      </c>
      <c r="F37593" s="1" t="s">
        <v>402</v>
      </c>
      <c r="G37593">
        <v>0</v>
      </c>
      <c r="H37593">
        <v>0</v>
      </c>
      <c r="I37593" s="1" t="s">
        <v>43</v>
      </c>
      <c r="J37593" s="1" t="s">
        <v>23</v>
      </c>
      <c r="K37593" s="1" t="s">
        <v>23</v>
      </c>
      <c r="M37593" s="1" t="s">
        <v>23</v>
      </c>
      <c r="O37593" s="1" t="s">
        <v>44</v>
      </c>
      <c r="P37593" s="1" t="s">
        <v>23</v>
      </c>
      <c r="Q37593" s="1" t="s">
        <v>23</v>
      </c>
    </row>
    <row r="37594" spans="1:17" x14ac:dyDescent="0.25">
      <c r="A37594">
        <v>260681</v>
      </c>
      <c r="B37594">
        <v>37622</v>
      </c>
      <c r="C37594" s="1" t="s">
        <v>83484</v>
      </c>
      <c r="D37594">
        <v>1969</v>
      </c>
      <c r="E37594">
        <v>98</v>
      </c>
      <c r="F37594" s="1" t="s">
        <v>342</v>
      </c>
      <c r="G37594">
        <v>0</v>
      </c>
      <c r="H37594">
        <v>0</v>
      </c>
      <c r="I37594" s="1" t="s">
        <v>213</v>
      </c>
      <c r="J37594" s="1" t="s">
        <v>23</v>
      </c>
      <c r="K37594" s="1" t="s">
        <v>23</v>
      </c>
      <c r="M37594" s="1" t="s">
        <v>23</v>
      </c>
      <c r="O37594" s="1" t="s">
        <v>67</v>
      </c>
      <c r="P37594" s="1" t="s">
        <v>23</v>
      </c>
      <c r="Q37594" s="1" t="s">
        <v>23</v>
      </c>
    </row>
    <row r="37595" spans="1:17" x14ac:dyDescent="0.25">
      <c r="A37595">
        <v>261872</v>
      </c>
      <c r="B37595">
        <v>37623</v>
      </c>
      <c r="C37595" s="1" t="s">
        <v>83485</v>
      </c>
      <c r="D37595">
        <v>3281</v>
      </c>
      <c r="E37595">
        <v>98</v>
      </c>
      <c r="F37595" s="1" t="s">
        <v>402</v>
      </c>
      <c r="G37595">
        <v>0</v>
      </c>
      <c r="H37595">
        <v>0</v>
      </c>
      <c r="I37595" s="1" t="s">
        <v>82</v>
      </c>
      <c r="J37595" s="1" t="s">
        <v>23</v>
      </c>
      <c r="K37595" s="1" t="s">
        <v>23</v>
      </c>
      <c r="M37595" s="1" t="s">
        <v>23</v>
      </c>
      <c r="O37595" s="1" t="s">
        <v>83</v>
      </c>
      <c r="P37595" s="1" t="s">
        <v>23</v>
      </c>
      <c r="Q37595" s="1" t="s">
        <v>23</v>
      </c>
    </row>
    <row r="37596" spans="1:17" x14ac:dyDescent="0.25">
      <c r="A37596">
        <v>263076</v>
      </c>
      <c r="B37596">
        <v>37624</v>
      </c>
      <c r="C37596" s="1" t="s">
        <v>83486</v>
      </c>
      <c r="D37596">
        <v>75</v>
      </c>
      <c r="E37596">
        <v>75</v>
      </c>
      <c r="F37596" s="1" t="s">
        <v>102</v>
      </c>
      <c r="G37596">
        <v>0</v>
      </c>
      <c r="H37596">
        <v>0</v>
      </c>
      <c r="I37596" s="1" t="s">
        <v>75</v>
      </c>
      <c r="J37596" s="1" t="s">
        <v>23</v>
      </c>
      <c r="K37596" s="1" t="s">
        <v>23</v>
      </c>
      <c r="M37596" s="1" t="s">
        <v>23</v>
      </c>
      <c r="O37596" s="1" t="s">
        <v>76</v>
      </c>
      <c r="P37596" s="1" t="s">
        <v>23</v>
      </c>
      <c r="Q37596" s="1" t="s">
        <v>23</v>
      </c>
    </row>
    <row r="37597" spans="1:17" x14ac:dyDescent="0.25">
      <c r="A37597">
        <v>264382</v>
      </c>
      <c r="B37597">
        <v>45585</v>
      </c>
      <c r="C37597" s="1" t="s">
        <v>83487</v>
      </c>
      <c r="D37597">
        <v>3281</v>
      </c>
      <c r="E37597">
        <v>66</v>
      </c>
      <c r="F37597" s="1" t="s">
        <v>78717</v>
      </c>
      <c r="G37597">
        <v>0</v>
      </c>
      <c r="H37597">
        <v>0</v>
      </c>
      <c r="I37597" s="1" t="s">
        <v>66</v>
      </c>
      <c r="J37597" s="1" t="s">
        <v>23</v>
      </c>
      <c r="K37597" s="1" t="s">
        <v>23</v>
      </c>
      <c r="M37597" s="1" t="s">
        <v>23</v>
      </c>
      <c r="O37597" s="1" t="s">
        <v>67</v>
      </c>
      <c r="P37597" s="1" t="s">
        <v>23</v>
      </c>
      <c r="Q37597" s="1" t="s">
        <v>23</v>
      </c>
    </row>
    <row r="37598" spans="1:17" x14ac:dyDescent="0.25">
      <c r="A37598">
        <v>355779</v>
      </c>
      <c r="B37598">
        <v>355778</v>
      </c>
      <c r="C37598" s="1" t="s">
        <v>83488</v>
      </c>
      <c r="D37598">
        <v>5249</v>
      </c>
      <c r="E37598">
        <v>82</v>
      </c>
      <c r="F37598" s="1" t="s">
        <v>402</v>
      </c>
      <c r="G37598">
        <v>0</v>
      </c>
      <c r="H37598">
        <v>0</v>
      </c>
      <c r="I37598" s="1" t="s">
        <v>66</v>
      </c>
      <c r="J37598" s="1" t="s">
        <v>23</v>
      </c>
      <c r="K37598" s="1" t="s">
        <v>23</v>
      </c>
      <c r="M37598" s="1" t="s">
        <v>23</v>
      </c>
      <c r="O37598" s="1" t="s">
        <v>67</v>
      </c>
      <c r="P37598" s="1" t="s">
        <v>23</v>
      </c>
      <c r="Q37598" s="1" t="s">
        <v>23</v>
      </c>
    </row>
    <row r="37599" spans="1:17" x14ac:dyDescent="0.25">
      <c r="A37599">
        <v>262517</v>
      </c>
      <c r="B37599">
        <v>29761</v>
      </c>
      <c r="C37599" s="1" t="s">
        <v>83489</v>
      </c>
      <c r="D37599">
        <v>4659</v>
      </c>
      <c r="E37599">
        <v>98</v>
      </c>
      <c r="F37599" s="1" t="s">
        <v>402</v>
      </c>
      <c r="G37599">
        <v>0</v>
      </c>
      <c r="H37599">
        <v>0</v>
      </c>
      <c r="I37599" s="1" t="s">
        <v>98</v>
      </c>
      <c r="J37599" s="1" t="s">
        <v>23</v>
      </c>
      <c r="K37599" s="1" t="s">
        <v>23</v>
      </c>
      <c r="M37599" s="1" t="s">
        <v>23</v>
      </c>
      <c r="O37599" s="1" t="s">
        <v>99</v>
      </c>
      <c r="P37599" s="1" t="s">
        <v>23</v>
      </c>
      <c r="Q37599" s="1" t="s">
        <v>23</v>
      </c>
    </row>
    <row r="37600" spans="1:17" x14ac:dyDescent="0.25">
      <c r="A37600">
        <v>262008</v>
      </c>
      <c r="B37600">
        <v>37625</v>
      </c>
      <c r="C37600" s="1" t="s">
        <v>83490</v>
      </c>
      <c r="D37600">
        <v>1969</v>
      </c>
      <c r="E37600">
        <v>59</v>
      </c>
      <c r="F37600" s="1" t="s">
        <v>3751</v>
      </c>
      <c r="G37600">
        <v>0</v>
      </c>
      <c r="H37600">
        <v>0</v>
      </c>
      <c r="I37600" s="1" t="s">
        <v>153</v>
      </c>
      <c r="J37600" s="1" t="s">
        <v>23</v>
      </c>
      <c r="K37600" s="1" t="s">
        <v>23</v>
      </c>
      <c r="M37600" s="1" t="s">
        <v>23</v>
      </c>
      <c r="O37600" s="1" t="s">
        <v>154</v>
      </c>
      <c r="P37600" s="1" t="s">
        <v>23</v>
      </c>
      <c r="Q37600" s="1" t="s">
        <v>23</v>
      </c>
    </row>
    <row r="37601" spans="1:17" x14ac:dyDescent="0.25">
      <c r="A37601">
        <v>262805</v>
      </c>
      <c r="B37601">
        <v>37626</v>
      </c>
      <c r="C37601" s="1" t="s">
        <v>83491</v>
      </c>
      <c r="D37601">
        <v>62</v>
      </c>
      <c r="E37601">
        <v>62</v>
      </c>
      <c r="F37601" s="1" t="s">
        <v>102</v>
      </c>
      <c r="G37601">
        <v>0</v>
      </c>
      <c r="H37601">
        <v>0</v>
      </c>
      <c r="I37601" s="1" t="s">
        <v>153</v>
      </c>
      <c r="J37601" s="1" t="s">
        <v>23</v>
      </c>
      <c r="K37601" s="1" t="s">
        <v>23</v>
      </c>
      <c r="M37601" s="1" t="s">
        <v>23</v>
      </c>
      <c r="O37601" s="1" t="s">
        <v>154</v>
      </c>
      <c r="P37601" s="1" t="s">
        <v>23</v>
      </c>
      <c r="Q37601" s="1" t="s">
        <v>23</v>
      </c>
    </row>
    <row r="37602" spans="1:17" x14ac:dyDescent="0.25">
      <c r="A37602">
        <v>263375</v>
      </c>
      <c r="B37602">
        <v>37627</v>
      </c>
      <c r="C37602" s="1" t="s">
        <v>83492</v>
      </c>
      <c r="D37602">
        <v>69</v>
      </c>
      <c r="E37602">
        <v>69</v>
      </c>
      <c r="F37602" s="1" t="s">
        <v>14336</v>
      </c>
      <c r="G37602">
        <v>0</v>
      </c>
      <c r="H37602">
        <v>0</v>
      </c>
      <c r="I37602" s="1" t="s">
        <v>2402</v>
      </c>
      <c r="J37602" s="1" t="s">
        <v>23</v>
      </c>
      <c r="K37602" s="1" t="s">
        <v>23</v>
      </c>
      <c r="M37602" s="1" t="s">
        <v>23</v>
      </c>
      <c r="O37602" s="1" t="s">
        <v>60</v>
      </c>
      <c r="P37602" s="1" t="s">
        <v>23</v>
      </c>
      <c r="Q37602" s="1" t="s">
        <v>23</v>
      </c>
    </row>
    <row r="37603" spans="1:17" x14ac:dyDescent="0.25">
      <c r="A37603">
        <v>263014</v>
      </c>
      <c r="B37603">
        <v>37628</v>
      </c>
      <c r="C37603" s="1" t="s">
        <v>83493</v>
      </c>
      <c r="D37603">
        <v>69</v>
      </c>
      <c r="E37603">
        <v>69</v>
      </c>
      <c r="F37603" s="1" t="s">
        <v>102</v>
      </c>
      <c r="G37603">
        <v>0</v>
      </c>
      <c r="H37603">
        <v>0</v>
      </c>
      <c r="I37603" s="1" t="s">
        <v>82</v>
      </c>
      <c r="J37603" s="1" t="s">
        <v>23</v>
      </c>
      <c r="K37603" s="1" t="s">
        <v>23</v>
      </c>
      <c r="M37603" s="1" t="s">
        <v>23</v>
      </c>
      <c r="O37603" s="1" t="s">
        <v>23</v>
      </c>
      <c r="P37603" s="1" t="s">
        <v>23</v>
      </c>
      <c r="Q37603" s="1" t="s">
        <v>23</v>
      </c>
    </row>
    <row r="37604" spans="1:17" x14ac:dyDescent="0.25">
      <c r="A37604">
        <v>262946</v>
      </c>
      <c r="B37604">
        <v>37629</v>
      </c>
      <c r="C37604" s="1" t="s">
        <v>83494</v>
      </c>
      <c r="D37604">
        <v>69</v>
      </c>
      <c r="E37604">
        <v>69</v>
      </c>
      <c r="F37604" s="1" t="s">
        <v>102</v>
      </c>
      <c r="G37604">
        <v>0</v>
      </c>
      <c r="H37604">
        <v>0</v>
      </c>
      <c r="I37604" s="1" t="s">
        <v>34</v>
      </c>
      <c r="J37604" s="1" t="s">
        <v>23</v>
      </c>
      <c r="K37604" s="1" t="s">
        <v>23</v>
      </c>
      <c r="M37604" s="1" t="s">
        <v>23</v>
      </c>
      <c r="O37604" s="1" t="s">
        <v>179</v>
      </c>
      <c r="P37604" s="1" t="s">
        <v>23</v>
      </c>
      <c r="Q37604" s="1" t="s">
        <v>23</v>
      </c>
    </row>
    <row r="37605" spans="1:17" x14ac:dyDescent="0.25">
      <c r="A37605">
        <v>233898</v>
      </c>
      <c r="B37605">
        <v>499</v>
      </c>
      <c r="C37605" s="1" t="s">
        <v>83495</v>
      </c>
      <c r="D37605">
        <v>4265</v>
      </c>
      <c r="E37605">
        <v>98</v>
      </c>
      <c r="F37605" s="1" t="s">
        <v>402</v>
      </c>
      <c r="G37605">
        <v>0</v>
      </c>
      <c r="H37605">
        <v>0</v>
      </c>
      <c r="I37605" s="1" t="s">
        <v>153</v>
      </c>
      <c r="J37605" s="1" t="s">
        <v>23</v>
      </c>
      <c r="K37605" s="1" t="s">
        <v>23</v>
      </c>
      <c r="M37605" s="1" t="s">
        <v>23</v>
      </c>
      <c r="O37605" s="1" t="s">
        <v>154</v>
      </c>
      <c r="P37605" s="1" t="s">
        <v>23</v>
      </c>
      <c r="Q37605" s="1" t="s">
        <v>23</v>
      </c>
    </row>
    <row r="37606" spans="1:17" x14ac:dyDescent="0.25">
      <c r="A37606">
        <v>262430</v>
      </c>
      <c r="B37606">
        <v>37630</v>
      </c>
      <c r="C37606" s="1" t="s">
        <v>83496</v>
      </c>
      <c r="D37606">
        <v>3904</v>
      </c>
      <c r="E37606">
        <v>66</v>
      </c>
      <c r="F37606" s="1" t="s">
        <v>3751</v>
      </c>
      <c r="G37606">
        <v>0</v>
      </c>
      <c r="H37606">
        <v>0</v>
      </c>
      <c r="I37606" s="1" t="s">
        <v>40</v>
      </c>
      <c r="J37606" s="1" t="s">
        <v>23</v>
      </c>
      <c r="K37606" s="1" t="s">
        <v>23</v>
      </c>
      <c r="M37606" s="1" t="s">
        <v>23</v>
      </c>
      <c r="O37606" s="1" t="s">
        <v>31</v>
      </c>
      <c r="P37606" s="1" t="s">
        <v>23</v>
      </c>
      <c r="Q37606" s="1" t="s">
        <v>23</v>
      </c>
    </row>
    <row r="37607" spans="1:17" x14ac:dyDescent="0.25">
      <c r="A37607">
        <v>262171</v>
      </c>
      <c r="B37607">
        <v>37631</v>
      </c>
      <c r="C37607" s="1" t="s">
        <v>83497</v>
      </c>
      <c r="D37607">
        <v>2625</v>
      </c>
      <c r="E37607">
        <v>89</v>
      </c>
      <c r="F37607" s="1" t="s">
        <v>3751</v>
      </c>
      <c r="G37607">
        <v>0</v>
      </c>
      <c r="H37607">
        <v>0</v>
      </c>
      <c r="I37607" s="1" t="s">
        <v>82</v>
      </c>
      <c r="J37607" s="1" t="s">
        <v>23</v>
      </c>
      <c r="K37607" s="1" t="s">
        <v>23</v>
      </c>
      <c r="M37607" s="1" t="s">
        <v>23</v>
      </c>
      <c r="O37607" s="1" t="s">
        <v>83</v>
      </c>
      <c r="P37607" s="1" t="s">
        <v>23</v>
      </c>
      <c r="Q37607" s="1" t="s">
        <v>23</v>
      </c>
    </row>
    <row r="37608" spans="1:17" x14ac:dyDescent="0.25">
      <c r="A37608">
        <v>262318</v>
      </c>
      <c r="B37608">
        <v>37632</v>
      </c>
      <c r="C37608" s="1" t="s">
        <v>83498</v>
      </c>
      <c r="D37608">
        <v>3281</v>
      </c>
      <c r="E37608">
        <v>59</v>
      </c>
      <c r="F37608" s="1" t="s">
        <v>3751</v>
      </c>
      <c r="G37608">
        <v>0</v>
      </c>
      <c r="H37608">
        <v>0</v>
      </c>
      <c r="I37608" s="1" t="s">
        <v>832</v>
      </c>
      <c r="J37608" s="1" t="s">
        <v>23</v>
      </c>
      <c r="K37608" s="1" t="s">
        <v>23</v>
      </c>
      <c r="M37608" s="1" t="s">
        <v>23</v>
      </c>
      <c r="O37608" s="1" t="s">
        <v>51</v>
      </c>
      <c r="P37608" s="1" t="s">
        <v>23</v>
      </c>
      <c r="Q37608" s="1" t="s">
        <v>23</v>
      </c>
    </row>
    <row r="37609" spans="1:17" x14ac:dyDescent="0.25">
      <c r="A37609">
        <v>260782</v>
      </c>
      <c r="B37609">
        <v>37633</v>
      </c>
      <c r="C37609" s="1" t="s">
        <v>83499</v>
      </c>
      <c r="D37609">
        <v>2493</v>
      </c>
      <c r="E37609">
        <v>49</v>
      </c>
      <c r="F37609" s="1" t="s">
        <v>342</v>
      </c>
      <c r="G37609">
        <v>0</v>
      </c>
      <c r="H37609">
        <v>0</v>
      </c>
      <c r="I37609" s="1" t="s">
        <v>75</v>
      </c>
      <c r="J37609" s="1" t="s">
        <v>23</v>
      </c>
      <c r="K37609" s="1" t="s">
        <v>23</v>
      </c>
      <c r="M37609" s="1" t="s">
        <v>23</v>
      </c>
      <c r="O37609" s="1" t="s">
        <v>76</v>
      </c>
      <c r="P37609" s="1" t="s">
        <v>23</v>
      </c>
      <c r="Q37609" s="1" t="s">
        <v>23</v>
      </c>
    </row>
    <row r="37610" spans="1:17" x14ac:dyDescent="0.25">
      <c r="A37610">
        <v>234075</v>
      </c>
      <c r="B37610">
        <v>500</v>
      </c>
      <c r="C37610" s="1" t="s">
        <v>83500</v>
      </c>
      <c r="D37610">
        <v>3937</v>
      </c>
      <c r="E37610">
        <v>59</v>
      </c>
      <c r="F37610" s="1" t="s">
        <v>402</v>
      </c>
      <c r="G37610">
        <v>0</v>
      </c>
      <c r="H37610">
        <v>0</v>
      </c>
      <c r="I37610" s="1" t="s">
        <v>1147</v>
      </c>
      <c r="J37610" s="1" t="s">
        <v>23</v>
      </c>
      <c r="K37610" s="1" t="s">
        <v>23</v>
      </c>
      <c r="M37610" s="1" t="s">
        <v>23</v>
      </c>
      <c r="O37610" s="1" t="s">
        <v>80</v>
      </c>
      <c r="P37610" s="1" t="s">
        <v>23</v>
      </c>
      <c r="Q37610" s="1" t="s">
        <v>23</v>
      </c>
    </row>
    <row r="37611" spans="1:17" x14ac:dyDescent="0.25">
      <c r="A37611">
        <v>233870</v>
      </c>
      <c r="B37611">
        <v>501</v>
      </c>
      <c r="C37611" s="1" t="s">
        <v>83501</v>
      </c>
      <c r="D37611">
        <v>4265</v>
      </c>
      <c r="E37611">
        <v>69</v>
      </c>
      <c r="F37611" s="1" t="s">
        <v>402</v>
      </c>
      <c r="G37611">
        <v>0</v>
      </c>
      <c r="H37611">
        <v>0</v>
      </c>
      <c r="I37611" s="1" t="s">
        <v>198</v>
      </c>
      <c r="J37611" s="1" t="s">
        <v>23</v>
      </c>
      <c r="K37611" s="1" t="s">
        <v>23</v>
      </c>
      <c r="M37611" s="1" t="s">
        <v>23</v>
      </c>
      <c r="O37611" s="1" t="s">
        <v>202</v>
      </c>
      <c r="P37611" s="1" t="s">
        <v>23</v>
      </c>
      <c r="Q37611" s="1" t="s">
        <v>23</v>
      </c>
    </row>
    <row r="37612" spans="1:17" x14ac:dyDescent="0.25">
      <c r="A37612">
        <v>262063</v>
      </c>
      <c r="B37612">
        <v>37634</v>
      </c>
      <c r="C37612" s="1" t="s">
        <v>83502</v>
      </c>
      <c r="D37612">
        <v>2297</v>
      </c>
      <c r="E37612">
        <v>66</v>
      </c>
      <c r="F37612" s="1" t="s">
        <v>3751</v>
      </c>
      <c r="G37612">
        <v>0</v>
      </c>
      <c r="H37612">
        <v>0</v>
      </c>
      <c r="I37612" s="1" t="s">
        <v>71</v>
      </c>
      <c r="J37612" s="1" t="s">
        <v>23</v>
      </c>
      <c r="K37612" s="1" t="s">
        <v>23</v>
      </c>
      <c r="M37612" s="1" t="s">
        <v>23</v>
      </c>
      <c r="O37612" s="1" t="s">
        <v>72</v>
      </c>
      <c r="P37612" s="1" t="s">
        <v>23</v>
      </c>
      <c r="Q37612" s="1" t="s">
        <v>23</v>
      </c>
    </row>
    <row r="37613" spans="1:17" x14ac:dyDescent="0.25">
      <c r="A37613">
        <v>260918</v>
      </c>
      <c r="B37613">
        <v>37635</v>
      </c>
      <c r="C37613" s="1" t="s">
        <v>83503</v>
      </c>
      <c r="D37613">
        <v>2953</v>
      </c>
      <c r="E37613">
        <v>59</v>
      </c>
      <c r="F37613" s="1" t="s">
        <v>33</v>
      </c>
      <c r="G37613">
        <v>0</v>
      </c>
      <c r="H37613">
        <v>0</v>
      </c>
      <c r="I37613" s="1" t="s">
        <v>178</v>
      </c>
      <c r="J37613" s="1" t="s">
        <v>23</v>
      </c>
      <c r="K37613" s="1" t="s">
        <v>23</v>
      </c>
      <c r="M37613" s="1" t="s">
        <v>23</v>
      </c>
      <c r="O37613" s="1" t="s">
        <v>179</v>
      </c>
      <c r="P37613" s="1" t="s">
        <v>23</v>
      </c>
      <c r="Q37613" s="1" t="s">
        <v>23</v>
      </c>
    </row>
    <row r="37614" spans="1:17" x14ac:dyDescent="0.25">
      <c r="A37614">
        <v>260895</v>
      </c>
      <c r="B37614">
        <v>37636</v>
      </c>
      <c r="C37614" s="1" t="s">
        <v>83504</v>
      </c>
      <c r="D37614">
        <v>2789</v>
      </c>
      <c r="E37614">
        <v>82</v>
      </c>
      <c r="F37614" s="1" t="s">
        <v>342</v>
      </c>
      <c r="G37614">
        <v>0</v>
      </c>
      <c r="H37614">
        <v>0</v>
      </c>
      <c r="I37614" s="1" t="s">
        <v>75</v>
      </c>
      <c r="J37614" s="1" t="s">
        <v>23</v>
      </c>
      <c r="K37614" s="1" t="s">
        <v>23</v>
      </c>
      <c r="M37614" s="1" t="s">
        <v>23</v>
      </c>
      <c r="O37614" s="1" t="s">
        <v>76</v>
      </c>
      <c r="P37614" s="1" t="s">
        <v>23</v>
      </c>
      <c r="Q37614" s="1" t="s">
        <v>23</v>
      </c>
    </row>
    <row r="37615" spans="1:17" x14ac:dyDescent="0.25">
      <c r="A37615">
        <v>261636</v>
      </c>
      <c r="B37615">
        <v>37637</v>
      </c>
      <c r="C37615" s="1" t="s">
        <v>83505</v>
      </c>
      <c r="D37615">
        <v>3937</v>
      </c>
      <c r="E37615">
        <v>82</v>
      </c>
      <c r="F37615" s="1" t="s">
        <v>402</v>
      </c>
      <c r="G37615">
        <v>0</v>
      </c>
      <c r="H37615">
        <v>0</v>
      </c>
      <c r="I37615" s="1" t="s">
        <v>34</v>
      </c>
      <c r="J37615" s="1" t="s">
        <v>23</v>
      </c>
      <c r="K37615" s="1" t="s">
        <v>23</v>
      </c>
      <c r="M37615" s="1" t="s">
        <v>23</v>
      </c>
      <c r="O37615" s="1" t="s">
        <v>35</v>
      </c>
      <c r="P37615" s="1" t="s">
        <v>23</v>
      </c>
      <c r="Q37615" s="1" t="s">
        <v>23</v>
      </c>
    </row>
    <row r="37616" spans="1:17" x14ac:dyDescent="0.25">
      <c r="A37616">
        <v>233795</v>
      </c>
      <c r="B37616">
        <v>502</v>
      </c>
      <c r="C37616" s="1" t="s">
        <v>83506</v>
      </c>
      <c r="D37616">
        <v>4921</v>
      </c>
      <c r="E37616">
        <v>69</v>
      </c>
      <c r="F37616" s="1" t="s">
        <v>402</v>
      </c>
      <c r="G37616">
        <v>0</v>
      </c>
      <c r="H37616">
        <v>0</v>
      </c>
      <c r="I37616" s="1" t="s">
        <v>71</v>
      </c>
      <c r="J37616" s="1" t="s">
        <v>23</v>
      </c>
      <c r="K37616" s="1" t="s">
        <v>23</v>
      </c>
      <c r="M37616" s="1" t="s">
        <v>23</v>
      </c>
      <c r="O37616" s="1" t="s">
        <v>72</v>
      </c>
      <c r="P37616" s="1" t="s">
        <v>23</v>
      </c>
      <c r="Q37616" s="1" t="s">
        <v>23</v>
      </c>
    </row>
    <row r="37617" spans="1:17" x14ac:dyDescent="0.25">
      <c r="A37617">
        <v>261677</v>
      </c>
      <c r="B37617">
        <v>37638</v>
      </c>
      <c r="C37617" s="1" t="s">
        <v>83507</v>
      </c>
      <c r="D37617">
        <v>3937</v>
      </c>
      <c r="E37617">
        <v>131</v>
      </c>
      <c r="F37617" s="1" t="s">
        <v>402</v>
      </c>
      <c r="G37617">
        <v>0</v>
      </c>
      <c r="H37617">
        <v>0</v>
      </c>
      <c r="I37617" s="1" t="s">
        <v>56</v>
      </c>
      <c r="J37617" s="1" t="s">
        <v>23</v>
      </c>
      <c r="K37617" s="1" t="s">
        <v>23</v>
      </c>
      <c r="M37617" s="1" t="s">
        <v>23</v>
      </c>
      <c r="O37617" s="1" t="s">
        <v>57</v>
      </c>
      <c r="P37617" s="1" t="s">
        <v>23</v>
      </c>
      <c r="Q37617" s="1" t="s">
        <v>23</v>
      </c>
    </row>
    <row r="37618" spans="1:17" x14ac:dyDescent="0.25">
      <c r="A37618">
        <v>261333</v>
      </c>
      <c r="B37618">
        <v>37639</v>
      </c>
      <c r="C37618" s="1" t="s">
        <v>83508</v>
      </c>
      <c r="D37618">
        <v>2789</v>
      </c>
      <c r="E37618">
        <v>98</v>
      </c>
      <c r="F37618" s="1" t="s">
        <v>402</v>
      </c>
      <c r="G37618">
        <v>0</v>
      </c>
      <c r="H37618">
        <v>0</v>
      </c>
      <c r="I37618" s="1" t="s">
        <v>43</v>
      </c>
      <c r="J37618" s="1" t="s">
        <v>23</v>
      </c>
      <c r="K37618" s="1" t="s">
        <v>23</v>
      </c>
      <c r="M37618" s="1" t="s">
        <v>23</v>
      </c>
      <c r="O37618" s="1" t="s">
        <v>44</v>
      </c>
      <c r="P37618" s="1" t="s">
        <v>23</v>
      </c>
      <c r="Q37618" s="1" t="s">
        <v>23</v>
      </c>
    </row>
    <row r="37619" spans="1:17" x14ac:dyDescent="0.25">
      <c r="A37619">
        <v>262414</v>
      </c>
      <c r="B37619">
        <v>37640</v>
      </c>
      <c r="C37619" s="1" t="s">
        <v>83509</v>
      </c>
      <c r="D37619">
        <v>3609</v>
      </c>
      <c r="E37619">
        <v>62</v>
      </c>
      <c r="F37619" s="1" t="s">
        <v>3751</v>
      </c>
      <c r="G37619">
        <v>0</v>
      </c>
      <c r="H37619">
        <v>0</v>
      </c>
      <c r="I37619" s="1" t="s">
        <v>71</v>
      </c>
      <c r="J37619" s="1" t="s">
        <v>23</v>
      </c>
      <c r="K37619" s="1" t="s">
        <v>23</v>
      </c>
      <c r="M37619" s="1" t="s">
        <v>23</v>
      </c>
      <c r="O37619" s="1" t="s">
        <v>72</v>
      </c>
      <c r="P37619" s="1" t="s">
        <v>23</v>
      </c>
      <c r="Q37619" s="1" t="s">
        <v>23</v>
      </c>
    </row>
    <row r="37620" spans="1:17" x14ac:dyDescent="0.25">
      <c r="A37620">
        <v>261991</v>
      </c>
      <c r="B37620">
        <v>37641</v>
      </c>
      <c r="C37620" s="1" t="s">
        <v>83510</v>
      </c>
      <c r="D37620">
        <v>1969</v>
      </c>
      <c r="E37620">
        <v>66</v>
      </c>
      <c r="F37620" s="1" t="s">
        <v>3751</v>
      </c>
      <c r="G37620">
        <v>0</v>
      </c>
      <c r="H37620">
        <v>0</v>
      </c>
      <c r="I37620" s="1" t="s">
        <v>810</v>
      </c>
      <c r="J37620" s="1" t="s">
        <v>23</v>
      </c>
      <c r="K37620" s="1" t="s">
        <v>23</v>
      </c>
      <c r="M37620" s="1" t="s">
        <v>23</v>
      </c>
      <c r="O37620" s="1" t="s">
        <v>179</v>
      </c>
      <c r="P37620" s="1" t="s">
        <v>23</v>
      </c>
      <c r="Q37620" s="1" t="s">
        <v>23</v>
      </c>
    </row>
    <row r="37621" spans="1:17" x14ac:dyDescent="0.25">
      <c r="A37621">
        <v>262910</v>
      </c>
      <c r="B37621">
        <v>37642</v>
      </c>
      <c r="C37621" s="1" t="s">
        <v>83511</v>
      </c>
      <c r="D37621">
        <v>66</v>
      </c>
      <c r="E37621">
        <v>66</v>
      </c>
      <c r="F37621" s="1" t="s">
        <v>102</v>
      </c>
      <c r="G37621">
        <v>0</v>
      </c>
      <c r="H37621">
        <v>1</v>
      </c>
      <c r="I37621" s="1" t="s">
        <v>75</v>
      </c>
      <c r="J37621" s="1" t="s">
        <v>23</v>
      </c>
      <c r="K37621" s="1" t="s">
        <v>23</v>
      </c>
      <c r="M37621" s="1" t="s">
        <v>23</v>
      </c>
      <c r="O37621" s="1" t="s">
        <v>76</v>
      </c>
      <c r="P37621" s="1" t="s">
        <v>23</v>
      </c>
      <c r="Q37621" s="1" t="s">
        <v>23</v>
      </c>
    </row>
    <row r="37622" spans="1:17" x14ac:dyDescent="0.25">
      <c r="A37622">
        <v>260834</v>
      </c>
      <c r="B37622">
        <v>37643</v>
      </c>
      <c r="C37622" s="1" t="s">
        <v>83512</v>
      </c>
      <c r="D37622">
        <v>2625</v>
      </c>
      <c r="E37622">
        <v>82</v>
      </c>
      <c r="F37622" s="1" t="s">
        <v>342</v>
      </c>
      <c r="G37622">
        <v>0</v>
      </c>
      <c r="H37622">
        <v>0</v>
      </c>
      <c r="I37622" s="1" t="s">
        <v>2402</v>
      </c>
      <c r="J37622" s="1" t="s">
        <v>23</v>
      </c>
      <c r="K37622" s="1" t="s">
        <v>23</v>
      </c>
      <c r="M37622" s="1" t="s">
        <v>23</v>
      </c>
      <c r="O37622" s="1" t="s">
        <v>60</v>
      </c>
      <c r="P37622" s="1" t="s">
        <v>23</v>
      </c>
      <c r="Q37622" s="1" t="s">
        <v>23</v>
      </c>
    </row>
    <row r="37623" spans="1:17" x14ac:dyDescent="0.25">
      <c r="A37623">
        <v>261988</v>
      </c>
      <c r="B37623">
        <v>37644</v>
      </c>
      <c r="C37623" s="1" t="s">
        <v>83513</v>
      </c>
      <c r="D37623">
        <v>1969</v>
      </c>
      <c r="E37623">
        <v>59</v>
      </c>
      <c r="F37623" s="1" t="s">
        <v>3751</v>
      </c>
      <c r="G37623">
        <v>0</v>
      </c>
      <c r="H37623">
        <v>0</v>
      </c>
      <c r="I37623" s="1" t="s">
        <v>40</v>
      </c>
      <c r="J37623" s="1" t="s">
        <v>23</v>
      </c>
      <c r="K37623" s="1" t="s">
        <v>23</v>
      </c>
      <c r="M37623" s="1" t="s">
        <v>23</v>
      </c>
      <c r="O37623" s="1" t="s">
        <v>31</v>
      </c>
      <c r="P37623" s="1" t="s">
        <v>23</v>
      </c>
      <c r="Q37623" s="1" t="s">
        <v>23</v>
      </c>
    </row>
    <row r="37624" spans="1:17" x14ac:dyDescent="0.25">
      <c r="A37624">
        <v>261779</v>
      </c>
      <c r="B37624">
        <v>37645</v>
      </c>
      <c r="C37624" s="1" t="s">
        <v>83514</v>
      </c>
      <c r="D37624">
        <v>2133</v>
      </c>
      <c r="E37624">
        <v>52</v>
      </c>
      <c r="F37624" s="1" t="s">
        <v>402</v>
      </c>
      <c r="G37624">
        <v>0</v>
      </c>
      <c r="H37624">
        <v>0</v>
      </c>
      <c r="I37624" s="1" t="s">
        <v>153</v>
      </c>
      <c r="J37624" s="1" t="s">
        <v>23</v>
      </c>
      <c r="K37624" s="1" t="s">
        <v>23</v>
      </c>
      <c r="M37624" s="1" t="s">
        <v>23</v>
      </c>
      <c r="O37624" s="1" t="s">
        <v>154</v>
      </c>
      <c r="P37624" s="1" t="s">
        <v>23</v>
      </c>
      <c r="Q37624" s="1" t="s">
        <v>23</v>
      </c>
    </row>
    <row r="37625" spans="1:17" x14ac:dyDescent="0.25">
      <c r="A37625">
        <v>261948</v>
      </c>
      <c r="B37625">
        <v>30393</v>
      </c>
      <c r="C37625" s="1" t="s">
        <v>83515</v>
      </c>
      <c r="D37625">
        <v>3609</v>
      </c>
      <c r="E37625">
        <v>59</v>
      </c>
      <c r="F37625" s="1" t="s">
        <v>3751</v>
      </c>
      <c r="G37625">
        <v>0</v>
      </c>
      <c r="H37625">
        <v>0</v>
      </c>
      <c r="I37625" s="1" t="s">
        <v>34</v>
      </c>
      <c r="J37625" s="1" t="s">
        <v>23</v>
      </c>
      <c r="K37625" s="1" t="s">
        <v>23</v>
      </c>
      <c r="M37625" s="1" t="s">
        <v>23</v>
      </c>
      <c r="O37625" s="1" t="s">
        <v>35</v>
      </c>
      <c r="P37625" s="1" t="s">
        <v>23</v>
      </c>
      <c r="Q37625" s="1" t="s">
        <v>23</v>
      </c>
    </row>
    <row r="37626" spans="1:17" x14ac:dyDescent="0.25">
      <c r="A37626">
        <v>506218</v>
      </c>
      <c r="B37626">
        <v>506217</v>
      </c>
      <c r="C37626" s="1" t="s">
        <v>83516</v>
      </c>
      <c r="D37626">
        <v>66</v>
      </c>
      <c r="E37626">
        <v>66</v>
      </c>
      <c r="F37626" s="1" t="s">
        <v>102</v>
      </c>
      <c r="G37626">
        <v>1</v>
      </c>
      <c r="H37626">
        <v>0</v>
      </c>
      <c r="I37626" s="1" t="s">
        <v>71</v>
      </c>
      <c r="J37626" s="1" t="s">
        <v>23</v>
      </c>
      <c r="K37626" s="1" t="s">
        <v>23</v>
      </c>
      <c r="M37626" s="1" t="s">
        <v>23</v>
      </c>
      <c r="O37626" s="1" t="s">
        <v>23</v>
      </c>
      <c r="P37626" s="1" t="s">
        <v>23</v>
      </c>
      <c r="Q37626" s="1" t="s">
        <v>23</v>
      </c>
    </row>
    <row r="37627" spans="1:17" x14ac:dyDescent="0.25">
      <c r="A37627">
        <v>506224</v>
      </c>
      <c r="B37627">
        <v>506223</v>
      </c>
      <c r="C37627" s="1" t="s">
        <v>83517</v>
      </c>
      <c r="D37627">
        <v>2444</v>
      </c>
      <c r="E37627">
        <v>59</v>
      </c>
      <c r="F37627" s="1" t="s">
        <v>402</v>
      </c>
      <c r="G37627">
        <v>0</v>
      </c>
      <c r="H37627">
        <v>0</v>
      </c>
      <c r="I37627" s="1" t="s">
        <v>198</v>
      </c>
      <c r="J37627" s="1" t="s">
        <v>23</v>
      </c>
      <c r="K37627" s="1" t="s">
        <v>23</v>
      </c>
      <c r="M37627" s="1" t="s">
        <v>23</v>
      </c>
      <c r="O37627" s="1" t="s">
        <v>202</v>
      </c>
      <c r="P37627" s="1" t="s">
        <v>23</v>
      </c>
      <c r="Q37627" s="1" t="s">
        <v>23</v>
      </c>
    </row>
    <row r="37628" spans="1:17" x14ac:dyDescent="0.25">
      <c r="A37628">
        <v>261134</v>
      </c>
      <c r="B37628">
        <v>37646</v>
      </c>
      <c r="C37628" s="1" t="s">
        <v>83518</v>
      </c>
      <c r="D37628">
        <v>3937</v>
      </c>
      <c r="E37628">
        <v>98</v>
      </c>
      <c r="F37628" s="1" t="s">
        <v>342</v>
      </c>
      <c r="G37628">
        <v>0</v>
      </c>
      <c r="H37628">
        <v>0</v>
      </c>
      <c r="I37628" s="1" t="s">
        <v>198</v>
      </c>
      <c r="J37628" s="1" t="s">
        <v>23</v>
      </c>
      <c r="K37628" s="1" t="s">
        <v>23</v>
      </c>
      <c r="M37628" s="1" t="s">
        <v>23</v>
      </c>
      <c r="O37628" s="1" t="s">
        <v>202</v>
      </c>
      <c r="P37628" s="1" t="s">
        <v>23</v>
      </c>
      <c r="Q37628" s="1" t="s">
        <v>23</v>
      </c>
    </row>
    <row r="37629" spans="1:17" x14ac:dyDescent="0.25">
      <c r="A37629">
        <v>262009</v>
      </c>
      <c r="B37629">
        <v>37647</v>
      </c>
      <c r="C37629" s="1" t="s">
        <v>83519</v>
      </c>
      <c r="D37629">
        <v>1969</v>
      </c>
      <c r="E37629">
        <v>98</v>
      </c>
      <c r="F37629" s="1" t="s">
        <v>3751</v>
      </c>
      <c r="G37629">
        <v>0</v>
      </c>
      <c r="H37629">
        <v>0</v>
      </c>
      <c r="I37629" s="1" t="s">
        <v>153</v>
      </c>
      <c r="J37629" s="1" t="s">
        <v>23</v>
      </c>
      <c r="K37629" s="1" t="s">
        <v>23</v>
      </c>
      <c r="M37629" s="1" t="s">
        <v>23</v>
      </c>
      <c r="O37629" s="1" t="s">
        <v>154</v>
      </c>
      <c r="P37629" s="1" t="s">
        <v>23</v>
      </c>
      <c r="Q37629" s="1" t="s">
        <v>23</v>
      </c>
    </row>
    <row r="37630" spans="1:17" x14ac:dyDescent="0.25">
      <c r="A37630">
        <v>261957</v>
      </c>
      <c r="B37630">
        <v>37648</v>
      </c>
      <c r="C37630" s="1" t="s">
        <v>83520</v>
      </c>
      <c r="D37630">
        <v>3281</v>
      </c>
      <c r="E37630">
        <v>66</v>
      </c>
      <c r="F37630" s="1" t="s">
        <v>15700</v>
      </c>
      <c r="G37630">
        <v>0</v>
      </c>
      <c r="H37630">
        <v>0</v>
      </c>
      <c r="I37630" s="1" t="s">
        <v>153</v>
      </c>
      <c r="J37630" s="1" t="s">
        <v>23</v>
      </c>
      <c r="K37630" s="1" t="s">
        <v>23</v>
      </c>
      <c r="M37630" s="1" t="s">
        <v>23</v>
      </c>
      <c r="O37630" s="1" t="s">
        <v>154</v>
      </c>
      <c r="P37630" s="1" t="s">
        <v>23</v>
      </c>
      <c r="Q37630" s="1" t="s">
        <v>23</v>
      </c>
    </row>
    <row r="37631" spans="1:17" x14ac:dyDescent="0.25">
      <c r="A37631">
        <v>261413</v>
      </c>
      <c r="B37631">
        <v>37649</v>
      </c>
      <c r="C37631" s="1" t="s">
        <v>83521</v>
      </c>
      <c r="D37631">
        <v>3281</v>
      </c>
      <c r="E37631">
        <v>66</v>
      </c>
      <c r="F37631" s="1" t="s">
        <v>402</v>
      </c>
      <c r="G37631">
        <v>0</v>
      </c>
      <c r="H37631">
        <v>0</v>
      </c>
      <c r="I37631" s="1" t="s">
        <v>40</v>
      </c>
      <c r="J37631" s="1" t="s">
        <v>23</v>
      </c>
      <c r="K37631" s="1" t="s">
        <v>23</v>
      </c>
      <c r="M37631" s="1" t="s">
        <v>23</v>
      </c>
      <c r="O37631" s="1" t="s">
        <v>31</v>
      </c>
      <c r="P37631" s="1" t="s">
        <v>23</v>
      </c>
      <c r="Q37631" s="1" t="s">
        <v>23</v>
      </c>
    </row>
    <row r="37632" spans="1:17" x14ac:dyDescent="0.25">
      <c r="A37632">
        <v>234285</v>
      </c>
      <c r="B37632">
        <v>503</v>
      </c>
      <c r="C37632" s="1" t="s">
        <v>83522</v>
      </c>
      <c r="D37632">
        <v>4921</v>
      </c>
      <c r="E37632">
        <v>98</v>
      </c>
      <c r="F37632" s="1" t="s">
        <v>402</v>
      </c>
      <c r="G37632">
        <v>1</v>
      </c>
      <c r="H37632">
        <v>0</v>
      </c>
      <c r="I37632" s="1" t="s">
        <v>228</v>
      </c>
      <c r="J37632" s="1" t="s">
        <v>23</v>
      </c>
      <c r="K37632" s="1" t="s">
        <v>23</v>
      </c>
      <c r="M37632" s="1" t="s">
        <v>23</v>
      </c>
      <c r="O37632" s="1" t="s">
        <v>229</v>
      </c>
      <c r="P37632" s="1" t="s">
        <v>23</v>
      </c>
      <c r="Q37632" s="1" t="s">
        <v>23</v>
      </c>
    </row>
    <row r="37633" spans="1:19" x14ac:dyDescent="0.25">
      <c r="A37633">
        <v>234286</v>
      </c>
      <c r="B37633">
        <v>503</v>
      </c>
      <c r="C37633" s="1" t="s">
        <v>83522</v>
      </c>
      <c r="D37633">
        <v>2297</v>
      </c>
      <c r="E37633">
        <v>59</v>
      </c>
      <c r="F37633" s="1" t="s">
        <v>342</v>
      </c>
      <c r="G37633">
        <v>0</v>
      </c>
      <c r="H37633">
        <v>0</v>
      </c>
      <c r="I37633" s="1" t="s">
        <v>90</v>
      </c>
      <c r="J37633" s="1" t="s">
        <v>23</v>
      </c>
      <c r="K37633" s="1" t="s">
        <v>23</v>
      </c>
      <c r="M37633" s="1" t="s">
        <v>6006</v>
      </c>
      <c r="O37633" s="1" t="s">
        <v>91</v>
      </c>
      <c r="P37633" s="1" t="s">
        <v>23</v>
      </c>
      <c r="Q37633" s="1" t="s">
        <v>23</v>
      </c>
      <c r="S37633">
        <v>302</v>
      </c>
    </row>
    <row r="37634" spans="1:19" x14ac:dyDescent="0.25">
      <c r="A37634">
        <v>234098</v>
      </c>
      <c r="B37634">
        <v>504</v>
      </c>
      <c r="C37634" s="1" t="s">
        <v>83523</v>
      </c>
      <c r="D37634">
        <v>3871</v>
      </c>
      <c r="E37634">
        <v>59</v>
      </c>
      <c r="F37634" s="1" t="s">
        <v>402</v>
      </c>
      <c r="G37634">
        <v>0</v>
      </c>
      <c r="H37634">
        <v>0</v>
      </c>
      <c r="I37634" s="1" t="s">
        <v>2402</v>
      </c>
      <c r="J37634" s="1" t="s">
        <v>23</v>
      </c>
      <c r="K37634" s="1" t="s">
        <v>23</v>
      </c>
      <c r="M37634" s="1" t="s">
        <v>23</v>
      </c>
      <c r="O37634" s="1" t="s">
        <v>60</v>
      </c>
      <c r="P37634" s="1" t="s">
        <v>23</v>
      </c>
      <c r="Q37634" s="1" t="s">
        <v>23</v>
      </c>
    </row>
    <row r="37635" spans="1:19" x14ac:dyDescent="0.25">
      <c r="A37635">
        <v>261961</v>
      </c>
      <c r="B37635">
        <v>30426</v>
      </c>
      <c r="C37635" s="1" t="s">
        <v>83524</v>
      </c>
      <c r="D37635">
        <v>4265</v>
      </c>
      <c r="E37635">
        <v>197</v>
      </c>
      <c r="F37635" s="1" t="s">
        <v>3751</v>
      </c>
      <c r="G37635">
        <v>0</v>
      </c>
      <c r="H37635">
        <v>0</v>
      </c>
      <c r="I37635" s="1" t="s">
        <v>56</v>
      </c>
      <c r="J37635" s="1" t="s">
        <v>23</v>
      </c>
      <c r="K37635" s="1" t="s">
        <v>23</v>
      </c>
      <c r="M37635" s="1" t="s">
        <v>23</v>
      </c>
      <c r="O37635" s="1" t="s">
        <v>57</v>
      </c>
      <c r="P37635" s="1" t="s">
        <v>23</v>
      </c>
      <c r="Q37635" s="1" t="s">
        <v>23</v>
      </c>
    </row>
    <row r="37636" spans="1:19" x14ac:dyDescent="0.25">
      <c r="A37636">
        <v>262698</v>
      </c>
      <c r="B37636">
        <v>37650</v>
      </c>
      <c r="C37636" s="1" t="s">
        <v>83525</v>
      </c>
      <c r="D37636">
        <v>59</v>
      </c>
      <c r="E37636">
        <v>59</v>
      </c>
      <c r="F37636" s="1" t="s">
        <v>102</v>
      </c>
      <c r="G37636">
        <v>0</v>
      </c>
      <c r="H37636">
        <v>0</v>
      </c>
      <c r="I37636" s="1" t="s">
        <v>63</v>
      </c>
      <c r="J37636" s="1" t="s">
        <v>23</v>
      </c>
      <c r="K37636" s="1" t="s">
        <v>23</v>
      </c>
      <c r="M37636" s="1" t="s">
        <v>23</v>
      </c>
      <c r="O37636" s="1" t="s">
        <v>91</v>
      </c>
      <c r="P37636" s="1" t="s">
        <v>23</v>
      </c>
      <c r="Q37636" s="1" t="s">
        <v>23</v>
      </c>
    </row>
    <row r="37637" spans="1:19" x14ac:dyDescent="0.25">
      <c r="A37637">
        <v>233820</v>
      </c>
      <c r="B37637">
        <v>505</v>
      </c>
      <c r="C37637" s="1" t="s">
        <v>83526</v>
      </c>
      <c r="D37637">
        <v>3609</v>
      </c>
      <c r="E37637">
        <v>59</v>
      </c>
      <c r="F37637" s="1" t="s">
        <v>402</v>
      </c>
      <c r="G37637">
        <v>0</v>
      </c>
      <c r="H37637">
        <v>0</v>
      </c>
      <c r="I37637" s="1" t="s">
        <v>63</v>
      </c>
      <c r="J37637" s="1" t="s">
        <v>83527</v>
      </c>
      <c r="K37637" s="1" t="s">
        <v>83528</v>
      </c>
      <c r="M37637" s="1" t="s">
        <v>15469</v>
      </c>
      <c r="O37637" s="1" t="s">
        <v>64</v>
      </c>
      <c r="P37637" s="1" t="s">
        <v>83529</v>
      </c>
      <c r="Q37637" s="1" t="s">
        <v>83530</v>
      </c>
      <c r="S37637">
        <v>283</v>
      </c>
    </row>
    <row r="37638" spans="1:19" x14ac:dyDescent="0.25">
      <c r="A37638">
        <v>261941</v>
      </c>
      <c r="B37638">
        <v>30391</v>
      </c>
      <c r="C37638" s="1" t="s">
        <v>83531</v>
      </c>
      <c r="D37638">
        <v>3281</v>
      </c>
      <c r="E37638">
        <v>328</v>
      </c>
      <c r="F37638" s="1" t="s">
        <v>3751</v>
      </c>
      <c r="G37638">
        <v>0</v>
      </c>
      <c r="H37638">
        <v>0</v>
      </c>
      <c r="I37638" s="1" t="s">
        <v>832</v>
      </c>
      <c r="J37638" s="1" t="s">
        <v>23</v>
      </c>
      <c r="K37638" s="1" t="s">
        <v>23</v>
      </c>
      <c r="M37638" s="1" t="s">
        <v>23</v>
      </c>
      <c r="O37638" s="1" t="s">
        <v>51</v>
      </c>
      <c r="P37638" s="1" t="s">
        <v>23</v>
      </c>
      <c r="Q37638" s="1" t="s">
        <v>23</v>
      </c>
    </row>
    <row r="37639" spans="1:19" x14ac:dyDescent="0.25">
      <c r="A37639">
        <v>260728</v>
      </c>
      <c r="B37639">
        <v>37651</v>
      </c>
      <c r="C37639" s="1" t="s">
        <v>83532</v>
      </c>
      <c r="D37639">
        <v>2297</v>
      </c>
      <c r="E37639">
        <v>59</v>
      </c>
      <c r="F37639" s="1" t="s">
        <v>342</v>
      </c>
      <c r="G37639">
        <v>0</v>
      </c>
      <c r="H37639">
        <v>0</v>
      </c>
      <c r="I37639" s="1" t="s">
        <v>3579</v>
      </c>
      <c r="J37639" s="1" t="s">
        <v>23</v>
      </c>
      <c r="K37639" s="1" t="s">
        <v>23</v>
      </c>
      <c r="M37639" s="1" t="s">
        <v>23</v>
      </c>
      <c r="O37639" s="1" t="s">
        <v>229</v>
      </c>
      <c r="P37639" s="1" t="s">
        <v>23</v>
      </c>
      <c r="Q37639" s="1" t="s">
        <v>23</v>
      </c>
    </row>
    <row r="37640" spans="1:19" x14ac:dyDescent="0.25">
      <c r="A37640">
        <v>335051</v>
      </c>
      <c r="B37640">
        <v>335050</v>
      </c>
      <c r="C37640" s="1" t="s">
        <v>83533</v>
      </c>
      <c r="D37640">
        <v>4921</v>
      </c>
      <c r="E37640">
        <v>66</v>
      </c>
      <c r="F37640" s="1" t="s">
        <v>14597</v>
      </c>
      <c r="G37640">
        <v>0</v>
      </c>
      <c r="H37640">
        <v>0</v>
      </c>
      <c r="I37640" s="1" t="s">
        <v>63</v>
      </c>
      <c r="J37640" s="1" t="s">
        <v>23</v>
      </c>
      <c r="K37640" s="1" t="s">
        <v>23</v>
      </c>
      <c r="M37640" s="1" t="s">
        <v>23</v>
      </c>
      <c r="O37640" s="1" t="s">
        <v>64</v>
      </c>
      <c r="P37640" s="1" t="s">
        <v>23</v>
      </c>
      <c r="Q37640" s="1" t="s">
        <v>23</v>
      </c>
    </row>
    <row r="37641" spans="1:19" x14ac:dyDescent="0.25">
      <c r="A37641">
        <v>263139</v>
      </c>
      <c r="B37641">
        <v>44716</v>
      </c>
      <c r="C37641" s="1" t="s">
        <v>83534</v>
      </c>
      <c r="D37641">
        <v>82</v>
      </c>
      <c r="E37641">
        <v>82</v>
      </c>
      <c r="F37641" s="1" t="s">
        <v>102</v>
      </c>
      <c r="G37641">
        <v>0</v>
      </c>
      <c r="H37641">
        <v>0</v>
      </c>
      <c r="I37641" s="1" t="s">
        <v>221</v>
      </c>
      <c r="J37641" s="1" t="s">
        <v>23</v>
      </c>
      <c r="K37641" s="1" t="s">
        <v>23</v>
      </c>
      <c r="M37641" s="1" t="s">
        <v>23</v>
      </c>
      <c r="O37641" s="1" t="s">
        <v>99</v>
      </c>
      <c r="P37641" s="1" t="s">
        <v>23</v>
      </c>
      <c r="Q37641" s="1" t="s">
        <v>23</v>
      </c>
    </row>
    <row r="37642" spans="1:19" x14ac:dyDescent="0.25">
      <c r="A37642">
        <v>262044</v>
      </c>
      <c r="B37642">
        <v>37652</v>
      </c>
      <c r="C37642" s="1" t="s">
        <v>83535</v>
      </c>
      <c r="D37642">
        <v>2133</v>
      </c>
      <c r="E37642">
        <v>66</v>
      </c>
      <c r="F37642" s="1" t="s">
        <v>3751</v>
      </c>
      <c r="G37642">
        <v>0</v>
      </c>
      <c r="H37642">
        <v>0</v>
      </c>
      <c r="I37642" s="1" t="s">
        <v>43</v>
      </c>
      <c r="J37642" s="1" t="s">
        <v>23</v>
      </c>
      <c r="K37642" s="1" t="s">
        <v>23</v>
      </c>
      <c r="M37642" s="1" t="s">
        <v>23</v>
      </c>
      <c r="O37642" s="1" t="s">
        <v>44</v>
      </c>
      <c r="P37642" s="1" t="s">
        <v>23</v>
      </c>
      <c r="Q37642" s="1" t="s">
        <v>23</v>
      </c>
    </row>
    <row r="37643" spans="1:19" x14ac:dyDescent="0.25">
      <c r="A37643">
        <v>261114</v>
      </c>
      <c r="B37643">
        <v>37653</v>
      </c>
      <c r="C37643" s="1" t="s">
        <v>83536</v>
      </c>
      <c r="D37643">
        <v>3921</v>
      </c>
      <c r="E37643">
        <v>72</v>
      </c>
      <c r="F37643" s="1" t="s">
        <v>342</v>
      </c>
      <c r="G37643">
        <v>0</v>
      </c>
      <c r="H37643">
        <v>0</v>
      </c>
      <c r="I37643" s="1" t="s">
        <v>153</v>
      </c>
      <c r="J37643" s="1" t="s">
        <v>23</v>
      </c>
      <c r="K37643" s="1" t="s">
        <v>23</v>
      </c>
      <c r="M37643" s="1" t="s">
        <v>23</v>
      </c>
      <c r="O37643" s="1" t="s">
        <v>154</v>
      </c>
      <c r="P37643" s="1" t="s">
        <v>23</v>
      </c>
      <c r="Q37643" s="1" t="s">
        <v>23</v>
      </c>
    </row>
    <row r="37644" spans="1:19" x14ac:dyDescent="0.25">
      <c r="A37644">
        <v>261534</v>
      </c>
      <c r="B37644">
        <v>30392</v>
      </c>
      <c r="C37644" s="1" t="s">
        <v>83537</v>
      </c>
      <c r="D37644">
        <v>3445</v>
      </c>
      <c r="E37644">
        <v>98</v>
      </c>
      <c r="F37644" s="1" t="s">
        <v>402</v>
      </c>
      <c r="G37644">
        <v>0</v>
      </c>
      <c r="H37644">
        <v>0</v>
      </c>
      <c r="I37644" s="1" t="s">
        <v>82</v>
      </c>
      <c r="J37644" s="1" t="s">
        <v>23</v>
      </c>
      <c r="K37644" s="1" t="s">
        <v>23</v>
      </c>
      <c r="M37644" s="1" t="s">
        <v>23</v>
      </c>
      <c r="O37644" s="1" t="s">
        <v>83</v>
      </c>
      <c r="P37644" s="1" t="s">
        <v>23</v>
      </c>
      <c r="Q37644" s="1" t="s">
        <v>23</v>
      </c>
    </row>
    <row r="37645" spans="1:19" x14ac:dyDescent="0.25">
      <c r="A37645">
        <v>261974</v>
      </c>
      <c r="B37645">
        <v>37654</v>
      </c>
      <c r="C37645" s="1" t="s">
        <v>83538</v>
      </c>
      <c r="D37645">
        <v>1640</v>
      </c>
      <c r="E37645">
        <v>59</v>
      </c>
      <c r="F37645" s="1" t="s">
        <v>3751</v>
      </c>
      <c r="G37645">
        <v>0</v>
      </c>
      <c r="H37645">
        <v>0</v>
      </c>
      <c r="I37645" s="1" t="s">
        <v>213</v>
      </c>
      <c r="J37645" s="1" t="s">
        <v>23</v>
      </c>
      <c r="K37645" s="1" t="s">
        <v>23</v>
      </c>
      <c r="M37645" s="1" t="s">
        <v>23</v>
      </c>
      <c r="O37645" s="1" t="s">
        <v>67</v>
      </c>
      <c r="P37645" s="1" t="s">
        <v>23</v>
      </c>
      <c r="Q37645" s="1" t="s">
        <v>23</v>
      </c>
    </row>
    <row r="37646" spans="1:19" x14ac:dyDescent="0.25">
      <c r="A37646">
        <v>260756</v>
      </c>
      <c r="B37646">
        <v>37655</v>
      </c>
      <c r="C37646" s="1" t="s">
        <v>83539</v>
      </c>
      <c r="D37646">
        <v>2297</v>
      </c>
      <c r="E37646">
        <v>115</v>
      </c>
      <c r="F37646" s="1" t="s">
        <v>342</v>
      </c>
      <c r="G37646">
        <v>0</v>
      </c>
      <c r="H37646">
        <v>0</v>
      </c>
      <c r="I37646" s="1" t="s">
        <v>75</v>
      </c>
      <c r="J37646" s="1" t="s">
        <v>23</v>
      </c>
      <c r="K37646" s="1" t="s">
        <v>23</v>
      </c>
      <c r="M37646" s="1" t="s">
        <v>23</v>
      </c>
      <c r="O37646" s="1" t="s">
        <v>76</v>
      </c>
      <c r="P37646" s="1" t="s">
        <v>23</v>
      </c>
      <c r="Q37646" s="1" t="s">
        <v>23</v>
      </c>
    </row>
    <row r="37647" spans="1:19" x14ac:dyDescent="0.25">
      <c r="A37647">
        <v>261962</v>
      </c>
      <c r="B37647">
        <v>37656</v>
      </c>
      <c r="C37647" s="1" t="s">
        <v>83540</v>
      </c>
      <c r="D37647">
        <v>4396</v>
      </c>
      <c r="E37647">
        <v>197</v>
      </c>
      <c r="F37647" s="1" t="s">
        <v>3751</v>
      </c>
      <c r="G37647">
        <v>0</v>
      </c>
      <c r="H37647">
        <v>0</v>
      </c>
      <c r="I37647" s="1" t="s">
        <v>82</v>
      </c>
      <c r="J37647" s="1" t="s">
        <v>23</v>
      </c>
      <c r="K37647" s="1" t="s">
        <v>23</v>
      </c>
      <c r="M37647" s="1" t="s">
        <v>23</v>
      </c>
      <c r="O37647" s="1" t="s">
        <v>83</v>
      </c>
      <c r="P37647" s="1" t="s">
        <v>23</v>
      </c>
      <c r="Q37647" s="1" t="s">
        <v>23</v>
      </c>
    </row>
    <row r="37648" spans="1:19" x14ac:dyDescent="0.25">
      <c r="A37648">
        <v>262157</v>
      </c>
      <c r="B37648">
        <v>37657</v>
      </c>
      <c r="C37648" s="1" t="s">
        <v>83541</v>
      </c>
      <c r="D37648">
        <v>2297</v>
      </c>
      <c r="E37648">
        <v>66</v>
      </c>
      <c r="F37648" s="1" t="s">
        <v>3751</v>
      </c>
      <c r="G37648">
        <v>0</v>
      </c>
      <c r="H37648">
        <v>0</v>
      </c>
      <c r="I37648" s="1" t="s">
        <v>90</v>
      </c>
      <c r="J37648" s="1" t="s">
        <v>23</v>
      </c>
      <c r="K37648" s="1" t="s">
        <v>23</v>
      </c>
      <c r="M37648" s="1" t="s">
        <v>23</v>
      </c>
      <c r="O37648" s="1" t="s">
        <v>91</v>
      </c>
      <c r="P37648" s="1" t="s">
        <v>23</v>
      </c>
      <c r="Q37648" s="1" t="s">
        <v>23</v>
      </c>
    </row>
    <row r="37649" spans="1:19" x14ac:dyDescent="0.25">
      <c r="A37649">
        <v>260683</v>
      </c>
      <c r="B37649">
        <v>37658</v>
      </c>
      <c r="C37649" s="1" t="s">
        <v>83542</v>
      </c>
      <c r="D37649">
        <v>1985</v>
      </c>
      <c r="E37649">
        <v>59</v>
      </c>
      <c r="F37649" s="1" t="s">
        <v>342</v>
      </c>
      <c r="G37649">
        <v>0</v>
      </c>
      <c r="H37649">
        <v>0</v>
      </c>
      <c r="I37649" s="1" t="s">
        <v>832</v>
      </c>
      <c r="J37649" s="1" t="s">
        <v>23</v>
      </c>
      <c r="K37649" s="1" t="s">
        <v>23</v>
      </c>
      <c r="M37649" s="1" t="s">
        <v>23</v>
      </c>
      <c r="O37649" s="1" t="s">
        <v>51</v>
      </c>
      <c r="P37649" s="1" t="s">
        <v>23</v>
      </c>
      <c r="Q37649" s="1" t="s">
        <v>23</v>
      </c>
    </row>
    <row r="37650" spans="1:19" x14ac:dyDescent="0.25">
      <c r="A37650">
        <v>262276</v>
      </c>
      <c r="B37650">
        <v>37659</v>
      </c>
      <c r="C37650" s="1" t="s">
        <v>83543</v>
      </c>
      <c r="D37650">
        <v>3018</v>
      </c>
      <c r="E37650">
        <v>98</v>
      </c>
      <c r="F37650" s="1" t="s">
        <v>3751</v>
      </c>
      <c r="G37650">
        <v>0</v>
      </c>
      <c r="H37650">
        <v>0</v>
      </c>
      <c r="I37650" s="1" t="s">
        <v>221</v>
      </c>
      <c r="J37650" s="1" t="s">
        <v>23</v>
      </c>
      <c r="K37650" s="1" t="s">
        <v>23</v>
      </c>
      <c r="M37650" s="1" t="s">
        <v>23</v>
      </c>
      <c r="O37650" s="1" t="s">
        <v>99</v>
      </c>
      <c r="P37650" s="1" t="s">
        <v>23</v>
      </c>
      <c r="Q37650" s="1" t="s">
        <v>23</v>
      </c>
    </row>
    <row r="37651" spans="1:19" x14ac:dyDescent="0.25">
      <c r="A37651">
        <v>261601</v>
      </c>
      <c r="B37651">
        <v>30409</v>
      </c>
      <c r="C37651" s="1" t="s">
        <v>83544</v>
      </c>
      <c r="D37651">
        <v>3773</v>
      </c>
      <c r="E37651">
        <v>164</v>
      </c>
      <c r="F37651" s="1" t="s">
        <v>402</v>
      </c>
      <c r="G37651">
        <v>0</v>
      </c>
      <c r="H37651">
        <v>0</v>
      </c>
      <c r="I37651" s="1" t="s">
        <v>153</v>
      </c>
      <c r="J37651" s="1" t="s">
        <v>23</v>
      </c>
      <c r="K37651" s="1" t="s">
        <v>23</v>
      </c>
      <c r="M37651" s="1" t="s">
        <v>23</v>
      </c>
      <c r="O37651" s="1" t="s">
        <v>154</v>
      </c>
      <c r="P37651" s="1" t="s">
        <v>23</v>
      </c>
      <c r="Q37651" s="1" t="s">
        <v>23</v>
      </c>
    </row>
    <row r="37652" spans="1:19" x14ac:dyDescent="0.25">
      <c r="A37652">
        <v>260769</v>
      </c>
      <c r="B37652">
        <v>37660</v>
      </c>
      <c r="C37652" s="1" t="s">
        <v>83545</v>
      </c>
      <c r="D37652">
        <v>2461</v>
      </c>
      <c r="E37652">
        <v>98</v>
      </c>
      <c r="F37652" s="1" t="s">
        <v>342</v>
      </c>
      <c r="G37652">
        <v>0</v>
      </c>
      <c r="H37652">
        <v>0</v>
      </c>
      <c r="I37652" s="1" t="s">
        <v>213</v>
      </c>
      <c r="J37652" s="1" t="s">
        <v>23</v>
      </c>
      <c r="K37652" s="1" t="s">
        <v>23</v>
      </c>
      <c r="M37652" s="1" t="s">
        <v>23</v>
      </c>
      <c r="O37652" s="1" t="s">
        <v>67</v>
      </c>
      <c r="P37652" s="1" t="s">
        <v>23</v>
      </c>
      <c r="Q37652" s="1" t="s">
        <v>23</v>
      </c>
    </row>
    <row r="37653" spans="1:19" x14ac:dyDescent="0.25">
      <c r="A37653">
        <v>234088</v>
      </c>
      <c r="B37653">
        <v>506</v>
      </c>
      <c r="C37653" s="1" t="s">
        <v>83546</v>
      </c>
      <c r="D37653">
        <v>4495</v>
      </c>
      <c r="E37653">
        <v>59</v>
      </c>
      <c r="F37653" s="1" t="s">
        <v>402</v>
      </c>
      <c r="G37653">
        <v>0</v>
      </c>
      <c r="H37653">
        <v>0</v>
      </c>
      <c r="I37653" s="1" t="s">
        <v>34</v>
      </c>
      <c r="J37653" s="1" t="s">
        <v>23</v>
      </c>
      <c r="K37653" s="1" t="s">
        <v>23</v>
      </c>
      <c r="M37653" s="1" t="s">
        <v>23</v>
      </c>
      <c r="O37653" s="1" t="s">
        <v>35</v>
      </c>
      <c r="P37653" s="1" t="s">
        <v>23</v>
      </c>
      <c r="Q37653" s="1" t="s">
        <v>23</v>
      </c>
    </row>
    <row r="37654" spans="1:19" x14ac:dyDescent="0.25">
      <c r="A37654">
        <v>263271</v>
      </c>
      <c r="B37654">
        <v>37661</v>
      </c>
      <c r="C37654" s="1" t="s">
        <v>83547</v>
      </c>
      <c r="D37654">
        <v>66</v>
      </c>
      <c r="E37654">
        <v>66</v>
      </c>
      <c r="F37654" s="1" t="s">
        <v>342</v>
      </c>
      <c r="G37654">
        <v>0</v>
      </c>
      <c r="H37654">
        <v>0</v>
      </c>
      <c r="I37654" s="1" t="s">
        <v>35</v>
      </c>
      <c r="J37654" s="1" t="s">
        <v>23</v>
      </c>
      <c r="K37654" s="1" t="s">
        <v>23</v>
      </c>
      <c r="M37654" s="1" t="s">
        <v>23</v>
      </c>
      <c r="O37654" s="1" t="s">
        <v>57</v>
      </c>
      <c r="P37654" s="1" t="s">
        <v>23</v>
      </c>
      <c r="Q37654" s="1" t="s">
        <v>23</v>
      </c>
    </row>
    <row r="37655" spans="1:19" x14ac:dyDescent="0.25">
      <c r="A37655">
        <v>261923</v>
      </c>
      <c r="B37655">
        <v>37662</v>
      </c>
      <c r="C37655" s="1" t="s">
        <v>83548</v>
      </c>
      <c r="D37655">
        <v>1345</v>
      </c>
      <c r="E37655">
        <v>59</v>
      </c>
      <c r="F37655" s="1" t="s">
        <v>3751</v>
      </c>
      <c r="G37655">
        <v>0</v>
      </c>
      <c r="H37655">
        <v>0</v>
      </c>
      <c r="I37655" s="1" t="s">
        <v>153</v>
      </c>
      <c r="J37655" s="1" t="s">
        <v>23</v>
      </c>
      <c r="K37655" s="1" t="s">
        <v>23</v>
      </c>
      <c r="M37655" s="1" t="s">
        <v>23</v>
      </c>
      <c r="O37655" s="1" t="s">
        <v>154</v>
      </c>
      <c r="P37655" s="1" t="s">
        <v>23</v>
      </c>
      <c r="Q37655" s="1" t="s">
        <v>23</v>
      </c>
    </row>
    <row r="37656" spans="1:19" x14ac:dyDescent="0.25">
      <c r="A37656">
        <v>260624</v>
      </c>
      <c r="B37656">
        <v>37663</v>
      </c>
      <c r="C37656" s="1" t="s">
        <v>83549</v>
      </c>
      <c r="D37656">
        <v>1969</v>
      </c>
      <c r="E37656">
        <v>66</v>
      </c>
      <c r="F37656" s="1" t="s">
        <v>342</v>
      </c>
      <c r="G37656">
        <v>0</v>
      </c>
      <c r="H37656">
        <v>0</v>
      </c>
      <c r="I37656" s="1" t="s">
        <v>810</v>
      </c>
      <c r="J37656" s="1" t="s">
        <v>23</v>
      </c>
      <c r="K37656" s="1" t="s">
        <v>23</v>
      </c>
      <c r="M37656" s="1" t="s">
        <v>23</v>
      </c>
      <c r="O37656" s="1" t="s">
        <v>179</v>
      </c>
      <c r="P37656" s="1" t="s">
        <v>23</v>
      </c>
      <c r="Q37656" s="1" t="s">
        <v>23</v>
      </c>
    </row>
    <row r="37657" spans="1:19" x14ac:dyDescent="0.25">
      <c r="A37657">
        <v>260636</v>
      </c>
      <c r="B37657">
        <v>37664</v>
      </c>
      <c r="C37657" s="1" t="s">
        <v>83550</v>
      </c>
      <c r="D37657">
        <v>1969</v>
      </c>
      <c r="E37657">
        <v>66</v>
      </c>
      <c r="F37657" s="1" t="s">
        <v>342</v>
      </c>
      <c r="G37657">
        <v>0</v>
      </c>
      <c r="H37657">
        <v>0</v>
      </c>
      <c r="I37657" s="1" t="s">
        <v>1147</v>
      </c>
      <c r="J37657" s="1" t="s">
        <v>23</v>
      </c>
      <c r="K37657" s="1" t="s">
        <v>23</v>
      </c>
      <c r="M37657" s="1" t="s">
        <v>23</v>
      </c>
      <c r="O37657" s="1" t="s">
        <v>80</v>
      </c>
      <c r="P37657" s="1" t="s">
        <v>23</v>
      </c>
      <c r="Q37657" s="1" t="s">
        <v>23</v>
      </c>
    </row>
    <row r="37658" spans="1:19" x14ac:dyDescent="0.25">
      <c r="A37658">
        <v>234308</v>
      </c>
      <c r="B37658">
        <v>507</v>
      </c>
      <c r="C37658" s="1" t="s">
        <v>83551</v>
      </c>
      <c r="D37658">
        <v>3609</v>
      </c>
      <c r="E37658">
        <v>75</v>
      </c>
      <c r="F37658" s="1" t="s">
        <v>402</v>
      </c>
      <c r="G37658">
        <v>0</v>
      </c>
      <c r="H37658">
        <v>0</v>
      </c>
      <c r="I37658" s="1" t="s">
        <v>213</v>
      </c>
      <c r="J37658" s="1" t="s">
        <v>23</v>
      </c>
      <c r="K37658" s="1" t="s">
        <v>23</v>
      </c>
      <c r="M37658" s="1" t="s">
        <v>23</v>
      </c>
      <c r="O37658" s="1" t="s">
        <v>67</v>
      </c>
      <c r="P37658" s="1" t="s">
        <v>23</v>
      </c>
      <c r="Q37658" s="1" t="s">
        <v>23</v>
      </c>
    </row>
    <row r="37659" spans="1:19" x14ac:dyDescent="0.25">
      <c r="A37659">
        <v>264386</v>
      </c>
      <c r="B37659">
        <v>45603</v>
      </c>
      <c r="C37659" s="1" t="s">
        <v>83552</v>
      </c>
      <c r="D37659">
        <v>1804</v>
      </c>
      <c r="E37659">
        <v>66</v>
      </c>
      <c r="F37659" s="1" t="s">
        <v>78717</v>
      </c>
      <c r="G37659">
        <v>0</v>
      </c>
      <c r="H37659">
        <v>0</v>
      </c>
      <c r="I37659" s="1" t="s">
        <v>90</v>
      </c>
      <c r="J37659" s="1" t="s">
        <v>23</v>
      </c>
      <c r="K37659" s="1" t="s">
        <v>23</v>
      </c>
      <c r="M37659" s="1" t="s">
        <v>23</v>
      </c>
      <c r="O37659" s="1" t="s">
        <v>91</v>
      </c>
      <c r="P37659" s="1" t="s">
        <v>23</v>
      </c>
      <c r="Q37659" s="1" t="s">
        <v>23</v>
      </c>
    </row>
    <row r="37660" spans="1:19" x14ac:dyDescent="0.25">
      <c r="A37660">
        <v>261926</v>
      </c>
      <c r="B37660">
        <v>37665</v>
      </c>
      <c r="C37660" s="1" t="s">
        <v>83553</v>
      </c>
      <c r="D37660">
        <v>1969</v>
      </c>
      <c r="E37660">
        <v>59</v>
      </c>
      <c r="F37660" s="1" t="s">
        <v>3751</v>
      </c>
      <c r="G37660">
        <v>0</v>
      </c>
      <c r="H37660">
        <v>0</v>
      </c>
      <c r="I37660" s="1" t="s">
        <v>71</v>
      </c>
      <c r="J37660" s="1" t="s">
        <v>23</v>
      </c>
      <c r="K37660" s="1" t="s">
        <v>23</v>
      </c>
      <c r="M37660" s="1" t="s">
        <v>23</v>
      </c>
      <c r="O37660" s="1" t="s">
        <v>72</v>
      </c>
      <c r="P37660" s="1" t="s">
        <v>23</v>
      </c>
      <c r="Q37660" s="1" t="s">
        <v>23</v>
      </c>
    </row>
    <row r="37661" spans="1:19" x14ac:dyDescent="0.25">
      <c r="A37661">
        <v>262155</v>
      </c>
      <c r="B37661">
        <v>37666</v>
      </c>
      <c r="C37661" s="1" t="s">
        <v>83554</v>
      </c>
      <c r="D37661">
        <v>2625</v>
      </c>
      <c r="E37661">
        <v>66</v>
      </c>
      <c r="F37661" s="1" t="s">
        <v>3751</v>
      </c>
      <c r="G37661">
        <v>0</v>
      </c>
      <c r="H37661">
        <v>0</v>
      </c>
      <c r="I37661" s="1" t="s">
        <v>198</v>
      </c>
      <c r="J37661" s="1" t="s">
        <v>23</v>
      </c>
      <c r="K37661" s="1" t="s">
        <v>23</v>
      </c>
      <c r="M37661" s="1" t="s">
        <v>23</v>
      </c>
      <c r="O37661" s="1" t="s">
        <v>202</v>
      </c>
      <c r="P37661" s="1" t="s">
        <v>23</v>
      </c>
      <c r="Q37661" s="1" t="s">
        <v>23</v>
      </c>
    </row>
    <row r="37662" spans="1:19" x14ac:dyDescent="0.25">
      <c r="A37662">
        <v>234171</v>
      </c>
      <c r="B37662">
        <v>508</v>
      </c>
      <c r="C37662" s="1" t="s">
        <v>83555</v>
      </c>
      <c r="D37662">
        <v>6562</v>
      </c>
      <c r="E37662">
        <v>98</v>
      </c>
      <c r="F37662" s="1" t="s">
        <v>402</v>
      </c>
      <c r="G37662">
        <v>1</v>
      </c>
      <c r="H37662">
        <v>0</v>
      </c>
      <c r="I37662" s="1" t="s">
        <v>228</v>
      </c>
      <c r="J37662" s="1" t="s">
        <v>83556</v>
      </c>
      <c r="K37662" s="1" t="s">
        <v>83557</v>
      </c>
      <c r="L37662">
        <v>1067</v>
      </c>
      <c r="M37662" s="1" t="s">
        <v>17964</v>
      </c>
      <c r="O37662" s="1" t="s">
        <v>229</v>
      </c>
      <c r="P37662" s="1" t="s">
        <v>83558</v>
      </c>
      <c r="Q37662" s="1" t="s">
        <v>83557</v>
      </c>
      <c r="R37662">
        <v>1070</v>
      </c>
      <c r="S37662">
        <v>233</v>
      </c>
    </row>
    <row r="37663" spans="1:19" x14ac:dyDescent="0.25">
      <c r="A37663">
        <v>262196</v>
      </c>
      <c r="B37663">
        <v>37667</v>
      </c>
      <c r="C37663" s="1" t="s">
        <v>83559</v>
      </c>
      <c r="D37663">
        <v>2822</v>
      </c>
      <c r="E37663">
        <v>98</v>
      </c>
      <c r="F37663" s="1" t="s">
        <v>3751</v>
      </c>
      <c r="G37663">
        <v>0</v>
      </c>
      <c r="H37663">
        <v>0</v>
      </c>
      <c r="I37663" s="1" t="s">
        <v>213</v>
      </c>
      <c r="J37663" s="1" t="s">
        <v>23</v>
      </c>
      <c r="K37663" s="1" t="s">
        <v>23</v>
      </c>
      <c r="M37663" s="1" t="s">
        <v>23</v>
      </c>
      <c r="O37663" s="1" t="s">
        <v>67</v>
      </c>
      <c r="P37663" s="1" t="s">
        <v>23</v>
      </c>
      <c r="Q37663" s="1" t="s">
        <v>23</v>
      </c>
    </row>
    <row r="37664" spans="1:19" x14ac:dyDescent="0.25">
      <c r="A37664">
        <v>261147</v>
      </c>
      <c r="B37664">
        <v>30492</v>
      </c>
      <c r="C37664" s="1" t="s">
        <v>83560</v>
      </c>
      <c r="D37664">
        <v>4199</v>
      </c>
      <c r="E37664">
        <v>98</v>
      </c>
      <c r="F37664" s="1" t="s">
        <v>342</v>
      </c>
      <c r="G37664">
        <v>0</v>
      </c>
      <c r="H37664">
        <v>0</v>
      </c>
      <c r="I37664" s="1" t="s">
        <v>71</v>
      </c>
      <c r="J37664" s="1" t="s">
        <v>23</v>
      </c>
      <c r="K37664" s="1" t="s">
        <v>23</v>
      </c>
      <c r="M37664" s="1" t="s">
        <v>23</v>
      </c>
      <c r="O37664" s="1" t="s">
        <v>72</v>
      </c>
      <c r="P37664" s="1" t="s">
        <v>23</v>
      </c>
      <c r="Q37664" s="1" t="s">
        <v>23</v>
      </c>
    </row>
    <row r="37665" spans="1:17" x14ac:dyDescent="0.25">
      <c r="A37665">
        <v>264415</v>
      </c>
      <c r="B37665">
        <v>45569</v>
      </c>
      <c r="C37665" s="1" t="s">
        <v>83561</v>
      </c>
      <c r="D37665">
        <v>3937</v>
      </c>
      <c r="E37665">
        <v>82</v>
      </c>
      <c r="F37665" s="1" t="s">
        <v>78717</v>
      </c>
      <c r="G37665">
        <v>0</v>
      </c>
      <c r="H37665">
        <v>0</v>
      </c>
      <c r="I37665" s="1" t="s">
        <v>56</v>
      </c>
      <c r="J37665" s="1" t="s">
        <v>23</v>
      </c>
      <c r="K37665" s="1" t="s">
        <v>23</v>
      </c>
      <c r="M37665" s="1" t="s">
        <v>23</v>
      </c>
      <c r="O37665" s="1" t="s">
        <v>57</v>
      </c>
      <c r="P37665" s="1" t="s">
        <v>23</v>
      </c>
      <c r="Q37665" s="1" t="s">
        <v>23</v>
      </c>
    </row>
    <row r="37666" spans="1:17" x14ac:dyDescent="0.25">
      <c r="A37666">
        <v>264429</v>
      </c>
      <c r="B37666">
        <v>45565</v>
      </c>
      <c r="C37666" s="1" t="s">
        <v>83562</v>
      </c>
      <c r="D37666">
        <v>3281</v>
      </c>
      <c r="E37666">
        <v>66</v>
      </c>
      <c r="F37666" s="1" t="s">
        <v>78717</v>
      </c>
      <c r="G37666">
        <v>0</v>
      </c>
      <c r="H37666">
        <v>0</v>
      </c>
      <c r="I37666" s="1" t="s">
        <v>34</v>
      </c>
      <c r="J37666" s="1" t="s">
        <v>23</v>
      </c>
      <c r="K37666" s="1" t="s">
        <v>23</v>
      </c>
      <c r="M37666" s="1" t="s">
        <v>23</v>
      </c>
      <c r="O37666" s="1" t="s">
        <v>35</v>
      </c>
      <c r="P37666" s="1" t="s">
        <v>23</v>
      </c>
      <c r="Q37666" s="1" t="s">
        <v>23</v>
      </c>
    </row>
    <row r="37667" spans="1:17" x14ac:dyDescent="0.25">
      <c r="A37667">
        <v>260773</v>
      </c>
      <c r="B37667">
        <v>37668</v>
      </c>
      <c r="C37667" s="1" t="s">
        <v>83563</v>
      </c>
      <c r="D37667">
        <v>2461</v>
      </c>
      <c r="E37667">
        <v>75</v>
      </c>
      <c r="F37667" s="1" t="s">
        <v>342</v>
      </c>
      <c r="G37667">
        <v>0</v>
      </c>
      <c r="H37667">
        <v>0</v>
      </c>
      <c r="I37667" s="1" t="s">
        <v>63</v>
      </c>
      <c r="J37667" s="1" t="s">
        <v>23</v>
      </c>
      <c r="K37667" s="1" t="s">
        <v>23</v>
      </c>
      <c r="M37667" s="1" t="s">
        <v>23</v>
      </c>
      <c r="O37667" s="1" t="s">
        <v>64</v>
      </c>
      <c r="P37667" s="1" t="s">
        <v>23</v>
      </c>
      <c r="Q37667" s="1" t="s">
        <v>23</v>
      </c>
    </row>
    <row r="37668" spans="1:17" x14ac:dyDescent="0.25">
      <c r="A37668">
        <v>264372</v>
      </c>
      <c r="B37668">
        <v>45604</v>
      </c>
      <c r="C37668" s="1" t="s">
        <v>83564</v>
      </c>
      <c r="D37668">
        <v>59</v>
      </c>
      <c r="E37668">
        <v>59</v>
      </c>
      <c r="F37668" s="1" t="s">
        <v>87</v>
      </c>
      <c r="G37668">
        <v>0</v>
      </c>
      <c r="H37668">
        <v>0</v>
      </c>
      <c r="I37668" s="1" t="s">
        <v>67</v>
      </c>
      <c r="J37668" s="1" t="s">
        <v>23</v>
      </c>
      <c r="K37668" s="1" t="s">
        <v>23</v>
      </c>
      <c r="M37668" s="1" t="s">
        <v>23</v>
      </c>
      <c r="O37668" s="1" t="s">
        <v>23</v>
      </c>
      <c r="P37668" s="1" t="s">
        <v>23</v>
      </c>
      <c r="Q37668" s="1" t="s">
        <v>23</v>
      </c>
    </row>
    <row r="37669" spans="1:17" x14ac:dyDescent="0.25">
      <c r="A37669">
        <v>261039</v>
      </c>
      <c r="B37669">
        <v>37669</v>
      </c>
      <c r="C37669" s="1" t="s">
        <v>83565</v>
      </c>
      <c r="D37669">
        <v>3281</v>
      </c>
      <c r="E37669">
        <v>98</v>
      </c>
      <c r="F37669" s="1" t="s">
        <v>342</v>
      </c>
      <c r="G37669">
        <v>0</v>
      </c>
      <c r="H37669">
        <v>0</v>
      </c>
      <c r="I37669" s="1" t="s">
        <v>198</v>
      </c>
      <c r="J37669" s="1" t="s">
        <v>23</v>
      </c>
      <c r="K37669" s="1" t="s">
        <v>23</v>
      </c>
      <c r="M37669" s="1" t="s">
        <v>23</v>
      </c>
      <c r="O37669" s="1" t="s">
        <v>202</v>
      </c>
      <c r="P37669" s="1" t="s">
        <v>23</v>
      </c>
      <c r="Q37669" s="1" t="s">
        <v>23</v>
      </c>
    </row>
    <row r="37670" spans="1:17" x14ac:dyDescent="0.25">
      <c r="A37670">
        <v>262524</v>
      </c>
      <c r="B37670">
        <v>37670</v>
      </c>
      <c r="C37670" s="1" t="s">
        <v>83566</v>
      </c>
      <c r="D37670">
        <v>4921</v>
      </c>
      <c r="E37670">
        <v>131</v>
      </c>
      <c r="F37670" s="1" t="s">
        <v>3751</v>
      </c>
      <c r="G37670">
        <v>0</v>
      </c>
      <c r="H37670">
        <v>0</v>
      </c>
      <c r="I37670" s="1" t="s">
        <v>82</v>
      </c>
      <c r="J37670" s="1" t="s">
        <v>23</v>
      </c>
      <c r="K37670" s="1" t="s">
        <v>23</v>
      </c>
      <c r="M37670" s="1" t="s">
        <v>23</v>
      </c>
      <c r="O37670" s="1" t="s">
        <v>83</v>
      </c>
      <c r="P37670" s="1" t="s">
        <v>23</v>
      </c>
      <c r="Q37670" s="1" t="s">
        <v>23</v>
      </c>
    </row>
    <row r="37671" spans="1:17" x14ac:dyDescent="0.25">
      <c r="A37671">
        <v>262983</v>
      </c>
      <c r="B37671">
        <v>37671</v>
      </c>
      <c r="C37671" s="1" t="s">
        <v>83567</v>
      </c>
      <c r="D37671">
        <v>69</v>
      </c>
      <c r="E37671">
        <v>69</v>
      </c>
      <c r="F37671" s="1" t="s">
        <v>102</v>
      </c>
      <c r="G37671">
        <v>0</v>
      </c>
      <c r="H37671">
        <v>0</v>
      </c>
      <c r="I37671" s="1" t="s">
        <v>213</v>
      </c>
      <c r="J37671" s="1" t="s">
        <v>23</v>
      </c>
      <c r="K37671" s="1" t="s">
        <v>23</v>
      </c>
      <c r="M37671" s="1" t="s">
        <v>23</v>
      </c>
      <c r="O37671" s="1" t="s">
        <v>23</v>
      </c>
      <c r="P37671" s="1" t="s">
        <v>23</v>
      </c>
      <c r="Q37671" s="1" t="s">
        <v>23</v>
      </c>
    </row>
    <row r="37672" spans="1:17" x14ac:dyDescent="0.25">
      <c r="A37672">
        <v>262274</v>
      </c>
      <c r="B37672">
        <v>37672</v>
      </c>
      <c r="C37672" s="1" t="s">
        <v>83568</v>
      </c>
      <c r="D37672">
        <v>2953</v>
      </c>
      <c r="E37672">
        <v>98</v>
      </c>
      <c r="F37672" s="1" t="s">
        <v>3751</v>
      </c>
      <c r="G37672">
        <v>0</v>
      </c>
      <c r="H37672">
        <v>0</v>
      </c>
      <c r="I37672" s="1" t="s">
        <v>56</v>
      </c>
      <c r="J37672" s="1" t="s">
        <v>23</v>
      </c>
      <c r="K37672" s="1" t="s">
        <v>23</v>
      </c>
      <c r="M37672" s="1" t="s">
        <v>23</v>
      </c>
      <c r="O37672" s="1" t="s">
        <v>57</v>
      </c>
      <c r="P37672" s="1" t="s">
        <v>23</v>
      </c>
      <c r="Q37672" s="1" t="s">
        <v>23</v>
      </c>
    </row>
    <row r="37673" spans="1:17" x14ac:dyDescent="0.25">
      <c r="A37673">
        <v>260939</v>
      </c>
      <c r="B37673">
        <v>37673</v>
      </c>
      <c r="C37673" s="1" t="s">
        <v>83569</v>
      </c>
      <c r="D37673">
        <v>2953</v>
      </c>
      <c r="E37673">
        <v>66</v>
      </c>
      <c r="F37673" s="1" t="s">
        <v>342</v>
      </c>
      <c r="G37673">
        <v>0</v>
      </c>
      <c r="H37673">
        <v>0</v>
      </c>
      <c r="I37673" s="1" t="s">
        <v>198</v>
      </c>
      <c r="J37673" s="1" t="s">
        <v>23</v>
      </c>
      <c r="K37673" s="1" t="s">
        <v>23</v>
      </c>
      <c r="M37673" s="1" t="s">
        <v>23</v>
      </c>
      <c r="O37673" s="1" t="s">
        <v>202</v>
      </c>
      <c r="P37673" s="1" t="s">
        <v>23</v>
      </c>
      <c r="Q37673" s="1" t="s">
        <v>23</v>
      </c>
    </row>
    <row r="37674" spans="1:17" x14ac:dyDescent="0.25">
      <c r="A37674">
        <v>263309</v>
      </c>
      <c r="B37674">
        <v>37674</v>
      </c>
      <c r="C37674" s="1" t="s">
        <v>83570</v>
      </c>
      <c r="D37674">
        <v>79</v>
      </c>
      <c r="E37674">
        <v>79</v>
      </c>
      <c r="F37674" s="1" t="s">
        <v>342</v>
      </c>
      <c r="G37674">
        <v>0</v>
      </c>
      <c r="H37674">
        <v>0</v>
      </c>
      <c r="I37674" s="1" t="s">
        <v>34</v>
      </c>
      <c r="J37674" s="1" t="s">
        <v>23</v>
      </c>
      <c r="K37674" s="1" t="s">
        <v>23</v>
      </c>
      <c r="M37674" s="1" t="s">
        <v>23</v>
      </c>
      <c r="O37674" s="1" t="s">
        <v>72</v>
      </c>
      <c r="P37674" s="1" t="s">
        <v>23</v>
      </c>
      <c r="Q37674" s="1" t="s">
        <v>23</v>
      </c>
    </row>
    <row r="37675" spans="1:17" x14ac:dyDescent="0.25">
      <c r="A37675">
        <v>263194</v>
      </c>
      <c r="B37675">
        <v>37675</v>
      </c>
      <c r="C37675" s="1" t="s">
        <v>83571</v>
      </c>
      <c r="D37675">
        <v>79</v>
      </c>
      <c r="E37675">
        <v>79</v>
      </c>
      <c r="F37675" s="1" t="s">
        <v>102</v>
      </c>
      <c r="G37675">
        <v>0</v>
      </c>
      <c r="H37675">
        <v>0</v>
      </c>
      <c r="I37675" s="1" t="s">
        <v>40</v>
      </c>
      <c r="J37675" s="1" t="s">
        <v>23</v>
      </c>
      <c r="K37675" s="1" t="s">
        <v>23</v>
      </c>
      <c r="M37675" s="1" t="s">
        <v>23</v>
      </c>
      <c r="O37675" s="1" t="s">
        <v>23</v>
      </c>
      <c r="P37675" s="1" t="s">
        <v>23</v>
      </c>
      <c r="Q37675" s="1" t="s">
        <v>23</v>
      </c>
    </row>
    <row r="37676" spans="1:17" x14ac:dyDescent="0.25">
      <c r="A37676">
        <v>334934</v>
      </c>
      <c r="B37676">
        <v>334933</v>
      </c>
      <c r="C37676" s="1" t="s">
        <v>83572</v>
      </c>
      <c r="D37676">
        <v>69</v>
      </c>
      <c r="E37676">
        <v>69</v>
      </c>
      <c r="F37676" s="1" t="s">
        <v>102</v>
      </c>
      <c r="G37676">
        <v>1</v>
      </c>
      <c r="H37676">
        <v>0</v>
      </c>
      <c r="I37676" s="1" t="s">
        <v>22</v>
      </c>
      <c r="J37676" s="1" t="s">
        <v>23</v>
      </c>
      <c r="K37676" s="1" t="s">
        <v>23</v>
      </c>
      <c r="M37676" s="1" t="s">
        <v>23</v>
      </c>
      <c r="O37676" s="1" t="s">
        <v>22</v>
      </c>
      <c r="P37676" s="1" t="s">
        <v>23</v>
      </c>
      <c r="Q37676" s="1" t="s">
        <v>23</v>
      </c>
    </row>
    <row r="37677" spans="1:17" x14ac:dyDescent="0.25">
      <c r="A37677">
        <v>262873</v>
      </c>
      <c r="B37677">
        <v>37676</v>
      </c>
      <c r="C37677" s="1" t="s">
        <v>83573</v>
      </c>
      <c r="D37677">
        <v>66</v>
      </c>
      <c r="E37677">
        <v>66</v>
      </c>
      <c r="F37677" s="1" t="s">
        <v>102</v>
      </c>
      <c r="G37677">
        <v>0</v>
      </c>
      <c r="H37677">
        <v>0</v>
      </c>
      <c r="I37677" s="1" t="s">
        <v>213</v>
      </c>
      <c r="J37677" s="1" t="s">
        <v>23</v>
      </c>
      <c r="K37677" s="1" t="s">
        <v>23</v>
      </c>
      <c r="M37677" s="1" t="s">
        <v>23</v>
      </c>
      <c r="O37677" s="1" t="s">
        <v>51</v>
      </c>
      <c r="P37677" s="1" t="s">
        <v>23</v>
      </c>
      <c r="Q37677" s="1" t="s">
        <v>23</v>
      </c>
    </row>
    <row r="37678" spans="1:17" x14ac:dyDescent="0.25">
      <c r="A37678">
        <v>263268</v>
      </c>
      <c r="B37678">
        <v>37677</v>
      </c>
      <c r="C37678" s="1" t="s">
        <v>83574</v>
      </c>
      <c r="D37678">
        <v>66</v>
      </c>
      <c r="E37678">
        <v>66</v>
      </c>
      <c r="F37678" s="1" t="s">
        <v>342</v>
      </c>
      <c r="G37678">
        <v>0</v>
      </c>
      <c r="H37678">
        <v>0</v>
      </c>
      <c r="I37678" s="1" t="s">
        <v>82</v>
      </c>
      <c r="J37678" s="1" t="s">
        <v>23</v>
      </c>
      <c r="K37678" s="1" t="s">
        <v>23</v>
      </c>
      <c r="M37678" s="1" t="s">
        <v>23</v>
      </c>
      <c r="O37678" s="1" t="s">
        <v>67</v>
      </c>
      <c r="P37678" s="1" t="s">
        <v>23</v>
      </c>
      <c r="Q37678" s="1" t="s">
        <v>23</v>
      </c>
    </row>
    <row r="37679" spans="1:17" x14ac:dyDescent="0.25">
      <c r="A37679">
        <v>262893</v>
      </c>
      <c r="B37679">
        <v>37678</v>
      </c>
      <c r="C37679" s="1" t="s">
        <v>83575</v>
      </c>
      <c r="D37679">
        <v>66</v>
      </c>
      <c r="E37679">
        <v>66</v>
      </c>
      <c r="F37679" s="1" t="s">
        <v>102</v>
      </c>
      <c r="G37679">
        <v>0</v>
      </c>
      <c r="H37679">
        <v>0</v>
      </c>
      <c r="I37679" s="1" t="s">
        <v>198</v>
      </c>
      <c r="J37679" s="1" t="s">
        <v>23</v>
      </c>
      <c r="K37679" s="1" t="s">
        <v>23</v>
      </c>
      <c r="M37679" s="1" t="s">
        <v>23</v>
      </c>
      <c r="O37679" s="1" t="s">
        <v>23</v>
      </c>
      <c r="P37679" s="1" t="s">
        <v>23</v>
      </c>
      <c r="Q37679" s="1" t="s">
        <v>23</v>
      </c>
    </row>
    <row r="37680" spans="1:17" x14ac:dyDescent="0.25">
      <c r="A37680">
        <v>262664</v>
      </c>
      <c r="B37680">
        <v>37679</v>
      </c>
      <c r="C37680" s="1" t="s">
        <v>83576</v>
      </c>
      <c r="D37680">
        <v>59</v>
      </c>
      <c r="E37680">
        <v>59</v>
      </c>
      <c r="F37680" s="1" t="s">
        <v>102</v>
      </c>
      <c r="G37680">
        <v>0</v>
      </c>
      <c r="H37680">
        <v>0</v>
      </c>
      <c r="I37680" s="1" t="s">
        <v>3579</v>
      </c>
      <c r="J37680" s="1" t="s">
        <v>23</v>
      </c>
      <c r="K37680" s="1" t="s">
        <v>23</v>
      </c>
      <c r="M37680" s="1" t="s">
        <v>23</v>
      </c>
      <c r="O37680" s="1" t="s">
        <v>229</v>
      </c>
      <c r="P37680" s="1" t="s">
        <v>23</v>
      </c>
      <c r="Q37680" s="1" t="s">
        <v>23</v>
      </c>
    </row>
    <row r="37681" spans="1:17" x14ac:dyDescent="0.25">
      <c r="A37681">
        <v>260720</v>
      </c>
      <c r="B37681">
        <v>37680</v>
      </c>
      <c r="C37681" s="1" t="s">
        <v>83577</v>
      </c>
      <c r="D37681">
        <v>2297</v>
      </c>
      <c r="E37681">
        <v>82</v>
      </c>
      <c r="F37681" s="1" t="s">
        <v>342</v>
      </c>
      <c r="G37681">
        <v>0</v>
      </c>
      <c r="H37681">
        <v>0</v>
      </c>
      <c r="I37681" s="1" t="s">
        <v>810</v>
      </c>
      <c r="J37681" s="1" t="s">
        <v>23</v>
      </c>
      <c r="K37681" s="1" t="s">
        <v>23</v>
      </c>
      <c r="M37681" s="1" t="s">
        <v>23</v>
      </c>
      <c r="O37681" s="1" t="s">
        <v>179</v>
      </c>
      <c r="P37681" s="1" t="s">
        <v>23</v>
      </c>
      <c r="Q37681" s="1" t="s">
        <v>23</v>
      </c>
    </row>
    <row r="37682" spans="1:17" x14ac:dyDescent="0.25">
      <c r="A37682">
        <v>234200</v>
      </c>
      <c r="B37682">
        <v>509</v>
      </c>
      <c r="C37682" s="1" t="s">
        <v>83578</v>
      </c>
      <c r="D37682">
        <v>4692</v>
      </c>
      <c r="E37682">
        <v>98</v>
      </c>
      <c r="F37682" s="1" t="s">
        <v>402</v>
      </c>
      <c r="G37682">
        <v>1</v>
      </c>
      <c r="H37682">
        <v>0</v>
      </c>
      <c r="I37682" s="1" t="s">
        <v>47</v>
      </c>
      <c r="J37682" s="1" t="s">
        <v>23</v>
      </c>
      <c r="K37682" s="1" t="s">
        <v>23</v>
      </c>
      <c r="M37682" s="1" t="s">
        <v>23</v>
      </c>
      <c r="O37682" s="1" t="s">
        <v>51</v>
      </c>
      <c r="P37682" s="1" t="s">
        <v>23</v>
      </c>
      <c r="Q37682" s="1" t="s">
        <v>23</v>
      </c>
    </row>
    <row r="37683" spans="1:17" x14ac:dyDescent="0.25">
      <c r="A37683">
        <v>262789</v>
      </c>
      <c r="B37683">
        <v>37681</v>
      </c>
      <c r="C37683" s="1" t="s">
        <v>83579</v>
      </c>
      <c r="D37683">
        <v>62</v>
      </c>
      <c r="E37683">
        <v>62</v>
      </c>
      <c r="F37683" s="1" t="s">
        <v>102</v>
      </c>
      <c r="G37683">
        <v>0</v>
      </c>
      <c r="H37683">
        <v>0</v>
      </c>
      <c r="I37683" s="1" t="s">
        <v>832</v>
      </c>
      <c r="J37683" s="1" t="s">
        <v>23</v>
      </c>
      <c r="K37683" s="1" t="s">
        <v>23</v>
      </c>
      <c r="M37683" s="1" t="s">
        <v>23</v>
      </c>
      <c r="O37683" s="1" t="s">
        <v>198</v>
      </c>
      <c r="P37683" s="1" t="s">
        <v>23</v>
      </c>
      <c r="Q37683" s="1" t="s">
        <v>23</v>
      </c>
    </row>
    <row r="37684" spans="1:17" x14ac:dyDescent="0.25">
      <c r="A37684">
        <v>262953</v>
      </c>
      <c r="B37684">
        <v>37682</v>
      </c>
      <c r="C37684" s="1" t="s">
        <v>83580</v>
      </c>
      <c r="D37684">
        <v>69</v>
      </c>
      <c r="E37684">
        <v>69</v>
      </c>
      <c r="F37684" s="1" t="s">
        <v>102</v>
      </c>
      <c r="G37684">
        <v>0</v>
      </c>
      <c r="H37684">
        <v>0</v>
      </c>
      <c r="I37684" s="1" t="s">
        <v>832</v>
      </c>
      <c r="J37684" s="1" t="s">
        <v>23</v>
      </c>
      <c r="K37684" s="1" t="s">
        <v>23</v>
      </c>
      <c r="M37684" s="1" t="s">
        <v>23</v>
      </c>
      <c r="O37684" s="1" t="s">
        <v>202</v>
      </c>
      <c r="P37684" s="1" t="s">
        <v>23</v>
      </c>
      <c r="Q37684" s="1" t="s">
        <v>23</v>
      </c>
    </row>
    <row r="37685" spans="1:17" x14ac:dyDescent="0.25">
      <c r="A37685">
        <v>262644</v>
      </c>
      <c r="B37685">
        <v>37683</v>
      </c>
      <c r="C37685" s="1" t="s">
        <v>83581</v>
      </c>
      <c r="D37685">
        <v>59</v>
      </c>
      <c r="E37685">
        <v>59</v>
      </c>
      <c r="F37685" s="1" t="s">
        <v>102</v>
      </c>
      <c r="G37685">
        <v>0</v>
      </c>
      <c r="H37685">
        <v>0</v>
      </c>
      <c r="I37685" s="1" t="s">
        <v>832</v>
      </c>
      <c r="J37685" s="1" t="s">
        <v>23</v>
      </c>
      <c r="K37685" s="1" t="s">
        <v>23</v>
      </c>
      <c r="M37685" s="1" t="s">
        <v>23</v>
      </c>
      <c r="O37685" s="1" t="s">
        <v>51</v>
      </c>
      <c r="P37685" s="1" t="s">
        <v>23</v>
      </c>
      <c r="Q37685" s="1" t="s">
        <v>23</v>
      </c>
    </row>
    <row r="37686" spans="1:17" x14ac:dyDescent="0.25">
      <c r="A37686">
        <v>261155</v>
      </c>
      <c r="B37686">
        <v>37684</v>
      </c>
      <c r="C37686" s="1" t="s">
        <v>83582</v>
      </c>
      <c r="D37686">
        <v>4757</v>
      </c>
      <c r="E37686">
        <v>197</v>
      </c>
      <c r="F37686" s="1" t="s">
        <v>342</v>
      </c>
      <c r="G37686">
        <v>0</v>
      </c>
      <c r="H37686">
        <v>0</v>
      </c>
      <c r="I37686" s="1" t="s">
        <v>2402</v>
      </c>
      <c r="J37686" s="1" t="s">
        <v>23</v>
      </c>
      <c r="K37686" s="1" t="s">
        <v>23</v>
      </c>
      <c r="M37686" s="1" t="s">
        <v>23</v>
      </c>
      <c r="O37686" s="1" t="s">
        <v>60</v>
      </c>
      <c r="P37686" s="1" t="s">
        <v>23</v>
      </c>
      <c r="Q37686" s="1" t="s">
        <v>23</v>
      </c>
    </row>
    <row r="37687" spans="1:17" x14ac:dyDescent="0.25">
      <c r="A37687">
        <v>262080</v>
      </c>
      <c r="B37687">
        <v>37685</v>
      </c>
      <c r="C37687" s="1" t="s">
        <v>83583</v>
      </c>
      <c r="D37687">
        <v>2362</v>
      </c>
      <c r="E37687">
        <v>66</v>
      </c>
      <c r="F37687" s="1" t="s">
        <v>3751</v>
      </c>
      <c r="G37687">
        <v>0</v>
      </c>
      <c r="H37687">
        <v>0</v>
      </c>
      <c r="I37687" s="1" t="s">
        <v>198</v>
      </c>
      <c r="J37687" s="1" t="s">
        <v>23</v>
      </c>
      <c r="K37687" s="1" t="s">
        <v>23</v>
      </c>
      <c r="M37687" s="1" t="s">
        <v>23</v>
      </c>
      <c r="O37687" s="1" t="s">
        <v>202</v>
      </c>
      <c r="P37687" s="1" t="s">
        <v>23</v>
      </c>
      <c r="Q37687" s="1" t="s">
        <v>23</v>
      </c>
    </row>
    <row r="37688" spans="1:17" x14ac:dyDescent="0.25">
      <c r="A37688">
        <v>262469</v>
      </c>
      <c r="B37688">
        <v>37686</v>
      </c>
      <c r="C37688" s="1" t="s">
        <v>83584</v>
      </c>
      <c r="D37688">
        <v>3937</v>
      </c>
      <c r="E37688">
        <v>75</v>
      </c>
      <c r="F37688" s="1" t="s">
        <v>3751</v>
      </c>
      <c r="G37688">
        <v>0</v>
      </c>
      <c r="H37688">
        <v>0</v>
      </c>
      <c r="I37688" s="1" t="s">
        <v>198</v>
      </c>
      <c r="J37688" s="1" t="s">
        <v>23</v>
      </c>
      <c r="K37688" s="1" t="s">
        <v>23</v>
      </c>
      <c r="M37688" s="1" t="s">
        <v>23</v>
      </c>
      <c r="O37688" s="1" t="s">
        <v>202</v>
      </c>
      <c r="P37688" s="1" t="s">
        <v>23</v>
      </c>
      <c r="Q37688" s="1" t="s">
        <v>23</v>
      </c>
    </row>
    <row r="37689" spans="1:17" x14ac:dyDescent="0.25">
      <c r="A37689">
        <v>262242</v>
      </c>
      <c r="B37689">
        <v>37687</v>
      </c>
      <c r="C37689" s="1" t="s">
        <v>83585</v>
      </c>
      <c r="D37689">
        <v>2953</v>
      </c>
      <c r="E37689">
        <v>98</v>
      </c>
      <c r="F37689" s="1" t="s">
        <v>3751</v>
      </c>
      <c r="G37689">
        <v>0</v>
      </c>
      <c r="H37689">
        <v>0</v>
      </c>
      <c r="I37689" s="1" t="s">
        <v>71</v>
      </c>
      <c r="J37689" s="1" t="s">
        <v>23</v>
      </c>
      <c r="K37689" s="1" t="s">
        <v>23</v>
      </c>
      <c r="M37689" s="1" t="s">
        <v>23</v>
      </c>
      <c r="O37689" s="1" t="s">
        <v>72</v>
      </c>
      <c r="P37689" s="1" t="s">
        <v>23</v>
      </c>
      <c r="Q37689" s="1" t="s">
        <v>23</v>
      </c>
    </row>
    <row r="37690" spans="1:17" x14ac:dyDescent="0.25">
      <c r="A37690">
        <v>234256</v>
      </c>
      <c r="B37690">
        <v>510</v>
      </c>
      <c r="C37690" s="1" t="s">
        <v>83586</v>
      </c>
      <c r="D37690">
        <v>3281</v>
      </c>
      <c r="E37690">
        <v>98</v>
      </c>
      <c r="F37690" s="1" t="s">
        <v>402</v>
      </c>
      <c r="G37690">
        <v>0</v>
      </c>
      <c r="H37690">
        <v>0</v>
      </c>
      <c r="I37690" s="1" t="s">
        <v>82</v>
      </c>
      <c r="J37690" s="1" t="s">
        <v>23</v>
      </c>
      <c r="K37690" s="1" t="s">
        <v>23</v>
      </c>
      <c r="M37690" s="1" t="s">
        <v>23</v>
      </c>
      <c r="O37690" s="1" t="s">
        <v>83</v>
      </c>
      <c r="P37690" s="1" t="s">
        <v>23</v>
      </c>
      <c r="Q37690" s="1" t="s">
        <v>23</v>
      </c>
    </row>
    <row r="37691" spans="1:17" x14ac:dyDescent="0.25">
      <c r="A37691">
        <v>262128</v>
      </c>
      <c r="B37691">
        <v>30510</v>
      </c>
      <c r="C37691" s="1" t="s">
        <v>83587</v>
      </c>
      <c r="D37691">
        <v>2625</v>
      </c>
      <c r="E37691">
        <v>66</v>
      </c>
      <c r="F37691" s="1" t="s">
        <v>3751</v>
      </c>
      <c r="G37691">
        <v>0</v>
      </c>
      <c r="H37691">
        <v>0</v>
      </c>
      <c r="I37691" s="1" t="s">
        <v>1147</v>
      </c>
      <c r="J37691" s="1" t="s">
        <v>23</v>
      </c>
      <c r="K37691" s="1" t="s">
        <v>23</v>
      </c>
      <c r="M37691" s="1" t="s">
        <v>23</v>
      </c>
      <c r="O37691" s="1" t="s">
        <v>80</v>
      </c>
      <c r="P37691" s="1" t="s">
        <v>23</v>
      </c>
      <c r="Q37691" s="1" t="s">
        <v>23</v>
      </c>
    </row>
    <row r="37692" spans="1:17" x14ac:dyDescent="0.25">
      <c r="A37692">
        <v>233917</v>
      </c>
      <c r="B37692">
        <v>511</v>
      </c>
      <c r="C37692" s="1" t="s">
        <v>83588</v>
      </c>
      <c r="D37692">
        <v>4331</v>
      </c>
      <c r="E37692">
        <v>59</v>
      </c>
      <c r="F37692" s="1" t="s">
        <v>402</v>
      </c>
      <c r="G37692">
        <v>0</v>
      </c>
      <c r="H37692">
        <v>0</v>
      </c>
      <c r="I37692" s="1" t="s">
        <v>1147</v>
      </c>
      <c r="J37692" s="1" t="s">
        <v>23</v>
      </c>
      <c r="K37692" s="1" t="s">
        <v>23</v>
      </c>
      <c r="M37692" s="1" t="s">
        <v>23</v>
      </c>
      <c r="O37692" s="1" t="s">
        <v>80</v>
      </c>
      <c r="P37692" s="1" t="s">
        <v>23</v>
      </c>
      <c r="Q37692" s="1" t="s">
        <v>23</v>
      </c>
    </row>
    <row r="37693" spans="1:17" x14ac:dyDescent="0.25">
      <c r="A37693">
        <v>261718</v>
      </c>
      <c r="B37693">
        <v>37688</v>
      </c>
      <c r="C37693" s="1" t="s">
        <v>83589</v>
      </c>
      <c r="D37693">
        <v>4331</v>
      </c>
      <c r="E37693">
        <v>59</v>
      </c>
      <c r="F37693" s="1" t="s">
        <v>402</v>
      </c>
      <c r="G37693">
        <v>0</v>
      </c>
      <c r="H37693">
        <v>0</v>
      </c>
      <c r="I37693" s="1" t="s">
        <v>153</v>
      </c>
      <c r="J37693" s="1" t="s">
        <v>23</v>
      </c>
      <c r="K37693" s="1" t="s">
        <v>23</v>
      </c>
      <c r="M37693" s="1" t="s">
        <v>23</v>
      </c>
      <c r="O37693" s="1" t="s">
        <v>154</v>
      </c>
      <c r="P37693" s="1" t="s">
        <v>23</v>
      </c>
      <c r="Q37693" s="1" t="s">
        <v>23</v>
      </c>
    </row>
    <row r="37694" spans="1:17" x14ac:dyDescent="0.25">
      <c r="A37694">
        <v>261177</v>
      </c>
      <c r="B37694">
        <v>37689</v>
      </c>
      <c r="C37694" s="1" t="s">
        <v>83590</v>
      </c>
      <c r="D37694">
        <v>1673</v>
      </c>
      <c r="E37694">
        <v>59</v>
      </c>
      <c r="F37694" s="1" t="s">
        <v>402</v>
      </c>
      <c r="G37694">
        <v>0</v>
      </c>
      <c r="H37694">
        <v>0</v>
      </c>
      <c r="I37694" s="1" t="s">
        <v>56</v>
      </c>
      <c r="J37694" s="1" t="s">
        <v>23</v>
      </c>
      <c r="K37694" s="1" t="s">
        <v>23</v>
      </c>
      <c r="M37694" s="1" t="s">
        <v>23</v>
      </c>
      <c r="O37694" s="1" t="s">
        <v>57</v>
      </c>
      <c r="P37694" s="1" t="s">
        <v>23</v>
      </c>
      <c r="Q37694" s="1" t="s">
        <v>23</v>
      </c>
    </row>
    <row r="37695" spans="1:17" x14ac:dyDescent="0.25">
      <c r="A37695">
        <v>260593</v>
      </c>
      <c r="B37695">
        <v>37690</v>
      </c>
      <c r="C37695" s="1" t="s">
        <v>83591</v>
      </c>
      <c r="D37695">
        <v>1575</v>
      </c>
      <c r="E37695">
        <v>66</v>
      </c>
      <c r="F37695" s="1" t="s">
        <v>342</v>
      </c>
      <c r="G37695">
        <v>0</v>
      </c>
      <c r="H37695">
        <v>0</v>
      </c>
      <c r="I37695" s="1" t="s">
        <v>75</v>
      </c>
      <c r="J37695" s="1" t="s">
        <v>23</v>
      </c>
      <c r="K37695" s="1" t="s">
        <v>23</v>
      </c>
      <c r="M37695" s="1" t="s">
        <v>23</v>
      </c>
      <c r="O37695" s="1" t="s">
        <v>76</v>
      </c>
      <c r="P37695" s="1" t="s">
        <v>23</v>
      </c>
      <c r="Q37695" s="1" t="s">
        <v>23</v>
      </c>
    </row>
    <row r="37696" spans="1:17" x14ac:dyDescent="0.25">
      <c r="A37696">
        <v>260817</v>
      </c>
      <c r="B37696">
        <v>37692</v>
      </c>
      <c r="C37696" s="1" t="s">
        <v>83592</v>
      </c>
      <c r="D37696">
        <v>2625</v>
      </c>
      <c r="E37696">
        <v>59</v>
      </c>
      <c r="F37696" s="1" t="s">
        <v>342</v>
      </c>
      <c r="G37696">
        <v>0</v>
      </c>
      <c r="H37696">
        <v>0</v>
      </c>
      <c r="I37696" s="1" t="s">
        <v>832</v>
      </c>
      <c r="J37696" s="1" t="s">
        <v>23</v>
      </c>
      <c r="K37696" s="1" t="s">
        <v>23</v>
      </c>
      <c r="M37696" s="1" t="s">
        <v>23</v>
      </c>
      <c r="O37696" s="1" t="s">
        <v>51</v>
      </c>
      <c r="P37696" s="1" t="s">
        <v>23</v>
      </c>
      <c r="Q37696" s="1" t="s">
        <v>23</v>
      </c>
    </row>
    <row r="37697" spans="1:20" x14ac:dyDescent="0.25">
      <c r="A37697">
        <v>260919</v>
      </c>
      <c r="B37697">
        <v>37693</v>
      </c>
      <c r="C37697" s="1" t="s">
        <v>83593</v>
      </c>
      <c r="D37697">
        <v>2953</v>
      </c>
      <c r="E37697">
        <v>98</v>
      </c>
      <c r="F37697" s="1" t="s">
        <v>342</v>
      </c>
      <c r="G37697">
        <v>0</v>
      </c>
      <c r="H37697">
        <v>0</v>
      </c>
      <c r="I37697" s="1" t="s">
        <v>34</v>
      </c>
      <c r="J37697" s="1" t="s">
        <v>23</v>
      </c>
      <c r="K37697" s="1" t="s">
        <v>23</v>
      </c>
      <c r="M37697" s="1" t="s">
        <v>23</v>
      </c>
      <c r="O37697" s="1" t="s">
        <v>35</v>
      </c>
      <c r="P37697" s="1" t="s">
        <v>23</v>
      </c>
      <c r="Q37697" s="1" t="s">
        <v>23</v>
      </c>
    </row>
    <row r="37698" spans="1:20" x14ac:dyDescent="0.25">
      <c r="A37698">
        <v>261137</v>
      </c>
      <c r="B37698">
        <v>37694</v>
      </c>
      <c r="C37698" s="1" t="s">
        <v>83594</v>
      </c>
      <c r="D37698">
        <v>3937</v>
      </c>
      <c r="E37698">
        <v>82</v>
      </c>
      <c r="F37698" s="1" t="s">
        <v>342</v>
      </c>
      <c r="G37698">
        <v>0</v>
      </c>
      <c r="H37698">
        <v>0</v>
      </c>
      <c r="I37698" s="1" t="s">
        <v>82</v>
      </c>
      <c r="J37698" s="1" t="s">
        <v>23</v>
      </c>
      <c r="K37698" s="1" t="s">
        <v>23</v>
      </c>
      <c r="M37698" s="1" t="s">
        <v>23</v>
      </c>
      <c r="O37698" s="1" t="s">
        <v>83</v>
      </c>
      <c r="P37698" s="1" t="s">
        <v>23</v>
      </c>
      <c r="Q37698" s="1" t="s">
        <v>23</v>
      </c>
    </row>
    <row r="37699" spans="1:20" x14ac:dyDescent="0.25">
      <c r="A37699">
        <v>262027</v>
      </c>
      <c r="B37699">
        <v>37695</v>
      </c>
      <c r="C37699" s="1" t="s">
        <v>83595</v>
      </c>
      <c r="D37699">
        <v>3117</v>
      </c>
      <c r="E37699">
        <v>82</v>
      </c>
      <c r="F37699" s="1" t="s">
        <v>33</v>
      </c>
      <c r="G37699">
        <v>0</v>
      </c>
      <c r="H37699">
        <v>0</v>
      </c>
      <c r="I37699" s="1" t="s">
        <v>30</v>
      </c>
      <c r="J37699" s="1" t="s">
        <v>23</v>
      </c>
      <c r="K37699" s="1" t="s">
        <v>23</v>
      </c>
      <c r="M37699" s="1" t="s">
        <v>23</v>
      </c>
      <c r="O37699" s="1" t="s">
        <v>31</v>
      </c>
      <c r="P37699" s="1" t="s">
        <v>23</v>
      </c>
      <c r="Q37699" s="1" t="s">
        <v>23</v>
      </c>
    </row>
    <row r="37700" spans="1:20" x14ac:dyDescent="0.25">
      <c r="A37700">
        <v>261142</v>
      </c>
      <c r="B37700">
        <v>37696</v>
      </c>
      <c r="C37700" s="1" t="s">
        <v>83596</v>
      </c>
      <c r="D37700">
        <v>3937</v>
      </c>
      <c r="E37700">
        <v>98</v>
      </c>
      <c r="F37700" s="1" t="s">
        <v>342</v>
      </c>
      <c r="G37700">
        <v>0</v>
      </c>
      <c r="H37700">
        <v>0</v>
      </c>
      <c r="I37700" s="1" t="s">
        <v>75</v>
      </c>
      <c r="J37700" s="1" t="s">
        <v>23</v>
      </c>
      <c r="K37700" s="1" t="s">
        <v>23</v>
      </c>
      <c r="M37700" s="1" t="s">
        <v>23</v>
      </c>
      <c r="O37700" s="1" t="s">
        <v>76</v>
      </c>
      <c r="P37700" s="1" t="s">
        <v>23</v>
      </c>
      <c r="Q37700" s="1" t="s">
        <v>23</v>
      </c>
    </row>
    <row r="37701" spans="1:20" x14ac:dyDescent="0.25">
      <c r="A37701">
        <v>234103</v>
      </c>
      <c r="B37701">
        <v>512</v>
      </c>
      <c r="C37701" s="1" t="s">
        <v>83597</v>
      </c>
      <c r="D37701">
        <v>4594</v>
      </c>
      <c r="E37701">
        <v>76</v>
      </c>
      <c r="F37701" s="1" t="s">
        <v>402</v>
      </c>
      <c r="G37701">
        <v>0</v>
      </c>
      <c r="H37701">
        <v>0</v>
      </c>
      <c r="I37701" s="1" t="s">
        <v>153</v>
      </c>
      <c r="J37701" s="1" t="s">
        <v>23</v>
      </c>
      <c r="K37701" s="1" t="s">
        <v>23</v>
      </c>
      <c r="M37701" s="1" t="s">
        <v>23</v>
      </c>
      <c r="O37701" s="1" t="s">
        <v>154</v>
      </c>
      <c r="P37701" s="1" t="s">
        <v>23</v>
      </c>
      <c r="Q37701" s="1" t="s">
        <v>23</v>
      </c>
      <c r="T37701">
        <v>1149</v>
      </c>
    </row>
    <row r="37702" spans="1:20" x14ac:dyDescent="0.25">
      <c r="A37702">
        <v>261670</v>
      </c>
      <c r="B37702">
        <v>37697</v>
      </c>
      <c r="C37702" s="1" t="s">
        <v>83598</v>
      </c>
      <c r="D37702">
        <v>3937</v>
      </c>
      <c r="E37702">
        <v>82</v>
      </c>
      <c r="F37702" s="1" t="s">
        <v>402</v>
      </c>
      <c r="G37702">
        <v>0</v>
      </c>
      <c r="H37702">
        <v>0</v>
      </c>
      <c r="I37702" s="1" t="s">
        <v>90</v>
      </c>
      <c r="J37702" s="1" t="s">
        <v>23</v>
      </c>
      <c r="K37702" s="1" t="s">
        <v>23</v>
      </c>
      <c r="M37702" s="1" t="s">
        <v>23</v>
      </c>
      <c r="O37702" s="1" t="s">
        <v>91</v>
      </c>
      <c r="P37702" s="1" t="s">
        <v>23</v>
      </c>
      <c r="Q37702" s="1" t="s">
        <v>23</v>
      </c>
    </row>
    <row r="37703" spans="1:20" x14ac:dyDescent="0.25">
      <c r="A37703">
        <v>261002</v>
      </c>
      <c r="B37703">
        <v>37698</v>
      </c>
      <c r="C37703" s="1" t="s">
        <v>83599</v>
      </c>
      <c r="D37703">
        <v>3281</v>
      </c>
      <c r="E37703">
        <v>82</v>
      </c>
      <c r="F37703" s="1" t="s">
        <v>342</v>
      </c>
      <c r="G37703">
        <v>0</v>
      </c>
      <c r="H37703">
        <v>0</v>
      </c>
      <c r="I37703" s="1" t="s">
        <v>34</v>
      </c>
      <c r="J37703" s="1" t="s">
        <v>23</v>
      </c>
      <c r="K37703" s="1" t="s">
        <v>23</v>
      </c>
      <c r="M37703" s="1" t="s">
        <v>23</v>
      </c>
      <c r="O37703" s="1" t="s">
        <v>35</v>
      </c>
      <c r="P37703" s="1" t="s">
        <v>23</v>
      </c>
      <c r="Q37703" s="1" t="s">
        <v>23</v>
      </c>
    </row>
    <row r="37704" spans="1:20" x14ac:dyDescent="0.25">
      <c r="A37704">
        <v>260909</v>
      </c>
      <c r="B37704">
        <v>37699</v>
      </c>
      <c r="C37704" s="1" t="s">
        <v>83600</v>
      </c>
      <c r="D37704">
        <v>2953</v>
      </c>
      <c r="E37704">
        <v>131</v>
      </c>
      <c r="F37704" s="1" t="s">
        <v>342</v>
      </c>
      <c r="G37704">
        <v>0</v>
      </c>
      <c r="H37704">
        <v>0</v>
      </c>
      <c r="I37704" s="1" t="s">
        <v>40</v>
      </c>
      <c r="J37704" s="1" t="s">
        <v>23</v>
      </c>
      <c r="K37704" s="1" t="s">
        <v>23</v>
      </c>
      <c r="M37704" s="1" t="s">
        <v>23</v>
      </c>
      <c r="O37704" s="1" t="s">
        <v>31</v>
      </c>
      <c r="P37704" s="1" t="s">
        <v>23</v>
      </c>
      <c r="Q37704" s="1" t="s">
        <v>23</v>
      </c>
    </row>
    <row r="37705" spans="1:20" x14ac:dyDescent="0.25">
      <c r="A37705">
        <v>261008</v>
      </c>
      <c r="B37705">
        <v>37700</v>
      </c>
      <c r="C37705" s="1" t="s">
        <v>83601</v>
      </c>
      <c r="D37705">
        <v>3281</v>
      </c>
      <c r="E37705">
        <v>98</v>
      </c>
      <c r="F37705" s="1" t="s">
        <v>342</v>
      </c>
      <c r="G37705">
        <v>0</v>
      </c>
      <c r="H37705">
        <v>0</v>
      </c>
      <c r="I37705" s="1" t="s">
        <v>221</v>
      </c>
      <c r="J37705" s="1" t="s">
        <v>23</v>
      </c>
      <c r="K37705" s="1" t="s">
        <v>23</v>
      </c>
      <c r="M37705" s="1" t="s">
        <v>23</v>
      </c>
      <c r="O37705" s="1" t="s">
        <v>99</v>
      </c>
      <c r="P37705" s="1" t="s">
        <v>23</v>
      </c>
      <c r="Q37705" s="1" t="s">
        <v>23</v>
      </c>
    </row>
    <row r="37706" spans="1:20" x14ac:dyDescent="0.25">
      <c r="A37706">
        <v>261950</v>
      </c>
      <c r="B37706">
        <v>30527</v>
      </c>
      <c r="C37706" s="1" t="s">
        <v>83602</v>
      </c>
      <c r="D37706">
        <v>3773</v>
      </c>
      <c r="E37706">
        <v>197</v>
      </c>
      <c r="F37706" s="1" t="s">
        <v>3751</v>
      </c>
      <c r="G37706">
        <v>0</v>
      </c>
      <c r="H37706">
        <v>0</v>
      </c>
      <c r="I37706" s="1" t="s">
        <v>153</v>
      </c>
      <c r="J37706" s="1" t="s">
        <v>23</v>
      </c>
      <c r="K37706" s="1" t="s">
        <v>23</v>
      </c>
      <c r="M37706" s="1" t="s">
        <v>23</v>
      </c>
      <c r="O37706" s="1" t="s">
        <v>154</v>
      </c>
      <c r="P37706" s="1" t="s">
        <v>23</v>
      </c>
      <c r="Q37706" s="1" t="s">
        <v>23</v>
      </c>
    </row>
    <row r="37707" spans="1:20" x14ac:dyDescent="0.25">
      <c r="A37707">
        <v>260529</v>
      </c>
      <c r="B37707">
        <v>44734</v>
      </c>
      <c r="C37707" s="1" t="s">
        <v>83603</v>
      </c>
      <c r="D37707">
        <v>3281</v>
      </c>
      <c r="E37707">
        <v>75</v>
      </c>
      <c r="F37707" s="1" t="s">
        <v>402</v>
      </c>
      <c r="G37707">
        <v>0</v>
      </c>
      <c r="H37707">
        <v>0</v>
      </c>
      <c r="I37707" s="1" t="s">
        <v>43</v>
      </c>
      <c r="J37707" s="1" t="s">
        <v>23</v>
      </c>
      <c r="K37707" s="1" t="s">
        <v>23</v>
      </c>
      <c r="M37707" s="1" t="s">
        <v>23</v>
      </c>
      <c r="O37707" s="1" t="s">
        <v>44</v>
      </c>
      <c r="P37707" s="1" t="s">
        <v>23</v>
      </c>
      <c r="Q37707" s="1" t="s">
        <v>23</v>
      </c>
    </row>
    <row r="37708" spans="1:20" x14ac:dyDescent="0.25">
      <c r="A37708">
        <v>261937</v>
      </c>
      <c r="B37708">
        <v>30858</v>
      </c>
      <c r="C37708" s="1" t="s">
        <v>83604</v>
      </c>
      <c r="D37708">
        <v>2953</v>
      </c>
      <c r="E37708">
        <v>197</v>
      </c>
      <c r="F37708" s="1" t="s">
        <v>3751</v>
      </c>
      <c r="G37708">
        <v>0</v>
      </c>
      <c r="H37708">
        <v>0</v>
      </c>
      <c r="I37708" s="1" t="s">
        <v>71</v>
      </c>
      <c r="J37708" s="1" t="s">
        <v>23</v>
      </c>
      <c r="K37708" s="1" t="s">
        <v>23</v>
      </c>
      <c r="M37708" s="1" t="s">
        <v>23</v>
      </c>
      <c r="O37708" s="1" t="s">
        <v>72</v>
      </c>
      <c r="P37708" s="1" t="s">
        <v>23</v>
      </c>
      <c r="Q37708" s="1" t="s">
        <v>23</v>
      </c>
    </row>
    <row r="37709" spans="1:20" x14ac:dyDescent="0.25">
      <c r="A37709">
        <v>260997</v>
      </c>
      <c r="B37709">
        <v>37701</v>
      </c>
      <c r="C37709" s="1" t="s">
        <v>83605</v>
      </c>
      <c r="D37709">
        <v>3281</v>
      </c>
      <c r="E37709">
        <v>115</v>
      </c>
      <c r="F37709" s="1" t="s">
        <v>342</v>
      </c>
      <c r="G37709">
        <v>0</v>
      </c>
      <c r="H37709">
        <v>0</v>
      </c>
      <c r="I37709" s="1" t="s">
        <v>810</v>
      </c>
      <c r="J37709" s="1" t="s">
        <v>23</v>
      </c>
      <c r="K37709" s="1" t="s">
        <v>23</v>
      </c>
      <c r="M37709" s="1" t="s">
        <v>23</v>
      </c>
      <c r="O37709" s="1" t="s">
        <v>179</v>
      </c>
      <c r="P37709" s="1" t="s">
        <v>23</v>
      </c>
      <c r="Q37709" s="1" t="s">
        <v>23</v>
      </c>
    </row>
    <row r="37710" spans="1:20" x14ac:dyDescent="0.25">
      <c r="A37710">
        <v>270938</v>
      </c>
      <c r="B37710">
        <v>46359</v>
      </c>
      <c r="C37710" s="1" t="s">
        <v>83606</v>
      </c>
      <c r="D37710">
        <v>59</v>
      </c>
      <c r="E37710">
        <v>59</v>
      </c>
      <c r="F37710" s="1" t="s">
        <v>87</v>
      </c>
      <c r="G37710">
        <v>0</v>
      </c>
      <c r="H37710">
        <v>0</v>
      </c>
      <c r="I37710" s="1" t="s">
        <v>178</v>
      </c>
      <c r="J37710" s="1" t="s">
        <v>23</v>
      </c>
      <c r="K37710" s="1" t="s">
        <v>23</v>
      </c>
      <c r="M37710" s="1" t="s">
        <v>23</v>
      </c>
      <c r="O37710" s="1" t="s">
        <v>179</v>
      </c>
      <c r="P37710" s="1" t="s">
        <v>23</v>
      </c>
      <c r="Q37710" s="1" t="s">
        <v>23</v>
      </c>
    </row>
    <row r="37711" spans="1:20" x14ac:dyDescent="0.25">
      <c r="A37711">
        <v>264414</v>
      </c>
      <c r="B37711">
        <v>45578</v>
      </c>
      <c r="C37711" s="1" t="s">
        <v>83607</v>
      </c>
      <c r="D37711">
        <v>4196</v>
      </c>
      <c r="E37711">
        <v>59</v>
      </c>
      <c r="F37711" s="1" t="s">
        <v>82384</v>
      </c>
      <c r="G37711">
        <v>0</v>
      </c>
      <c r="H37711">
        <v>0</v>
      </c>
      <c r="I37711" s="1" t="s">
        <v>213</v>
      </c>
      <c r="J37711" s="1" t="s">
        <v>23</v>
      </c>
      <c r="K37711" s="1" t="s">
        <v>23</v>
      </c>
      <c r="M37711" s="1" t="s">
        <v>23</v>
      </c>
      <c r="O37711" s="1" t="s">
        <v>67</v>
      </c>
      <c r="P37711" s="1" t="s">
        <v>23</v>
      </c>
      <c r="Q37711" s="1" t="s">
        <v>23</v>
      </c>
    </row>
    <row r="37712" spans="1:20" x14ac:dyDescent="0.25">
      <c r="A37712">
        <v>260957</v>
      </c>
      <c r="B37712">
        <v>37702</v>
      </c>
      <c r="C37712" s="1" t="s">
        <v>83608</v>
      </c>
      <c r="D37712">
        <v>2953</v>
      </c>
      <c r="E37712">
        <v>66</v>
      </c>
      <c r="F37712" s="1" t="s">
        <v>342</v>
      </c>
      <c r="G37712">
        <v>0</v>
      </c>
      <c r="H37712">
        <v>0</v>
      </c>
      <c r="I37712" s="1" t="s">
        <v>75</v>
      </c>
      <c r="J37712" s="1" t="s">
        <v>23</v>
      </c>
      <c r="K37712" s="1" t="s">
        <v>23</v>
      </c>
      <c r="M37712" s="1" t="s">
        <v>23</v>
      </c>
      <c r="O37712" s="1" t="s">
        <v>76</v>
      </c>
      <c r="P37712" s="1" t="s">
        <v>23</v>
      </c>
      <c r="Q37712" s="1" t="s">
        <v>23</v>
      </c>
    </row>
    <row r="37713" spans="1:17" x14ac:dyDescent="0.25">
      <c r="A37713">
        <v>262197</v>
      </c>
      <c r="B37713">
        <v>37703</v>
      </c>
      <c r="C37713" s="1" t="s">
        <v>83609</v>
      </c>
      <c r="D37713">
        <v>2822</v>
      </c>
      <c r="E37713">
        <v>66</v>
      </c>
      <c r="F37713" s="1" t="s">
        <v>3751</v>
      </c>
      <c r="G37713">
        <v>0</v>
      </c>
      <c r="H37713">
        <v>0</v>
      </c>
      <c r="I37713" s="1" t="s">
        <v>153</v>
      </c>
      <c r="J37713" s="1" t="s">
        <v>23</v>
      </c>
      <c r="K37713" s="1" t="s">
        <v>23</v>
      </c>
      <c r="M37713" s="1" t="s">
        <v>23</v>
      </c>
      <c r="O37713" s="1" t="s">
        <v>154</v>
      </c>
      <c r="P37713" s="1" t="s">
        <v>23</v>
      </c>
      <c r="Q37713" s="1" t="s">
        <v>23</v>
      </c>
    </row>
    <row r="37714" spans="1:17" x14ac:dyDescent="0.25">
      <c r="A37714">
        <v>260685</v>
      </c>
      <c r="B37714">
        <v>37704</v>
      </c>
      <c r="C37714" s="1" t="s">
        <v>83610</v>
      </c>
      <c r="D37714">
        <v>2034</v>
      </c>
      <c r="E37714">
        <v>36</v>
      </c>
      <c r="F37714" s="1" t="s">
        <v>342</v>
      </c>
      <c r="G37714">
        <v>0</v>
      </c>
      <c r="H37714">
        <v>0</v>
      </c>
      <c r="I37714" s="1" t="s">
        <v>75</v>
      </c>
      <c r="J37714" s="1" t="s">
        <v>23</v>
      </c>
      <c r="K37714" s="1" t="s">
        <v>23</v>
      </c>
      <c r="M37714" s="1" t="s">
        <v>23</v>
      </c>
      <c r="O37714" s="1" t="s">
        <v>76</v>
      </c>
      <c r="P37714" s="1" t="s">
        <v>23</v>
      </c>
      <c r="Q37714" s="1" t="s">
        <v>23</v>
      </c>
    </row>
    <row r="37715" spans="1:17" x14ac:dyDescent="0.25">
      <c r="A37715">
        <v>260850</v>
      </c>
      <c r="B37715">
        <v>30266</v>
      </c>
      <c r="C37715" s="1" t="s">
        <v>83611</v>
      </c>
      <c r="D37715">
        <v>2625</v>
      </c>
      <c r="E37715">
        <v>75</v>
      </c>
      <c r="F37715" s="1" t="s">
        <v>342</v>
      </c>
      <c r="G37715">
        <v>0</v>
      </c>
      <c r="H37715">
        <v>0</v>
      </c>
      <c r="I37715" s="1" t="s">
        <v>90</v>
      </c>
      <c r="J37715" s="1" t="s">
        <v>23</v>
      </c>
      <c r="K37715" s="1" t="s">
        <v>23</v>
      </c>
      <c r="M37715" s="1" t="s">
        <v>23</v>
      </c>
      <c r="O37715" s="1" t="s">
        <v>91</v>
      </c>
      <c r="P37715" s="1" t="s">
        <v>23</v>
      </c>
      <c r="Q37715" s="1" t="s">
        <v>23</v>
      </c>
    </row>
    <row r="37716" spans="1:17" x14ac:dyDescent="0.25">
      <c r="A37716">
        <v>264422</v>
      </c>
      <c r="B37716">
        <v>45623</v>
      </c>
      <c r="C37716" s="1" t="s">
        <v>83612</v>
      </c>
      <c r="D37716">
        <v>72</v>
      </c>
      <c r="E37716">
        <v>72</v>
      </c>
      <c r="F37716" s="1" t="s">
        <v>87</v>
      </c>
      <c r="G37716">
        <v>0</v>
      </c>
      <c r="H37716">
        <v>0</v>
      </c>
      <c r="I37716" s="1" t="s">
        <v>71</v>
      </c>
      <c r="J37716" s="1" t="s">
        <v>23</v>
      </c>
      <c r="K37716" s="1" t="s">
        <v>23</v>
      </c>
      <c r="M37716" s="1" t="s">
        <v>23</v>
      </c>
      <c r="O37716" s="1" t="s">
        <v>179</v>
      </c>
      <c r="P37716" s="1" t="s">
        <v>23</v>
      </c>
      <c r="Q37716" s="1" t="s">
        <v>23</v>
      </c>
    </row>
    <row r="37717" spans="1:17" x14ac:dyDescent="0.25">
      <c r="A37717">
        <v>261954</v>
      </c>
      <c r="B37717">
        <v>30526</v>
      </c>
      <c r="C37717" s="1" t="s">
        <v>83613</v>
      </c>
      <c r="D37717">
        <v>3937</v>
      </c>
      <c r="E37717">
        <v>59</v>
      </c>
      <c r="F37717" s="1" t="s">
        <v>3751</v>
      </c>
      <c r="G37717">
        <v>0</v>
      </c>
      <c r="H37717">
        <v>0</v>
      </c>
      <c r="I37717" s="1" t="s">
        <v>810</v>
      </c>
      <c r="J37717" s="1" t="s">
        <v>23</v>
      </c>
      <c r="K37717" s="1" t="s">
        <v>23</v>
      </c>
      <c r="M37717" s="1" t="s">
        <v>23</v>
      </c>
      <c r="O37717" s="1" t="s">
        <v>179</v>
      </c>
      <c r="P37717" s="1" t="s">
        <v>23</v>
      </c>
      <c r="Q37717" s="1" t="s">
        <v>23</v>
      </c>
    </row>
    <row r="37718" spans="1:17" x14ac:dyDescent="0.25">
      <c r="A37718">
        <v>262448</v>
      </c>
      <c r="B37718">
        <v>37705</v>
      </c>
      <c r="C37718" s="1" t="s">
        <v>83614</v>
      </c>
      <c r="D37718">
        <v>3937</v>
      </c>
      <c r="E37718">
        <v>98</v>
      </c>
      <c r="F37718" s="1" t="s">
        <v>3751</v>
      </c>
      <c r="G37718">
        <v>0</v>
      </c>
      <c r="H37718">
        <v>0</v>
      </c>
      <c r="I37718" s="1" t="s">
        <v>2402</v>
      </c>
      <c r="J37718" s="1" t="s">
        <v>23</v>
      </c>
      <c r="K37718" s="1" t="s">
        <v>23</v>
      </c>
      <c r="M37718" s="1" t="s">
        <v>23</v>
      </c>
      <c r="O37718" s="1" t="s">
        <v>60</v>
      </c>
      <c r="P37718" s="1" t="s">
        <v>23</v>
      </c>
      <c r="Q37718" s="1" t="s">
        <v>23</v>
      </c>
    </row>
    <row r="37719" spans="1:17" x14ac:dyDescent="0.25">
      <c r="A37719">
        <v>260870</v>
      </c>
      <c r="B37719">
        <v>37706</v>
      </c>
      <c r="C37719" s="1" t="s">
        <v>83615</v>
      </c>
      <c r="D37719">
        <v>2625</v>
      </c>
      <c r="E37719">
        <v>59</v>
      </c>
      <c r="F37719" s="1" t="s">
        <v>342</v>
      </c>
      <c r="G37719">
        <v>0</v>
      </c>
      <c r="H37719">
        <v>0</v>
      </c>
      <c r="I37719" s="1" t="s">
        <v>75</v>
      </c>
      <c r="J37719" s="1" t="s">
        <v>23</v>
      </c>
      <c r="K37719" s="1" t="s">
        <v>23</v>
      </c>
      <c r="M37719" s="1" t="s">
        <v>23</v>
      </c>
      <c r="O37719" s="1" t="s">
        <v>76</v>
      </c>
      <c r="P37719" s="1" t="s">
        <v>23</v>
      </c>
      <c r="Q37719" s="1" t="s">
        <v>23</v>
      </c>
    </row>
    <row r="37720" spans="1:17" x14ac:dyDescent="0.25">
      <c r="A37720">
        <v>261003</v>
      </c>
      <c r="B37720">
        <v>37707</v>
      </c>
      <c r="C37720" s="1" t="s">
        <v>83616</v>
      </c>
      <c r="D37720">
        <v>3281</v>
      </c>
      <c r="E37720">
        <v>72</v>
      </c>
      <c r="F37720" s="1" t="s">
        <v>342</v>
      </c>
      <c r="G37720">
        <v>0</v>
      </c>
      <c r="H37720">
        <v>0</v>
      </c>
      <c r="I37720" s="1" t="s">
        <v>34</v>
      </c>
      <c r="J37720" s="1" t="s">
        <v>23</v>
      </c>
      <c r="K37720" s="1" t="s">
        <v>23</v>
      </c>
      <c r="M37720" s="1" t="s">
        <v>23</v>
      </c>
      <c r="O37720" s="1" t="s">
        <v>35</v>
      </c>
      <c r="P37720" s="1" t="s">
        <v>23</v>
      </c>
      <c r="Q37720" s="1" t="s">
        <v>23</v>
      </c>
    </row>
    <row r="37721" spans="1:17" x14ac:dyDescent="0.25">
      <c r="A37721">
        <v>507490</v>
      </c>
      <c r="B37721">
        <v>37708</v>
      </c>
      <c r="C37721" s="1" t="s">
        <v>83617</v>
      </c>
      <c r="D37721">
        <v>2953</v>
      </c>
      <c r="E37721">
        <v>59</v>
      </c>
      <c r="F37721" s="1" t="s">
        <v>402</v>
      </c>
      <c r="G37721">
        <v>1</v>
      </c>
      <c r="H37721">
        <v>0</v>
      </c>
      <c r="I37721" s="1" t="s">
        <v>71</v>
      </c>
      <c r="J37721" s="1" t="s">
        <v>23</v>
      </c>
      <c r="K37721" s="1" t="s">
        <v>23</v>
      </c>
      <c r="M37721" s="1" t="s">
        <v>23</v>
      </c>
      <c r="O37721" s="1" t="s">
        <v>72</v>
      </c>
      <c r="P37721" s="1" t="s">
        <v>23</v>
      </c>
      <c r="Q37721" s="1" t="s">
        <v>23</v>
      </c>
    </row>
    <row r="37722" spans="1:17" x14ac:dyDescent="0.25">
      <c r="A37722">
        <v>261928</v>
      </c>
      <c r="B37722">
        <v>37708</v>
      </c>
      <c r="C37722" s="1" t="s">
        <v>83617</v>
      </c>
      <c r="D37722">
        <v>2428</v>
      </c>
      <c r="E37722">
        <v>197</v>
      </c>
      <c r="F37722" s="1" t="s">
        <v>3751</v>
      </c>
      <c r="G37722">
        <v>0</v>
      </c>
      <c r="H37722">
        <v>1</v>
      </c>
      <c r="I37722" s="1" t="s">
        <v>90</v>
      </c>
      <c r="J37722" s="1" t="s">
        <v>23</v>
      </c>
      <c r="K37722" s="1" t="s">
        <v>23</v>
      </c>
      <c r="M37722" s="1" t="s">
        <v>23</v>
      </c>
      <c r="O37722" s="1" t="s">
        <v>91</v>
      </c>
      <c r="P37722" s="1" t="s">
        <v>23</v>
      </c>
      <c r="Q37722" s="1" t="s">
        <v>23</v>
      </c>
    </row>
    <row r="37723" spans="1:17" x14ac:dyDescent="0.25">
      <c r="A37723">
        <v>264362</v>
      </c>
      <c r="B37723">
        <v>45579</v>
      </c>
      <c r="C37723" s="1" t="s">
        <v>83618</v>
      </c>
      <c r="D37723">
        <v>59</v>
      </c>
      <c r="E37723">
        <v>59</v>
      </c>
      <c r="F37723" s="1" t="s">
        <v>83619</v>
      </c>
      <c r="G37723">
        <v>0</v>
      </c>
      <c r="H37723">
        <v>0</v>
      </c>
      <c r="I37723" s="1" t="s">
        <v>34</v>
      </c>
      <c r="J37723" s="1" t="s">
        <v>23</v>
      </c>
      <c r="K37723" s="1" t="s">
        <v>23</v>
      </c>
      <c r="M37723" s="1" t="s">
        <v>23</v>
      </c>
      <c r="O37723" s="1" t="s">
        <v>23</v>
      </c>
      <c r="P37723" s="1" t="s">
        <v>23</v>
      </c>
      <c r="Q37723" s="1" t="s">
        <v>23</v>
      </c>
    </row>
    <row r="37724" spans="1:17" x14ac:dyDescent="0.25">
      <c r="A37724">
        <v>264397</v>
      </c>
      <c r="B37724">
        <v>45631</v>
      </c>
      <c r="C37724" s="1" t="s">
        <v>83620</v>
      </c>
      <c r="D37724">
        <v>2625</v>
      </c>
      <c r="E37724">
        <v>98</v>
      </c>
      <c r="F37724" s="1" t="s">
        <v>37</v>
      </c>
      <c r="G37724">
        <v>0</v>
      </c>
      <c r="H37724">
        <v>0</v>
      </c>
      <c r="I37724" s="1" t="s">
        <v>34</v>
      </c>
      <c r="J37724" s="1" t="s">
        <v>23</v>
      </c>
      <c r="K37724" s="1" t="s">
        <v>23</v>
      </c>
      <c r="M37724" s="1" t="s">
        <v>23</v>
      </c>
      <c r="O37724" s="1" t="s">
        <v>35</v>
      </c>
      <c r="P37724" s="1" t="s">
        <v>23</v>
      </c>
      <c r="Q37724" s="1" t="s">
        <v>23</v>
      </c>
    </row>
    <row r="37725" spans="1:17" x14ac:dyDescent="0.25">
      <c r="A37725">
        <v>264390</v>
      </c>
      <c r="B37725">
        <v>45629</v>
      </c>
      <c r="C37725" s="1" t="s">
        <v>83621</v>
      </c>
      <c r="D37725">
        <v>79</v>
      </c>
      <c r="E37725">
        <v>79</v>
      </c>
      <c r="F37725" s="1" t="s">
        <v>87</v>
      </c>
      <c r="G37725">
        <v>0</v>
      </c>
      <c r="H37725">
        <v>0</v>
      </c>
      <c r="I37725" s="1" t="s">
        <v>179</v>
      </c>
      <c r="J37725" s="1" t="s">
        <v>23</v>
      </c>
      <c r="K37725" s="1" t="s">
        <v>23</v>
      </c>
      <c r="M37725" s="1" t="s">
        <v>23</v>
      </c>
      <c r="O37725" s="1" t="s">
        <v>72</v>
      </c>
      <c r="P37725" s="1" t="s">
        <v>23</v>
      </c>
      <c r="Q37725" s="1" t="s">
        <v>23</v>
      </c>
    </row>
    <row r="37726" spans="1:17" x14ac:dyDescent="0.25">
      <c r="A37726">
        <v>270937</v>
      </c>
      <c r="B37726">
        <v>46358</v>
      </c>
      <c r="C37726" s="1" t="s">
        <v>83622</v>
      </c>
      <c r="D37726">
        <v>66</v>
      </c>
      <c r="E37726">
        <v>66</v>
      </c>
      <c r="F37726" s="1" t="s">
        <v>37</v>
      </c>
      <c r="G37726">
        <v>0</v>
      </c>
      <c r="H37726">
        <v>0</v>
      </c>
      <c r="I37726" s="1" t="s">
        <v>3579</v>
      </c>
      <c r="J37726" s="1" t="s">
        <v>23</v>
      </c>
      <c r="K37726" s="1" t="s">
        <v>23</v>
      </c>
      <c r="M37726" s="1" t="s">
        <v>23</v>
      </c>
      <c r="O37726" s="1" t="s">
        <v>22</v>
      </c>
      <c r="P37726" s="1" t="s">
        <v>23</v>
      </c>
      <c r="Q37726" s="1" t="s">
        <v>23</v>
      </c>
    </row>
    <row r="37727" spans="1:17" x14ac:dyDescent="0.25">
      <c r="A37727">
        <v>260626</v>
      </c>
      <c r="B37727">
        <v>37709</v>
      </c>
      <c r="C37727" s="1" t="s">
        <v>83623</v>
      </c>
      <c r="D37727">
        <v>1969</v>
      </c>
      <c r="E37727">
        <v>59</v>
      </c>
      <c r="F37727" s="1" t="s">
        <v>342</v>
      </c>
      <c r="G37727">
        <v>0</v>
      </c>
      <c r="H37727">
        <v>0</v>
      </c>
      <c r="I37727" s="1" t="s">
        <v>34</v>
      </c>
      <c r="J37727" s="1" t="s">
        <v>23</v>
      </c>
      <c r="K37727" s="1" t="s">
        <v>23</v>
      </c>
      <c r="M37727" s="1" t="s">
        <v>23</v>
      </c>
      <c r="O37727" s="1" t="s">
        <v>35</v>
      </c>
      <c r="P37727" s="1" t="s">
        <v>23</v>
      </c>
      <c r="Q37727" s="1" t="s">
        <v>23</v>
      </c>
    </row>
    <row r="37728" spans="1:17" x14ac:dyDescent="0.25">
      <c r="A37728">
        <v>261861</v>
      </c>
      <c r="B37728">
        <v>37710</v>
      </c>
      <c r="C37728" s="1" t="s">
        <v>83624</v>
      </c>
      <c r="D37728">
        <v>3281</v>
      </c>
      <c r="E37728">
        <v>66</v>
      </c>
      <c r="F37728" s="1" t="s">
        <v>402</v>
      </c>
      <c r="G37728">
        <v>0</v>
      </c>
      <c r="H37728">
        <v>0</v>
      </c>
      <c r="I37728" s="1" t="s">
        <v>153</v>
      </c>
      <c r="J37728" s="1" t="s">
        <v>23</v>
      </c>
      <c r="K37728" s="1" t="s">
        <v>23</v>
      </c>
      <c r="M37728" s="1" t="s">
        <v>23</v>
      </c>
      <c r="O37728" s="1" t="s">
        <v>154</v>
      </c>
      <c r="P37728" s="1" t="s">
        <v>23</v>
      </c>
      <c r="Q37728" s="1" t="s">
        <v>23</v>
      </c>
    </row>
    <row r="37729" spans="1:17" x14ac:dyDescent="0.25">
      <c r="A37729">
        <v>261106</v>
      </c>
      <c r="B37729">
        <v>37711</v>
      </c>
      <c r="C37729" s="1" t="s">
        <v>83625</v>
      </c>
      <c r="D37729">
        <v>3740</v>
      </c>
      <c r="E37729">
        <v>82</v>
      </c>
      <c r="F37729" s="1" t="s">
        <v>342</v>
      </c>
      <c r="G37729">
        <v>0</v>
      </c>
      <c r="H37729">
        <v>0</v>
      </c>
      <c r="I37729" s="1" t="s">
        <v>153</v>
      </c>
      <c r="J37729" s="1" t="s">
        <v>23</v>
      </c>
      <c r="K37729" s="1" t="s">
        <v>23</v>
      </c>
      <c r="M37729" s="1" t="s">
        <v>23</v>
      </c>
      <c r="O37729" s="1" t="s">
        <v>154</v>
      </c>
      <c r="P37729" s="1" t="s">
        <v>23</v>
      </c>
      <c r="Q37729" s="1" t="s">
        <v>23</v>
      </c>
    </row>
    <row r="37730" spans="1:17" x14ac:dyDescent="0.25">
      <c r="A37730">
        <v>261275</v>
      </c>
      <c r="B37730">
        <v>37712</v>
      </c>
      <c r="C37730" s="1" t="s">
        <v>83626</v>
      </c>
      <c r="D37730">
        <v>2625</v>
      </c>
      <c r="E37730">
        <v>66</v>
      </c>
      <c r="F37730" s="1" t="s">
        <v>402</v>
      </c>
      <c r="G37730">
        <v>0</v>
      </c>
      <c r="H37730">
        <v>0</v>
      </c>
      <c r="I37730" s="1" t="s">
        <v>221</v>
      </c>
      <c r="J37730" s="1" t="s">
        <v>23</v>
      </c>
      <c r="K37730" s="1" t="s">
        <v>23</v>
      </c>
      <c r="M37730" s="1" t="s">
        <v>23</v>
      </c>
      <c r="O37730" s="1" t="s">
        <v>99</v>
      </c>
      <c r="P37730" s="1" t="s">
        <v>23</v>
      </c>
      <c r="Q37730" s="1" t="s">
        <v>23</v>
      </c>
    </row>
    <row r="37731" spans="1:17" x14ac:dyDescent="0.25">
      <c r="A37731">
        <v>260724</v>
      </c>
      <c r="B37731">
        <v>37713</v>
      </c>
      <c r="C37731" s="1" t="s">
        <v>83627</v>
      </c>
      <c r="D37731">
        <v>2297</v>
      </c>
      <c r="E37731">
        <v>230</v>
      </c>
      <c r="F37731" s="1" t="s">
        <v>342</v>
      </c>
      <c r="G37731">
        <v>0</v>
      </c>
      <c r="H37731">
        <v>0</v>
      </c>
      <c r="I37731" s="1" t="s">
        <v>832</v>
      </c>
      <c r="J37731" s="1" t="s">
        <v>23</v>
      </c>
      <c r="K37731" s="1" t="s">
        <v>23</v>
      </c>
      <c r="M37731" s="1" t="s">
        <v>23</v>
      </c>
      <c r="O37731" s="1" t="s">
        <v>51</v>
      </c>
      <c r="P37731" s="1" t="s">
        <v>23</v>
      </c>
      <c r="Q37731" s="1" t="s">
        <v>23</v>
      </c>
    </row>
    <row r="37732" spans="1:17" x14ac:dyDescent="0.25">
      <c r="A37732">
        <v>261746</v>
      </c>
      <c r="B37732">
        <v>37714</v>
      </c>
      <c r="C37732" s="1" t="s">
        <v>83628</v>
      </c>
      <c r="D37732">
        <v>4921</v>
      </c>
      <c r="E37732">
        <v>131</v>
      </c>
      <c r="F37732" s="1" t="s">
        <v>402</v>
      </c>
      <c r="G37732">
        <v>0</v>
      </c>
      <c r="H37732">
        <v>0</v>
      </c>
      <c r="I37732" s="1" t="s">
        <v>56</v>
      </c>
      <c r="J37732" s="1" t="s">
        <v>23</v>
      </c>
      <c r="K37732" s="1" t="s">
        <v>23</v>
      </c>
      <c r="M37732" s="1" t="s">
        <v>23</v>
      </c>
      <c r="O37732" s="1" t="s">
        <v>57</v>
      </c>
      <c r="P37732" s="1" t="s">
        <v>23</v>
      </c>
      <c r="Q37732" s="1" t="s">
        <v>23</v>
      </c>
    </row>
    <row r="37733" spans="1:17" x14ac:dyDescent="0.25">
      <c r="A37733">
        <v>269373</v>
      </c>
      <c r="B37733">
        <v>46111</v>
      </c>
      <c r="C37733" s="1" t="s">
        <v>83629</v>
      </c>
      <c r="D37733">
        <v>3412</v>
      </c>
      <c r="E37733">
        <v>66</v>
      </c>
      <c r="F37733" s="1" t="s">
        <v>25</v>
      </c>
      <c r="G37733">
        <v>0</v>
      </c>
      <c r="H37733">
        <v>0</v>
      </c>
      <c r="I37733" s="1" t="s">
        <v>153</v>
      </c>
      <c r="J37733" s="1" t="s">
        <v>23</v>
      </c>
      <c r="K37733" s="1" t="s">
        <v>23</v>
      </c>
      <c r="M37733" s="1" t="s">
        <v>23</v>
      </c>
      <c r="O37733" s="1" t="s">
        <v>154</v>
      </c>
      <c r="P37733" s="1" t="s">
        <v>23</v>
      </c>
      <c r="Q37733" s="1" t="s">
        <v>23</v>
      </c>
    </row>
    <row r="37734" spans="1:17" x14ac:dyDescent="0.25">
      <c r="A37734">
        <v>261693</v>
      </c>
      <c r="B37734">
        <v>37715</v>
      </c>
      <c r="C37734" s="1" t="s">
        <v>83630</v>
      </c>
      <c r="D37734">
        <v>3281</v>
      </c>
      <c r="E37734">
        <v>66</v>
      </c>
      <c r="F37734" s="1" t="s">
        <v>33</v>
      </c>
      <c r="G37734">
        <v>0</v>
      </c>
      <c r="H37734">
        <v>0</v>
      </c>
      <c r="I37734" s="1" t="s">
        <v>30</v>
      </c>
      <c r="J37734" s="1" t="s">
        <v>23</v>
      </c>
      <c r="K37734" s="1" t="s">
        <v>23</v>
      </c>
      <c r="M37734" s="1" t="s">
        <v>23</v>
      </c>
      <c r="O37734" s="1" t="s">
        <v>31</v>
      </c>
      <c r="P37734" s="1" t="s">
        <v>23</v>
      </c>
      <c r="Q37734" s="1" t="s">
        <v>23</v>
      </c>
    </row>
    <row r="37735" spans="1:17" x14ac:dyDescent="0.25">
      <c r="A37735">
        <v>269391</v>
      </c>
      <c r="B37735">
        <v>29745</v>
      </c>
      <c r="C37735" s="1" t="s">
        <v>83631</v>
      </c>
      <c r="D37735">
        <v>3281</v>
      </c>
      <c r="E37735">
        <v>59</v>
      </c>
      <c r="F37735" s="1" t="s">
        <v>14597</v>
      </c>
      <c r="G37735">
        <v>0</v>
      </c>
      <c r="H37735">
        <v>0</v>
      </c>
      <c r="I37735" s="1" t="s">
        <v>66</v>
      </c>
      <c r="J37735" s="1" t="s">
        <v>23</v>
      </c>
      <c r="K37735" s="1" t="s">
        <v>23</v>
      </c>
      <c r="M37735" s="1" t="s">
        <v>23</v>
      </c>
      <c r="O37735" s="1" t="s">
        <v>67</v>
      </c>
      <c r="P37735" s="1" t="s">
        <v>23</v>
      </c>
      <c r="Q37735" s="1" t="s">
        <v>23</v>
      </c>
    </row>
    <row r="37736" spans="1:17" x14ac:dyDescent="0.25">
      <c r="A37736">
        <v>262178</v>
      </c>
      <c r="B37736">
        <v>29745</v>
      </c>
      <c r="C37736" s="1" t="s">
        <v>83631</v>
      </c>
      <c r="D37736">
        <v>2690</v>
      </c>
      <c r="E37736">
        <v>328</v>
      </c>
      <c r="F37736" s="1" t="s">
        <v>3751</v>
      </c>
      <c r="G37736">
        <v>0</v>
      </c>
      <c r="H37736">
        <v>1</v>
      </c>
      <c r="I37736" s="1" t="s">
        <v>82</v>
      </c>
      <c r="J37736" s="1" t="s">
        <v>23</v>
      </c>
      <c r="K37736" s="1" t="s">
        <v>23</v>
      </c>
      <c r="M37736" s="1" t="s">
        <v>23</v>
      </c>
      <c r="O37736" s="1" t="s">
        <v>83</v>
      </c>
      <c r="P37736" s="1" t="s">
        <v>23</v>
      </c>
      <c r="Q37736" s="1" t="s">
        <v>23</v>
      </c>
    </row>
    <row r="37737" spans="1:17" x14ac:dyDescent="0.25">
      <c r="A37737">
        <v>261940</v>
      </c>
      <c r="B37737">
        <v>37716</v>
      </c>
      <c r="C37737" s="1" t="s">
        <v>83632</v>
      </c>
      <c r="D37737">
        <v>3182</v>
      </c>
      <c r="E37737">
        <v>98</v>
      </c>
      <c r="F37737" s="1" t="s">
        <v>3751</v>
      </c>
      <c r="G37737">
        <v>0</v>
      </c>
      <c r="H37737">
        <v>0</v>
      </c>
      <c r="I37737" s="1" t="s">
        <v>213</v>
      </c>
      <c r="J37737" s="1" t="s">
        <v>23</v>
      </c>
      <c r="K37737" s="1" t="s">
        <v>23</v>
      </c>
      <c r="M37737" s="1" t="s">
        <v>23</v>
      </c>
      <c r="O37737" s="1" t="s">
        <v>67</v>
      </c>
      <c r="P37737" s="1" t="s">
        <v>23</v>
      </c>
      <c r="Q37737" s="1" t="s">
        <v>23</v>
      </c>
    </row>
    <row r="37738" spans="1:17" x14ac:dyDescent="0.25">
      <c r="A37738">
        <v>262984</v>
      </c>
      <c r="B37738">
        <v>43317</v>
      </c>
      <c r="C37738" s="1" t="s">
        <v>83633</v>
      </c>
      <c r="D37738">
        <v>69</v>
      </c>
      <c r="E37738">
        <v>69</v>
      </c>
      <c r="F37738" s="1" t="s">
        <v>102</v>
      </c>
      <c r="G37738">
        <v>0</v>
      </c>
      <c r="H37738">
        <v>0</v>
      </c>
      <c r="I37738" s="1" t="s">
        <v>213</v>
      </c>
      <c r="J37738" s="1" t="s">
        <v>23</v>
      </c>
      <c r="K37738" s="1" t="s">
        <v>23</v>
      </c>
      <c r="M37738" s="1" t="s">
        <v>23</v>
      </c>
      <c r="O37738" s="1" t="s">
        <v>23</v>
      </c>
      <c r="P37738" s="1" t="s">
        <v>23</v>
      </c>
      <c r="Q37738" s="1" t="s">
        <v>23</v>
      </c>
    </row>
    <row r="37739" spans="1:17" x14ac:dyDescent="0.25">
      <c r="A37739">
        <v>260890</v>
      </c>
      <c r="B37739">
        <v>37717</v>
      </c>
      <c r="C37739" s="1" t="s">
        <v>83634</v>
      </c>
      <c r="D37739">
        <v>2789</v>
      </c>
      <c r="E37739">
        <v>79</v>
      </c>
      <c r="F37739" s="1" t="s">
        <v>342</v>
      </c>
      <c r="G37739">
        <v>0</v>
      </c>
      <c r="H37739">
        <v>0</v>
      </c>
      <c r="I37739" s="1" t="s">
        <v>198</v>
      </c>
      <c r="J37739" s="1" t="s">
        <v>23</v>
      </c>
      <c r="K37739" s="1" t="s">
        <v>23</v>
      </c>
      <c r="M37739" s="1" t="s">
        <v>23</v>
      </c>
      <c r="O37739" s="1" t="s">
        <v>202</v>
      </c>
      <c r="P37739" s="1" t="s">
        <v>23</v>
      </c>
      <c r="Q37739" s="1" t="s">
        <v>23</v>
      </c>
    </row>
    <row r="37740" spans="1:17" x14ac:dyDescent="0.25">
      <c r="A37740">
        <v>260602</v>
      </c>
      <c r="B37740">
        <v>37718</v>
      </c>
      <c r="C37740" s="1" t="s">
        <v>83635</v>
      </c>
      <c r="D37740">
        <v>1673</v>
      </c>
      <c r="E37740">
        <v>98</v>
      </c>
      <c r="F37740" s="1" t="s">
        <v>342</v>
      </c>
      <c r="G37740">
        <v>0</v>
      </c>
      <c r="H37740">
        <v>0</v>
      </c>
      <c r="I37740" s="1" t="s">
        <v>34</v>
      </c>
      <c r="J37740" s="1" t="s">
        <v>23</v>
      </c>
      <c r="K37740" s="1" t="s">
        <v>23</v>
      </c>
      <c r="M37740" s="1" t="s">
        <v>23</v>
      </c>
      <c r="O37740" s="1" t="s">
        <v>35</v>
      </c>
      <c r="P37740" s="1" t="s">
        <v>23</v>
      </c>
      <c r="Q37740" s="1" t="s">
        <v>23</v>
      </c>
    </row>
    <row r="37741" spans="1:17" x14ac:dyDescent="0.25">
      <c r="A37741">
        <v>260615</v>
      </c>
      <c r="B37741">
        <v>37719</v>
      </c>
      <c r="C37741" s="1" t="s">
        <v>83636</v>
      </c>
      <c r="D37741">
        <v>1903</v>
      </c>
      <c r="E37741">
        <v>98</v>
      </c>
      <c r="F37741" s="1" t="s">
        <v>342</v>
      </c>
      <c r="G37741">
        <v>0</v>
      </c>
      <c r="H37741">
        <v>0</v>
      </c>
      <c r="I37741" s="1" t="s">
        <v>63</v>
      </c>
      <c r="J37741" s="1" t="s">
        <v>23</v>
      </c>
      <c r="K37741" s="1" t="s">
        <v>23</v>
      </c>
      <c r="M37741" s="1" t="s">
        <v>23</v>
      </c>
      <c r="O37741" s="1" t="s">
        <v>64</v>
      </c>
      <c r="P37741" s="1" t="s">
        <v>23</v>
      </c>
      <c r="Q37741" s="1" t="s">
        <v>23</v>
      </c>
    </row>
    <row r="37742" spans="1:17" x14ac:dyDescent="0.25">
      <c r="A37742">
        <v>270990</v>
      </c>
      <c r="B37742">
        <v>46472</v>
      </c>
      <c r="C37742" s="1" t="s">
        <v>83637</v>
      </c>
      <c r="D37742">
        <v>79</v>
      </c>
      <c r="E37742">
        <v>79</v>
      </c>
      <c r="F37742" s="1" t="s">
        <v>87</v>
      </c>
      <c r="G37742">
        <v>1</v>
      </c>
      <c r="H37742">
        <v>0</v>
      </c>
      <c r="I37742" s="1" t="s">
        <v>178</v>
      </c>
      <c r="J37742" s="1" t="s">
        <v>23</v>
      </c>
      <c r="K37742" s="1" t="s">
        <v>23</v>
      </c>
      <c r="M37742" s="1" t="s">
        <v>23</v>
      </c>
      <c r="O37742" s="1" t="s">
        <v>154</v>
      </c>
      <c r="P37742" s="1" t="s">
        <v>23</v>
      </c>
      <c r="Q37742" s="1" t="s">
        <v>23</v>
      </c>
    </row>
    <row r="37743" spans="1:17" x14ac:dyDescent="0.25">
      <c r="A37743">
        <v>262550</v>
      </c>
      <c r="B37743">
        <v>44735</v>
      </c>
      <c r="C37743" s="1" t="s">
        <v>83638</v>
      </c>
      <c r="D37743">
        <v>2723</v>
      </c>
      <c r="E37743">
        <v>66</v>
      </c>
      <c r="F37743" s="1" t="s">
        <v>3751</v>
      </c>
      <c r="G37743">
        <v>0</v>
      </c>
      <c r="H37743">
        <v>0</v>
      </c>
      <c r="I37743" s="1" t="s">
        <v>810</v>
      </c>
      <c r="J37743" s="1" t="s">
        <v>23</v>
      </c>
      <c r="K37743" s="1" t="s">
        <v>23</v>
      </c>
      <c r="M37743" s="1" t="s">
        <v>23</v>
      </c>
      <c r="O37743" s="1" t="s">
        <v>179</v>
      </c>
      <c r="P37743" s="1" t="s">
        <v>23</v>
      </c>
      <c r="Q37743" s="1" t="s">
        <v>23</v>
      </c>
    </row>
    <row r="37744" spans="1:17" x14ac:dyDescent="0.25">
      <c r="A37744">
        <v>260742</v>
      </c>
      <c r="B37744">
        <v>37720</v>
      </c>
      <c r="C37744" s="1" t="s">
        <v>83639</v>
      </c>
      <c r="D37744">
        <v>2297</v>
      </c>
      <c r="E37744">
        <v>82</v>
      </c>
      <c r="F37744" s="1" t="s">
        <v>342</v>
      </c>
      <c r="G37744">
        <v>0</v>
      </c>
      <c r="H37744">
        <v>0</v>
      </c>
      <c r="I37744" s="1" t="s">
        <v>71</v>
      </c>
      <c r="J37744" s="1" t="s">
        <v>23</v>
      </c>
      <c r="K37744" s="1" t="s">
        <v>23</v>
      </c>
      <c r="M37744" s="1" t="s">
        <v>23</v>
      </c>
      <c r="O37744" s="1" t="s">
        <v>72</v>
      </c>
      <c r="P37744" s="1" t="s">
        <v>23</v>
      </c>
      <c r="Q37744" s="1" t="s">
        <v>23</v>
      </c>
    </row>
    <row r="37745" spans="1:17" x14ac:dyDescent="0.25">
      <c r="A37745">
        <v>260892</v>
      </c>
      <c r="B37745">
        <v>37721</v>
      </c>
      <c r="C37745" s="1" t="s">
        <v>83640</v>
      </c>
      <c r="D37745">
        <v>2789</v>
      </c>
      <c r="E37745">
        <v>66</v>
      </c>
      <c r="F37745" s="1" t="s">
        <v>342</v>
      </c>
      <c r="G37745">
        <v>0</v>
      </c>
      <c r="H37745">
        <v>1</v>
      </c>
      <c r="I37745" s="1" t="s">
        <v>90</v>
      </c>
      <c r="J37745" s="1" t="s">
        <v>23</v>
      </c>
      <c r="K37745" s="1" t="s">
        <v>23</v>
      </c>
      <c r="M37745" s="1" t="s">
        <v>23</v>
      </c>
      <c r="O37745" s="1" t="s">
        <v>91</v>
      </c>
      <c r="P37745" s="1" t="s">
        <v>23</v>
      </c>
      <c r="Q37745" s="1" t="s">
        <v>23</v>
      </c>
    </row>
    <row r="37746" spans="1:17" x14ac:dyDescent="0.25">
      <c r="A37746">
        <v>352794</v>
      </c>
      <c r="B37746">
        <v>37721</v>
      </c>
      <c r="C37746" s="1" t="s">
        <v>83640</v>
      </c>
      <c r="D37746">
        <v>3934</v>
      </c>
      <c r="E37746">
        <v>75</v>
      </c>
      <c r="F37746" s="1" t="s">
        <v>342</v>
      </c>
      <c r="G37746">
        <v>0</v>
      </c>
      <c r="H37746">
        <v>0</v>
      </c>
      <c r="I37746" s="1" t="s">
        <v>43</v>
      </c>
      <c r="J37746" s="1" t="s">
        <v>23</v>
      </c>
      <c r="K37746" s="1" t="s">
        <v>23</v>
      </c>
      <c r="M37746" s="1" t="s">
        <v>23</v>
      </c>
      <c r="O37746" s="1" t="s">
        <v>44</v>
      </c>
      <c r="P37746" s="1" t="s">
        <v>23</v>
      </c>
      <c r="Q37746" s="1" t="s">
        <v>23</v>
      </c>
    </row>
    <row r="37747" spans="1:17" x14ac:dyDescent="0.25">
      <c r="A37747">
        <v>260925</v>
      </c>
      <c r="B37747">
        <v>37722</v>
      </c>
      <c r="C37747" s="1" t="s">
        <v>83641</v>
      </c>
      <c r="D37747">
        <v>2953</v>
      </c>
      <c r="E37747">
        <v>98</v>
      </c>
      <c r="F37747" s="1" t="s">
        <v>342</v>
      </c>
      <c r="G37747">
        <v>0</v>
      </c>
      <c r="H37747">
        <v>0</v>
      </c>
      <c r="I37747" s="1" t="s">
        <v>832</v>
      </c>
      <c r="J37747" s="1" t="s">
        <v>23</v>
      </c>
      <c r="K37747" s="1" t="s">
        <v>23</v>
      </c>
      <c r="M37747" s="1" t="s">
        <v>23</v>
      </c>
      <c r="O37747" s="1" t="s">
        <v>51</v>
      </c>
      <c r="P37747" s="1" t="s">
        <v>23</v>
      </c>
      <c r="Q37747" s="1" t="s">
        <v>23</v>
      </c>
    </row>
    <row r="37748" spans="1:17" x14ac:dyDescent="0.25">
      <c r="A37748">
        <v>261959</v>
      </c>
      <c r="B37748">
        <v>30396</v>
      </c>
      <c r="C37748" s="1" t="s">
        <v>83642</v>
      </c>
      <c r="D37748">
        <v>3937</v>
      </c>
      <c r="E37748">
        <v>197</v>
      </c>
      <c r="F37748" s="1" t="s">
        <v>3751</v>
      </c>
      <c r="G37748">
        <v>0</v>
      </c>
      <c r="H37748">
        <v>0</v>
      </c>
      <c r="I37748" s="1" t="s">
        <v>90</v>
      </c>
      <c r="J37748" s="1" t="s">
        <v>23</v>
      </c>
      <c r="K37748" s="1" t="s">
        <v>23</v>
      </c>
      <c r="M37748" s="1" t="s">
        <v>23</v>
      </c>
      <c r="O37748" s="1" t="s">
        <v>91</v>
      </c>
      <c r="P37748" s="1" t="s">
        <v>23</v>
      </c>
      <c r="Q37748" s="1" t="s">
        <v>23</v>
      </c>
    </row>
    <row r="37749" spans="1:17" x14ac:dyDescent="0.25">
      <c r="A37749">
        <v>262740</v>
      </c>
      <c r="B37749">
        <v>44714</v>
      </c>
      <c r="C37749" s="1" t="s">
        <v>83643</v>
      </c>
      <c r="D37749">
        <v>59</v>
      </c>
      <c r="E37749">
        <v>59</v>
      </c>
      <c r="F37749" s="1" t="s">
        <v>102</v>
      </c>
      <c r="G37749">
        <v>0</v>
      </c>
      <c r="H37749">
        <v>0</v>
      </c>
      <c r="I37749" s="1" t="s">
        <v>75</v>
      </c>
      <c r="J37749" s="1" t="s">
        <v>23</v>
      </c>
      <c r="K37749" s="1" t="s">
        <v>23</v>
      </c>
      <c r="M37749" s="1" t="s">
        <v>23</v>
      </c>
      <c r="O37749" s="1" t="s">
        <v>76</v>
      </c>
      <c r="P37749" s="1" t="s">
        <v>23</v>
      </c>
      <c r="Q37749" s="1" t="s">
        <v>23</v>
      </c>
    </row>
    <row r="37750" spans="1:17" x14ac:dyDescent="0.25">
      <c r="A37750">
        <v>333658</v>
      </c>
      <c r="B37750">
        <v>324187</v>
      </c>
      <c r="C37750" s="1" t="s">
        <v>83644</v>
      </c>
      <c r="D37750">
        <v>72</v>
      </c>
      <c r="E37750">
        <v>92</v>
      </c>
      <c r="F37750" s="1" t="s">
        <v>39</v>
      </c>
      <c r="G37750">
        <v>0</v>
      </c>
      <c r="H37750">
        <v>0</v>
      </c>
      <c r="I37750" s="1" t="s">
        <v>22</v>
      </c>
      <c r="J37750" s="1" t="s">
        <v>23</v>
      </c>
      <c r="K37750" s="1" t="s">
        <v>23</v>
      </c>
      <c r="M37750" s="1" t="s">
        <v>23</v>
      </c>
      <c r="O37750" s="1" t="s">
        <v>23</v>
      </c>
      <c r="P37750" s="1" t="s">
        <v>23</v>
      </c>
      <c r="Q37750" s="1" t="s">
        <v>23</v>
      </c>
    </row>
    <row r="37751" spans="1:17" x14ac:dyDescent="0.25">
      <c r="A37751">
        <v>262443</v>
      </c>
      <c r="B37751">
        <v>37723</v>
      </c>
      <c r="C37751" s="1" t="s">
        <v>83645</v>
      </c>
      <c r="D37751">
        <v>3937</v>
      </c>
      <c r="E37751">
        <v>115</v>
      </c>
      <c r="F37751" s="1" t="s">
        <v>3751</v>
      </c>
      <c r="G37751">
        <v>0</v>
      </c>
      <c r="H37751">
        <v>0</v>
      </c>
      <c r="I37751" s="1" t="s">
        <v>1147</v>
      </c>
      <c r="J37751" s="1" t="s">
        <v>23</v>
      </c>
      <c r="K37751" s="1" t="s">
        <v>23</v>
      </c>
      <c r="M37751" s="1" t="s">
        <v>23</v>
      </c>
      <c r="O37751" s="1" t="s">
        <v>80</v>
      </c>
      <c r="P37751" s="1" t="s">
        <v>23</v>
      </c>
      <c r="Q37751" s="1" t="s">
        <v>23</v>
      </c>
    </row>
    <row r="37752" spans="1:17" x14ac:dyDescent="0.25">
      <c r="A37752">
        <v>262499</v>
      </c>
      <c r="B37752">
        <v>37724</v>
      </c>
      <c r="C37752" s="1" t="s">
        <v>83646</v>
      </c>
      <c r="D37752">
        <v>4265</v>
      </c>
      <c r="E37752">
        <v>131</v>
      </c>
      <c r="F37752" s="1" t="s">
        <v>3751</v>
      </c>
      <c r="G37752">
        <v>0</v>
      </c>
      <c r="H37752">
        <v>0</v>
      </c>
      <c r="I37752" s="1" t="s">
        <v>34</v>
      </c>
      <c r="J37752" s="1" t="s">
        <v>23</v>
      </c>
      <c r="K37752" s="1" t="s">
        <v>23</v>
      </c>
      <c r="M37752" s="1" t="s">
        <v>23</v>
      </c>
      <c r="O37752" s="1" t="s">
        <v>35</v>
      </c>
      <c r="P37752" s="1" t="s">
        <v>23</v>
      </c>
      <c r="Q37752" s="1" t="s">
        <v>23</v>
      </c>
    </row>
    <row r="37753" spans="1:17" x14ac:dyDescent="0.25">
      <c r="A37753">
        <v>263149</v>
      </c>
      <c r="B37753">
        <v>42238</v>
      </c>
      <c r="C37753" s="1" t="s">
        <v>83647</v>
      </c>
      <c r="D37753">
        <v>98</v>
      </c>
      <c r="E37753">
        <v>98</v>
      </c>
      <c r="F37753" s="1" t="s">
        <v>102</v>
      </c>
      <c r="G37753">
        <v>0</v>
      </c>
      <c r="H37753">
        <v>0</v>
      </c>
      <c r="I37753" s="1" t="s">
        <v>2402</v>
      </c>
      <c r="J37753" s="1" t="s">
        <v>23</v>
      </c>
      <c r="K37753" s="1" t="s">
        <v>23</v>
      </c>
      <c r="M37753" s="1" t="s">
        <v>23</v>
      </c>
      <c r="O37753" s="1" t="s">
        <v>60</v>
      </c>
      <c r="P37753" s="1" t="s">
        <v>23</v>
      </c>
      <c r="Q37753" s="1" t="s">
        <v>23</v>
      </c>
    </row>
    <row r="37754" spans="1:17" x14ac:dyDescent="0.25">
      <c r="A37754">
        <v>262509</v>
      </c>
      <c r="B37754">
        <v>37725</v>
      </c>
      <c r="C37754" s="1" t="s">
        <v>83648</v>
      </c>
      <c r="D37754">
        <v>4593</v>
      </c>
      <c r="E37754">
        <v>131</v>
      </c>
      <c r="F37754" s="1" t="s">
        <v>3751</v>
      </c>
      <c r="G37754">
        <v>0</v>
      </c>
      <c r="H37754">
        <v>0</v>
      </c>
      <c r="I37754" s="1" t="s">
        <v>40</v>
      </c>
      <c r="J37754" s="1" t="s">
        <v>23</v>
      </c>
      <c r="K37754" s="1" t="s">
        <v>23</v>
      </c>
      <c r="M37754" s="1" t="s">
        <v>23</v>
      </c>
      <c r="O37754" s="1" t="s">
        <v>31</v>
      </c>
      <c r="P37754" s="1" t="s">
        <v>23</v>
      </c>
      <c r="Q37754" s="1" t="s">
        <v>23</v>
      </c>
    </row>
    <row r="37755" spans="1:17" x14ac:dyDescent="0.25">
      <c r="A37755">
        <v>260920</v>
      </c>
      <c r="B37755">
        <v>42741</v>
      </c>
      <c r="C37755" s="1" t="s">
        <v>83649</v>
      </c>
      <c r="D37755">
        <v>2953</v>
      </c>
      <c r="E37755">
        <v>82</v>
      </c>
      <c r="F37755" s="1" t="s">
        <v>342</v>
      </c>
      <c r="G37755">
        <v>0</v>
      </c>
      <c r="H37755">
        <v>0</v>
      </c>
      <c r="I37755" s="1" t="s">
        <v>34</v>
      </c>
      <c r="J37755" s="1" t="s">
        <v>23</v>
      </c>
      <c r="K37755" s="1" t="s">
        <v>23</v>
      </c>
      <c r="M37755" s="1" t="s">
        <v>23</v>
      </c>
      <c r="O37755" s="1" t="s">
        <v>35</v>
      </c>
      <c r="P37755" s="1" t="s">
        <v>23</v>
      </c>
      <c r="Q37755" s="1" t="s">
        <v>23</v>
      </c>
    </row>
    <row r="37756" spans="1:17" x14ac:dyDescent="0.25">
      <c r="A37756">
        <v>262226</v>
      </c>
      <c r="B37756">
        <v>37726</v>
      </c>
      <c r="C37756" s="1" t="s">
        <v>83650</v>
      </c>
      <c r="D37756">
        <v>2953</v>
      </c>
      <c r="E37756">
        <v>131</v>
      </c>
      <c r="F37756" s="1" t="s">
        <v>3751</v>
      </c>
      <c r="G37756">
        <v>0</v>
      </c>
      <c r="H37756">
        <v>0</v>
      </c>
      <c r="I37756" s="1" t="s">
        <v>213</v>
      </c>
      <c r="J37756" s="1" t="s">
        <v>23</v>
      </c>
      <c r="K37756" s="1" t="s">
        <v>23</v>
      </c>
      <c r="M37756" s="1" t="s">
        <v>23</v>
      </c>
      <c r="O37756" s="1" t="s">
        <v>67</v>
      </c>
      <c r="P37756" s="1" t="s">
        <v>23</v>
      </c>
      <c r="Q37756" s="1" t="s">
        <v>23</v>
      </c>
    </row>
    <row r="37757" spans="1:17" x14ac:dyDescent="0.25">
      <c r="A37757">
        <v>261882</v>
      </c>
      <c r="B37757">
        <v>44560</v>
      </c>
      <c r="C37757" s="1" t="s">
        <v>83651</v>
      </c>
      <c r="D37757">
        <v>3609</v>
      </c>
      <c r="E37757">
        <v>164</v>
      </c>
      <c r="F37757" s="1" t="s">
        <v>402</v>
      </c>
      <c r="G37757">
        <v>0</v>
      </c>
      <c r="H37757">
        <v>0</v>
      </c>
      <c r="I37757" s="1" t="s">
        <v>3579</v>
      </c>
      <c r="J37757" s="1" t="s">
        <v>23</v>
      </c>
      <c r="K37757" s="1" t="s">
        <v>23</v>
      </c>
      <c r="M37757" s="1" t="s">
        <v>23</v>
      </c>
      <c r="O37757" s="1" t="s">
        <v>229</v>
      </c>
      <c r="P37757" s="1" t="s">
        <v>23</v>
      </c>
      <c r="Q37757" s="1" t="s">
        <v>23</v>
      </c>
    </row>
    <row r="37758" spans="1:17" x14ac:dyDescent="0.25">
      <c r="A37758">
        <v>261467</v>
      </c>
      <c r="B37758">
        <v>37727</v>
      </c>
      <c r="C37758" s="1" t="s">
        <v>83652</v>
      </c>
      <c r="D37758">
        <v>3281</v>
      </c>
      <c r="E37758">
        <v>59</v>
      </c>
      <c r="F37758" s="1" t="s">
        <v>402</v>
      </c>
      <c r="G37758">
        <v>0</v>
      </c>
      <c r="H37758">
        <v>0</v>
      </c>
      <c r="I37758" s="1" t="s">
        <v>63</v>
      </c>
      <c r="J37758" s="1" t="s">
        <v>23</v>
      </c>
      <c r="K37758" s="1" t="s">
        <v>23</v>
      </c>
      <c r="M37758" s="1" t="s">
        <v>23</v>
      </c>
      <c r="O37758" s="1" t="s">
        <v>64</v>
      </c>
      <c r="P37758" s="1" t="s">
        <v>23</v>
      </c>
      <c r="Q37758" s="1" t="s">
        <v>23</v>
      </c>
    </row>
    <row r="37759" spans="1:17" x14ac:dyDescent="0.25">
      <c r="A37759">
        <v>261795</v>
      </c>
      <c r="B37759">
        <v>37728</v>
      </c>
      <c r="C37759" s="1" t="s">
        <v>83653</v>
      </c>
      <c r="D37759">
        <v>2526</v>
      </c>
      <c r="E37759">
        <v>59</v>
      </c>
      <c r="F37759" s="1" t="s">
        <v>402</v>
      </c>
      <c r="G37759">
        <v>0</v>
      </c>
      <c r="H37759">
        <v>0</v>
      </c>
      <c r="I37759" s="1" t="s">
        <v>1147</v>
      </c>
      <c r="J37759" s="1" t="s">
        <v>23</v>
      </c>
      <c r="K37759" s="1" t="s">
        <v>23</v>
      </c>
      <c r="M37759" s="1" t="s">
        <v>23</v>
      </c>
      <c r="O37759" s="1" t="s">
        <v>80</v>
      </c>
      <c r="P37759" s="1" t="s">
        <v>23</v>
      </c>
      <c r="Q37759" s="1" t="s">
        <v>23</v>
      </c>
    </row>
    <row r="37760" spans="1:17" x14ac:dyDescent="0.25">
      <c r="A37760">
        <v>262234</v>
      </c>
      <c r="B37760">
        <v>37729</v>
      </c>
      <c r="C37760" s="1" t="s">
        <v>83654</v>
      </c>
      <c r="D37760">
        <v>2953</v>
      </c>
      <c r="E37760">
        <v>131</v>
      </c>
      <c r="F37760" s="1" t="s">
        <v>3751</v>
      </c>
      <c r="G37760">
        <v>0</v>
      </c>
      <c r="H37760">
        <v>0</v>
      </c>
      <c r="I37760" s="1" t="s">
        <v>153</v>
      </c>
      <c r="J37760" s="1" t="s">
        <v>23</v>
      </c>
      <c r="K37760" s="1" t="s">
        <v>23</v>
      </c>
      <c r="M37760" s="1" t="s">
        <v>23</v>
      </c>
      <c r="O37760" s="1" t="s">
        <v>154</v>
      </c>
      <c r="P37760" s="1" t="s">
        <v>23</v>
      </c>
      <c r="Q37760" s="1" t="s">
        <v>23</v>
      </c>
    </row>
    <row r="37761" spans="1:17" x14ac:dyDescent="0.25">
      <c r="A37761">
        <v>261555</v>
      </c>
      <c r="B37761">
        <v>37730</v>
      </c>
      <c r="C37761" s="1" t="s">
        <v>83655</v>
      </c>
      <c r="D37761">
        <v>3609</v>
      </c>
      <c r="E37761">
        <v>82</v>
      </c>
      <c r="F37761" s="1" t="s">
        <v>402</v>
      </c>
      <c r="G37761">
        <v>0</v>
      </c>
      <c r="H37761">
        <v>0</v>
      </c>
      <c r="I37761" s="1" t="s">
        <v>2402</v>
      </c>
      <c r="J37761" s="1" t="s">
        <v>23</v>
      </c>
      <c r="K37761" s="1" t="s">
        <v>23</v>
      </c>
      <c r="M37761" s="1" t="s">
        <v>23</v>
      </c>
      <c r="O37761" s="1" t="s">
        <v>60</v>
      </c>
      <c r="P37761" s="1" t="s">
        <v>23</v>
      </c>
      <c r="Q37761" s="1" t="s">
        <v>23</v>
      </c>
    </row>
    <row r="37762" spans="1:17" x14ac:dyDescent="0.25">
      <c r="A37762">
        <v>263400</v>
      </c>
      <c r="B37762">
        <v>37731</v>
      </c>
      <c r="C37762" s="1" t="s">
        <v>83656</v>
      </c>
      <c r="D37762">
        <v>62</v>
      </c>
      <c r="E37762">
        <v>62</v>
      </c>
      <c r="F37762" s="1" t="s">
        <v>102</v>
      </c>
      <c r="G37762">
        <v>0</v>
      </c>
      <c r="H37762">
        <v>0</v>
      </c>
      <c r="I37762" s="1" t="s">
        <v>31</v>
      </c>
      <c r="J37762" s="1" t="s">
        <v>23</v>
      </c>
      <c r="K37762" s="1" t="s">
        <v>23</v>
      </c>
      <c r="M37762" s="1" t="s">
        <v>23</v>
      </c>
      <c r="O37762" s="1" t="s">
        <v>23</v>
      </c>
      <c r="P37762" s="1" t="s">
        <v>23</v>
      </c>
      <c r="Q37762" s="1" t="s">
        <v>23</v>
      </c>
    </row>
    <row r="37763" spans="1:17" x14ac:dyDescent="0.25">
      <c r="A37763">
        <v>262795</v>
      </c>
      <c r="B37763">
        <v>37732</v>
      </c>
      <c r="C37763" s="1" t="s">
        <v>83657</v>
      </c>
      <c r="D37763">
        <v>62</v>
      </c>
      <c r="E37763">
        <v>62</v>
      </c>
      <c r="F37763" s="1" t="s">
        <v>102</v>
      </c>
      <c r="G37763">
        <v>0</v>
      </c>
      <c r="H37763">
        <v>0</v>
      </c>
      <c r="I37763" s="1" t="s">
        <v>3579</v>
      </c>
      <c r="J37763" s="1" t="s">
        <v>23</v>
      </c>
      <c r="K37763" s="1" t="s">
        <v>23</v>
      </c>
      <c r="M37763" s="1" t="s">
        <v>23</v>
      </c>
      <c r="O37763" s="1" t="s">
        <v>154</v>
      </c>
      <c r="P37763" s="1" t="s">
        <v>23</v>
      </c>
      <c r="Q37763" s="1" t="s">
        <v>23</v>
      </c>
    </row>
    <row r="37764" spans="1:17" x14ac:dyDescent="0.25">
      <c r="A37764">
        <v>261829</v>
      </c>
      <c r="B37764">
        <v>37733</v>
      </c>
      <c r="C37764" s="1" t="s">
        <v>83658</v>
      </c>
      <c r="D37764">
        <v>2953</v>
      </c>
      <c r="E37764">
        <v>66</v>
      </c>
      <c r="F37764" s="1" t="s">
        <v>402</v>
      </c>
      <c r="G37764">
        <v>0</v>
      </c>
      <c r="H37764">
        <v>0</v>
      </c>
      <c r="I37764" s="1" t="s">
        <v>213</v>
      </c>
      <c r="J37764" s="1" t="s">
        <v>23</v>
      </c>
      <c r="K37764" s="1" t="s">
        <v>23</v>
      </c>
      <c r="M37764" s="1" t="s">
        <v>23</v>
      </c>
      <c r="O37764" s="1" t="s">
        <v>67</v>
      </c>
      <c r="P37764" s="1" t="s">
        <v>23</v>
      </c>
      <c r="Q37764" s="1" t="s">
        <v>23</v>
      </c>
    </row>
    <row r="37765" spans="1:17" x14ac:dyDescent="0.25">
      <c r="A37765">
        <v>262304</v>
      </c>
      <c r="B37765">
        <v>37734</v>
      </c>
      <c r="C37765" s="1" t="s">
        <v>83659</v>
      </c>
      <c r="D37765">
        <v>3281</v>
      </c>
      <c r="E37765">
        <v>66</v>
      </c>
      <c r="F37765" s="1" t="s">
        <v>3751</v>
      </c>
      <c r="G37765">
        <v>0</v>
      </c>
      <c r="H37765">
        <v>0</v>
      </c>
      <c r="I37765" s="1" t="s">
        <v>810</v>
      </c>
      <c r="J37765" s="1" t="s">
        <v>23</v>
      </c>
      <c r="K37765" s="1" t="s">
        <v>23</v>
      </c>
      <c r="M37765" s="1" t="s">
        <v>23</v>
      </c>
      <c r="O37765" s="1" t="s">
        <v>179</v>
      </c>
      <c r="P37765" s="1" t="s">
        <v>23</v>
      </c>
      <c r="Q37765" s="1" t="s">
        <v>23</v>
      </c>
    </row>
    <row r="37766" spans="1:17" x14ac:dyDescent="0.25">
      <c r="A37766">
        <v>261362</v>
      </c>
      <c r="B37766">
        <v>37735</v>
      </c>
      <c r="C37766" s="1" t="s">
        <v>83660</v>
      </c>
      <c r="D37766">
        <v>2953</v>
      </c>
      <c r="E37766">
        <v>82</v>
      </c>
      <c r="F37766" s="1" t="s">
        <v>402</v>
      </c>
      <c r="G37766">
        <v>0</v>
      </c>
      <c r="H37766">
        <v>0</v>
      </c>
      <c r="I37766" s="1" t="s">
        <v>63</v>
      </c>
      <c r="J37766" s="1" t="s">
        <v>23</v>
      </c>
      <c r="K37766" s="1" t="s">
        <v>23</v>
      </c>
      <c r="M37766" s="1" t="s">
        <v>23</v>
      </c>
      <c r="O37766" s="1" t="s">
        <v>64</v>
      </c>
      <c r="P37766" s="1" t="s">
        <v>23</v>
      </c>
      <c r="Q37766" s="1" t="s">
        <v>23</v>
      </c>
    </row>
    <row r="37767" spans="1:17" x14ac:dyDescent="0.25">
      <c r="A37767">
        <v>261930</v>
      </c>
      <c r="B37767">
        <v>37736</v>
      </c>
      <c r="C37767" s="1" t="s">
        <v>83661</v>
      </c>
      <c r="D37767">
        <v>3773</v>
      </c>
      <c r="E37767">
        <v>59</v>
      </c>
      <c r="F37767" s="1" t="s">
        <v>402</v>
      </c>
      <c r="G37767">
        <v>0</v>
      </c>
      <c r="H37767">
        <v>0</v>
      </c>
      <c r="I37767" s="1" t="s">
        <v>75</v>
      </c>
      <c r="J37767" s="1" t="s">
        <v>23</v>
      </c>
      <c r="K37767" s="1" t="s">
        <v>23</v>
      </c>
      <c r="M37767" s="1" t="s">
        <v>23</v>
      </c>
      <c r="O37767" s="1" t="s">
        <v>76</v>
      </c>
      <c r="P37767" s="1" t="s">
        <v>23</v>
      </c>
      <c r="Q37767" s="1" t="s">
        <v>23</v>
      </c>
    </row>
    <row r="37768" spans="1:17" x14ac:dyDescent="0.25">
      <c r="A37768">
        <v>261390</v>
      </c>
      <c r="B37768">
        <v>37737</v>
      </c>
      <c r="C37768" s="1" t="s">
        <v>83662</v>
      </c>
      <c r="D37768">
        <v>3117</v>
      </c>
      <c r="E37768">
        <v>66</v>
      </c>
      <c r="F37768" s="1" t="s">
        <v>402</v>
      </c>
      <c r="G37768">
        <v>0</v>
      </c>
      <c r="H37768">
        <v>0</v>
      </c>
      <c r="I37768" s="1" t="s">
        <v>213</v>
      </c>
      <c r="J37768" s="1" t="s">
        <v>23</v>
      </c>
      <c r="K37768" s="1" t="s">
        <v>23</v>
      </c>
      <c r="M37768" s="1" t="s">
        <v>23</v>
      </c>
      <c r="O37768" s="1" t="s">
        <v>67</v>
      </c>
      <c r="P37768" s="1" t="s">
        <v>23</v>
      </c>
      <c r="Q37768" s="1" t="s">
        <v>23</v>
      </c>
    </row>
    <row r="37769" spans="1:17" x14ac:dyDescent="0.25">
      <c r="A37769">
        <v>262552</v>
      </c>
      <c r="B37769">
        <v>37738</v>
      </c>
      <c r="C37769" s="1" t="s">
        <v>83663</v>
      </c>
      <c r="D37769">
        <v>2953</v>
      </c>
      <c r="E37769">
        <v>66</v>
      </c>
      <c r="F37769" s="1" t="s">
        <v>3751</v>
      </c>
      <c r="G37769">
        <v>0</v>
      </c>
      <c r="H37769">
        <v>0</v>
      </c>
      <c r="I37769" s="1" t="s">
        <v>810</v>
      </c>
      <c r="J37769" s="1" t="s">
        <v>23</v>
      </c>
      <c r="K37769" s="1" t="s">
        <v>23</v>
      </c>
      <c r="M37769" s="1" t="s">
        <v>23</v>
      </c>
      <c r="O37769" s="1" t="s">
        <v>179</v>
      </c>
      <c r="P37769" s="1" t="s">
        <v>23</v>
      </c>
      <c r="Q37769" s="1" t="s">
        <v>23</v>
      </c>
    </row>
    <row r="37770" spans="1:17" x14ac:dyDescent="0.25">
      <c r="A37770">
        <v>234173</v>
      </c>
      <c r="B37770">
        <v>513</v>
      </c>
      <c r="C37770" s="1" t="s">
        <v>83664</v>
      </c>
      <c r="D37770">
        <v>4593</v>
      </c>
      <c r="E37770">
        <v>75</v>
      </c>
      <c r="F37770" s="1" t="s">
        <v>402</v>
      </c>
      <c r="G37770">
        <v>0</v>
      </c>
      <c r="H37770">
        <v>0</v>
      </c>
      <c r="I37770" s="1" t="s">
        <v>221</v>
      </c>
      <c r="J37770" s="1" t="s">
        <v>23</v>
      </c>
      <c r="K37770" s="1" t="s">
        <v>23</v>
      </c>
      <c r="M37770" s="1" t="s">
        <v>23</v>
      </c>
      <c r="O37770" s="1" t="s">
        <v>99</v>
      </c>
      <c r="P37770" s="1" t="s">
        <v>23</v>
      </c>
      <c r="Q37770" s="1" t="s">
        <v>23</v>
      </c>
    </row>
    <row r="37771" spans="1:17" x14ac:dyDescent="0.25">
      <c r="A37771">
        <v>261035</v>
      </c>
      <c r="B37771">
        <v>29973</v>
      </c>
      <c r="C37771" s="1" t="s">
        <v>83665</v>
      </c>
      <c r="D37771">
        <v>3281</v>
      </c>
      <c r="E37771">
        <v>82</v>
      </c>
      <c r="F37771" s="1" t="s">
        <v>342</v>
      </c>
      <c r="G37771">
        <v>0</v>
      </c>
      <c r="H37771">
        <v>0</v>
      </c>
      <c r="I37771" s="1" t="s">
        <v>63</v>
      </c>
      <c r="J37771" s="1" t="s">
        <v>23</v>
      </c>
      <c r="K37771" s="1" t="s">
        <v>23</v>
      </c>
      <c r="M37771" s="1" t="s">
        <v>23</v>
      </c>
      <c r="O37771" s="1" t="s">
        <v>64</v>
      </c>
      <c r="P37771" s="1" t="s">
        <v>23</v>
      </c>
      <c r="Q37771" s="1" t="s">
        <v>23</v>
      </c>
    </row>
    <row r="37772" spans="1:17" x14ac:dyDescent="0.25">
      <c r="A37772">
        <v>262151</v>
      </c>
      <c r="B37772">
        <v>37739</v>
      </c>
      <c r="C37772" s="1" t="s">
        <v>83666</v>
      </c>
      <c r="D37772">
        <v>2625</v>
      </c>
      <c r="E37772">
        <v>59</v>
      </c>
      <c r="F37772" s="1" t="s">
        <v>3751</v>
      </c>
      <c r="G37772">
        <v>0</v>
      </c>
      <c r="H37772">
        <v>0</v>
      </c>
      <c r="I37772" s="1" t="s">
        <v>63</v>
      </c>
      <c r="J37772" s="1" t="s">
        <v>23</v>
      </c>
      <c r="K37772" s="1" t="s">
        <v>23</v>
      </c>
      <c r="M37772" s="1" t="s">
        <v>23</v>
      </c>
      <c r="O37772" s="1" t="s">
        <v>64</v>
      </c>
      <c r="P37772" s="1" t="s">
        <v>23</v>
      </c>
      <c r="Q37772" s="1" t="s">
        <v>23</v>
      </c>
    </row>
    <row r="37773" spans="1:17" x14ac:dyDescent="0.25">
      <c r="A37773">
        <v>261919</v>
      </c>
      <c r="B37773">
        <v>37740</v>
      </c>
      <c r="C37773" s="1" t="s">
        <v>83667</v>
      </c>
      <c r="D37773">
        <v>5906</v>
      </c>
      <c r="E37773">
        <v>69</v>
      </c>
      <c r="F37773" s="1" t="s">
        <v>402</v>
      </c>
      <c r="G37773">
        <v>0</v>
      </c>
      <c r="H37773">
        <v>0</v>
      </c>
      <c r="I37773" s="1" t="s">
        <v>71</v>
      </c>
      <c r="J37773" s="1" t="s">
        <v>23</v>
      </c>
      <c r="K37773" s="1" t="s">
        <v>23</v>
      </c>
      <c r="M37773" s="1" t="s">
        <v>23</v>
      </c>
      <c r="O37773" s="1" t="s">
        <v>72</v>
      </c>
      <c r="P37773" s="1" t="s">
        <v>23</v>
      </c>
      <c r="Q37773" s="1" t="s">
        <v>23</v>
      </c>
    </row>
    <row r="37774" spans="1:17" x14ac:dyDescent="0.25">
      <c r="A37774">
        <v>260680</v>
      </c>
      <c r="B37774">
        <v>37741</v>
      </c>
      <c r="C37774" s="1" t="s">
        <v>83668</v>
      </c>
      <c r="D37774">
        <v>1969</v>
      </c>
      <c r="E37774">
        <v>59</v>
      </c>
      <c r="F37774" s="1" t="s">
        <v>342</v>
      </c>
      <c r="G37774">
        <v>0</v>
      </c>
      <c r="H37774">
        <v>0</v>
      </c>
      <c r="I37774" s="1" t="s">
        <v>75</v>
      </c>
      <c r="J37774" s="1" t="s">
        <v>23</v>
      </c>
      <c r="K37774" s="1" t="s">
        <v>23</v>
      </c>
      <c r="M37774" s="1" t="s">
        <v>23</v>
      </c>
      <c r="O37774" s="1" t="s">
        <v>76</v>
      </c>
      <c r="P37774" s="1" t="s">
        <v>23</v>
      </c>
      <c r="Q37774" s="1" t="s">
        <v>23</v>
      </c>
    </row>
    <row r="37775" spans="1:17" x14ac:dyDescent="0.25">
      <c r="A37775">
        <v>262440</v>
      </c>
      <c r="B37775">
        <v>37742</v>
      </c>
      <c r="C37775" s="1" t="s">
        <v>83669</v>
      </c>
      <c r="D37775">
        <v>3937</v>
      </c>
      <c r="E37775">
        <v>79</v>
      </c>
      <c r="F37775" s="1" t="s">
        <v>3751</v>
      </c>
      <c r="G37775">
        <v>0</v>
      </c>
      <c r="H37775">
        <v>0</v>
      </c>
      <c r="I37775" s="1" t="s">
        <v>832</v>
      </c>
      <c r="J37775" s="1" t="s">
        <v>23</v>
      </c>
      <c r="K37775" s="1" t="s">
        <v>23</v>
      </c>
      <c r="M37775" s="1" t="s">
        <v>23</v>
      </c>
      <c r="O37775" s="1" t="s">
        <v>51</v>
      </c>
      <c r="P37775" s="1" t="s">
        <v>23</v>
      </c>
      <c r="Q37775" s="1" t="s">
        <v>23</v>
      </c>
    </row>
    <row r="37776" spans="1:17" x14ac:dyDescent="0.25">
      <c r="A37776">
        <v>262985</v>
      </c>
      <c r="B37776">
        <v>37743</v>
      </c>
      <c r="C37776" s="1" t="s">
        <v>83670</v>
      </c>
      <c r="D37776">
        <v>69</v>
      </c>
      <c r="E37776">
        <v>69</v>
      </c>
      <c r="F37776" s="1" t="s">
        <v>102</v>
      </c>
      <c r="G37776">
        <v>0</v>
      </c>
      <c r="H37776">
        <v>0</v>
      </c>
      <c r="I37776" s="1" t="s">
        <v>213</v>
      </c>
      <c r="J37776" s="1" t="s">
        <v>23</v>
      </c>
      <c r="K37776" s="1" t="s">
        <v>23</v>
      </c>
      <c r="M37776" s="1" t="s">
        <v>23</v>
      </c>
      <c r="O37776" s="1" t="s">
        <v>179</v>
      </c>
      <c r="P37776" s="1" t="s">
        <v>23</v>
      </c>
      <c r="Q37776" s="1" t="s">
        <v>23</v>
      </c>
    </row>
    <row r="37777" spans="1:17" x14ac:dyDescent="0.25">
      <c r="A37777">
        <v>262665</v>
      </c>
      <c r="B37777">
        <v>37744</v>
      </c>
      <c r="C37777" s="1" t="s">
        <v>83671</v>
      </c>
      <c r="D37777">
        <v>59</v>
      </c>
      <c r="E37777">
        <v>59</v>
      </c>
      <c r="F37777" s="1" t="s">
        <v>102</v>
      </c>
      <c r="G37777">
        <v>0</v>
      </c>
      <c r="H37777">
        <v>0</v>
      </c>
      <c r="I37777" s="1" t="s">
        <v>3579</v>
      </c>
      <c r="J37777" s="1" t="s">
        <v>23</v>
      </c>
      <c r="K37777" s="1" t="s">
        <v>23</v>
      </c>
      <c r="M37777" s="1" t="s">
        <v>23</v>
      </c>
      <c r="O37777" s="1" t="s">
        <v>57</v>
      </c>
      <c r="P37777" s="1" t="s">
        <v>23</v>
      </c>
      <c r="Q37777" s="1" t="s">
        <v>23</v>
      </c>
    </row>
    <row r="37778" spans="1:17" x14ac:dyDescent="0.25">
      <c r="A37778">
        <v>262972</v>
      </c>
      <c r="B37778">
        <v>37745</v>
      </c>
      <c r="C37778" s="1" t="s">
        <v>83672</v>
      </c>
      <c r="D37778">
        <v>69</v>
      </c>
      <c r="E37778">
        <v>69</v>
      </c>
      <c r="F37778" s="1" t="s">
        <v>102</v>
      </c>
      <c r="G37778">
        <v>0</v>
      </c>
      <c r="H37778">
        <v>0</v>
      </c>
      <c r="I37778" s="1" t="s">
        <v>2402</v>
      </c>
      <c r="J37778" s="1" t="s">
        <v>23</v>
      </c>
      <c r="K37778" s="1" t="s">
        <v>23</v>
      </c>
      <c r="M37778" s="1" t="s">
        <v>23</v>
      </c>
      <c r="O37778" s="1" t="s">
        <v>23</v>
      </c>
      <c r="P37778" s="1" t="s">
        <v>23</v>
      </c>
      <c r="Q37778" s="1" t="s">
        <v>23</v>
      </c>
    </row>
    <row r="37779" spans="1:17" x14ac:dyDescent="0.25">
      <c r="A37779">
        <v>262668</v>
      </c>
      <c r="B37779">
        <v>37746</v>
      </c>
      <c r="C37779" s="1" t="s">
        <v>83673</v>
      </c>
      <c r="D37779">
        <v>59</v>
      </c>
      <c r="E37779">
        <v>59</v>
      </c>
      <c r="F37779" s="1" t="s">
        <v>102</v>
      </c>
      <c r="G37779">
        <v>0</v>
      </c>
      <c r="H37779">
        <v>0</v>
      </c>
      <c r="I37779" s="1" t="s">
        <v>2402</v>
      </c>
      <c r="J37779" s="1" t="s">
        <v>23</v>
      </c>
      <c r="K37779" s="1" t="s">
        <v>23</v>
      </c>
      <c r="M37779" s="1" t="s">
        <v>23</v>
      </c>
      <c r="O37779" s="1" t="s">
        <v>82</v>
      </c>
      <c r="P37779" s="1" t="s">
        <v>23</v>
      </c>
      <c r="Q37779" s="1" t="s">
        <v>23</v>
      </c>
    </row>
    <row r="37780" spans="1:17" x14ac:dyDescent="0.25">
      <c r="A37780">
        <v>261143</v>
      </c>
      <c r="B37780">
        <v>37747</v>
      </c>
      <c r="C37780" s="1" t="s">
        <v>83674</v>
      </c>
      <c r="D37780">
        <v>3937</v>
      </c>
      <c r="E37780">
        <v>82</v>
      </c>
      <c r="F37780" s="1" t="s">
        <v>342</v>
      </c>
      <c r="G37780">
        <v>0</v>
      </c>
      <c r="H37780">
        <v>0</v>
      </c>
      <c r="I37780" s="1" t="s">
        <v>75</v>
      </c>
      <c r="J37780" s="1" t="s">
        <v>23</v>
      </c>
      <c r="K37780" s="1" t="s">
        <v>23</v>
      </c>
      <c r="M37780" s="1" t="s">
        <v>23</v>
      </c>
      <c r="O37780" s="1" t="s">
        <v>76</v>
      </c>
      <c r="P37780" s="1" t="s">
        <v>23</v>
      </c>
      <c r="Q37780" s="1" t="s">
        <v>23</v>
      </c>
    </row>
    <row r="37781" spans="1:17" x14ac:dyDescent="0.25">
      <c r="A37781">
        <v>261319</v>
      </c>
      <c r="B37781">
        <v>37748</v>
      </c>
      <c r="C37781" s="1" t="s">
        <v>83675</v>
      </c>
      <c r="D37781">
        <v>2789</v>
      </c>
      <c r="E37781">
        <v>66</v>
      </c>
      <c r="F37781" s="1" t="s">
        <v>402</v>
      </c>
      <c r="G37781">
        <v>0</v>
      </c>
      <c r="H37781">
        <v>0</v>
      </c>
      <c r="I37781" s="1" t="s">
        <v>810</v>
      </c>
      <c r="J37781" s="1" t="s">
        <v>23</v>
      </c>
      <c r="K37781" s="1" t="s">
        <v>23</v>
      </c>
      <c r="M37781" s="1" t="s">
        <v>23</v>
      </c>
      <c r="O37781" s="1" t="s">
        <v>179</v>
      </c>
      <c r="P37781" s="1" t="s">
        <v>23</v>
      </c>
      <c r="Q37781" s="1" t="s">
        <v>23</v>
      </c>
    </row>
    <row r="37782" spans="1:17" x14ac:dyDescent="0.25">
      <c r="A37782">
        <v>261225</v>
      </c>
      <c r="B37782">
        <v>37749</v>
      </c>
      <c r="C37782" s="1" t="s">
        <v>83676</v>
      </c>
      <c r="D37782">
        <v>2297</v>
      </c>
      <c r="E37782">
        <v>66</v>
      </c>
      <c r="F37782" s="1" t="s">
        <v>402</v>
      </c>
      <c r="G37782">
        <v>0</v>
      </c>
      <c r="H37782">
        <v>0</v>
      </c>
      <c r="I37782" s="1" t="s">
        <v>2402</v>
      </c>
      <c r="J37782" s="1" t="s">
        <v>23</v>
      </c>
      <c r="K37782" s="1" t="s">
        <v>23</v>
      </c>
      <c r="M37782" s="1" t="s">
        <v>23</v>
      </c>
      <c r="O37782" s="1" t="s">
        <v>60</v>
      </c>
      <c r="P37782" s="1" t="s">
        <v>23</v>
      </c>
      <c r="Q37782" s="1" t="s">
        <v>23</v>
      </c>
    </row>
    <row r="37783" spans="1:17" x14ac:dyDescent="0.25">
      <c r="A37783">
        <v>262540</v>
      </c>
      <c r="B37783">
        <v>37750</v>
      </c>
      <c r="C37783" s="1" t="s">
        <v>83677</v>
      </c>
      <c r="D37783">
        <v>2297</v>
      </c>
      <c r="E37783">
        <v>59</v>
      </c>
      <c r="F37783" s="1" t="s">
        <v>3751</v>
      </c>
      <c r="G37783">
        <v>0</v>
      </c>
      <c r="H37783">
        <v>0</v>
      </c>
      <c r="I37783" s="1" t="s">
        <v>82</v>
      </c>
      <c r="J37783" s="1" t="s">
        <v>23</v>
      </c>
      <c r="K37783" s="1" t="s">
        <v>23</v>
      </c>
      <c r="M37783" s="1" t="s">
        <v>23</v>
      </c>
      <c r="O37783" s="1" t="s">
        <v>83</v>
      </c>
      <c r="P37783" s="1" t="s">
        <v>23</v>
      </c>
      <c r="Q37783" s="1" t="s">
        <v>23</v>
      </c>
    </row>
    <row r="37784" spans="1:17" x14ac:dyDescent="0.25">
      <c r="A37784">
        <v>260693</v>
      </c>
      <c r="B37784">
        <v>37751</v>
      </c>
      <c r="C37784" s="1" t="s">
        <v>83678</v>
      </c>
      <c r="D37784">
        <v>2133</v>
      </c>
      <c r="E37784">
        <v>59</v>
      </c>
      <c r="F37784" s="1" t="s">
        <v>342</v>
      </c>
      <c r="G37784">
        <v>0</v>
      </c>
      <c r="H37784">
        <v>0</v>
      </c>
      <c r="I37784" s="1" t="s">
        <v>221</v>
      </c>
      <c r="J37784" s="1" t="s">
        <v>23</v>
      </c>
      <c r="K37784" s="1" t="s">
        <v>23</v>
      </c>
      <c r="M37784" s="1" t="s">
        <v>23</v>
      </c>
      <c r="O37784" s="1" t="s">
        <v>99</v>
      </c>
      <c r="P37784" s="1" t="s">
        <v>23</v>
      </c>
      <c r="Q37784" s="1" t="s">
        <v>23</v>
      </c>
    </row>
    <row r="37785" spans="1:17" x14ac:dyDescent="0.25">
      <c r="A37785">
        <v>262395</v>
      </c>
      <c r="B37785">
        <v>37752</v>
      </c>
      <c r="C37785" s="1" t="s">
        <v>83679</v>
      </c>
      <c r="D37785">
        <v>3445</v>
      </c>
      <c r="E37785">
        <v>148</v>
      </c>
      <c r="F37785" s="1" t="s">
        <v>3751</v>
      </c>
      <c r="G37785">
        <v>0</v>
      </c>
      <c r="H37785">
        <v>0</v>
      </c>
      <c r="I37785" s="1" t="s">
        <v>213</v>
      </c>
      <c r="J37785" s="1" t="s">
        <v>23</v>
      </c>
      <c r="K37785" s="1" t="s">
        <v>23</v>
      </c>
      <c r="M37785" s="1" t="s">
        <v>23</v>
      </c>
      <c r="O37785" s="1" t="s">
        <v>67</v>
      </c>
      <c r="P37785" s="1" t="s">
        <v>23</v>
      </c>
      <c r="Q37785" s="1" t="s">
        <v>23</v>
      </c>
    </row>
    <row r="37786" spans="1:17" x14ac:dyDescent="0.25">
      <c r="A37786">
        <v>262177</v>
      </c>
      <c r="B37786">
        <v>37753</v>
      </c>
      <c r="C37786" s="1" t="s">
        <v>83680</v>
      </c>
      <c r="D37786">
        <v>2625</v>
      </c>
      <c r="E37786">
        <v>82</v>
      </c>
      <c r="F37786" s="1" t="s">
        <v>3751</v>
      </c>
      <c r="G37786">
        <v>0</v>
      </c>
      <c r="H37786">
        <v>0</v>
      </c>
      <c r="I37786" s="1" t="s">
        <v>75</v>
      </c>
      <c r="J37786" s="1" t="s">
        <v>23</v>
      </c>
      <c r="K37786" s="1" t="s">
        <v>23</v>
      </c>
      <c r="M37786" s="1" t="s">
        <v>23</v>
      </c>
      <c r="O37786" s="1" t="s">
        <v>76</v>
      </c>
      <c r="P37786" s="1" t="s">
        <v>23</v>
      </c>
      <c r="Q37786" s="1" t="s">
        <v>23</v>
      </c>
    </row>
    <row r="37787" spans="1:17" x14ac:dyDescent="0.25">
      <c r="A37787">
        <v>261379</v>
      </c>
      <c r="B37787">
        <v>37754</v>
      </c>
      <c r="C37787" s="1" t="s">
        <v>83681</v>
      </c>
      <c r="D37787">
        <v>3002</v>
      </c>
      <c r="E37787">
        <v>98</v>
      </c>
      <c r="F37787" s="1" t="s">
        <v>402</v>
      </c>
      <c r="G37787">
        <v>0</v>
      </c>
      <c r="H37787">
        <v>0</v>
      </c>
      <c r="I37787" s="1" t="s">
        <v>75</v>
      </c>
      <c r="J37787" s="1" t="s">
        <v>23</v>
      </c>
      <c r="K37787" s="1" t="s">
        <v>23</v>
      </c>
      <c r="M37787" s="1" t="s">
        <v>23</v>
      </c>
      <c r="O37787" s="1" t="s">
        <v>76</v>
      </c>
      <c r="P37787" s="1" t="s">
        <v>23</v>
      </c>
      <c r="Q37787" s="1" t="s">
        <v>23</v>
      </c>
    </row>
    <row r="37788" spans="1:17" x14ac:dyDescent="0.25">
      <c r="A37788">
        <v>262078</v>
      </c>
      <c r="B37788">
        <v>37755</v>
      </c>
      <c r="C37788" s="1" t="s">
        <v>83682</v>
      </c>
      <c r="D37788">
        <v>2297</v>
      </c>
      <c r="E37788">
        <v>59</v>
      </c>
      <c r="F37788" s="1" t="s">
        <v>3751</v>
      </c>
      <c r="G37788">
        <v>0</v>
      </c>
      <c r="H37788">
        <v>0</v>
      </c>
      <c r="I37788" s="1" t="s">
        <v>56</v>
      </c>
      <c r="J37788" s="1" t="s">
        <v>23</v>
      </c>
      <c r="K37788" s="1" t="s">
        <v>23</v>
      </c>
      <c r="M37788" s="1" t="s">
        <v>23</v>
      </c>
      <c r="O37788" s="1" t="s">
        <v>57</v>
      </c>
      <c r="P37788" s="1" t="s">
        <v>23</v>
      </c>
      <c r="Q37788" s="1" t="s">
        <v>23</v>
      </c>
    </row>
    <row r="37789" spans="1:17" x14ac:dyDescent="0.25">
      <c r="A37789">
        <v>262379</v>
      </c>
      <c r="B37789">
        <v>37756</v>
      </c>
      <c r="C37789" s="1" t="s">
        <v>83683</v>
      </c>
      <c r="D37789">
        <v>3281</v>
      </c>
      <c r="E37789">
        <v>82</v>
      </c>
      <c r="F37789" s="1" t="s">
        <v>3751</v>
      </c>
      <c r="G37789">
        <v>0</v>
      </c>
      <c r="H37789">
        <v>0</v>
      </c>
      <c r="I37789" s="1" t="s">
        <v>75</v>
      </c>
      <c r="J37789" s="1" t="s">
        <v>23</v>
      </c>
      <c r="K37789" s="1" t="s">
        <v>23</v>
      </c>
      <c r="M37789" s="1" t="s">
        <v>23</v>
      </c>
      <c r="O37789" s="1" t="s">
        <v>76</v>
      </c>
      <c r="P37789" s="1" t="s">
        <v>23</v>
      </c>
      <c r="Q37789" s="1" t="s">
        <v>23</v>
      </c>
    </row>
    <row r="37790" spans="1:17" x14ac:dyDescent="0.25">
      <c r="A37790">
        <v>261454</v>
      </c>
      <c r="B37790">
        <v>37757</v>
      </c>
      <c r="C37790" s="1" t="s">
        <v>83684</v>
      </c>
      <c r="D37790">
        <v>3281</v>
      </c>
      <c r="E37790">
        <v>98</v>
      </c>
      <c r="F37790" s="1" t="s">
        <v>402</v>
      </c>
      <c r="G37790">
        <v>0</v>
      </c>
      <c r="H37790">
        <v>0</v>
      </c>
      <c r="I37790" s="1" t="s">
        <v>213</v>
      </c>
      <c r="J37790" s="1" t="s">
        <v>23</v>
      </c>
      <c r="K37790" s="1" t="s">
        <v>23</v>
      </c>
      <c r="M37790" s="1" t="s">
        <v>23</v>
      </c>
      <c r="O37790" s="1" t="s">
        <v>67</v>
      </c>
      <c r="P37790" s="1" t="s">
        <v>23</v>
      </c>
      <c r="Q37790" s="1" t="s">
        <v>23</v>
      </c>
    </row>
    <row r="37791" spans="1:17" x14ac:dyDescent="0.25">
      <c r="A37791">
        <v>263019</v>
      </c>
      <c r="B37791">
        <v>37758</v>
      </c>
      <c r="C37791" s="1" t="s">
        <v>83685</v>
      </c>
      <c r="D37791">
        <v>69</v>
      </c>
      <c r="E37791">
        <v>69</v>
      </c>
      <c r="F37791" s="1" t="s">
        <v>102</v>
      </c>
      <c r="G37791">
        <v>0</v>
      </c>
      <c r="H37791">
        <v>0</v>
      </c>
      <c r="I37791" s="1" t="s">
        <v>31</v>
      </c>
      <c r="J37791" s="1" t="s">
        <v>23</v>
      </c>
      <c r="K37791" s="1" t="s">
        <v>23</v>
      </c>
      <c r="M37791" s="1" t="s">
        <v>23</v>
      </c>
      <c r="O37791" s="1" t="s">
        <v>23</v>
      </c>
      <c r="P37791" s="1" t="s">
        <v>23</v>
      </c>
      <c r="Q37791" s="1" t="s">
        <v>23</v>
      </c>
    </row>
    <row r="37792" spans="1:17" x14ac:dyDescent="0.25">
      <c r="A37792">
        <v>262342</v>
      </c>
      <c r="B37792">
        <v>37759</v>
      </c>
      <c r="C37792" s="1" t="s">
        <v>83686</v>
      </c>
      <c r="D37792">
        <v>3281</v>
      </c>
      <c r="E37792">
        <v>66</v>
      </c>
      <c r="F37792" s="1" t="s">
        <v>3751</v>
      </c>
      <c r="G37792">
        <v>0</v>
      </c>
      <c r="H37792">
        <v>0</v>
      </c>
      <c r="I37792" s="1" t="s">
        <v>213</v>
      </c>
      <c r="J37792" s="1" t="s">
        <v>23</v>
      </c>
      <c r="K37792" s="1" t="s">
        <v>23</v>
      </c>
      <c r="M37792" s="1" t="s">
        <v>23</v>
      </c>
      <c r="O37792" s="1" t="s">
        <v>67</v>
      </c>
      <c r="P37792" s="1" t="s">
        <v>23</v>
      </c>
      <c r="Q37792" s="1" t="s">
        <v>23</v>
      </c>
    </row>
    <row r="37793" spans="1:17" x14ac:dyDescent="0.25">
      <c r="A37793">
        <v>261154</v>
      </c>
      <c r="B37793">
        <v>37760</v>
      </c>
      <c r="C37793" s="1" t="s">
        <v>83687</v>
      </c>
      <c r="D37793">
        <v>4757</v>
      </c>
      <c r="E37793">
        <v>98</v>
      </c>
      <c r="F37793" s="1" t="s">
        <v>342</v>
      </c>
      <c r="G37793">
        <v>0</v>
      </c>
      <c r="H37793">
        <v>0</v>
      </c>
      <c r="I37793" s="1" t="s">
        <v>3579</v>
      </c>
      <c r="J37793" s="1" t="s">
        <v>23</v>
      </c>
      <c r="K37793" s="1" t="s">
        <v>23</v>
      </c>
      <c r="M37793" s="1" t="s">
        <v>23</v>
      </c>
      <c r="O37793" s="1" t="s">
        <v>229</v>
      </c>
      <c r="P37793" s="1" t="s">
        <v>23</v>
      </c>
      <c r="Q37793" s="1" t="s">
        <v>23</v>
      </c>
    </row>
    <row r="37794" spans="1:17" x14ac:dyDescent="0.25">
      <c r="A37794">
        <v>260650</v>
      </c>
      <c r="B37794">
        <v>37761</v>
      </c>
      <c r="C37794" s="1" t="s">
        <v>83688</v>
      </c>
      <c r="D37794">
        <v>1969</v>
      </c>
      <c r="E37794">
        <v>66</v>
      </c>
      <c r="F37794" s="1" t="s">
        <v>342</v>
      </c>
      <c r="G37794">
        <v>0</v>
      </c>
      <c r="H37794">
        <v>0</v>
      </c>
      <c r="I37794" s="1" t="s">
        <v>2402</v>
      </c>
      <c r="J37794" s="1" t="s">
        <v>23</v>
      </c>
      <c r="K37794" s="1" t="s">
        <v>23</v>
      </c>
      <c r="M37794" s="1" t="s">
        <v>23</v>
      </c>
      <c r="O37794" s="1" t="s">
        <v>60</v>
      </c>
      <c r="P37794" s="1" t="s">
        <v>23</v>
      </c>
      <c r="Q37794" s="1" t="s">
        <v>23</v>
      </c>
    </row>
    <row r="37795" spans="1:17" x14ac:dyDescent="0.25">
      <c r="A37795">
        <v>260651</v>
      </c>
      <c r="B37795">
        <v>37762</v>
      </c>
      <c r="C37795" s="1" t="s">
        <v>83689</v>
      </c>
      <c r="D37795">
        <v>1969</v>
      </c>
      <c r="E37795">
        <v>66</v>
      </c>
      <c r="F37795" s="1" t="s">
        <v>342</v>
      </c>
      <c r="G37795">
        <v>0</v>
      </c>
      <c r="H37795">
        <v>0</v>
      </c>
      <c r="I37795" s="1" t="s">
        <v>2402</v>
      </c>
      <c r="J37795" s="1" t="s">
        <v>23</v>
      </c>
      <c r="K37795" s="1" t="s">
        <v>23</v>
      </c>
      <c r="M37795" s="1" t="s">
        <v>23</v>
      </c>
      <c r="O37795" s="1" t="s">
        <v>60</v>
      </c>
      <c r="P37795" s="1" t="s">
        <v>23</v>
      </c>
      <c r="Q37795" s="1" t="s">
        <v>23</v>
      </c>
    </row>
    <row r="37796" spans="1:17" x14ac:dyDescent="0.25">
      <c r="A37796">
        <v>261144</v>
      </c>
      <c r="B37796">
        <v>37763</v>
      </c>
      <c r="C37796" s="1" t="s">
        <v>83690</v>
      </c>
      <c r="D37796">
        <v>3937</v>
      </c>
      <c r="E37796">
        <v>131</v>
      </c>
      <c r="F37796" s="1" t="s">
        <v>342</v>
      </c>
      <c r="G37796">
        <v>0</v>
      </c>
      <c r="H37796">
        <v>0</v>
      </c>
      <c r="I37796" s="1" t="s">
        <v>75</v>
      </c>
      <c r="J37796" s="1" t="s">
        <v>23</v>
      </c>
      <c r="K37796" s="1" t="s">
        <v>23</v>
      </c>
      <c r="M37796" s="1" t="s">
        <v>23</v>
      </c>
      <c r="O37796" s="1" t="s">
        <v>76</v>
      </c>
      <c r="P37796" s="1" t="s">
        <v>23</v>
      </c>
      <c r="Q37796" s="1" t="s">
        <v>23</v>
      </c>
    </row>
    <row r="37797" spans="1:17" x14ac:dyDescent="0.25">
      <c r="A37797">
        <v>262863</v>
      </c>
      <c r="B37797">
        <v>37764</v>
      </c>
      <c r="C37797" s="1" t="s">
        <v>83691</v>
      </c>
      <c r="D37797">
        <v>66</v>
      </c>
      <c r="E37797">
        <v>66</v>
      </c>
      <c r="F37797" s="1" t="s">
        <v>102</v>
      </c>
      <c r="G37797">
        <v>0</v>
      </c>
      <c r="H37797">
        <v>0</v>
      </c>
      <c r="I37797" s="1" t="s">
        <v>221</v>
      </c>
      <c r="J37797" s="1" t="s">
        <v>23</v>
      </c>
      <c r="K37797" s="1" t="s">
        <v>23</v>
      </c>
      <c r="M37797" s="1" t="s">
        <v>23</v>
      </c>
      <c r="O37797" s="1" t="s">
        <v>99</v>
      </c>
      <c r="P37797" s="1" t="s">
        <v>23</v>
      </c>
      <c r="Q37797" s="1" t="s">
        <v>23</v>
      </c>
    </row>
    <row r="37798" spans="1:17" x14ac:dyDescent="0.25">
      <c r="A37798">
        <v>260706</v>
      </c>
      <c r="B37798">
        <v>37765</v>
      </c>
      <c r="C37798" s="1" t="s">
        <v>83692</v>
      </c>
      <c r="D37798">
        <v>2165</v>
      </c>
      <c r="E37798">
        <v>59</v>
      </c>
      <c r="F37798" s="1" t="s">
        <v>342</v>
      </c>
      <c r="G37798">
        <v>0</v>
      </c>
      <c r="H37798">
        <v>0</v>
      </c>
      <c r="I37798" s="1" t="s">
        <v>2402</v>
      </c>
      <c r="J37798" s="1" t="s">
        <v>23</v>
      </c>
      <c r="K37798" s="1" t="s">
        <v>23</v>
      </c>
      <c r="M37798" s="1" t="s">
        <v>23</v>
      </c>
      <c r="O37798" s="1" t="s">
        <v>60</v>
      </c>
      <c r="P37798" s="1" t="s">
        <v>23</v>
      </c>
      <c r="Q37798" s="1" t="s">
        <v>23</v>
      </c>
    </row>
    <row r="37799" spans="1:17" x14ac:dyDescent="0.25">
      <c r="A37799">
        <v>262319</v>
      </c>
      <c r="B37799">
        <v>37766</v>
      </c>
      <c r="C37799" s="1" t="s">
        <v>83693</v>
      </c>
      <c r="D37799">
        <v>3281</v>
      </c>
      <c r="E37799">
        <v>66</v>
      </c>
      <c r="F37799" s="1" t="s">
        <v>3751</v>
      </c>
      <c r="G37799">
        <v>0</v>
      </c>
      <c r="H37799">
        <v>0</v>
      </c>
      <c r="I37799" s="1" t="s">
        <v>832</v>
      </c>
      <c r="J37799" s="1" t="s">
        <v>23</v>
      </c>
      <c r="K37799" s="1" t="s">
        <v>23</v>
      </c>
      <c r="M37799" s="1" t="s">
        <v>23</v>
      </c>
      <c r="O37799" s="1" t="s">
        <v>51</v>
      </c>
      <c r="P37799" s="1" t="s">
        <v>23</v>
      </c>
      <c r="Q37799" s="1" t="s">
        <v>23</v>
      </c>
    </row>
    <row r="37800" spans="1:17" x14ac:dyDescent="0.25">
      <c r="A37800">
        <v>261148</v>
      </c>
      <c r="B37800">
        <v>37767</v>
      </c>
      <c r="C37800" s="1" t="s">
        <v>83694</v>
      </c>
      <c r="D37800">
        <v>4265</v>
      </c>
      <c r="E37800">
        <v>131</v>
      </c>
      <c r="F37800" s="1" t="s">
        <v>342</v>
      </c>
      <c r="G37800">
        <v>0</v>
      </c>
      <c r="H37800">
        <v>0</v>
      </c>
      <c r="I37800" s="1" t="s">
        <v>832</v>
      </c>
      <c r="J37800" s="1" t="s">
        <v>23</v>
      </c>
      <c r="K37800" s="1" t="s">
        <v>23</v>
      </c>
      <c r="M37800" s="1" t="s">
        <v>23</v>
      </c>
      <c r="O37800" s="1" t="s">
        <v>51</v>
      </c>
      <c r="P37800" s="1" t="s">
        <v>23</v>
      </c>
      <c r="Q37800" s="1" t="s">
        <v>23</v>
      </c>
    </row>
    <row r="37801" spans="1:17" x14ac:dyDescent="0.25">
      <c r="A37801">
        <v>262590</v>
      </c>
      <c r="B37801">
        <v>37768</v>
      </c>
      <c r="C37801" s="1" t="s">
        <v>83695</v>
      </c>
      <c r="D37801">
        <v>62</v>
      </c>
      <c r="E37801">
        <v>62</v>
      </c>
      <c r="F37801" s="1" t="s">
        <v>402</v>
      </c>
      <c r="G37801">
        <v>0</v>
      </c>
      <c r="H37801">
        <v>0</v>
      </c>
      <c r="I37801" s="1" t="s">
        <v>221</v>
      </c>
      <c r="J37801" s="1" t="s">
        <v>23</v>
      </c>
      <c r="K37801" s="1" t="s">
        <v>23</v>
      </c>
      <c r="M37801" s="1" t="s">
        <v>23</v>
      </c>
      <c r="O37801" s="1" t="s">
        <v>91</v>
      </c>
      <c r="P37801" s="1" t="s">
        <v>23</v>
      </c>
      <c r="Q37801" s="1" t="s">
        <v>23</v>
      </c>
    </row>
    <row r="37802" spans="1:17" x14ac:dyDescent="0.25">
      <c r="A37802">
        <v>233899</v>
      </c>
      <c r="B37802">
        <v>514</v>
      </c>
      <c r="C37802" s="1" t="s">
        <v>83696</v>
      </c>
      <c r="D37802">
        <v>5118</v>
      </c>
      <c r="E37802">
        <v>118</v>
      </c>
      <c r="F37802" s="1" t="s">
        <v>402</v>
      </c>
      <c r="G37802">
        <v>0</v>
      </c>
      <c r="H37802">
        <v>0</v>
      </c>
      <c r="I37802" s="1" t="s">
        <v>2402</v>
      </c>
      <c r="J37802" s="1" t="s">
        <v>23</v>
      </c>
      <c r="K37802" s="1" t="s">
        <v>23</v>
      </c>
      <c r="M37802" s="1" t="s">
        <v>23</v>
      </c>
      <c r="O37802" s="1" t="s">
        <v>60</v>
      </c>
      <c r="P37802" s="1" t="s">
        <v>23</v>
      </c>
      <c r="Q37802" s="1" t="s">
        <v>23</v>
      </c>
    </row>
    <row r="37803" spans="1:17" x14ac:dyDescent="0.25">
      <c r="A37803">
        <v>261373</v>
      </c>
      <c r="B37803">
        <v>37769</v>
      </c>
      <c r="C37803" s="1" t="s">
        <v>83697</v>
      </c>
      <c r="D37803">
        <v>2953</v>
      </c>
      <c r="E37803">
        <v>98</v>
      </c>
      <c r="F37803" s="1" t="s">
        <v>402</v>
      </c>
      <c r="G37803">
        <v>0</v>
      </c>
      <c r="H37803">
        <v>0</v>
      </c>
      <c r="I37803" s="1" t="s">
        <v>75</v>
      </c>
      <c r="J37803" s="1" t="s">
        <v>23</v>
      </c>
      <c r="K37803" s="1" t="s">
        <v>23</v>
      </c>
      <c r="M37803" s="1" t="s">
        <v>23</v>
      </c>
      <c r="O37803" s="1" t="s">
        <v>76</v>
      </c>
      <c r="P37803" s="1" t="s">
        <v>23</v>
      </c>
      <c r="Q37803" s="1" t="s">
        <v>23</v>
      </c>
    </row>
    <row r="37804" spans="1:17" x14ac:dyDescent="0.25">
      <c r="A37804">
        <v>261015</v>
      </c>
      <c r="B37804">
        <v>37770</v>
      </c>
      <c r="C37804" s="1" t="s">
        <v>83698</v>
      </c>
      <c r="D37804">
        <v>3281</v>
      </c>
      <c r="E37804">
        <v>82</v>
      </c>
      <c r="F37804" s="1" t="s">
        <v>342</v>
      </c>
      <c r="G37804">
        <v>0</v>
      </c>
      <c r="H37804">
        <v>0</v>
      </c>
      <c r="I37804" s="1" t="s">
        <v>1147</v>
      </c>
      <c r="J37804" s="1" t="s">
        <v>23</v>
      </c>
      <c r="K37804" s="1" t="s">
        <v>23</v>
      </c>
      <c r="M37804" s="1" t="s">
        <v>23</v>
      </c>
      <c r="O37804" s="1" t="s">
        <v>80</v>
      </c>
      <c r="P37804" s="1" t="s">
        <v>23</v>
      </c>
      <c r="Q37804" s="1" t="s">
        <v>23</v>
      </c>
    </row>
    <row r="37805" spans="1:17" x14ac:dyDescent="0.25">
      <c r="A37805">
        <v>260729</v>
      </c>
      <c r="B37805">
        <v>37771</v>
      </c>
      <c r="C37805" s="1" t="s">
        <v>83699</v>
      </c>
      <c r="D37805">
        <v>2297</v>
      </c>
      <c r="E37805">
        <v>98</v>
      </c>
      <c r="F37805" s="1" t="s">
        <v>342</v>
      </c>
      <c r="G37805">
        <v>0</v>
      </c>
      <c r="H37805">
        <v>0</v>
      </c>
      <c r="I37805" s="1" t="s">
        <v>3579</v>
      </c>
      <c r="J37805" s="1" t="s">
        <v>23</v>
      </c>
      <c r="K37805" s="1" t="s">
        <v>23</v>
      </c>
      <c r="M37805" s="1" t="s">
        <v>23</v>
      </c>
      <c r="O37805" s="1" t="s">
        <v>229</v>
      </c>
      <c r="P37805" s="1" t="s">
        <v>23</v>
      </c>
      <c r="Q37805" s="1" t="s">
        <v>23</v>
      </c>
    </row>
    <row r="37806" spans="1:17" x14ac:dyDescent="0.25">
      <c r="A37806">
        <v>261969</v>
      </c>
      <c r="B37806">
        <v>37772</v>
      </c>
      <c r="C37806" s="1" t="s">
        <v>83700</v>
      </c>
      <c r="D37806">
        <v>1312</v>
      </c>
      <c r="E37806">
        <v>59</v>
      </c>
      <c r="F37806" s="1" t="s">
        <v>3751</v>
      </c>
      <c r="G37806">
        <v>0</v>
      </c>
      <c r="H37806">
        <v>0</v>
      </c>
      <c r="I37806" s="1" t="s">
        <v>3579</v>
      </c>
      <c r="J37806" s="1" t="s">
        <v>23</v>
      </c>
      <c r="K37806" s="1" t="s">
        <v>23</v>
      </c>
      <c r="M37806" s="1" t="s">
        <v>23</v>
      </c>
      <c r="O37806" s="1" t="s">
        <v>229</v>
      </c>
      <c r="P37806" s="1" t="s">
        <v>23</v>
      </c>
      <c r="Q37806" s="1" t="s">
        <v>23</v>
      </c>
    </row>
    <row r="37807" spans="1:17" x14ac:dyDescent="0.25">
      <c r="A37807">
        <v>505662</v>
      </c>
      <c r="B37807">
        <v>505661</v>
      </c>
      <c r="C37807" s="1" t="s">
        <v>83701</v>
      </c>
      <c r="D37807">
        <v>3281</v>
      </c>
      <c r="E37807">
        <v>98</v>
      </c>
      <c r="F37807" s="1" t="s">
        <v>33</v>
      </c>
      <c r="G37807">
        <v>0</v>
      </c>
      <c r="H37807">
        <v>0</v>
      </c>
      <c r="I37807" s="1" t="s">
        <v>153</v>
      </c>
      <c r="J37807" s="1" t="s">
        <v>23</v>
      </c>
      <c r="K37807" s="1" t="s">
        <v>23</v>
      </c>
      <c r="M37807" s="1" t="s">
        <v>23</v>
      </c>
      <c r="O37807" s="1" t="s">
        <v>154</v>
      </c>
      <c r="P37807" s="1" t="s">
        <v>23</v>
      </c>
      <c r="Q37807" s="1" t="s">
        <v>23</v>
      </c>
    </row>
    <row r="37808" spans="1:17" x14ac:dyDescent="0.25">
      <c r="A37808">
        <v>262270</v>
      </c>
      <c r="B37808">
        <v>37773</v>
      </c>
      <c r="C37808" s="1" t="s">
        <v>83702</v>
      </c>
      <c r="D37808">
        <v>2953</v>
      </c>
      <c r="E37808">
        <v>82</v>
      </c>
      <c r="F37808" s="1" t="s">
        <v>3751</v>
      </c>
      <c r="G37808">
        <v>0</v>
      </c>
      <c r="H37808">
        <v>0</v>
      </c>
      <c r="I37808" s="1" t="s">
        <v>75</v>
      </c>
      <c r="J37808" s="1" t="s">
        <v>23</v>
      </c>
      <c r="K37808" s="1" t="s">
        <v>23</v>
      </c>
      <c r="M37808" s="1" t="s">
        <v>23</v>
      </c>
      <c r="O37808" s="1" t="s">
        <v>76</v>
      </c>
      <c r="P37808" s="1" t="s">
        <v>23</v>
      </c>
      <c r="Q37808" s="1" t="s">
        <v>23</v>
      </c>
    </row>
    <row r="37809" spans="1:19" x14ac:dyDescent="0.25">
      <c r="A37809">
        <v>234036</v>
      </c>
      <c r="B37809">
        <v>515</v>
      </c>
      <c r="C37809" s="1" t="s">
        <v>83703</v>
      </c>
      <c r="D37809">
        <v>4757</v>
      </c>
      <c r="E37809">
        <v>66</v>
      </c>
      <c r="F37809" s="1" t="s">
        <v>402</v>
      </c>
      <c r="G37809">
        <v>0</v>
      </c>
      <c r="H37809">
        <v>0</v>
      </c>
      <c r="I37809" s="1" t="s">
        <v>56</v>
      </c>
      <c r="J37809" s="1" t="s">
        <v>23</v>
      </c>
      <c r="K37809" s="1" t="s">
        <v>23</v>
      </c>
      <c r="M37809" s="1" t="s">
        <v>23</v>
      </c>
      <c r="O37809" s="1" t="s">
        <v>57</v>
      </c>
      <c r="P37809" s="1" t="s">
        <v>23</v>
      </c>
      <c r="Q37809" s="1" t="s">
        <v>23</v>
      </c>
    </row>
    <row r="37810" spans="1:19" x14ac:dyDescent="0.25">
      <c r="A37810">
        <v>234299</v>
      </c>
      <c r="B37810">
        <v>516</v>
      </c>
      <c r="C37810" s="1" t="s">
        <v>83704</v>
      </c>
      <c r="D37810">
        <v>3937</v>
      </c>
      <c r="E37810">
        <v>98</v>
      </c>
      <c r="F37810" s="1" t="s">
        <v>402</v>
      </c>
      <c r="G37810">
        <v>0</v>
      </c>
      <c r="H37810">
        <v>0</v>
      </c>
      <c r="I37810" s="1" t="s">
        <v>3579</v>
      </c>
      <c r="J37810" s="1" t="s">
        <v>23</v>
      </c>
      <c r="K37810" s="1" t="s">
        <v>23</v>
      </c>
      <c r="M37810" s="1" t="s">
        <v>23</v>
      </c>
      <c r="O37810" s="1" t="s">
        <v>229</v>
      </c>
      <c r="P37810" s="1" t="s">
        <v>23</v>
      </c>
      <c r="Q37810" s="1" t="s">
        <v>23</v>
      </c>
    </row>
    <row r="37811" spans="1:19" x14ac:dyDescent="0.25">
      <c r="A37811">
        <v>261129</v>
      </c>
      <c r="B37811">
        <v>29768</v>
      </c>
      <c r="C37811" s="1" t="s">
        <v>83705</v>
      </c>
      <c r="D37811">
        <v>3937</v>
      </c>
      <c r="E37811">
        <v>328</v>
      </c>
      <c r="F37811" s="1" t="s">
        <v>342</v>
      </c>
      <c r="G37811">
        <v>0</v>
      </c>
      <c r="H37811">
        <v>0</v>
      </c>
      <c r="I37811" s="1" t="s">
        <v>213</v>
      </c>
      <c r="J37811" s="1" t="s">
        <v>23</v>
      </c>
      <c r="K37811" s="1" t="s">
        <v>23</v>
      </c>
      <c r="M37811" s="1" t="s">
        <v>23</v>
      </c>
      <c r="O37811" s="1" t="s">
        <v>67</v>
      </c>
      <c r="P37811" s="1" t="s">
        <v>23</v>
      </c>
      <c r="Q37811" s="1" t="s">
        <v>23</v>
      </c>
    </row>
    <row r="37812" spans="1:19" x14ac:dyDescent="0.25">
      <c r="A37812">
        <v>262575</v>
      </c>
      <c r="B37812">
        <v>42239</v>
      </c>
      <c r="C37812" s="1" t="s">
        <v>83706</v>
      </c>
      <c r="D37812">
        <v>3937</v>
      </c>
      <c r="E37812">
        <v>98</v>
      </c>
      <c r="F37812" s="1" t="s">
        <v>3751</v>
      </c>
      <c r="G37812">
        <v>0</v>
      </c>
      <c r="H37812">
        <v>0</v>
      </c>
      <c r="I37812" s="1" t="s">
        <v>832</v>
      </c>
      <c r="J37812" s="1" t="s">
        <v>23</v>
      </c>
      <c r="K37812" s="1" t="s">
        <v>23</v>
      </c>
      <c r="M37812" s="1" t="s">
        <v>23</v>
      </c>
      <c r="O37812" s="1" t="s">
        <v>51</v>
      </c>
      <c r="P37812" s="1" t="s">
        <v>23</v>
      </c>
      <c r="Q37812" s="1" t="s">
        <v>23</v>
      </c>
    </row>
    <row r="37813" spans="1:19" x14ac:dyDescent="0.25">
      <c r="A37813">
        <v>261455</v>
      </c>
      <c r="B37813">
        <v>37774</v>
      </c>
      <c r="C37813" s="1" t="s">
        <v>83707</v>
      </c>
      <c r="D37813">
        <v>3281</v>
      </c>
      <c r="E37813">
        <v>131</v>
      </c>
      <c r="F37813" s="1" t="s">
        <v>3751</v>
      </c>
      <c r="G37813">
        <v>0</v>
      </c>
      <c r="H37813">
        <v>0</v>
      </c>
      <c r="I37813" s="1" t="s">
        <v>153</v>
      </c>
      <c r="J37813" s="1" t="s">
        <v>23</v>
      </c>
      <c r="K37813" s="1" t="s">
        <v>23</v>
      </c>
      <c r="M37813" s="1" t="s">
        <v>23</v>
      </c>
      <c r="O37813" s="1" t="s">
        <v>154</v>
      </c>
      <c r="P37813" s="1" t="s">
        <v>23</v>
      </c>
      <c r="Q37813" s="1" t="s">
        <v>23</v>
      </c>
    </row>
    <row r="37814" spans="1:19" x14ac:dyDescent="0.25">
      <c r="A37814">
        <v>262561</v>
      </c>
      <c r="B37814">
        <v>37775</v>
      </c>
      <c r="C37814" s="1" t="s">
        <v>83708</v>
      </c>
      <c r="D37814">
        <v>3281</v>
      </c>
      <c r="E37814">
        <v>115</v>
      </c>
      <c r="F37814" s="1" t="s">
        <v>3751</v>
      </c>
      <c r="G37814">
        <v>0</v>
      </c>
      <c r="H37814">
        <v>0</v>
      </c>
      <c r="I37814" s="1" t="s">
        <v>213</v>
      </c>
      <c r="J37814" s="1" t="s">
        <v>23</v>
      </c>
      <c r="K37814" s="1" t="s">
        <v>23</v>
      </c>
      <c r="M37814" s="1" t="s">
        <v>23</v>
      </c>
      <c r="O37814" s="1" t="s">
        <v>67</v>
      </c>
      <c r="P37814" s="1" t="s">
        <v>23</v>
      </c>
      <c r="Q37814" s="1" t="s">
        <v>23</v>
      </c>
    </row>
    <row r="37815" spans="1:19" x14ac:dyDescent="0.25">
      <c r="A37815">
        <v>234083</v>
      </c>
      <c r="B37815">
        <v>517</v>
      </c>
      <c r="C37815" s="1" t="s">
        <v>83709</v>
      </c>
      <c r="D37815">
        <v>4692</v>
      </c>
      <c r="E37815">
        <v>98</v>
      </c>
      <c r="F37815" s="1" t="s">
        <v>402</v>
      </c>
      <c r="G37815">
        <v>0</v>
      </c>
      <c r="H37815">
        <v>0</v>
      </c>
      <c r="I37815" s="1" t="s">
        <v>59</v>
      </c>
      <c r="J37815" s="1" t="s">
        <v>23</v>
      </c>
      <c r="K37815" s="1" t="s">
        <v>23</v>
      </c>
      <c r="M37815" s="1" t="s">
        <v>23</v>
      </c>
      <c r="O37815" s="1" t="s">
        <v>60</v>
      </c>
      <c r="P37815" s="1" t="s">
        <v>23</v>
      </c>
      <c r="Q37815" s="1" t="s">
        <v>23</v>
      </c>
    </row>
    <row r="37816" spans="1:19" x14ac:dyDescent="0.25">
      <c r="A37816">
        <v>261752</v>
      </c>
      <c r="B37816">
        <v>37776</v>
      </c>
      <c r="C37816" s="1" t="s">
        <v>83710</v>
      </c>
      <c r="D37816">
        <v>5033</v>
      </c>
      <c r="E37816">
        <v>98</v>
      </c>
      <c r="F37816" s="1" t="s">
        <v>402</v>
      </c>
      <c r="G37816">
        <v>0</v>
      </c>
      <c r="H37816">
        <v>0</v>
      </c>
      <c r="I37816" s="1" t="s">
        <v>82</v>
      </c>
      <c r="J37816" s="1" t="s">
        <v>23</v>
      </c>
      <c r="K37816" s="1" t="s">
        <v>23</v>
      </c>
      <c r="M37816" s="1" t="s">
        <v>23</v>
      </c>
      <c r="O37816" s="1" t="s">
        <v>83</v>
      </c>
      <c r="P37816" s="1" t="s">
        <v>23</v>
      </c>
      <c r="Q37816" s="1" t="s">
        <v>23</v>
      </c>
    </row>
    <row r="37817" spans="1:19" x14ac:dyDescent="0.25">
      <c r="A37817">
        <v>355635</v>
      </c>
      <c r="B37817">
        <v>37778</v>
      </c>
      <c r="C37817" s="1" t="s">
        <v>83711</v>
      </c>
      <c r="D37817">
        <v>4390</v>
      </c>
      <c r="E37817">
        <v>66</v>
      </c>
      <c r="F37817" s="1" t="s">
        <v>33</v>
      </c>
      <c r="G37817">
        <v>0</v>
      </c>
      <c r="H37817">
        <v>0</v>
      </c>
      <c r="I37817" s="1" t="s">
        <v>104</v>
      </c>
      <c r="J37817" s="1" t="s">
        <v>83712</v>
      </c>
      <c r="K37817" s="1" t="s">
        <v>83713</v>
      </c>
      <c r="M37817" s="1" t="s">
        <v>3579</v>
      </c>
      <c r="O37817" s="1" t="s">
        <v>35</v>
      </c>
      <c r="P37817" s="1" t="s">
        <v>83714</v>
      </c>
      <c r="Q37817" s="1" t="s">
        <v>83715</v>
      </c>
      <c r="S37817">
        <v>187</v>
      </c>
    </row>
    <row r="37818" spans="1:19" x14ac:dyDescent="0.25">
      <c r="A37818">
        <v>261045</v>
      </c>
      <c r="B37818">
        <v>37778</v>
      </c>
      <c r="C37818" s="1" t="s">
        <v>83711</v>
      </c>
      <c r="D37818">
        <v>3281</v>
      </c>
      <c r="E37818">
        <v>197</v>
      </c>
      <c r="F37818" s="1" t="s">
        <v>342</v>
      </c>
      <c r="G37818">
        <v>0</v>
      </c>
      <c r="H37818">
        <v>1</v>
      </c>
      <c r="I37818" s="1" t="s">
        <v>90</v>
      </c>
      <c r="J37818" s="1" t="s">
        <v>23</v>
      </c>
      <c r="K37818" s="1" t="s">
        <v>23</v>
      </c>
      <c r="M37818" s="1" t="s">
        <v>23</v>
      </c>
      <c r="O37818" s="1" t="s">
        <v>91</v>
      </c>
      <c r="P37818" s="1" t="s">
        <v>23</v>
      </c>
      <c r="Q37818" s="1" t="s">
        <v>23</v>
      </c>
    </row>
    <row r="37819" spans="1:19" x14ac:dyDescent="0.25">
      <c r="A37819">
        <v>246034</v>
      </c>
      <c r="B37819">
        <v>6244</v>
      </c>
      <c r="C37819" s="1" t="s">
        <v>83716</v>
      </c>
      <c r="D37819">
        <v>4101</v>
      </c>
      <c r="E37819">
        <v>75</v>
      </c>
      <c r="F37819" s="1" t="s">
        <v>102</v>
      </c>
      <c r="G37819">
        <v>1</v>
      </c>
      <c r="H37819">
        <v>0</v>
      </c>
      <c r="I37819" s="1" t="s">
        <v>30</v>
      </c>
      <c r="J37819" s="1" t="s">
        <v>83717</v>
      </c>
      <c r="K37819" s="1" t="s">
        <v>83718</v>
      </c>
      <c r="L37819">
        <v>174</v>
      </c>
      <c r="M37819" s="1" t="s">
        <v>3579</v>
      </c>
      <c r="O37819" s="1" t="s">
        <v>31</v>
      </c>
      <c r="P37819" s="1" t="s">
        <v>83719</v>
      </c>
      <c r="Q37819" s="1" t="s">
        <v>83720</v>
      </c>
      <c r="R37819">
        <v>151</v>
      </c>
      <c r="S37819">
        <v>187</v>
      </c>
    </row>
    <row r="37820" spans="1:19" x14ac:dyDescent="0.25">
      <c r="A37820">
        <v>260266</v>
      </c>
      <c r="B37820">
        <v>30655</v>
      </c>
      <c r="C37820" s="1" t="s">
        <v>83721</v>
      </c>
      <c r="D37820">
        <v>4183</v>
      </c>
      <c r="F37820" s="1" t="s">
        <v>7777</v>
      </c>
      <c r="G37820">
        <v>0</v>
      </c>
      <c r="H37820">
        <v>0</v>
      </c>
      <c r="I37820" s="1" t="s">
        <v>71</v>
      </c>
      <c r="J37820" s="1" t="s">
        <v>23</v>
      </c>
      <c r="K37820" s="1" t="s">
        <v>23</v>
      </c>
      <c r="L37820">
        <v>397</v>
      </c>
      <c r="M37820" s="1" t="s">
        <v>23</v>
      </c>
      <c r="O37820" s="1" t="s">
        <v>72</v>
      </c>
      <c r="P37820" s="1" t="s">
        <v>23</v>
      </c>
      <c r="Q37820" s="1" t="s">
        <v>23</v>
      </c>
      <c r="R37820">
        <v>390</v>
      </c>
    </row>
    <row r="37821" spans="1:19" x14ac:dyDescent="0.25">
      <c r="A37821">
        <v>325610</v>
      </c>
      <c r="B37821">
        <v>325606</v>
      </c>
      <c r="C37821" s="1" t="s">
        <v>83722</v>
      </c>
      <c r="D37821">
        <v>4100</v>
      </c>
      <c r="E37821">
        <v>131</v>
      </c>
      <c r="F37821" s="1" t="s">
        <v>342</v>
      </c>
      <c r="G37821">
        <v>0</v>
      </c>
      <c r="H37821">
        <v>0</v>
      </c>
      <c r="I37821" s="1" t="s">
        <v>30</v>
      </c>
      <c r="J37821" s="1" t="s">
        <v>23</v>
      </c>
      <c r="K37821" s="1" t="s">
        <v>23</v>
      </c>
      <c r="M37821" s="1" t="s">
        <v>23</v>
      </c>
      <c r="O37821" s="1" t="s">
        <v>31</v>
      </c>
      <c r="P37821" s="1" t="s">
        <v>23</v>
      </c>
      <c r="Q37821" s="1" t="s">
        <v>23</v>
      </c>
    </row>
    <row r="37822" spans="1:19" x14ac:dyDescent="0.25">
      <c r="A37822">
        <v>260268</v>
      </c>
      <c r="B37822">
        <v>30868</v>
      </c>
      <c r="C37822" s="1" t="s">
        <v>83723</v>
      </c>
      <c r="D37822">
        <v>4495</v>
      </c>
      <c r="F37822" s="1" t="s">
        <v>8203</v>
      </c>
      <c r="G37822">
        <v>0</v>
      </c>
      <c r="H37822">
        <v>0</v>
      </c>
      <c r="I37822" s="1" t="s">
        <v>198</v>
      </c>
      <c r="J37822" s="1" t="s">
        <v>23</v>
      </c>
      <c r="K37822" s="1" t="s">
        <v>23</v>
      </c>
      <c r="L37822">
        <v>66</v>
      </c>
      <c r="M37822" s="1" t="s">
        <v>23</v>
      </c>
      <c r="O37822" s="1" t="s">
        <v>202</v>
      </c>
      <c r="P37822" s="1" t="s">
        <v>23</v>
      </c>
      <c r="Q37822" s="1" t="s">
        <v>23</v>
      </c>
      <c r="R37822">
        <v>33</v>
      </c>
    </row>
    <row r="37823" spans="1:19" x14ac:dyDescent="0.25">
      <c r="A37823">
        <v>325608</v>
      </c>
      <c r="B37823">
        <v>325607</v>
      </c>
      <c r="C37823" s="1" t="s">
        <v>83724</v>
      </c>
      <c r="D37823">
        <v>2559</v>
      </c>
      <c r="E37823">
        <v>115</v>
      </c>
      <c r="F37823" s="1" t="s">
        <v>342</v>
      </c>
      <c r="G37823">
        <v>0</v>
      </c>
      <c r="H37823">
        <v>0</v>
      </c>
      <c r="I37823" s="1" t="s">
        <v>98</v>
      </c>
      <c r="J37823" s="1" t="s">
        <v>23</v>
      </c>
      <c r="K37823" s="1" t="s">
        <v>23</v>
      </c>
      <c r="M37823" s="1" t="s">
        <v>23</v>
      </c>
      <c r="O37823" s="1" t="s">
        <v>99</v>
      </c>
      <c r="P37823" s="1" t="s">
        <v>23</v>
      </c>
      <c r="Q37823" s="1" t="s">
        <v>23</v>
      </c>
    </row>
    <row r="37824" spans="1:19" x14ac:dyDescent="0.25">
      <c r="A37824">
        <v>325609</v>
      </c>
      <c r="B37824">
        <v>325607</v>
      </c>
      <c r="C37824" s="1" t="s">
        <v>83724</v>
      </c>
      <c r="D37824">
        <v>1772</v>
      </c>
      <c r="E37824">
        <v>98</v>
      </c>
      <c r="F37824" s="1" t="s">
        <v>342</v>
      </c>
      <c r="G37824">
        <v>0</v>
      </c>
      <c r="H37824">
        <v>0</v>
      </c>
      <c r="I37824" s="1" t="s">
        <v>66</v>
      </c>
      <c r="J37824" s="1" t="s">
        <v>23</v>
      </c>
      <c r="K37824" s="1" t="s">
        <v>23</v>
      </c>
      <c r="M37824" s="1" t="s">
        <v>23</v>
      </c>
      <c r="O37824" s="1" t="s">
        <v>67</v>
      </c>
      <c r="P37824" s="1" t="s">
        <v>23</v>
      </c>
      <c r="Q37824" s="1" t="s">
        <v>23</v>
      </c>
    </row>
    <row r="37825" spans="1:20" x14ac:dyDescent="0.25">
      <c r="A37825">
        <v>325612</v>
      </c>
      <c r="B37825">
        <v>325611</v>
      </c>
      <c r="C37825" s="1" t="s">
        <v>83725</v>
      </c>
      <c r="D37825">
        <v>2789</v>
      </c>
      <c r="E37825">
        <v>82</v>
      </c>
      <c r="F37825" s="1" t="s">
        <v>342</v>
      </c>
      <c r="G37825">
        <v>0</v>
      </c>
      <c r="H37825">
        <v>0</v>
      </c>
      <c r="I37825" s="1" t="s">
        <v>153</v>
      </c>
      <c r="J37825" s="1" t="s">
        <v>23</v>
      </c>
      <c r="K37825" s="1" t="s">
        <v>23</v>
      </c>
      <c r="M37825" s="1" t="s">
        <v>23</v>
      </c>
      <c r="O37825" s="1" t="s">
        <v>154</v>
      </c>
      <c r="P37825" s="1" t="s">
        <v>23</v>
      </c>
      <c r="Q37825" s="1" t="s">
        <v>23</v>
      </c>
    </row>
    <row r="37826" spans="1:20" x14ac:dyDescent="0.25">
      <c r="A37826">
        <v>325614</v>
      </c>
      <c r="B37826">
        <v>325613</v>
      </c>
      <c r="C37826" s="1" t="s">
        <v>83726</v>
      </c>
      <c r="D37826">
        <v>5577</v>
      </c>
      <c r="E37826">
        <v>148</v>
      </c>
      <c r="F37826" s="1" t="s">
        <v>342</v>
      </c>
      <c r="G37826">
        <v>0</v>
      </c>
      <c r="H37826">
        <v>0</v>
      </c>
      <c r="I37826" s="1" t="s">
        <v>30</v>
      </c>
      <c r="J37826" s="1" t="s">
        <v>23</v>
      </c>
      <c r="K37826" s="1" t="s">
        <v>23</v>
      </c>
      <c r="M37826" s="1" t="s">
        <v>23</v>
      </c>
      <c r="O37826" s="1" t="s">
        <v>31</v>
      </c>
      <c r="P37826" s="1" t="s">
        <v>23</v>
      </c>
      <c r="Q37826" s="1" t="s">
        <v>23</v>
      </c>
    </row>
    <row r="37827" spans="1:20" x14ac:dyDescent="0.25">
      <c r="A37827">
        <v>260267</v>
      </c>
      <c r="B37827">
        <v>39082</v>
      </c>
      <c r="C37827" s="1" t="s">
        <v>83727</v>
      </c>
      <c r="D37827">
        <v>3478</v>
      </c>
      <c r="E37827">
        <v>92</v>
      </c>
      <c r="F37827" s="1" t="s">
        <v>3751</v>
      </c>
      <c r="G37827">
        <v>0</v>
      </c>
      <c r="H37827">
        <v>0</v>
      </c>
      <c r="I37827" s="1" t="s">
        <v>82</v>
      </c>
      <c r="J37827" s="1" t="s">
        <v>23</v>
      </c>
      <c r="K37827" s="1" t="s">
        <v>23</v>
      </c>
      <c r="L37827">
        <v>36</v>
      </c>
      <c r="M37827" s="1" t="s">
        <v>23</v>
      </c>
      <c r="O37827" s="1" t="s">
        <v>83</v>
      </c>
      <c r="P37827" s="1" t="s">
        <v>23</v>
      </c>
      <c r="Q37827" s="1" t="s">
        <v>23</v>
      </c>
      <c r="R37827">
        <v>33</v>
      </c>
    </row>
    <row r="37828" spans="1:20" x14ac:dyDescent="0.25">
      <c r="A37828">
        <v>325616</v>
      </c>
      <c r="B37828">
        <v>325615</v>
      </c>
      <c r="C37828" s="1" t="s">
        <v>83728</v>
      </c>
      <c r="D37828">
        <v>2297</v>
      </c>
      <c r="E37828">
        <v>98</v>
      </c>
      <c r="F37828" s="1" t="s">
        <v>342</v>
      </c>
      <c r="G37828">
        <v>0</v>
      </c>
      <c r="H37828">
        <v>0</v>
      </c>
      <c r="I37828" s="1" t="s">
        <v>104</v>
      </c>
      <c r="J37828" s="1" t="s">
        <v>23</v>
      </c>
      <c r="K37828" s="1" t="s">
        <v>23</v>
      </c>
      <c r="L37828">
        <v>98</v>
      </c>
      <c r="M37828" s="1" t="s">
        <v>23</v>
      </c>
      <c r="O37828" s="1" t="s">
        <v>35</v>
      </c>
      <c r="P37828" s="1" t="s">
        <v>23</v>
      </c>
      <c r="Q37828" s="1" t="s">
        <v>23</v>
      </c>
      <c r="R37828">
        <v>82</v>
      </c>
    </row>
    <row r="37829" spans="1:20" x14ac:dyDescent="0.25">
      <c r="A37829">
        <v>325617</v>
      </c>
      <c r="B37829">
        <v>325615</v>
      </c>
      <c r="C37829" s="1" t="s">
        <v>83728</v>
      </c>
      <c r="D37829">
        <v>3281</v>
      </c>
      <c r="E37829">
        <v>98</v>
      </c>
      <c r="F37829" s="1" t="s">
        <v>342</v>
      </c>
      <c r="G37829">
        <v>0</v>
      </c>
      <c r="H37829">
        <v>0</v>
      </c>
      <c r="I37829" s="1" t="s">
        <v>66</v>
      </c>
      <c r="J37829" s="1" t="s">
        <v>23</v>
      </c>
      <c r="K37829" s="1" t="s">
        <v>23</v>
      </c>
      <c r="L37829">
        <v>75</v>
      </c>
      <c r="M37829" s="1" t="s">
        <v>23</v>
      </c>
      <c r="O37829" s="1" t="s">
        <v>67</v>
      </c>
      <c r="P37829" s="1" t="s">
        <v>23</v>
      </c>
      <c r="Q37829" s="1" t="s">
        <v>23</v>
      </c>
      <c r="R37829">
        <v>92</v>
      </c>
    </row>
    <row r="37830" spans="1:20" x14ac:dyDescent="0.25">
      <c r="A37830">
        <v>325618</v>
      </c>
      <c r="B37830">
        <v>325615</v>
      </c>
      <c r="C37830" s="1" t="s">
        <v>83728</v>
      </c>
      <c r="D37830">
        <v>1476</v>
      </c>
      <c r="E37830">
        <v>98</v>
      </c>
      <c r="F37830" s="1" t="s">
        <v>342</v>
      </c>
      <c r="G37830">
        <v>0</v>
      </c>
      <c r="H37830">
        <v>0</v>
      </c>
      <c r="I37830" s="1" t="s">
        <v>43</v>
      </c>
      <c r="J37830" s="1" t="s">
        <v>23</v>
      </c>
      <c r="K37830" s="1" t="s">
        <v>23</v>
      </c>
      <c r="L37830">
        <v>75</v>
      </c>
      <c r="M37830" s="1" t="s">
        <v>23</v>
      </c>
      <c r="O37830" s="1" t="s">
        <v>44</v>
      </c>
      <c r="P37830" s="1" t="s">
        <v>23</v>
      </c>
      <c r="Q37830" s="1" t="s">
        <v>23</v>
      </c>
      <c r="R37830">
        <v>98</v>
      </c>
    </row>
    <row r="37831" spans="1:20" x14ac:dyDescent="0.25">
      <c r="A37831">
        <v>246032</v>
      </c>
      <c r="B37831">
        <v>6245</v>
      </c>
      <c r="C37831" s="1" t="s">
        <v>83729</v>
      </c>
      <c r="D37831">
        <v>7477</v>
      </c>
      <c r="E37831">
        <v>148</v>
      </c>
      <c r="F37831" s="1" t="s">
        <v>19578</v>
      </c>
      <c r="G37831">
        <v>1</v>
      </c>
      <c r="H37831">
        <v>0</v>
      </c>
      <c r="I37831" s="1" t="s">
        <v>104</v>
      </c>
      <c r="J37831" s="1" t="s">
        <v>83730</v>
      </c>
      <c r="K37831" s="1" t="s">
        <v>83731</v>
      </c>
      <c r="L37831">
        <v>272</v>
      </c>
      <c r="M37831" s="1" t="s">
        <v>83732</v>
      </c>
      <c r="O37831" s="1" t="s">
        <v>35</v>
      </c>
      <c r="P37831" s="1" t="s">
        <v>83733</v>
      </c>
      <c r="Q37831" s="1" t="s">
        <v>83734</v>
      </c>
      <c r="R37831">
        <v>305</v>
      </c>
    </row>
    <row r="37832" spans="1:20" x14ac:dyDescent="0.25">
      <c r="A37832">
        <v>246033</v>
      </c>
      <c r="B37832">
        <v>6245</v>
      </c>
      <c r="C37832" s="1" t="s">
        <v>83729</v>
      </c>
      <c r="D37832">
        <v>4764</v>
      </c>
      <c r="E37832">
        <v>98</v>
      </c>
      <c r="F37832" s="1" t="s">
        <v>402</v>
      </c>
      <c r="G37832">
        <v>1</v>
      </c>
      <c r="H37832">
        <v>0</v>
      </c>
      <c r="I37832" s="1" t="s">
        <v>153</v>
      </c>
      <c r="J37832" s="1" t="s">
        <v>83735</v>
      </c>
      <c r="K37832" s="1" t="s">
        <v>83736</v>
      </c>
      <c r="L37832">
        <v>276</v>
      </c>
      <c r="M37832" s="1" t="s">
        <v>589</v>
      </c>
      <c r="O37832" s="1" t="s">
        <v>154</v>
      </c>
      <c r="P37832" s="1" t="s">
        <v>83737</v>
      </c>
      <c r="Q37832" s="1" t="s">
        <v>83738</v>
      </c>
      <c r="R37832">
        <v>295</v>
      </c>
      <c r="S37832">
        <v>270</v>
      </c>
    </row>
    <row r="37833" spans="1:20" x14ac:dyDescent="0.25">
      <c r="A37833">
        <v>246028</v>
      </c>
      <c r="B37833">
        <v>6246</v>
      </c>
      <c r="C37833" s="1" t="s">
        <v>83739</v>
      </c>
      <c r="D37833">
        <v>5249</v>
      </c>
      <c r="E37833">
        <v>125</v>
      </c>
      <c r="F37833" s="1" t="s">
        <v>402</v>
      </c>
      <c r="G37833">
        <v>1</v>
      </c>
      <c r="H37833">
        <v>0</v>
      </c>
      <c r="I37833" s="1" t="s">
        <v>30</v>
      </c>
      <c r="J37833" s="1" t="s">
        <v>83740</v>
      </c>
      <c r="K37833" s="1" t="s">
        <v>83741</v>
      </c>
      <c r="L37833">
        <v>95</v>
      </c>
      <c r="M37833" s="1" t="s">
        <v>83742</v>
      </c>
      <c r="O37833" s="1" t="s">
        <v>31</v>
      </c>
      <c r="P37833" s="1" t="s">
        <v>83743</v>
      </c>
      <c r="Q37833" s="1" t="s">
        <v>83744</v>
      </c>
      <c r="R37833">
        <v>75</v>
      </c>
    </row>
    <row r="37834" spans="1:20" x14ac:dyDescent="0.25">
      <c r="A37834">
        <v>246029</v>
      </c>
      <c r="B37834">
        <v>6246</v>
      </c>
      <c r="C37834" s="1" t="s">
        <v>83739</v>
      </c>
      <c r="D37834">
        <v>6998</v>
      </c>
      <c r="E37834">
        <v>148</v>
      </c>
      <c r="F37834" s="1" t="s">
        <v>402</v>
      </c>
      <c r="G37834">
        <v>1</v>
      </c>
      <c r="H37834">
        <v>0</v>
      </c>
      <c r="I37834" s="1" t="s">
        <v>59</v>
      </c>
      <c r="J37834" s="1" t="s">
        <v>83745</v>
      </c>
      <c r="K37834" s="1" t="s">
        <v>83746</v>
      </c>
      <c r="L37834">
        <v>92</v>
      </c>
      <c r="M37834" s="1" t="s">
        <v>83747</v>
      </c>
      <c r="O37834" s="1" t="s">
        <v>60</v>
      </c>
      <c r="P37834" s="1" t="s">
        <v>83748</v>
      </c>
      <c r="Q37834" s="1" t="s">
        <v>83749</v>
      </c>
      <c r="R37834">
        <v>69</v>
      </c>
    </row>
    <row r="37835" spans="1:20" x14ac:dyDescent="0.25">
      <c r="A37835">
        <v>260270</v>
      </c>
      <c r="B37835">
        <v>32388</v>
      </c>
      <c r="C37835" s="1" t="s">
        <v>83750</v>
      </c>
      <c r="D37835">
        <v>3675</v>
      </c>
      <c r="F37835" s="1" t="s">
        <v>7777</v>
      </c>
      <c r="G37835">
        <v>0</v>
      </c>
      <c r="H37835">
        <v>0</v>
      </c>
      <c r="I37835" s="1" t="s">
        <v>59</v>
      </c>
      <c r="J37835" s="1" t="s">
        <v>23</v>
      </c>
      <c r="K37835" s="1" t="s">
        <v>23</v>
      </c>
      <c r="L37835">
        <v>72</v>
      </c>
      <c r="M37835" s="1" t="s">
        <v>23</v>
      </c>
      <c r="O37835" s="1" t="s">
        <v>60</v>
      </c>
      <c r="P37835" s="1" t="s">
        <v>23</v>
      </c>
      <c r="Q37835" s="1" t="s">
        <v>23</v>
      </c>
      <c r="R37835">
        <v>66</v>
      </c>
    </row>
    <row r="37836" spans="1:20" x14ac:dyDescent="0.25">
      <c r="A37836">
        <v>260269</v>
      </c>
      <c r="B37836">
        <v>31920</v>
      </c>
      <c r="C37836" s="1" t="s">
        <v>83751</v>
      </c>
      <c r="D37836">
        <v>4921</v>
      </c>
      <c r="F37836" s="1" t="s">
        <v>7777</v>
      </c>
      <c r="G37836">
        <v>0</v>
      </c>
      <c r="H37836">
        <v>0</v>
      </c>
      <c r="I37836" s="1" t="s">
        <v>228</v>
      </c>
      <c r="J37836" s="1" t="s">
        <v>23</v>
      </c>
      <c r="K37836" s="1" t="s">
        <v>23</v>
      </c>
      <c r="L37836">
        <v>364</v>
      </c>
      <c r="M37836" s="1" t="s">
        <v>23</v>
      </c>
      <c r="O37836" s="1" t="s">
        <v>229</v>
      </c>
      <c r="P37836" s="1" t="s">
        <v>23</v>
      </c>
      <c r="Q37836" s="1" t="s">
        <v>23</v>
      </c>
      <c r="R37836">
        <v>335</v>
      </c>
    </row>
    <row r="37837" spans="1:20" x14ac:dyDescent="0.25">
      <c r="A37837">
        <v>246025</v>
      </c>
      <c r="B37837">
        <v>6247</v>
      </c>
      <c r="C37837" s="1" t="s">
        <v>83752</v>
      </c>
      <c r="D37837">
        <v>7382</v>
      </c>
      <c r="E37837">
        <v>148</v>
      </c>
      <c r="F37837" s="1" t="s">
        <v>19578</v>
      </c>
      <c r="G37837">
        <v>1</v>
      </c>
      <c r="H37837">
        <v>0</v>
      </c>
      <c r="I37837" s="1" t="s">
        <v>30</v>
      </c>
      <c r="J37837" s="1" t="s">
        <v>83753</v>
      </c>
      <c r="K37837" s="1" t="s">
        <v>83754</v>
      </c>
      <c r="L37837">
        <v>62</v>
      </c>
      <c r="M37837" s="1" t="s">
        <v>16087</v>
      </c>
      <c r="O37837" s="1" t="s">
        <v>31</v>
      </c>
      <c r="P37837" s="1" t="s">
        <v>83755</v>
      </c>
      <c r="Q37837" s="1" t="s">
        <v>83756</v>
      </c>
      <c r="R37837">
        <v>51</v>
      </c>
      <c r="S37837">
        <v>179</v>
      </c>
    </row>
    <row r="37838" spans="1:20" x14ac:dyDescent="0.25">
      <c r="A37838">
        <v>246026</v>
      </c>
      <c r="B37838">
        <v>6247</v>
      </c>
      <c r="C37838" s="1" t="s">
        <v>83752</v>
      </c>
      <c r="D37838">
        <v>10499</v>
      </c>
      <c r="E37838">
        <v>148</v>
      </c>
      <c r="F37838" s="1" t="s">
        <v>19578</v>
      </c>
      <c r="G37838">
        <v>1</v>
      </c>
      <c r="H37838">
        <v>0</v>
      </c>
      <c r="I37838" s="1" t="s">
        <v>228</v>
      </c>
      <c r="J37838" s="1" t="s">
        <v>83757</v>
      </c>
      <c r="K37838" s="1" t="s">
        <v>83758</v>
      </c>
      <c r="L37838">
        <v>49</v>
      </c>
      <c r="M37838" s="1" t="s">
        <v>17964</v>
      </c>
      <c r="N37838">
        <v>1150</v>
      </c>
      <c r="O37838" s="1" t="s">
        <v>229</v>
      </c>
      <c r="P37838" s="1" t="s">
        <v>83759</v>
      </c>
      <c r="Q37838" s="1" t="s">
        <v>83760</v>
      </c>
      <c r="R37838">
        <v>105</v>
      </c>
      <c r="S37838">
        <v>233</v>
      </c>
      <c r="T37838">
        <v>490</v>
      </c>
    </row>
    <row r="37839" spans="1:20" x14ac:dyDescent="0.25">
      <c r="A37839">
        <v>246027</v>
      </c>
      <c r="B37839">
        <v>6247</v>
      </c>
      <c r="C37839" s="1" t="s">
        <v>83752</v>
      </c>
      <c r="D37839">
        <v>5577</v>
      </c>
      <c r="E37839">
        <v>148</v>
      </c>
      <c r="F37839" s="1" t="s">
        <v>102</v>
      </c>
      <c r="G37839">
        <v>0</v>
      </c>
      <c r="H37839">
        <v>1</v>
      </c>
      <c r="I37839" s="1" t="s">
        <v>153</v>
      </c>
      <c r="J37839" s="1" t="s">
        <v>83761</v>
      </c>
      <c r="K37839" s="1" t="s">
        <v>83762</v>
      </c>
      <c r="L37839">
        <v>59</v>
      </c>
      <c r="M37839" s="1" t="s">
        <v>27011</v>
      </c>
      <c r="O37839" s="1" t="s">
        <v>154</v>
      </c>
      <c r="P37839" s="1" t="s">
        <v>83763</v>
      </c>
      <c r="Q37839" s="1" t="s">
        <v>83764</v>
      </c>
      <c r="R37839">
        <v>75</v>
      </c>
    </row>
    <row r="37840" spans="1:20" x14ac:dyDescent="0.25">
      <c r="A37840">
        <v>260271</v>
      </c>
      <c r="B37840">
        <v>30253</v>
      </c>
      <c r="C37840" s="1" t="s">
        <v>83765</v>
      </c>
      <c r="D37840">
        <v>4921</v>
      </c>
      <c r="F37840" s="1" t="s">
        <v>7777</v>
      </c>
      <c r="G37840">
        <v>0</v>
      </c>
      <c r="H37840">
        <v>0</v>
      </c>
      <c r="I37840" s="1" t="s">
        <v>178</v>
      </c>
      <c r="J37840" s="1" t="s">
        <v>23</v>
      </c>
      <c r="K37840" s="1" t="s">
        <v>23</v>
      </c>
      <c r="L37840">
        <v>177</v>
      </c>
      <c r="M37840" s="1" t="s">
        <v>23</v>
      </c>
      <c r="O37840" s="1" t="s">
        <v>179</v>
      </c>
      <c r="P37840" s="1" t="s">
        <v>23</v>
      </c>
      <c r="Q37840" s="1" t="s">
        <v>23</v>
      </c>
      <c r="R37840">
        <v>141</v>
      </c>
    </row>
    <row r="37841" spans="1:19" x14ac:dyDescent="0.25">
      <c r="A37841">
        <v>260272</v>
      </c>
      <c r="B37841">
        <v>30253</v>
      </c>
      <c r="C37841" s="1" t="s">
        <v>83765</v>
      </c>
      <c r="D37841">
        <v>2953</v>
      </c>
      <c r="F37841" s="1" t="s">
        <v>7777</v>
      </c>
      <c r="G37841">
        <v>0</v>
      </c>
      <c r="H37841">
        <v>0</v>
      </c>
      <c r="I37841" s="1" t="s">
        <v>153</v>
      </c>
      <c r="J37841" s="1" t="s">
        <v>23</v>
      </c>
      <c r="K37841" s="1" t="s">
        <v>23</v>
      </c>
      <c r="L37841">
        <v>135</v>
      </c>
      <c r="M37841" s="1" t="s">
        <v>23</v>
      </c>
      <c r="O37841" s="1" t="s">
        <v>154</v>
      </c>
      <c r="P37841" s="1" t="s">
        <v>23</v>
      </c>
      <c r="Q37841" s="1" t="s">
        <v>23</v>
      </c>
      <c r="R37841">
        <v>157</v>
      </c>
    </row>
    <row r="37842" spans="1:19" x14ac:dyDescent="0.25">
      <c r="A37842">
        <v>260273</v>
      </c>
      <c r="B37842">
        <v>39083</v>
      </c>
      <c r="C37842" s="1" t="s">
        <v>83766</v>
      </c>
      <c r="D37842">
        <v>2815</v>
      </c>
      <c r="F37842" s="1" t="s">
        <v>7777</v>
      </c>
      <c r="G37842">
        <v>0</v>
      </c>
      <c r="H37842">
        <v>0</v>
      </c>
      <c r="I37842" s="1" t="s">
        <v>90</v>
      </c>
      <c r="J37842" s="1" t="s">
        <v>23</v>
      </c>
      <c r="K37842" s="1" t="s">
        <v>23</v>
      </c>
      <c r="L37842">
        <v>62</v>
      </c>
      <c r="M37842" s="1" t="s">
        <v>23</v>
      </c>
      <c r="O37842" s="1" t="s">
        <v>91</v>
      </c>
      <c r="P37842" s="1" t="s">
        <v>23</v>
      </c>
      <c r="Q37842" s="1" t="s">
        <v>23</v>
      </c>
      <c r="R37842">
        <v>62</v>
      </c>
    </row>
    <row r="37843" spans="1:19" x14ac:dyDescent="0.25">
      <c r="A37843">
        <v>260274</v>
      </c>
      <c r="B37843">
        <v>32240</v>
      </c>
      <c r="C37843" s="1" t="s">
        <v>83767</v>
      </c>
      <c r="D37843">
        <v>6004</v>
      </c>
      <c r="F37843" s="1" t="s">
        <v>7777</v>
      </c>
      <c r="G37843">
        <v>0</v>
      </c>
      <c r="H37843">
        <v>0</v>
      </c>
      <c r="I37843" s="1" t="s">
        <v>98</v>
      </c>
      <c r="J37843" s="1" t="s">
        <v>23</v>
      </c>
      <c r="K37843" s="1" t="s">
        <v>23</v>
      </c>
      <c r="L37843">
        <v>669</v>
      </c>
      <c r="M37843" s="1" t="s">
        <v>23</v>
      </c>
      <c r="O37843" s="1" t="s">
        <v>99</v>
      </c>
      <c r="P37843" s="1" t="s">
        <v>23</v>
      </c>
      <c r="Q37843" s="1" t="s">
        <v>23</v>
      </c>
      <c r="R37843">
        <v>719</v>
      </c>
    </row>
    <row r="37844" spans="1:19" x14ac:dyDescent="0.25">
      <c r="A37844">
        <v>326555</v>
      </c>
      <c r="B37844">
        <v>326553</v>
      </c>
      <c r="C37844" s="1" t="s">
        <v>83768</v>
      </c>
      <c r="D37844">
        <v>3937</v>
      </c>
      <c r="E37844">
        <v>98</v>
      </c>
      <c r="F37844" s="1" t="s">
        <v>342</v>
      </c>
      <c r="G37844">
        <v>0</v>
      </c>
      <c r="H37844">
        <v>0</v>
      </c>
      <c r="I37844" s="1" t="s">
        <v>59</v>
      </c>
      <c r="J37844" s="1" t="s">
        <v>23</v>
      </c>
      <c r="K37844" s="1" t="s">
        <v>23</v>
      </c>
      <c r="M37844" s="1" t="s">
        <v>23</v>
      </c>
      <c r="O37844" s="1" t="s">
        <v>60</v>
      </c>
      <c r="P37844" s="1" t="s">
        <v>23</v>
      </c>
      <c r="Q37844" s="1" t="s">
        <v>23</v>
      </c>
    </row>
    <row r="37845" spans="1:19" x14ac:dyDescent="0.25">
      <c r="A37845">
        <v>326554</v>
      </c>
      <c r="B37845">
        <v>326553</v>
      </c>
      <c r="C37845" s="1" t="s">
        <v>83768</v>
      </c>
      <c r="D37845">
        <v>2789</v>
      </c>
      <c r="E37845">
        <v>98</v>
      </c>
      <c r="F37845" s="1" t="s">
        <v>342</v>
      </c>
      <c r="G37845">
        <v>0</v>
      </c>
      <c r="H37845">
        <v>0</v>
      </c>
      <c r="I37845" s="1" t="s">
        <v>63</v>
      </c>
      <c r="J37845" s="1" t="s">
        <v>23</v>
      </c>
      <c r="K37845" s="1" t="s">
        <v>23</v>
      </c>
      <c r="M37845" s="1" t="s">
        <v>23</v>
      </c>
      <c r="O37845" s="1" t="s">
        <v>64</v>
      </c>
      <c r="P37845" s="1" t="s">
        <v>23</v>
      </c>
      <c r="Q37845" s="1" t="s">
        <v>23</v>
      </c>
    </row>
    <row r="37846" spans="1:19" x14ac:dyDescent="0.25">
      <c r="A37846">
        <v>326556</v>
      </c>
      <c r="B37846">
        <v>326553</v>
      </c>
      <c r="C37846" s="1" t="s">
        <v>83768</v>
      </c>
      <c r="D37846">
        <v>2034</v>
      </c>
      <c r="E37846">
        <v>115</v>
      </c>
      <c r="F37846" s="1" t="s">
        <v>342</v>
      </c>
      <c r="G37846">
        <v>0</v>
      </c>
      <c r="H37846">
        <v>0</v>
      </c>
      <c r="I37846" s="1" t="s">
        <v>82</v>
      </c>
      <c r="J37846" s="1" t="s">
        <v>23</v>
      </c>
      <c r="K37846" s="1" t="s">
        <v>23</v>
      </c>
      <c r="M37846" s="1" t="s">
        <v>23</v>
      </c>
      <c r="O37846" s="1" t="s">
        <v>83</v>
      </c>
      <c r="P37846" s="1" t="s">
        <v>23</v>
      </c>
      <c r="Q37846" s="1" t="s">
        <v>23</v>
      </c>
    </row>
    <row r="37847" spans="1:19" x14ac:dyDescent="0.25">
      <c r="A37847">
        <v>246030</v>
      </c>
      <c r="B37847">
        <v>6248</v>
      </c>
      <c r="C37847" s="1" t="s">
        <v>83769</v>
      </c>
      <c r="D37847">
        <v>5210</v>
      </c>
      <c r="E37847">
        <v>148</v>
      </c>
      <c r="F37847" s="1" t="s">
        <v>402</v>
      </c>
      <c r="G37847">
        <v>1</v>
      </c>
      <c r="H37847">
        <v>0</v>
      </c>
      <c r="I37847" s="1" t="s">
        <v>98</v>
      </c>
      <c r="J37847" s="1" t="s">
        <v>83770</v>
      </c>
      <c r="K37847" s="1" t="s">
        <v>83771</v>
      </c>
      <c r="L37847">
        <v>187</v>
      </c>
      <c r="M37847" s="1" t="s">
        <v>52048</v>
      </c>
      <c r="O37847" s="1" t="s">
        <v>99</v>
      </c>
      <c r="P37847" s="1" t="s">
        <v>83772</v>
      </c>
      <c r="Q37847" s="1" t="s">
        <v>83773</v>
      </c>
      <c r="R37847">
        <v>171</v>
      </c>
    </row>
    <row r="37848" spans="1:19" x14ac:dyDescent="0.25">
      <c r="A37848">
        <v>246031</v>
      </c>
      <c r="B37848">
        <v>6248</v>
      </c>
      <c r="C37848" s="1" t="s">
        <v>83769</v>
      </c>
      <c r="D37848">
        <v>2461</v>
      </c>
      <c r="E37848">
        <v>164</v>
      </c>
      <c r="F37848" s="1" t="s">
        <v>342</v>
      </c>
      <c r="G37848">
        <v>0</v>
      </c>
      <c r="H37848">
        <v>0</v>
      </c>
      <c r="I37848" s="1" t="s">
        <v>198</v>
      </c>
      <c r="J37848" s="1" t="s">
        <v>83774</v>
      </c>
      <c r="K37848" s="1" t="s">
        <v>83775</v>
      </c>
      <c r="L37848">
        <v>157</v>
      </c>
      <c r="M37848" s="1" t="s">
        <v>500</v>
      </c>
      <c r="O37848" s="1" t="s">
        <v>202</v>
      </c>
      <c r="P37848" s="1" t="s">
        <v>83776</v>
      </c>
      <c r="Q37848" s="1" t="s">
        <v>83777</v>
      </c>
      <c r="R37848">
        <v>174</v>
      </c>
      <c r="S37848">
        <v>296</v>
      </c>
    </row>
    <row r="37849" spans="1:19" x14ac:dyDescent="0.25">
      <c r="A37849">
        <v>260275</v>
      </c>
      <c r="B37849">
        <v>32423</v>
      </c>
      <c r="C37849" s="1" t="s">
        <v>83778</v>
      </c>
      <c r="D37849">
        <v>3806</v>
      </c>
      <c r="F37849" s="1" t="s">
        <v>7777</v>
      </c>
      <c r="G37849">
        <v>0</v>
      </c>
      <c r="H37849">
        <v>0</v>
      </c>
      <c r="I37849" s="1" t="s">
        <v>153</v>
      </c>
      <c r="J37849" s="1" t="s">
        <v>23</v>
      </c>
      <c r="K37849" s="1" t="s">
        <v>23</v>
      </c>
      <c r="L37849">
        <v>440</v>
      </c>
      <c r="M37849" s="1" t="s">
        <v>23</v>
      </c>
      <c r="O37849" s="1" t="s">
        <v>154</v>
      </c>
      <c r="P37849" s="1" t="s">
        <v>23</v>
      </c>
      <c r="Q37849" s="1" t="s">
        <v>23</v>
      </c>
      <c r="R37849">
        <v>430</v>
      </c>
    </row>
    <row r="37850" spans="1:19" x14ac:dyDescent="0.25">
      <c r="A37850">
        <v>326548</v>
      </c>
      <c r="B37850">
        <v>326547</v>
      </c>
      <c r="C37850" s="1" t="s">
        <v>83779</v>
      </c>
      <c r="D37850">
        <v>3609</v>
      </c>
      <c r="F37850" s="1" t="s">
        <v>342</v>
      </c>
      <c r="G37850">
        <v>0</v>
      </c>
      <c r="H37850">
        <v>0</v>
      </c>
      <c r="I37850" s="1" t="s">
        <v>213</v>
      </c>
      <c r="J37850" s="1" t="s">
        <v>23</v>
      </c>
      <c r="K37850" s="1" t="s">
        <v>23</v>
      </c>
      <c r="M37850" s="1" t="s">
        <v>23</v>
      </c>
      <c r="O37850" s="1" t="s">
        <v>67</v>
      </c>
      <c r="P37850" s="1" t="s">
        <v>23</v>
      </c>
      <c r="Q37850" s="1" t="s">
        <v>23</v>
      </c>
    </row>
    <row r="37851" spans="1:19" x14ac:dyDescent="0.25">
      <c r="A37851">
        <v>260276</v>
      </c>
      <c r="B37851">
        <v>32492</v>
      </c>
      <c r="C37851" s="1" t="s">
        <v>83780</v>
      </c>
      <c r="D37851">
        <v>3510</v>
      </c>
      <c r="E37851">
        <v>125</v>
      </c>
      <c r="F37851" s="1" t="s">
        <v>342</v>
      </c>
      <c r="G37851">
        <v>0</v>
      </c>
      <c r="H37851">
        <v>0</v>
      </c>
      <c r="I37851" s="1" t="s">
        <v>30</v>
      </c>
      <c r="J37851" s="1" t="s">
        <v>23</v>
      </c>
      <c r="K37851" s="1" t="s">
        <v>23</v>
      </c>
      <c r="L37851">
        <v>466</v>
      </c>
      <c r="M37851" s="1" t="s">
        <v>23</v>
      </c>
      <c r="O37851" s="1" t="s">
        <v>31</v>
      </c>
      <c r="P37851" s="1" t="s">
        <v>23</v>
      </c>
      <c r="Q37851" s="1" t="s">
        <v>23</v>
      </c>
      <c r="R37851">
        <v>466</v>
      </c>
    </row>
    <row r="37852" spans="1:19" x14ac:dyDescent="0.25">
      <c r="A37852">
        <v>325320</v>
      </c>
      <c r="B37852">
        <v>32492</v>
      </c>
      <c r="C37852" s="1" t="s">
        <v>83780</v>
      </c>
      <c r="D37852">
        <v>1970</v>
      </c>
      <c r="E37852">
        <v>80</v>
      </c>
      <c r="F37852" s="1" t="s">
        <v>342</v>
      </c>
      <c r="G37852">
        <v>0</v>
      </c>
      <c r="H37852">
        <v>0</v>
      </c>
      <c r="I37852" s="1" t="s">
        <v>153</v>
      </c>
      <c r="J37852" s="1" t="s">
        <v>23</v>
      </c>
      <c r="K37852" s="1" t="s">
        <v>23</v>
      </c>
      <c r="M37852" s="1" t="s">
        <v>23</v>
      </c>
      <c r="O37852" s="1" t="s">
        <v>154</v>
      </c>
      <c r="P37852" s="1" t="s">
        <v>23</v>
      </c>
      <c r="Q37852" s="1" t="s">
        <v>23</v>
      </c>
    </row>
    <row r="37853" spans="1:19" x14ac:dyDescent="0.25">
      <c r="A37853">
        <v>326546</v>
      </c>
      <c r="B37853">
        <v>326544</v>
      </c>
      <c r="C37853" s="1" t="s">
        <v>83781</v>
      </c>
      <c r="D37853">
        <v>2067</v>
      </c>
      <c r="E37853">
        <v>79</v>
      </c>
      <c r="F37853" s="1" t="s">
        <v>342</v>
      </c>
      <c r="G37853">
        <v>0</v>
      </c>
      <c r="H37853">
        <v>1</v>
      </c>
      <c r="I37853" s="1" t="s">
        <v>90</v>
      </c>
      <c r="J37853" s="1" t="s">
        <v>23</v>
      </c>
      <c r="K37853" s="1" t="s">
        <v>23</v>
      </c>
      <c r="M37853" s="1" t="s">
        <v>23</v>
      </c>
      <c r="O37853" s="1" t="s">
        <v>91</v>
      </c>
      <c r="P37853" s="1" t="s">
        <v>23</v>
      </c>
      <c r="Q37853" s="1" t="s">
        <v>23</v>
      </c>
    </row>
    <row r="37854" spans="1:19" x14ac:dyDescent="0.25">
      <c r="A37854">
        <v>326545</v>
      </c>
      <c r="B37854">
        <v>326544</v>
      </c>
      <c r="C37854" s="1" t="s">
        <v>83781</v>
      </c>
      <c r="D37854">
        <v>2165</v>
      </c>
      <c r="E37854">
        <v>79</v>
      </c>
      <c r="F37854" s="1" t="s">
        <v>342</v>
      </c>
      <c r="G37854">
        <v>0</v>
      </c>
      <c r="H37854">
        <v>0</v>
      </c>
      <c r="I37854" s="1" t="s">
        <v>34</v>
      </c>
      <c r="J37854" s="1" t="s">
        <v>23</v>
      </c>
      <c r="K37854" s="1" t="s">
        <v>23</v>
      </c>
      <c r="M37854" s="1" t="s">
        <v>23</v>
      </c>
      <c r="O37854" s="1" t="s">
        <v>35</v>
      </c>
      <c r="P37854" s="1" t="s">
        <v>23</v>
      </c>
      <c r="Q37854" s="1" t="s">
        <v>23</v>
      </c>
    </row>
    <row r="37855" spans="1:19" x14ac:dyDescent="0.25">
      <c r="A37855">
        <v>326543</v>
      </c>
      <c r="B37855">
        <v>326542</v>
      </c>
      <c r="C37855" s="1" t="s">
        <v>83782</v>
      </c>
      <c r="D37855">
        <v>1969</v>
      </c>
      <c r="E37855">
        <v>148</v>
      </c>
      <c r="F37855" s="1" t="s">
        <v>342</v>
      </c>
      <c r="G37855">
        <v>0</v>
      </c>
      <c r="H37855">
        <v>0</v>
      </c>
      <c r="I37855" s="1" t="s">
        <v>75</v>
      </c>
      <c r="J37855" s="1" t="s">
        <v>23</v>
      </c>
      <c r="K37855" s="1" t="s">
        <v>23</v>
      </c>
      <c r="M37855" s="1" t="s">
        <v>23</v>
      </c>
      <c r="O37855" s="1" t="s">
        <v>76</v>
      </c>
      <c r="P37855" s="1" t="s">
        <v>23</v>
      </c>
      <c r="Q37855" s="1" t="s">
        <v>23</v>
      </c>
    </row>
    <row r="37856" spans="1:19" x14ac:dyDescent="0.25">
      <c r="A37856">
        <v>314973</v>
      </c>
      <c r="B37856">
        <v>314972</v>
      </c>
      <c r="C37856" s="1" t="s">
        <v>83783</v>
      </c>
      <c r="D37856">
        <v>1400</v>
      </c>
      <c r="F37856" s="1" t="s">
        <v>23</v>
      </c>
      <c r="G37856">
        <v>0</v>
      </c>
      <c r="H37856">
        <v>1</v>
      </c>
      <c r="I37856" s="1" t="s">
        <v>66</v>
      </c>
      <c r="J37856" s="1" t="s">
        <v>23</v>
      </c>
      <c r="K37856" s="1" t="s">
        <v>23</v>
      </c>
      <c r="M37856" s="1" t="s">
        <v>23</v>
      </c>
      <c r="O37856" s="1" t="s">
        <v>67</v>
      </c>
      <c r="P37856" s="1" t="s">
        <v>23</v>
      </c>
      <c r="Q37856" s="1" t="s">
        <v>23</v>
      </c>
    </row>
    <row r="37857" spans="1:20" x14ac:dyDescent="0.25">
      <c r="A37857">
        <v>246055</v>
      </c>
      <c r="B37857">
        <v>26480</v>
      </c>
      <c r="C37857" s="1" t="s">
        <v>83784</v>
      </c>
      <c r="D37857">
        <v>4885</v>
      </c>
      <c r="E37857">
        <v>75</v>
      </c>
      <c r="F37857" s="1" t="s">
        <v>402</v>
      </c>
      <c r="G37857">
        <v>0</v>
      </c>
      <c r="H37857">
        <v>0</v>
      </c>
      <c r="I37857" s="1" t="s">
        <v>228</v>
      </c>
      <c r="J37857" s="1" t="s">
        <v>83785</v>
      </c>
      <c r="K37857" s="1" t="s">
        <v>83786</v>
      </c>
      <c r="M37857" s="1" t="s">
        <v>60740</v>
      </c>
      <c r="O37857" s="1" t="s">
        <v>229</v>
      </c>
      <c r="P37857" s="1" t="s">
        <v>83787</v>
      </c>
      <c r="Q37857" s="1" t="s">
        <v>83788</v>
      </c>
    </row>
    <row r="37858" spans="1:20" x14ac:dyDescent="0.25">
      <c r="A37858">
        <v>246081</v>
      </c>
      <c r="B37858">
        <v>26483</v>
      </c>
      <c r="C37858" s="1" t="s">
        <v>83789</v>
      </c>
      <c r="D37858">
        <v>3260</v>
      </c>
      <c r="E37858">
        <v>45</v>
      </c>
      <c r="F37858" s="1" t="s">
        <v>402</v>
      </c>
      <c r="G37858">
        <v>0</v>
      </c>
      <c r="H37858">
        <v>0</v>
      </c>
      <c r="I37858" s="1" t="s">
        <v>71</v>
      </c>
      <c r="J37858" s="1" t="s">
        <v>83790</v>
      </c>
      <c r="K37858" s="1" t="s">
        <v>83791</v>
      </c>
      <c r="M37858" s="1" t="s">
        <v>27151</v>
      </c>
      <c r="O37858" s="1" t="s">
        <v>72</v>
      </c>
      <c r="P37858" s="1" t="s">
        <v>83792</v>
      </c>
      <c r="Q37858" s="1" t="s">
        <v>83793</v>
      </c>
    </row>
    <row r="37859" spans="1:20" x14ac:dyDescent="0.25">
      <c r="A37859">
        <v>246088</v>
      </c>
      <c r="B37859">
        <v>26484</v>
      </c>
      <c r="C37859" s="1" t="s">
        <v>83794</v>
      </c>
      <c r="D37859">
        <v>7086</v>
      </c>
      <c r="E37859">
        <v>66</v>
      </c>
      <c r="F37859" s="1" t="s">
        <v>402</v>
      </c>
      <c r="G37859">
        <v>0</v>
      </c>
      <c r="H37859">
        <v>0</v>
      </c>
      <c r="I37859" s="1" t="s">
        <v>228</v>
      </c>
      <c r="J37859" s="1" t="s">
        <v>83795</v>
      </c>
      <c r="K37859" s="1" t="s">
        <v>83796</v>
      </c>
      <c r="M37859" s="1" t="s">
        <v>16353</v>
      </c>
      <c r="O37859" s="1" t="s">
        <v>229</v>
      </c>
      <c r="P37859" s="1" t="s">
        <v>83797</v>
      </c>
      <c r="Q37859" s="1" t="s">
        <v>83798</v>
      </c>
      <c r="S37859">
        <v>247</v>
      </c>
    </row>
    <row r="37860" spans="1:20" x14ac:dyDescent="0.25">
      <c r="A37860">
        <v>246094</v>
      </c>
      <c r="B37860">
        <v>26485</v>
      </c>
      <c r="C37860" s="1" t="s">
        <v>83799</v>
      </c>
      <c r="D37860">
        <v>5760</v>
      </c>
      <c r="E37860">
        <v>70</v>
      </c>
      <c r="F37860" s="1" t="s">
        <v>402</v>
      </c>
      <c r="G37860">
        <v>0</v>
      </c>
      <c r="H37860">
        <v>0</v>
      </c>
      <c r="I37860" s="1" t="s">
        <v>30</v>
      </c>
      <c r="J37860" s="1" t="s">
        <v>83800</v>
      </c>
      <c r="K37860" s="1" t="s">
        <v>83801</v>
      </c>
      <c r="M37860" s="1" t="s">
        <v>67757</v>
      </c>
      <c r="O37860" s="1" t="s">
        <v>31</v>
      </c>
      <c r="P37860" s="1" t="s">
        <v>83802</v>
      </c>
      <c r="Q37860" s="1" t="s">
        <v>83803</v>
      </c>
      <c r="T37860">
        <v>1278</v>
      </c>
    </row>
    <row r="37861" spans="1:20" x14ac:dyDescent="0.25">
      <c r="A37861">
        <v>246095</v>
      </c>
      <c r="B37861">
        <v>6249</v>
      </c>
      <c r="C37861" s="1" t="s">
        <v>83804</v>
      </c>
      <c r="D37861">
        <v>2461</v>
      </c>
      <c r="E37861">
        <v>75</v>
      </c>
      <c r="F37861" s="1" t="s">
        <v>402</v>
      </c>
      <c r="G37861">
        <v>0</v>
      </c>
      <c r="H37861">
        <v>0</v>
      </c>
      <c r="I37861" s="1" t="s">
        <v>98</v>
      </c>
      <c r="J37861" s="1" t="s">
        <v>83805</v>
      </c>
      <c r="K37861" s="1" t="s">
        <v>83806</v>
      </c>
      <c r="M37861" s="1" t="s">
        <v>10789</v>
      </c>
      <c r="O37861" s="1" t="s">
        <v>99</v>
      </c>
      <c r="P37861" s="1" t="s">
        <v>83807</v>
      </c>
      <c r="Q37861" s="1" t="s">
        <v>83808</v>
      </c>
      <c r="S37861">
        <v>222</v>
      </c>
    </row>
    <row r="37862" spans="1:20" x14ac:dyDescent="0.25">
      <c r="A37862">
        <v>246096</v>
      </c>
      <c r="B37862">
        <v>6249</v>
      </c>
      <c r="C37862" s="1" t="s">
        <v>83804</v>
      </c>
      <c r="D37862">
        <v>5990</v>
      </c>
      <c r="E37862">
        <v>131</v>
      </c>
      <c r="F37862" s="1" t="s">
        <v>402</v>
      </c>
      <c r="G37862">
        <v>1</v>
      </c>
      <c r="H37862">
        <v>0</v>
      </c>
      <c r="I37862" s="1" t="s">
        <v>71</v>
      </c>
      <c r="J37862" s="1" t="s">
        <v>83809</v>
      </c>
      <c r="K37862" s="1" t="s">
        <v>83810</v>
      </c>
      <c r="L37862">
        <v>732</v>
      </c>
      <c r="M37862" s="1" t="s">
        <v>9703</v>
      </c>
      <c r="O37862" s="1" t="s">
        <v>72</v>
      </c>
      <c r="P37862" s="1" t="s">
        <v>83811</v>
      </c>
      <c r="Q37862" s="1" t="s">
        <v>83812</v>
      </c>
      <c r="R37862">
        <v>741</v>
      </c>
      <c r="S37862">
        <v>285</v>
      </c>
    </row>
    <row r="37863" spans="1:20" x14ac:dyDescent="0.25">
      <c r="A37863">
        <v>249237</v>
      </c>
      <c r="B37863">
        <v>40070</v>
      </c>
      <c r="C37863" s="1" t="s">
        <v>83813</v>
      </c>
      <c r="D37863">
        <v>4120</v>
      </c>
      <c r="E37863">
        <v>50</v>
      </c>
      <c r="F37863" s="1" t="s">
        <v>402</v>
      </c>
      <c r="G37863">
        <v>0</v>
      </c>
      <c r="H37863">
        <v>0</v>
      </c>
      <c r="I37863" s="1" t="s">
        <v>66</v>
      </c>
      <c r="J37863" s="1" t="s">
        <v>83814</v>
      </c>
      <c r="K37863" s="1" t="s">
        <v>83815</v>
      </c>
      <c r="M37863" s="1" t="s">
        <v>8455</v>
      </c>
      <c r="O37863" s="1" t="s">
        <v>67</v>
      </c>
      <c r="P37863" s="1" t="s">
        <v>83816</v>
      </c>
      <c r="Q37863" s="1" t="s">
        <v>83817</v>
      </c>
      <c r="S37863">
        <v>273</v>
      </c>
    </row>
    <row r="37864" spans="1:20" x14ac:dyDescent="0.25">
      <c r="A37864">
        <v>246105</v>
      </c>
      <c r="B37864">
        <v>6250</v>
      </c>
      <c r="C37864" s="1" t="s">
        <v>83818</v>
      </c>
      <c r="D37864">
        <v>4420</v>
      </c>
      <c r="E37864">
        <v>45</v>
      </c>
      <c r="F37864" s="1" t="s">
        <v>402</v>
      </c>
      <c r="G37864">
        <v>0</v>
      </c>
      <c r="H37864">
        <v>0</v>
      </c>
      <c r="I37864" s="1" t="s">
        <v>71</v>
      </c>
      <c r="J37864" s="1" t="s">
        <v>83819</v>
      </c>
      <c r="K37864" s="1" t="s">
        <v>83820</v>
      </c>
      <c r="M37864" s="1" t="s">
        <v>32808</v>
      </c>
      <c r="O37864" s="1" t="s">
        <v>72</v>
      </c>
      <c r="P37864" s="1" t="s">
        <v>83821</v>
      </c>
      <c r="Q37864" s="1" t="s">
        <v>83822</v>
      </c>
    </row>
    <row r="37865" spans="1:20" x14ac:dyDescent="0.25">
      <c r="A37865">
        <v>246073</v>
      </c>
      <c r="B37865">
        <v>6251</v>
      </c>
      <c r="C37865" s="1" t="s">
        <v>83823</v>
      </c>
      <c r="D37865">
        <v>4134</v>
      </c>
      <c r="E37865">
        <v>131</v>
      </c>
      <c r="F37865" s="1" t="s">
        <v>402</v>
      </c>
      <c r="G37865">
        <v>0</v>
      </c>
      <c r="H37865">
        <v>0</v>
      </c>
      <c r="I37865" s="1" t="s">
        <v>66</v>
      </c>
      <c r="J37865" s="1" t="s">
        <v>83824</v>
      </c>
      <c r="K37865" s="1" t="s">
        <v>83825</v>
      </c>
      <c r="M37865" s="1" t="s">
        <v>28740</v>
      </c>
      <c r="N37865">
        <v>187</v>
      </c>
      <c r="O37865" s="1" t="s">
        <v>67</v>
      </c>
      <c r="P37865" s="1" t="s">
        <v>83826</v>
      </c>
      <c r="Q37865" s="1" t="s">
        <v>83827</v>
      </c>
    </row>
    <row r="37866" spans="1:20" x14ac:dyDescent="0.25">
      <c r="A37866">
        <v>246117</v>
      </c>
      <c r="B37866">
        <v>6252</v>
      </c>
      <c r="C37866" s="1" t="s">
        <v>83828</v>
      </c>
      <c r="D37866">
        <v>4592</v>
      </c>
      <c r="E37866">
        <v>72</v>
      </c>
      <c r="F37866" s="1" t="s">
        <v>402</v>
      </c>
      <c r="G37866">
        <v>0</v>
      </c>
      <c r="H37866">
        <v>0</v>
      </c>
      <c r="I37866" s="1" t="s">
        <v>98</v>
      </c>
      <c r="J37866" s="1" t="s">
        <v>83829</v>
      </c>
      <c r="K37866" s="1" t="s">
        <v>83830</v>
      </c>
      <c r="M37866" s="1" t="s">
        <v>18377</v>
      </c>
      <c r="O37866" s="1" t="s">
        <v>99</v>
      </c>
      <c r="P37866" s="1" t="s">
        <v>83831</v>
      </c>
      <c r="Q37866" s="1" t="s">
        <v>83832</v>
      </c>
    </row>
    <row r="37867" spans="1:20" x14ac:dyDescent="0.25">
      <c r="A37867">
        <v>246100</v>
      </c>
      <c r="B37867">
        <v>6254</v>
      </c>
      <c r="C37867" s="1" t="s">
        <v>83833</v>
      </c>
      <c r="D37867">
        <v>3345</v>
      </c>
      <c r="E37867">
        <v>70</v>
      </c>
      <c r="F37867" s="1" t="s">
        <v>402</v>
      </c>
      <c r="G37867">
        <v>0</v>
      </c>
      <c r="H37867">
        <v>0</v>
      </c>
      <c r="I37867" s="1" t="s">
        <v>30</v>
      </c>
      <c r="J37867" s="1" t="s">
        <v>83834</v>
      </c>
      <c r="K37867" s="1" t="s">
        <v>83835</v>
      </c>
      <c r="M37867" s="1" t="s">
        <v>83836</v>
      </c>
      <c r="O37867" s="1" t="s">
        <v>31</v>
      </c>
      <c r="P37867" s="1" t="s">
        <v>83837</v>
      </c>
      <c r="Q37867" s="1" t="s">
        <v>83838</v>
      </c>
    </row>
    <row r="37868" spans="1:20" x14ac:dyDescent="0.25">
      <c r="A37868">
        <v>246130</v>
      </c>
      <c r="B37868">
        <v>6255</v>
      </c>
      <c r="C37868" s="1" t="s">
        <v>83839</v>
      </c>
      <c r="D37868">
        <v>9186</v>
      </c>
      <c r="E37868">
        <v>131</v>
      </c>
      <c r="F37868" s="1" t="s">
        <v>402</v>
      </c>
      <c r="G37868">
        <v>1</v>
      </c>
      <c r="H37868">
        <v>0</v>
      </c>
      <c r="I37868" s="1" t="s">
        <v>178</v>
      </c>
      <c r="J37868" s="1" t="s">
        <v>83840</v>
      </c>
      <c r="K37868" s="1" t="s">
        <v>83841</v>
      </c>
      <c r="L37868">
        <v>39</v>
      </c>
      <c r="M37868" s="1" t="s">
        <v>198</v>
      </c>
      <c r="O37868" s="1" t="s">
        <v>179</v>
      </c>
      <c r="P37868" s="1" t="s">
        <v>83842</v>
      </c>
      <c r="Q37868" s="1" t="s">
        <v>83843</v>
      </c>
      <c r="R37868">
        <v>20</v>
      </c>
      <c r="S37868">
        <v>193</v>
      </c>
      <c r="T37868">
        <v>980</v>
      </c>
    </row>
    <row r="37869" spans="1:20" x14ac:dyDescent="0.25">
      <c r="A37869">
        <v>246131</v>
      </c>
      <c r="B37869">
        <v>6255</v>
      </c>
      <c r="C37869" s="1" t="s">
        <v>83839</v>
      </c>
      <c r="D37869">
        <v>9842</v>
      </c>
      <c r="E37869">
        <v>131</v>
      </c>
      <c r="F37869" s="1" t="s">
        <v>402</v>
      </c>
      <c r="G37869">
        <v>1</v>
      </c>
      <c r="H37869">
        <v>0</v>
      </c>
      <c r="I37869" s="1" t="s">
        <v>43</v>
      </c>
      <c r="J37869" s="1" t="s">
        <v>83844</v>
      </c>
      <c r="K37869" s="1" t="s">
        <v>83845</v>
      </c>
      <c r="L37869">
        <v>13</v>
      </c>
      <c r="M37869" s="1" t="s">
        <v>20244</v>
      </c>
      <c r="O37869" s="1" t="s">
        <v>44</v>
      </c>
      <c r="P37869" s="1" t="s">
        <v>83846</v>
      </c>
      <c r="Q37869" s="1" t="s">
        <v>83847</v>
      </c>
      <c r="R37869">
        <v>23</v>
      </c>
    </row>
    <row r="37870" spans="1:20" x14ac:dyDescent="0.25">
      <c r="A37870">
        <v>246058</v>
      </c>
      <c r="B37870">
        <v>6256</v>
      </c>
      <c r="C37870" s="1" t="s">
        <v>83848</v>
      </c>
      <c r="D37870">
        <v>3940</v>
      </c>
      <c r="E37870">
        <v>130</v>
      </c>
      <c r="F37870" s="1" t="s">
        <v>402</v>
      </c>
      <c r="G37870">
        <v>0</v>
      </c>
      <c r="H37870">
        <v>0</v>
      </c>
      <c r="I37870" s="1" t="s">
        <v>104</v>
      </c>
      <c r="J37870" s="1" t="s">
        <v>83849</v>
      </c>
      <c r="K37870" s="1" t="s">
        <v>83850</v>
      </c>
      <c r="L37870">
        <v>619</v>
      </c>
      <c r="M37870" s="1" t="s">
        <v>44</v>
      </c>
      <c r="O37870" s="1" t="s">
        <v>35</v>
      </c>
      <c r="P37870" s="1" t="s">
        <v>83851</v>
      </c>
      <c r="Q37870" s="1" t="s">
        <v>83852</v>
      </c>
      <c r="R37870">
        <v>619</v>
      </c>
      <c r="S37870">
        <v>213</v>
      </c>
      <c r="T37870">
        <v>1480</v>
      </c>
    </row>
    <row r="37871" spans="1:20" x14ac:dyDescent="0.25">
      <c r="A37871">
        <v>246059</v>
      </c>
      <c r="B37871">
        <v>6256</v>
      </c>
      <c r="C37871" s="1" t="s">
        <v>83848</v>
      </c>
      <c r="D37871">
        <v>6560</v>
      </c>
      <c r="E37871">
        <v>135</v>
      </c>
      <c r="F37871" s="1" t="s">
        <v>402</v>
      </c>
      <c r="G37871">
        <v>1</v>
      </c>
      <c r="H37871">
        <v>0</v>
      </c>
      <c r="I37871" s="1" t="s">
        <v>198</v>
      </c>
      <c r="J37871" s="1" t="s">
        <v>83853</v>
      </c>
      <c r="K37871" s="1" t="s">
        <v>83854</v>
      </c>
      <c r="L37871">
        <v>619</v>
      </c>
      <c r="M37871" s="1" t="s">
        <v>10257</v>
      </c>
      <c r="N37871">
        <v>985</v>
      </c>
      <c r="O37871" s="1" t="s">
        <v>202</v>
      </c>
      <c r="P37871" s="1" t="s">
        <v>83855</v>
      </c>
      <c r="Q37871" s="1" t="s">
        <v>83856</v>
      </c>
      <c r="R37871">
        <v>602</v>
      </c>
      <c r="S37871">
        <v>303</v>
      </c>
    </row>
    <row r="37872" spans="1:20" x14ac:dyDescent="0.25">
      <c r="A37872">
        <v>246149</v>
      </c>
      <c r="B37872">
        <v>6257</v>
      </c>
      <c r="C37872" s="1" t="s">
        <v>83857</v>
      </c>
      <c r="D37872">
        <v>4199</v>
      </c>
      <c r="E37872">
        <v>59</v>
      </c>
      <c r="F37872" s="1" t="s">
        <v>402</v>
      </c>
      <c r="G37872">
        <v>0</v>
      </c>
      <c r="H37872">
        <v>0</v>
      </c>
      <c r="I37872" s="1" t="s">
        <v>47</v>
      </c>
      <c r="J37872" s="1" t="s">
        <v>83858</v>
      </c>
      <c r="K37872" s="1" t="s">
        <v>83859</v>
      </c>
      <c r="M37872" s="1" t="s">
        <v>83860</v>
      </c>
      <c r="O37872" s="1" t="s">
        <v>51</v>
      </c>
      <c r="P37872" s="1" t="s">
        <v>83861</v>
      </c>
      <c r="Q37872" s="1" t="s">
        <v>83862</v>
      </c>
    </row>
    <row r="37873" spans="1:20" x14ac:dyDescent="0.25">
      <c r="A37873">
        <v>246057</v>
      </c>
      <c r="B37873">
        <v>6258</v>
      </c>
      <c r="C37873" s="1" t="s">
        <v>83863</v>
      </c>
      <c r="D37873">
        <v>10400</v>
      </c>
      <c r="E37873">
        <v>157</v>
      </c>
      <c r="F37873" s="1" t="s">
        <v>102</v>
      </c>
      <c r="G37873">
        <v>1</v>
      </c>
      <c r="H37873">
        <v>0</v>
      </c>
      <c r="I37873" s="1" t="s">
        <v>66</v>
      </c>
      <c r="J37873" s="1" t="s">
        <v>83864</v>
      </c>
      <c r="K37873" s="1" t="s">
        <v>83865</v>
      </c>
      <c r="M37873" s="1" t="s">
        <v>83866</v>
      </c>
      <c r="N37873">
        <v>585</v>
      </c>
      <c r="O37873" s="1" t="s">
        <v>67</v>
      </c>
      <c r="P37873" s="1" t="s">
        <v>83867</v>
      </c>
      <c r="Q37873" s="1" t="s">
        <v>83868</v>
      </c>
    </row>
    <row r="37874" spans="1:20" x14ac:dyDescent="0.25">
      <c r="A37874">
        <v>246112</v>
      </c>
      <c r="B37874">
        <v>6259</v>
      </c>
      <c r="C37874" s="1" t="s">
        <v>83869</v>
      </c>
      <c r="D37874">
        <v>9350</v>
      </c>
      <c r="E37874">
        <v>147</v>
      </c>
      <c r="F37874" s="1" t="s">
        <v>402</v>
      </c>
      <c r="G37874">
        <v>1</v>
      </c>
      <c r="H37874">
        <v>0</v>
      </c>
      <c r="I37874" s="1" t="s">
        <v>66</v>
      </c>
      <c r="J37874" s="1" t="s">
        <v>83870</v>
      </c>
      <c r="K37874" s="1" t="s">
        <v>83871</v>
      </c>
      <c r="L37874">
        <v>2042</v>
      </c>
      <c r="M37874" s="1" t="s">
        <v>16961</v>
      </c>
      <c r="O37874" s="1" t="s">
        <v>67</v>
      </c>
      <c r="P37874" s="1" t="s">
        <v>83872</v>
      </c>
      <c r="Q37874" s="1" t="s">
        <v>83873</v>
      </c>
      <c r="R37874">
        <v>2001</v>
      </c>
      <c r="S37874">
        <v>261</v>
      </c>
      <c r="T37874">
        <v>1541</v>
      </c>
    </row>
    <row r="37875" spans="1:20" x14ac:dyDescent="0.25">
      <c r="A37875">
        <v>246132</v>
      </c>
      <c r="B37875">
        <v>6261</v>
      </c>
      <c r="C37875" s="1" t="s">
        <v>83874</v>
      </c>
      <c r="D37875">
        <v>4453</v>
      </c>
      <c r="E37875">
        <v>131</v>
      </c>
      <c r="F37875" s="1" t="s">
        <v>402</v>
      </c>
      <c r="G37875">
        <v>0</v>
      </c>
      <c r="H37875">
        <v>0</v>
      </c>
      <c r="I37875" s="1" t="s">
        <v>94</v>
      </c>
      <c r="J37875" s="1" t="s">
        <v>83875</v>
      </c>
      <c r="K37875" s="1" t="s">
        <v>83876</v>
      </c>
      <c r="M37875" s="1" t="s">
        <v>17630</v>
      </c>
      <c r="O37875" s="1" t="s">
        <v>80</v>
      </c>
      <c r="P37875" s="1" t="s">
        <v>83877</v>
      </c>
      <c r="Q37875" s="1" t="s">
        <v>83878</v>
      </c>
    </row>
    <row r="37876" spans="1:20" x14ac:dyDescent="0.25">
      <c r="A37876">
        <v>246133</v>
      </c>
      <c r="B37876">
        <v>6261</v>
      </c>
      <c r="C37876" s="1" t="s">
        <v>83874</v>
      </c>
      <c r="D37876">
        <v>6846</v>
      </c>
      <c r="E37876">
        <v>131</v>
      </c>
      <c r="F37876" s="1" t="s">
        <v>402</v>
      </c>
      <c r="G37876">
        <v>1</v>
      </c>
      <c r="H37876">
        <v>0</v>
      </c>
      <c r="I37876" s="1" t="s">
        <v>71</v>
      </c>
      <c r="J37876" s="1" t="s">
        <v>83879</v>
      </c>
      <c r="K37876" s="1" t="s">
        <v>83880</v>
      </c>
      <c r="M37876" s="1" t="s">
        <v>83881</v>
      </c>
      <c r="O37876" s="1" t="s">
        <v>72</v>
      </c>
      <c r="P37876" s="1" t="s">
        <v>83882</v>
      </c>
      <c r="Q37876" s="1" t="s">
        <v>83883</v>
      </c>
    </row>
    <row r="37877" spans="1:20" x14ac:dyDescent="0.25">
      <c r="A37877">
        <v>246083</v>
      </c>
      <c r="B37877">
        <v>6262</v>
      </c>
      <c r="C37877" s="1" t="s">
        <v>83884</v>
      </c>
      <c r="D37877">
        <v>5527</v>
      </c>
      <c r="E37877">
        <v>148</v>
      </c>
      <c r="F37877" s="1" t="s">
        <v>402</v>
      </c>
      <c r="G37877">
        <v>1</v>
      </c>
      <c r="H37877">
        <v>0</v>
      </c>
      <c r="I37877" s="1" t="s">
        <v>228</v>
      </c>
      <c r="J37877" s="1" t="s">
        <v>83885</v>
      </c>
      <c r="K37877" s="1" t="s">
        <v>83886</v>
      </c>
      <c r="M37877" s="1" t="s">
        <v>17950</v>
      </c>
      <c r="N37877">
        <v>265</v>
      </c>
      <c r="O37877" s="1" t="s">
        <v>229</v>
      </c>
      <c r="P37877" s="1" t="s">
        <v>83887</v>
      </c>
      <c r="Q37877" s="1" t="s">
        <v>83888</v>
      </c>
      <c r="S37877">
        <v>236</v>
      </c>
      <c r="T37877">
        <v>353</v>
      </c>
    </row>
    <row r="37878" spans="1:20" x14ac:dyDescent="0.25">
      <c r="A37878">
        <v>246084</v>
      </c>
      <c r="B37878">
        <v>6262</v>
      </c>
      <c r="C37878" s="1" t="s">
        <v>83884</v>
      </c>
      <c r="D37878">
        <v>4605</v>
      </c>
      <c r="E37878">
        <v>135</v>
      </c>
      <c r="F37878" s="1" t="s">
        <v>402</v>
      </c>
      <c r="G37878">
        <v>0</v>
      </c>
      <c r="H37878">
        <v>1</v>
      </c>
      <c r="I37878" s="1" t="s">
        <v>63</v>
      </c>
      <c r="J37878" s="1" t="s">
        <v>83889</v>
      </c>
      <c r="K37878" s="1" t="s">
        <v>83890</v>
      </c>
      <c r="M37878" s="1" t="s">
        <v>500</v>
      </c>
      <c r="N37878">
        <v>590</v>
      </c>
      <c r="O37878" s="1" t="s">
        <v>64</v>
      </c>
      <c r="P37878" s="1" t="s">
        <v>83891</v>
      </c>
      <c r="Q37878" s="1" t="s">
        <v>83892</v>
      </c>
      <c r="S37878">
        <v>296</v>
      </c>
    </row>
    <row r="37879" spans="1:20" x14ac:dyDescent="0.25">
      <c r="A37879">
        <v>246118</v>
      </c>
      <c r="B37879">
        <v>6263</v>
      </c>
      <c r="C37879" s="1" t="s">
        <v>83893</v>
      </c>
      <c r="D37879">
        <v>4920</v>
      </c>
      <c r="E37879">
        <v>100</v>
      </c>
      <c r="F37879" s="1" t="s">
        <v>402</v>
      </c>
      <c r="G37879">
        <v>0</v>
      </c>
      <c r="H37879">
        <v>0</v>
      </c>
      <c r="I37879" s="1" t="s">
        <v>71</v>
      </c>
      <c r="J37879" s="1" t="s">
        <v>83894</v>
      </c>
      <c r="K37879" s="1" t="s">
        <v>83895</v>
      </c>
      <c r="M37879" s="1" t="s">
        <v>27227</v>
      </c>
      <c r="O37879" s="1" t="s">
        <v>72</v>
      </c>
      <c r="P37879" s="1" t="s">
        <v>83896</v>
      </c>
      <c r="Q37879" s="1" t="s">
        <v>83897</v>
      </c>
    </row>
    <row r="37880" spans="1:20" x14ac:dyDescent="0.25">
      <c r="A37880">
        <v>246087</v>
      </c>
      <c r="B37880">
        <v>6264</v>
      </c>
      <c r="C37880" s="1" t="s">
        <v>83898</v>
      </c>
      <c r="D37880">
        <v>3350</v>
      </c>
      <c r="E37880">
        <v>50</v>
      </c>
      <c r="F37880" s="1" t="s">
        <v>402</v>
      </c>
      <c r="G37880">
        <v>0</v>
      </c>
      <c r="H37880">
        <v>0</v>
      </c>
      <c r="I37880" s="1" t="s">
        <v>63</v>
      </c>
      <c r="J37880" s="1" t="s">
        <v>83899</v>
      </c>
      <c r="K37880" s="1" t="s">
        <v>83900</v>
      </c>
      <c r="M37880" s="1" t="s">
        <v>17099</v>
      </c>
      <c r="O37880" s="1" t="s">
        <v>64</v>
      </c>
      <c r="P37880" s="1" t="s">
        <v>83901</v>
      </c>
      <c r="Q37880" s="1" t="s">
        <v>83902</v>
      </c>
      <c r="S37880">
        <v>288</v>
      </c>
    </row>
    <row r="37881" spans="1:20" x14ac:dyDescent="0.25">
      <c r="A37881">
        <v>246063</v>
      </c>
      <c r="B37881">
        <v>6265</v>
      </c>
      <c r="C37881" s="1" t="s">
        <v>83903</v>
      </c>
      <c r="D37881">
        <v>3450</v>
      </c>
      <c r="E37881">
        <v>70</v>
      </c>
      <c r="F37881" s="1" t="s">
        <v>402</v>
      </c>
      <c r="G37881">
        <v>0</v>
      </c>
      <c r="H37881">
        <v>0</v>
      </c>
      <c r="I37881" s="1" t="s">
        <v>153</v>
      </c>
      <c r="J37881" s="1" t="s">
        <v>83904</v>
      </c>
      <c r="K37881" s="1" t="s">
        <v>83905</v>
      </c>
      <c r="M37881" s="1" t="s">
        <v>54923</v>
      </c>
      <c r="O37881" s="1" t="s">
        <v>154</v>
      </c>
      <c r="P37881" s="1" t="s">
        <v>83906</v>
      </c>
      <c r="Q37881" s="1" t="s">
        <v>83907</v>
      </c>
    </row>
    <row r="37882" spans="1:20" x14ac:dyDescent="0.25">
      <c r="A37882">
        <v>246101</v>
      </c>
      <c r="B37882">
        <v>6266</v>
      </c>
      <c r="C37882" s="1" t="s">
        <v>83908</v>
      </c>
      <c r="D37882">
        <v>6575</v>
      </c>
      <c r="E37882">
        <v>98</v>
      </c>
      <c r="F37882" s="1" t="s">
        <v>402</v>
      </c>
      <c r="G37882">
        <v>0</v>
      </c>
      <c r="H37882">
        <v>0</v>
      </c>
      <c r="I37882" s="1" t="s">
        <v>43</v>
      </c>
      <c r="J37882" s="1" t="s">
        <v>83909</v>
      </c>
      <c r="K37882" s="1" t="s">
        <v>83910</v>
      </c>
      <c r="M37882" s="1" t="s">
        <v>38153</v>
      </c>
      <c r="N37882">
        <v>980</v>
      </c>
      <c r="O37882" s="1" t="s">
        <v>44</v>
      </c>
      <c r="P37882" s="1" t="s">
        <v>83911</v>
      </c>
      <c r="Q37882" s="1" t="s">
        <v>83912</v>
      </c>
    </row>
    <row r="37883" spans="1:20" x14ac:dyDescent="0.25">
      <c r="A37883">
        <v>246067</v>
      </c>
      <c r="B37883">
        <v>6267</v>
      </c>
      <c r="C37883" s="1" t="s">
        <v>83913</v>
      </c>
      <c r="D37883">
        <v>4790</v>
      </c>
      <c r="E37883">
        <v>115</v>
      </c>
      <c r="F37883" s="1" t="s">
        <v>402</v>
      </c>
      <c r="G37883">
        <v>0</v>
      </c>
      <c r="H37883">
        <v>0</v>
      </c>
      <c r="I37883" s="1" t="s">
        <v>66</v>
      </c>
      <c r="J37883" s="1" t="s">
        <v>83914</v>
      </c>
      <c r="K37883" s="1" t="s">
        <v>83915</v>
      </c>
      <c r="M37883" s="1" t="s">
        <v>5752</v>
      </c>
      <c r="O37883" s="1" t="s">
        <v>67</v>
      </c>
      <c r="P37883" s="1" t="s">
        <v>83916</v>
      </c>
      <c r="Q37883" s="1" t="s">
        <v>83917</v>
      </c>
    </row>
    <row r="37884" spans="1:20" x14ac:dyDescent="0.25">
      <c r="A37884">
        <v>246069</v>
      </c>
      <c r="B37884">
        <v>6268</v>
      </c>
      <c r="C37884" s="1" t="s">
        <v>83918</v>
      </c>
      <c r="D37884">
        <v>7070</v>
      </c>
      <c r="E37884">
        <v>98</v>
      </c>
      <c r="F37884" s="1" t="s">
        <v>402</v>
      </c>
      <c r="G37884">
        <v>0</v>
      </c>
      <c r="H37884">
        <v>0</v>
      </c>
      <c r="I37884" s="1" t="s">
        <v>30</v>
      </c>
      <c r="J37884" s="1" t="s">
        <v>83919</v>
      </c>
      <c r="K37884" s="1" t="s">
        <v>83920</v>
      </c>
      <c r="M37884" s="1" t="s">
        <v>83921</v>
      </c>
      <c r="O37884" s="1" t="s">
        <v>31</v>
      </c>
      <c r="P37884" s="1" t="s">
        <v>83922</v>
      </c>
      <c r="Q37884" s="1" t="s">
        <v>83923</v>
      </c>
    </row>
    <row r="37885" spans="1:20" x14ac:dyDescent="0.25">
      <c r="A37885">
        <v>246085</v>
      </c>
      <c r="B37885">
        <v>6269</v>
      </c>
      <c r="C37885" s="1" t="s">
        <v>83924</v>
      </c>
      <c r="D37885">
        <v>4860</v>
      </c>
      <c r="E37885">
        <v>135</v>
      </c>
      <c r="F37885" s="1" t="s">
        <v>402</v>
      </c>
      <c r="G37885">
        <v>0</v>
      </c>
      <c r="H37885">
        <v>0</v>
      </c>
      <c r="I37885" s="1" t="s">
        <v>153</v>
      </c>
      <c r="J37885" s="1" t="s">
        <v>83925</v>
      </c>
      <c r="K37885" s="1" t="s">
        <v>83926</v>
      </c>
      <c r="M37885" s="1" t="s">
        <v>34104</v>
      </c>
      <c r="O37885" s="1" t="s">
        <v>154</v>
      </c>
      <c r="P37885" s="1" t="s">
        <v>83927</v>
      </c>
      <c r="Q37885" s="1" t="s">
        <v>83928</v>
      </c>
    </row>
    <row r="37886" spans="1:20" x14ac:dyDescent="0.25">
      <c r="A37886">
        <v>246091</v>
      </c>
      <c r="B37886">
        <v>6270</v>
      </c>
      <c r="C37886" s="1" t="s">
        <v>83929</v>
      </c>
      <c r="D37886">
        <v>6611</v>
      </c>
      <c r="E37886">
        <v>148</v>
      </c>
      <c r="F37886" s="1" t="s">
        <v>402</v>
      </c>
      <c r="G37886">
        <v>0</v>
      </c>
      <c r="H37886">
        <v>0</v>
      </c>
      <c r="I37886" s="1" t="s">
        <v>82</v>
      </c>
      <c r="J37886" s="1" t="s">
        <v>83930</v>
      </c>
      <c r="K37886" s="1" t="s">
        <v>83931</v>
      </c>
      <c r="M37886" s="1" t="s">
        <v>29079</v>
      </c>
      <c r="O37886" s="1" t="s">
        <v>83</v>
      </c>
      <c r="P37886" s="1" t="s">
        <v>83932</v>
      </c>
      <c r="Q37886" s="1" t="s">
        <v>83933</v>
      </c>
    </row>
    <row r="37887" spans="1:20" x14ac:dyDescent="0.25">
      <c r="A37887">
        <v>246140</v>
      </c>
      <c r="B37887">
        <v>6271</v>
      </c>
      <c r="C37887" s="1" t="s">
        <v>83934</v>
      </c>
      <c r="D37887">
        <v>6761</v>
      </c>
      <c r="E37887">
        <v>148</v>
      </c>
      <c r="F37887" s="1" t="s">
        <v>402</v>
      </c>
      <c r="G37887">
        <v>1</v>
      </c>
      <c r="H37887">
        <v>0</v>
      </c>
      <c r="I37887" s="1" t="s">
        <v>66</v>
      </c>
      <c r="J37887" s="1" t="s">
        <v>83935</v>
      </c>
      <c r="K37887" s="1" t="s">
        <v>83936</v>
      </c>
      <c r="L37887">
        <v>50</v>
      </c>
      <c r="M37887" s="1" t="s">
        <v>9206</v>
      </c>
      <c r="O37887" s="1" t="s">
        <v>67</v>
      </c>
      <c r="P37887" s="1" t="s">
        <v>83937</v>
      </c>
      <c r="Q37887" s="1" t="s">
        <v>83938</v>
      </c>
      <c r="R37887">
        <v>50</v>
      </c>
      <c r="S37887">
        <v>259</v>
      </c>
    </row>
    <row r="37888" spans="1:20" x14ac:dyDescent="0.25">
      <c r="A37888">
        <v>246121</v>
      </c>
      <c r="B37888">
        <v>6272</v>
      </c>
      <c r="C37888" s="1" t="s">
        <v>83939</v>
      </c>
      <c r="D37888">
        <v>6562</v>
      </c>
      <c r="E37888">
        <v>98</v>
      </c>
      <c r="F37888" s="1" t="s">
        <v>402</v>
      </c>
      <c r="G37888">
        <v>1</v>
      </c>
      <c r="H37888">
        <v>0</v>
      </c>
      <c r="I37888" s="1" t="s">
        <v>153</v>
      </c>
      <c r="J37888" s="1" t="s">
        <v>83940</v>
      </c>
      <c r="K37888" s="1" t="s">
        <v>83941</v>
      </c>
      <c r="L37888">
        <v>2145</v>
      </c>
      <c r="M37888" s="1" t="s">
        <v>23779</v>
      </c>
      <c r="O37888" s="1" t="s">
        <v>154</v>
      </c>
      <c r="P37888" s="1" t="s">
        <v>83942</v>
      </c>
      <c r="Q37888" s="1" t="s">
        <v>83943</v>
      </c>
      <c r="R37888">
        <v>2119</v>
      </c>
    </row>
    <row r="37889" spans="1:20" x14ac:dyDescent="0.25">
      <c r="A37889">
        <v>246066</v>
      </c>
      <c r="B37889">
        <v>6273</v>
      </c>
      <c r="C37889" s="1" t="s">
        <v>83944</v>
      </c>
      <c r="D37889">
        <v>10171</v>
      </c>
      <c r="E37889">
        <v>148</v>
      </c>
      <c r="F37889" s="1" t="s">
        <v>402</v>
      </c>
      <c r="G37889">
        <v>1</v>
      </c>
      <c r="H37889">
        <v>0</v>
      </c>
      <c r="I37889" s="1" t="s">
        <v>59</v>
      </c>
      <c r="J37889" s="1" t="s">
        <v>83945</v>
      </c>
      <c r="K37889" s="1" t="s">
        <v>83946</v>
      </c>
      <c r="L37889">
        <v>25</v>
      </c>
      <c r="M37889" s="1" t="s">
        <v>618</v>
      </c>
      <c r="O37889" s="1" t="s">
        <v>60</v>
      </c>
      <c r="P37889" s="1" t="s">
        <v>83947</v>
      </c>
      <c r="Q37889" s="1" t="s">
        <v>83948</v>
      </c>
      <c r="R37889">
        <v>25</v>
      </c>
      <c r="S37889">
        <v>242</v>
      </c>
    </row>
    <row r="37890" spans="1:20" x14ac:dyDescent="0.25">
      <c r="A37890">
        <v>246068</v>
      </c>
      <c r="B37890">
        <v>6274</v>
      </c>
      <c r="C37890" s="1" t="s">
        <v>83949</v>
      </c>
      <c r="D37890">
        <v>9842</v>
      </c>
      <c r="E37890">
        <v>195</v>
      </c>
      <c r="F37890" s="1" t="s">
        <v>402</v>
      </c>
      <c r="G37890">
        <v>1</v>
      </c>
      <c r="H37890">
        <v>0</v>
      </c>
      <c r="I37890" s="1" t="s">
        <v>59</v>
      </c>
      <c r="J37890" s="1" t="s">
        <v>83950</v>
      </c>
      <c r="K37890" s="1" t="s">
        <v>83951</v>
      </c>
      <c r="M37890" s="1" t="s">
        <v>13416</v>
      </c>
      <c r="O37890" s="1" t="s">
        <v>60</v>
      </c>
      <c r="P37890" s="1" t="s">
        <v>83952</v>
      </c>
      <c r="Q37890" s="1" t="s">
        <v>83953</v>
      </c>
    </row>
    <row r="37891" spans="1:20" x14ac:dyDescent="0.25">
      <c r="A37891">
        <v>246072</v>
      </c>
      <c r="B37891">
        <v>6275</v>
      </c>
      <c r="C37891" s="1" t="s">
        <v>83954</v>
      </c>
      <c r="D37891">
        <v>5212</v>
      </c>
      <c r="E37891">
        <v>131</v>
      </c>
      <c r="F37891" s="1" t="s">
        <v>402</v>
      </c>
      <c r="G37891">
        <v>0</v>
      </c>
      <c r="H37891">
        <v>0</v>
      </c>
      <c r="I37891" s="1" t="s">
        <v>228</v>
      </c>
      <c r="J37891" s="1" t="s">
        <v>83955</v>
      </c>
      <c r="K37891" s="1" t="s">
        <v>83956</v>
      </c>
      <c r="M37891" s="1" t="s">
        <v>17248</v>
      </c>
      <c r="O37891" s="1" t="s">
        <v>229</v>
      </c>
      <c r="P37891" s="1" t="s">
        <v>83957</v>
      </c>
      <c r="Q37891" s="1" t="s">
        <v>83958</v>
      </c>
      <c r="S37891">
        <v>254</v>
      </c>
    </row>
    <row r="37892" spans="1:20" x14ac:dyDescent="0.25">
      <c r="A37892">
        <v>338076</v>
      </c>
      <c r="B37892">
        <v>40119</v>
      </c>
      <c r="C37892" s="1" t="s">
        <v>83959</v>
      </c>
      <c r="D37892">
        <v>5266</v>
      </c>
      <c r="F37892" s="1" t="s">
        <v>342</v>
      </c>
      <c r="G37892">
        <v>0</v>
      </c>
      <c r="H37892">
        <v>0</v>
      </c>
      <c r="I37892" s="1" t="s">
        <v>22331</v>
      </c>
      <c r="J37892" s="1" t="s">
        <v>23</v>
      </c>
      <c r="K37892" s="1" t="s">
        <v>23</v>
      </c>
      <c r="M37892" s="1" t="s">
        <v>23</v>
      </c>
      <c r="O37892" s="1" t="s">
        <v>22334</v>
      </c>
      <c r="P37892" s="1" t="s">
        <v>23</v>
      </c>
      <c r="Q37892" s="1" t="s">
        <v>23</v>
      </c>
    </row>
    <row r="37893" spans="1:20" x14ac:dyDescent="0.25">
      <c r="A37893">
        <v>338077</v>
      </c>
      <c r="B37893">
        <v>40119</v>
      </c>
      <c r="C37893" s="1" t="s">
        <v>83959</v>
      </c>
      <c r="D37893">
        <v>7546</v>
      </c>
      <c r="F37893" s="1" t="s">
        <v>212</v>
      </c>
      <c r="G37893">
        <v>0</v>
      </c>
      <c r="H37893">
        <v>0</v>
      </c>
      <c r="I37893" s="1" t="s">
        <v>21875</v>
      </c>
      <c r="J37893" s="1" t="s">
        <v>23</v>
      </c>
      <c r="K37893" s="1" t="s">
        <v>23</v>
      </c>
      <c r="M37893" s="1" t="s">
        <v>23</v>
      </c>
      <c r="O37893" s="1" t="s">
        <v>21878</v>
      </c>
      <c r="P37893" s="1" t="s">
        <v>23</v>
      </c>
      <c r="Q37893" s="1" t="s">
        <v>23</v>
      </c>
    </row>
    <row r="37894" spans="1:20" x14ac:dyDescent="0.25">
      <c r="A37894">
        <v>246075</v>
      </c>
      <c r="B37894">
        <v>6276</v>
      </c>
      <c r="C37894" s="1" t="s">
        <v>83960</v>
      </c>
      <c r="D37894">
        <v>3281</v>
      </c>
      <c r="E37894">
        <v>42</v>
      </c>
      <c r="F37894" s="1" t="s">
        <v>402</v>
      </c>
      <c r="G37894">
        <v>0</v>
      </c>
      <c r="H37894">
        <v>0</v>
      </c>
      <c r="I37894" s="1" t="s">
        <v>66</v>
      </c>
      <c r="J37894" s="1" t="s">
        <v>83961</v>
      </c>
      <c r="K37894" s="1" t="s">
        <v>83962</v>
      </c>
      <c r="M37894" s="1" t="s">
        <v>33915</v>
      </c>
      <c r="O37894" s="1" t="s">
        <v>67</v>
      </c>
      <c r="P37894" s="1" t="s">
        <v>83963</v>
      </c>
      <c r="Q37894" s="1" t="s">
        <v>83964</v>
      </c>
    </row>
    <row r="37895" spans="1:20" x14ac:dyDescent="0.25">
      <c r="A37895">
        <v>246107</v>
      </c>
      <c r="B37895">
        <v>6277</v>
      </c>
      <c r="C37895" s="1" t="s">
        <v>83965</v>
      </c>
      <c r="D37895">
        <v>4000</v>
      </c>
      <c r="E37895">
        <v>125</v>
      </c>
      <c r="F37895" s="1" t="s">
        <v>402</v>
      </c>
      <c r="G37895">
        <v>0</v>
      </c>
      <c r="H37895">
        <v>0</v>
      </c>
      <c r="I37895" s="1" t="s">
        <v>59</v>
      </c>
      <c r="J37895" s="1" t="s">
        <v>83966</v>
      </c>
      <c r="K37895" s="1" t="s">
        <v>83967</v>
      </c>
      <c r="M37895" s="1" t="s">
        <v>17663</v>
      </c>
      <c r="O37895" s="1" t="s">
        <v>60</v>
      </c>
      <c r="P37895" s="1" t="s">
        <v>83968</v>
      </c>
      <c r="Q37895" s="1" t="s">
        <v>83969</v>
      </c>
    </row>
    <row r="37896" spans="1:20" x14ac:dyDescent="0.25">
      <c r="A37896">
        <v>246060</v>
      </c>
      <c r="B37896">
        <v>6278</v>
      </c>
      <c r="C37896" s="1" t="s">
        <v>83970</v>
      </c>
      <c r="D37896">
        <v>4118</v>
      </c>
      <c r="E37896">
        <v>53</v>
      </c>
      <c r="F37896" s="1" t="s">
        <v>402</v>
      </c>
      <c r="G37896">
        <v>0</v>
      </c>
      <c r="H37896">
        <v>0</v>
      </c>
      <c r="I37896" s="1" t="s">
        <v>98</v>
      </c>
      <c r="J37896" s="1" t="s">
        <v>83971</v>
      </c>
      <c r="K37896" s="1" t="s">
        <v>83972</v>
      </c>
      <c r="M37896" s="1" t="s">
        <v>27243</v>
      </c>
      <c r="O37896" s="1" t="s">
        <v>99</v>
      </c>
      <c r="P37896" s="1" t="s">
        <v>83973</v>
      </c>
      <c r="Q37896" s="1" t="s">
        <v>83974</v>
      </c>
    </row>
    <row r="37897" spans="1:20" x14ac:dyDescent="0.25">
      <c r="A37897">
        <v>246065</v>
      </c>
      <c r="B37897">
        <v>6279</v>
      </c>
      <c r="C37897" s="1" t="s">
        <v>83975</v>
      </c>
      <c r="D37897">
        <v>4137</v>
      </c>
      <c r="E37897">
        <v>49</v>
      </c>
      <c r="F37897" s="1" t="s">
        <v>402</v>
      </c>
      <c r="G37897">
        <v>0</v>
      </c>
      <c r="H37897">
        <v>0</v>
      </c>
      <c r="I37897" s="1" t="s">
        <v>59</v>
      </c>
      <c r="J37897" s="1" t="s">
        <v>83976</v>
      </c>
      <c r="K37897" s="1" t="s">
        <v>83977</v>
      </c>
      <c r="M37897" s="1" t="s">
        <v>83978</v>
      </c>
      <c r="O37897" s="1" t="s">
        <v>60</v>
      </c>
      <c r="P37897" s="1" t="s">
        <v>83979</v>
      </c>
      <c r="Q37897" s="1" t="s">
        <v>83980</v>
      </c>
    </row>
    <row r="37898" spans="1:20" x14ac:dyDescent="0.25">
      <c r="A37898">
        <v>246089</v>
      </c>
      <c r="B37898">
        <v>6280</v>
      </c>
      <c r="C37898" s="1" t="s">
        <v>83981</v>
      </c>
      <c r="D37898">
        <v>3937</v>
      </c>
      <c r="E37898">
        <v>98</v>
      </c>
      <c r="F37898" s="1" t="s">
        <v>402</v>
      </c>
      <c r="G37898">
        <v>0</v>
      </c>
      <c r="H37898">
        <v>0</v>
      </c>
      <c r="I37898" s="1" t="s">
        <v>153</v>
      </c>
      <c r="J37898" s="1" t="s">
        <v>83982</v>
      </c>
      <c r="K37898" s="1" t="s">
        <v>83983</v>
      </c>
      <c r="M37898" s="1" t="s">
        <v>28740</v>
      </c>
      <c r="O37898" s="1" t="s">
        <v>154</v>
      </c>
      <c r="P37898" s="1" t="s">
        <v>83984</v>
      </c>
      <c r="Q37898" s="1" t="s">
        <v>83985</v>
      </c>
    </row>
    <row r="37899" spans="1:20" x14ac:dyDescent="0.25">
      <c r="A37899">
        <v>246154</v>
      </c>
      <c r="B37899">
        <v>6281</v>
      </c>
      <c r="C37899" s="1" t="s">
        <v>83986</v>
      </c>
      <c r="D37899">
        <v>3937</v>
      </c>
      <c r="E37899">
        <v>98</v>
      </c>
      <c r="F37899" s="1" t="s">
        <v>402</v>
      </c>
      <c r="G37899">
        <v>0</v>
      </c>
      <c r="H37899">
        <v>0</v>
      </c>
      <c r="I37899" s="1" t="s">
        <v>228</v>
      </c>
      <c r="J37899" s="1" t="s">
        <v>83987</v>
      </c>
      <c r="K37899" s="1" t="s">
        <v>83988</v>
      </c>
      <c r="M37899" s="1" t="s">
        <v>83989</v>
      </c>
      <c r="O37899" s="1" t="s">
        <v>229</v>
      </c>
      <c r="P37899" s="1" t="s">
        <v>83990</v>
      </c>
      <c r="Q37899" s="1" t="s">
        <v>83991</v>
      </c>
    </row>
    <row r="37900" spans="1:20" x14ac:dyDescent="0.25">
      <c r="A37900">
        <v>246143</v>
      </c>
      <c r="B37900">
        <v>6282</v>
      </c>
      <c r="C37900" s="1" t="s">
        <v>83992</v>
      </c>
      <c r="D37900">
        <v>6475</v>
      </c>
      <c r="E37900">
        <v>140</v>
      </c>
      <c r="F37900" s="1" t="s">
        <v>402</v>
      </c>
      <c r="G37900">
        <v>1</v>
      </c>
      <c r="H37900">
        <v>0</v>
      </c>
      <c r="I37900" s="1" t="s">
        <v>71</v>
      </c>
      <c r="J37900" s="1" t="s">
        <v>83993</v>
      </c>
      <c r="K37900" s="1" t="s">
        <v>83994</v>
      </c>
      <c r="M37900" s="1" t="s">
        <v>76737</v>
      </c>
      <c r="N37900">
        <v>625</v>
      </c>
      <c r="O37900" s="1" t="s">
        <v>72</v>
      </c>
      <c r="P37900" s="1" t="s">
        <v>83995</v>
      </c>
      <c r="Q37900" s="1" t="s">
        <v>83996</v>
      </c>
      <c r="T37900">
        <v>660</v>
      </c>
    </row>
    <row r="37901" spans="1:20" x14ac:dyDescent="0.25">
      <c r="A37901">
        <v>246157</v>
      </c>
      <c r="B37901">
        <v>6283</v>
      </c>
      <c r="C37901" s="1" t="s">
        <v>83997</v>
      </c>
      <c r="D37901">
        <v>3278</v>
      </c>
      <c r="E37901">
        <v>50</v>
      </c>
      <c r="F37901" s="1" t="s">
        <v>402</v>
      </c>
      <c r="G37901">
        <v>0</v>
      </c>
      <c r="H37901">
        <v>0</v>
      </c>
      <c r="I37901" s="1" t="s">
        <v>59</v>
      </c>
      <c r="J37901" s="1" t="s">
        <v>83998</v>
      </c>
      <c r="K37901" s="1" t="s">
        <v>83999</v>
      </c>
      <c r="M37901" s="1" t="s">
        <v>17248</v>
      </c>
      <c r="O37901" s="1" t="s">
        <v>60</v>
      </c>
      <c r="P37901" s="1" t="s">
        <v>84000</v>
      </c>
      <c r="Q37901" s="1" t="s">
        <v>84001</v>
      </c>
      <c r="S37901">
        <v>254</v>
      </c>
    </row>
    <row r="37902" spans="1:20" x14ac:dyDescent="0.25">
      <c r="A37902">
        <v>246062</v>
      </c>
      <c r="B37902">
        <v>6284</v>
      </c>
      <c r="C37902" s="1" t="s">
        <v>84002</v>
      </c>
      <c r="D37902">
        <v>3937</v>
      </c>
      <c r="E37902">
        <v>49</v>
      </c>
      <c r="F37902" s="1" t="s">
        <v>402</v>
      </c>
      <c r="G37902">
        <v>0</v>
      </c>
      <c r="H37902">
        <v>0</v>
      </c>
      <c r="I37902" s="1" t="s">
        <v>104</v>
      </c>
      <c r="J37902" s="1" t="s">
        <v>84003</v>
      </c>
      <c r="K37902" s="1" t="s">
        <v>84004</v>
      </c>
      <c r="M37902" s="1" t="s">
        <v>19780</v>
      </c>
      <c r="O37902" s="1" t="s">
        <v>35</v>
      </c>
      <c r="P37902" s="1" t="s">
        <v>84005</v>
      </c>
      <c r="Q37902" s="1" t="s">
        <v>84006</v>
      </c>
    </row>
    <row r="37903" spans="1:20" x14ac:dyDescent="0.25">
      <c r="A37903">
        <v>253804</v>
      </c>
      <c r="B37903">
        <v>6284</v>
      </c>
      <c r="C37903" s="1" t="s">
        <v>84002</v>
      </c>
      <c r="D37903">
        <v>3937</v>
      </c>
      <c r="E37903">
        <v>49</v>
      </c>
      <c r="F37903" s="1" t="s">
        <v>402</v>
      </c>
      <c r="G37903">
        <v>0</v>
      </c>
      <c r="H37903">
        <v>0</v>
      </c>
      <c r="I37903" s="1" t="s">
        <v>47</v>
      </c>
      <c r="J37903" s="1" t="s">
        <v>84003</v>
      </c>
      <c r="K37903" s="1" t="s">
        <v>84004</v>
      </c>
      <c r="M37903" s="1" t="s">
        <v>154</v>
      </c>
      <c r="O37903" s="1" t="s">
        <v>51</v>
      </c>
      <c r="P37903" s="1" t="s">
        <v>84005</v>
      </c>
      <c r="Q37903" s="1" t="s">
        <v>84006</v>
      </c>
      <c r="S37903">
        <v>208</v>
      </c>
    </row>
    <row r="37904" spans="1:20" x14ac:dyDescent="0.25">
      <c r="A37904">
        <v>246135</v>
      </c>
      <c r="B37904">
        <v>6285</v>
      </c>
      <c r="C37904" s="1" t="s">
        <v>84007</v>
      </c>
      <c r="D37904">
        <v>6792</v>
      </c>
      <c r="E37904">
        <v>98</v>
      </c>
      <c r="F37904" s="1" t="s">
        <v>402</v>
      </c>
      <c r="G37904">
        <v>0</v>
      </c>
      <c r="H37904">
        <v>0</v>
      </c>
      <c r="I37904" s="1" t="s">
        <v>98</v>
      </c>
      <c r="J37904" s="1" t="s">
        <v>84008</v>
      </c>
      <c r="K37904" s="1" t="s">
        <v>84009</v>
      </c>
      <c r="M37904" s="1" t="s">
        <v>17950</v>
      </c>
      <c r="O37904" s="1" t="s">
        <v>99</v>
      </c>
      <c r="P37904" s="1" t="s">
        <v>84010</v>
      </c>
      <c r="Q37904" s="1" t="s">
        <v>84011</v>
      </c>
      <c r="S37904">
        <v>236</v>
      </c>
      <c r="T37904">
        <v>2900</v>
      </c>
    </row>
    <row r="37905" spans="1:20" x14ac:dyDescent="0.25">
      <c r="A37905">
        <v>246144</v>
      </c>
      <c r="B37905">
        <v>6286</v>
      </c>
      <c r="C37905" s="1" t="s">
        <v>84012</v>
      </c>
      <c r="D37905">
        <v>6585</v>
      </c>
      <c r="E37905">
        <v>131</v>
      </c>
      <c r="F37905" s="1" t="s">
        <v>402</v>
      </c>
      <c r="G37905">
        <v>0</v>
      </c>
      <c r="H37905">
        <v>0</v>
      </c>
      <c r="I37905" s="1" t="s">
        <v>98</v>
      </c>
      <c r="J37905" s="1" t="s">
        <v>84013</v>
      </c>
      <c r="K37905" s="1" t="s">
        <v>84014</v>
      </c>
      <c r="M37905" s="1" t="s">
        <v>44</v>
      </c>
      <c r="O37905" s="1" t="s">
        <v>99</v>
      </c>
      <c r="P37905" s="1" t="s">
        <v>84015</v>
      </c>
      <c r="Q37905" s="1" t="s">
        <v>84016</v>
      </c>
      <c r="S37905">
        <v>213</v>
      </c>
    </row>
    <row r="37906" spans="1:20" x14ac:dyDescent="0.25">
      <c r="A37906">
        <v>246103</v>
      </c>
      <c r="B37906">
        <v>6287</v>
      </c>
      <c r="C37906" s="1" t="s">
        <v>84017</v>
      </c>
      <c r="D37906">
        <v>5905</v>
      </c>
      <c r="E37906">
        <v>131</v>
      </c>
      <c r="F37906" s="1" t="s">
        <v>402</v>
      </c>
      <c r="G37906">
        <v>1</v>
      </c>
      <c r="H37906">
        <v>0</v>
      </c>
      <c r="I37906" s="1" t="s">
        <v>98</v>
      </c>
      <c r="J37906" s="1" t="s">
        <v>84018</v>
      </c>
      <c r="K37906" s="1" t="s">
        <v>84019</v>
      </c>
      <c r="M37906" s="1" t="s">
        <v>35690</v>
      </c>
      <c r="O37906" s="1" t="s">
        <v>99</v>
      </c>
      <c r="P37906" s="1" t="s">
        <v>84020</v>
      </c>
      <c r="Q37906" s="1" t="s">
        <v>84021</v>
      </c>
      <c r="T37906">
        <v>1148</v>
      </c>
    </row>
    <row r="37907" spans="1:20" x14ac:dyDescent="0.25">
      <c r="A37907">
        <v>246125</v>
      </c>
      <c r="B37907">
        <v>6288</v>
      </c>
      <c r="C37907" s="1" t="s">
        <v>84022</v>
      </c>
      <c r="D37907">
        <v>3084</v>
      </c>
      <c r="E37907">
        <v>49</v>
      </c>
      <c r="F37907" s="1" t="s">
        <v>402</v>
      </c>
      <c r="G37907">
        <v>0</v>
      </c>
      <c r="H37907">
        <v>0</v>
      </c>
      <c r="I37907" s="1" t="s">
        <v>63</v>
      </c>
      <c r="J37907" s="1" t="s">
        <v>84023</v>
      </c>
      <c r="K37907" s="1" t="s">
        <v>84024</v>
      </c>
      <c r="M37907" s="1" t="s">
        <v>42688</v>
      </c>
      <c r="O37907" s="1" t="s">
        <v>64</v>
      </c>
      <c r="P37907" s="1" t="s">
        <v>84025</v>
      </c>
      <c r="Q37907" s="1" t="s">
        <v>84026</v>
      </c>
    </row>
    <row r="37908" spans="1:20" x14ac:dyDescent="0.25">
      <c r="A37908">
        <v>246114</v>
      </c>
      <c r="B37908">
        <v>6289</v>
      </c>
      <c r="C37908" s="1" t="s">
        <v>84027</v>
      </c>
      <c r="D37908">
        <v>3937</v>
      </c>
      <c r="E37908">
        <v>98</v>
      </c>
      <c r="F37908" s="1" t="s">
        <v>402</v>
      </c>
      <c r="G37908">
        <v>0</v>
      </c>
      <c r="H37908">
        <v>0</v>
      </c>
      <c r="I37908" s="1" t="s">
        <v>59</v>
      </c>
      <c r="J37908" s="1" t="s">
        <v>84028</v>
      </c>
      <c r="K37908" s="1" t="s">
        <v>84029</v>
      </c>
      <c r="L37908">
        <v>10</v>
      </c>
      <c r="M37908" s="1" t="s">
        <v>799</v>
      </c>
      <c r="O37908" s="1" t="s">
        <v>60</v>
      </c>
      <c r="P37908" s="1" t="s">
        <v>84030</v>
      </c>
      <c r="Q37908" s="1" t="s">
        <v>84031</v>
      </c>
      <c r="R37908">
        <v>10</v>
      </c>
      <c r="S37908">
        <v>250</v>
      </c>
    </row>
    <row r="37909" spans="1:20" x14ac:dyDescent="0.25">
      <c r="A37909">
        <v>246124</v>
      </c>
      <c r="B37909">
        <v>6290</v>
      </c>
      <c r="C37909" s="1" t="s">
        <v>84032</v>
      </c>
      <c r="D37909">
        <v>4265</v>
      </c>
      <c r="E37909">
        <v>66</v>
      </c>
      <c r="F37909" s="1" t="s">
        <v>402</v>
      </c>
      <c r="G37909">
        <v>0</v>
      </c>
      <c r="H37909">
        <v>0</v>
      </c>
      <c r="I37909" s="1" t="s">
        <v>63</v>
      </c>
      <c r="J37909" s="1" t="s">
        <v>84033</v>
      </c>
      <c r="K37909" s="1" t="s">
        <v>84034</v>
      </c>
      <c r="M37909" s="1" t="s">
        <v>84035</v>
      </c>
      <c r="O37909" s="1" t="s">
        <v>64</v>
      </c>
      <c r="P37909" s="1" t="s">
        <v>84036</v>
      </c>
      <c r="Q37909" s="1" t="s">
        <v>84037</v>
      </c>
    </row>
    <row r="37910" spans="1:20" x14ac:dyDescent="0.25">
      <c r="A37910">
        <v>246152</v>
      </c>
      <c r="B37910">
        <v>6291</v>
      </c>
      <c r="C37910" s="1" t="s">
        <v>84038</v>
      </c>
      <c r="D37910">
        <v>3937</v>
      </c>
      <c r="E37910">
        <v>98</v>
      </c>
      <c r="F37910" s="1" t="s">
        <v>402</v>
      </c>
      <c r="G37910">
        <v>0</v>
      </c>
      <c r="H37910">
        <v>0</v>
      </c>
      <c r="I37910" s="1" t="s">
        <v>66</v>
      </c>
      <c r="J37910" s="1" t="s">
        <v>84039</v>
      </c>
      <c r="K37910" s="1" t="s">
        <v>84040</v>
      </c>
      <c r="M37910" s="1" t="s">
        <v>50497</v>
      </c>
      <c r="O37910" s="1" t="s">
        <v>67</v>
      </c>
      <c r="P37910" s="1" t="s">
        <v>84041</v>
      </c>
      <c r="Q37910" s="1" t="s">
        <v>84042</v>
      </c>
    </row>
    <row r="37911" spans="1:20" x14ac:dyDescent="0.25">
      <c r="A37911">
        <v>246134</v>
      </c>
      <c r="B37911">
        <v>6292</v>
      </c>
      <c r="C37911" s="1" t="s">
        <v>84043</v>
      </c>
      <c r="D37911">
        <v>9186</v>
      </c>
      <c r="E37911">
        <v>148</v>
      </c>
      <c r="F37911" s="1" t="s">
        <v>402</v>
      </c>
      <c r="G37911">
        <v>1</v>
      </c>
      <c r="H37911">
        <v>0</v>
      </c>
      <c r="I37911" s="1" t="s">
        <v>66</v>
      </c>
      <c r="J37911" s="1" t="s">
        <v>84044</v>
      </c>
      <c r="K37911" s="1" t="s">
        <v>84045</v>
      </c>
      <c r="L37911">
        <v>75</v>
      </c>
      <c r="M37911" s="1" t="s">
        <v>12824</v>
      </c>
      <c r="O37911" s="1" t="s">
        <v>67</v>
      </c>
      <c r="P37911" s="1" t="s">
        <v>84046</v>
      </c>
      <c r="Q37911" s="1" t="s">
        <v>84047</v>
      </c>
      <c r="R37911">
        <v>75</v>
      </c>
      <c r="S37911">
        <v>265</v>
      </c>
    </row>
    <row r="37912" spans="1:20" x14ac:dyDescent="0.25">
      <c r="A37912">
        <v>246129</v>
      </c>
      <c r="B37912">
        <v>6293</v>
      </c>
      <c r="C37912" s="1" t="s">
        <v>84048</v>
      </c>
      <c r="D37912">
        <v>4990</v>
      </c>
      <c r="E37912">
        <v>75</v>
      </c>
      <c r="F37912" s="1" t="s">
        <v>402</v>
      </c>
      <c r="G37912">
        <v>0</v>
      </c>
      <c r="H37912">
        <v>0</v>
      </c>
      <c r="I37912" s="1" t="s">
        <v>94</v>
      </c>
      <c r="J37912" s="1" t="s">
        <v>84049</v>
      </c>
      <c r="K37912" s="1" t="s">
        <v>84050</v>
      </c>
      <c r="M37912" s="1" t="s">
        <v>30047</v>
      </c>
      <c r="O37912" s="1" t="s">
        <v>80</v>
      </c>
      <c r="P37912" s="1" t="s">
        <v>84051</v>
      </c>
      <c r="Q37912" s="1" t="s">
        <v>84052</v>
      </c>
    </row>
    <row r="37913" spans="1:20" x14ac:dyDescent="0.25">
      <c r="A37913">
        <v>246064</v>
      </c>
      <c r="B37913">
        <v>6294</v>
      </c>
      <c r="C37913" s="1" t="s">
        <v>84053</v>
      </c>
      <c r="D37913">
        <v>6643</v>
      </c>
      <c r="E37913">
        <v>190</v>
      </c>
      <c r="F37913" s="1" t="s">
        <v>402</v>
      </c>
      <c r="G37913">
        <v>1</v>
      </c>
      <c r="H37913">
        <v>0</v>
      </c>
      <c r="I37913" s="1" t="s">
        <v>30</v>
      </c>
      <c r="J37913" s="1" t="s">
        <v>84054</v>
      </c>
      <c r="K37913" s="1" t="s">
        <v>84055</v>
      </c>
      <c r="L37913">
        <v>289</v>
      </c>
      <c r="M37913" s="1" t="s">
        <v>16066</v>
      </c>
      <c r="O37913" s="1" t="s">
        <v>31</v>
      </c>
      <c r="P37913" s="1" t="s">
        <v>84056</v>
      </c>
      <c r="Q37913" s="1" t="s">
        <v>84057</v>
      </c>
      <c r="R37913">
        <v>323</v>
      </c>
      <c r="S37913">
        <v>180</v>
      </c>
    </row>
    <row r="37914" spans="1:20" x14ac:dyDescent="0.25">
      <c r="A37914">
        <v>260415</v>
      </c>
      <c r="B37914">
        <v>6294</v>
      </c>
      <c r="C37914" s="1" t="s">
        <v>84053</v>
      </c>
      <c r="F37914" s="1" t="s">
        <v>7777</v>
      </c>
      <c r="G37914">
        <v>0</v>
      </c>
      <c r="H37914">
        <v>0</v>
      </c>
      <c r="I37914" s="1" t="s">
        <v>75</v>
      </c>
      <c r="J37914" s="1" t="s">
        <v>23</v>
      </c>
      <c r="K37914" s="1" t="s">
        <v>23</v>
      </c>
      <c r="L37914">
        <v>289</v>
      </c>
      <c r="M37914" s="1" t="s">
        <v>23</v>
      </c>
      <c r="O37914" s="1" t="s">
        <v>76</v>
      </c>
      <c r="P37914" s="1" t="s">
        <v>23</v>
      </c>
      <c r="Q37914" s="1" t="s">
        <v>23</v>
      </c>
      <c r="R37914">
        <v>323</v>
      </c>
    </row>
    <row r="37915" spans="1:20" x14ac:dyDescent="0.25">
      <c r="A37915">
        <v>249238</v>
      </c>
      <c r="B37915">
        <v>6295</v>
      </c>
      <c r="C37915" s="1" t="s">
        <v>84058</v>
      </c>
      <c r="D37915">
        <v>4095</v>
      </c>
      <c r="E37915">
        <v>35</v>
      </c>
      <c r="F37915" s="1" t="s">
        <v>402</v>
      </c>
      <c r="G37915">
        <v>0</v>
      </c>
      <c r="H37915">
        <v>0</v>
      </c>
      <c r="I37915" s="1" t="s">
        <v>98</v>
      </c>
      <c r="J37915" s="1" t="s">
        <v>84059</v>
      </c>
      <c r="K37915" s="1" t="s">
        <v>84060</v>
      </c>
      <c r="M37915" s="1" t="s">
        <v>9274</v>
      </c>
      <c r="O37915" s="1" t="s">
        <v>99</v>
      </c>
      <c r="P37915" s="1" t="s">
        <v>84061</v>
      </c>
      <c r="Q37915" s="1" t="s">
        <v>84062</v>
      </c>
      <c r="S37915">
        <v>235</v>
      </c>
    </row>
    <row r="37916" spans="1:20" x14ac:dyDescent="0.25">
      <c r="A37916">
        <v>246054</v>
      </c>
      <c r="B37916">
        <v>6295</v>
      </c>
      <c r="C37916" s="1" t="s">
        <v>84058</v>
      </c>
      <c r="D37916">
        <v>4095</v>
      </c>
      <c r="E37916">
        <v>35</v>
      </c>
      <c r="F37916" s="1" t="s">
        <v>402</v>
      </c>
      <c r="G37916">
        <v>0</v>
      </c>
      <c r="H37916">
        <v>0</v>
      </c>
      <c r="I37916" s="1" t="s">
        <v>228</v>
      </c>
      <c r="J37916" s="1" t="s">
        <v>84059</v>
      </c>
      <c r="K37916" s="1" t="s">
        <v>84060</v>
      </c>
      <c r="M37916" s="1" t="s">
        <v>25286</v>
      </c>
      <c r="O37916" s="1" t="s">
        <v>229</v>
      </c>
      <c r="P37916" s="1" t="s">
        <v>84061</v>
      </c>
      <c r="Q37916" s="1" t="s">
        <v>84062</v>
      </c>
    </row>
    <row r="37917" spans="1:20" x14ac:dyDescent="0.25">
      <c r="A37917">
        <v>246148</v>
      </c>
      <c r="B37917">
        <v>6296</v>
      </c>
      <c r="C37917" s="1" t="s">
        <v>84063</v>
      </c>
      <c r="D37917">
        <v>9843</v>
      </c>
      <c r="E37917">
        <v>148</v>
      </c>
      <c r="F37917" s="1" t="s">
        <v>402</v>
      </c>
      <c r="G37917">
        <v>1</v>
      </c>
      <c r="H37917">
        <v>0</v>
      </c>
      <c r="I37917" s="1" t="s">
        <v>59</v>
      </c>
      <c r="J37917" s="1" t="s">
        <v>22812</v>
      </c>
      <c r="K37917" s="1" t="s">
        <v>84064</v>
      </c>
      <c r="M37917" s="1" t="s">
        <v>37373</v>
      </c>
      <c r="O37917" s="1" t="s">
        <v>60</v>
      </c>
      <c r="P37917" s="1" t="s">
        <v>84065</v>
      </c>
      <c r="Q37917" s="1" t="s">
        <v>84066</v>
      </c>
    </row>
    <row r="37918" spans="1:20" x14ac:dyDescent="0.25">
      <c r="A37918">
        <v>246123</v>
      </c>
      <c r="B37918">
        <v>6297</v>
      </c>
      <c r="C37918" s="1" t="s">
        <v>84067</v>
      </c>
      <c r="D37918">
        <v>9843</v>
      </c>
      <c r="E37918">
        <v>148</v>
      </c>
      <c r="F37918" s="1" t="s">
        <v>22432</v>
      </c>
      <c r="G37918">
        <v>1</v>
      </c>
      <c r="H37918">
        <v>0</v>
      </c>
      <c r="I37918" s="1" t="s">
        <v>22696</v>
      </c>
      <c r="J37918" s="1" t="s">
        <v>84068</v>
      </c>
      <c r="K37918" s="1" t="s">
        <v>84069</v>
      </c>
      <c r="L37918">
        <v>216</v>
      </c>
      <c r="M37918" s="1" t="s">
        <v>202</v>
      </c>
      <c r="O37918" s="1" t="s">
        <v>22699</v>
      </c>
      <c r="P37918" s="1" t="s">
        <v>84070</v>
      </c>
      <c r="Q37918" s="1" t="s">
        <v>84071</v>
      </c>
      <c r="R37918">
        <v>239</v>
      </c>
      <c r="S37918">
        <v>211</v>
      </c>
    </row>
    <row r="37919" spans="1:20" x14ac:dyDescent="0.25">
      <c r="A37919">
        <v>246122</v>
      </c>
      <c r="B37919">
        <v>6297</v>
      </c>
      <c r="C37919" s="1" t="s">
        <v>84067</v>
      </c>
      <c r="D37919">
        <v>8202</v>
      </c>
      <c r="E37919">
        <v>98</v>
      </c>
      <c r="F37919" s="1" t="s">
        <v>22432</v>
      </c>
      <c r="G37919">
        <v>1</v>
      </c>
      <c r="H37919">
        <v>0</v>
      </c>
      <c r="I37919" s="1" t="s">
        <v>23346</v>
      </c>
      <c r="J37919" s="1" t="s">
        <v>84072</v>
      </c>
      <c r="K37919" s="1" t="s">
        <v>84073</v>
      </c>
      <c r="L37919">
        <v>229</v>
      </c>
      <c r="M37919" s="1" t="s">
        <v>202</v>
      </c>
      <c r="O37919" s="1" t="s">
        <v>23350</v>
      </c>
      <c r="P37919" s="1" t="s">
        <v>84074</v>
      </c>
      <c r="Q37919" s="1" t="s">
        <v>84075</v>
      </c>
      <c r="R37919">
        <v>207</v>
      </c>
      <c r="S37919">
        <v>211</v>
      </c>
    </row>
    <row r="37920" spans="1:20" x14ac:dyDescent="0.25">
      <c r="A37920">
        <v>246090</v>
      </c>
      <c r="B37920">
        <v>6298</v>
      </c>
      <c r="C37920" s="1" t="s">
        <v>84076</v>
      </c>
      <c r="D37920">
        <v>5348</v>
      </c>
      <c r="E37920">
        <v>148</v>
      </c>
      <c r="F37920" s="1" t="s">
        <v>402</v>
      </c>
      <c r="G37920">
        <v>0</v>
      </c>
      <c r="H37920">
        <v>0</v>
      </c>
      <c r="I37920" s="1" t="s">
        <v>94</v>
      </c>
      <c r="J37920" s="1" t="s">
        <v>84077</v>
      </c>
      <c r="K37920" s="1" t="s">
        <v>84078</v>
      </c>
      <c r="M37920" s="1" t="s">
        <v>9924</v>
      </c>
      <c r="O37920" s="1" t="s">
        <v>80</v>
      </c>
      <c r="P37920" s="1" t="s">
        <v>84079</v>
      </c>
      <c r="Q37920" s="1" t="s">
        <v>84080</v>
      </c>
      <c r="S37920">
        <v>239</v>
      </c>
    </row>
    <row r="37921" spans="1:20" x14ac:dyDescent="0.25">
      <c r="A37921">
        <v>246137</v>
      </c>
      <c r="B37921">
        <v>6299</v>
      </c>
      <c r="C37921" s="1" t="s">
        <v>84081</v>
      </c>
      <c r="D37921">
        <v>10499</v>
      </c>
      <c r="E37921">
        <v>150</v>
      </c>
      <c r="F37921" s="1" t="s">
        <v>402</v>
      </c>
      <c r="G37921">
        <v>1</v>
      </c>
      <c r="H37921">
        <v>0</v>
      </c>
      <c r="I37921" s="1" t="s">
        <v>66</v>
      </c>
      <c r="J37921" s="1" t="s">
        <v>84082</v>
      </c>
      <c r="K37921" s="1" t="s">
        <v>84083</v>
      </c>
      <c r="L37921">
        <v>74</v>
      </c>
      <c r="M37921" s="1" t="s">
        <v>17156</v>
      </c>
      <c r="O37921" s="1" t="s">
        <v>67</v>
      </c>
      <c r="P37921" s="1" t="s">
        <v>84084</v>
      </c>
      <c r="Q37921" s="1" t="s">
        <v>84085</v>
      </c>
      <c r="R37921">
        <v>33</v>
      </c>
      <c r="S37921">
        <v>258</v>
      </c>
    </row>
    <row r="37922" spans="1:20" x14ac:dyDescent="0.25">
      <c r="A37922">
        <v>246138</v>
      </c>
      <c r="B37922">
        <v>6299</v>
      </c>
      <c r="C37922" s="1" t="s">
        <v>84081</v>
      </c>
      <c r="D37922">
        <v>9958</v>
      </c>
      <c r="E37922">
        <v>100</v>
      </c>
      <c r="F37922" s="1" t="s">
        <v>402</v>
      </c>
      <c r="G37922">
        <v>0</v>
      </c>
      <c r="H37922">
        <v>0</v>
      </c>
      <c r="I37922" s="1" t="s">
        <v>6569</v>
      </c>
      <c r="J37922" s="1" t="s">
        <v>84086</v>
      </c>
      <c r="K37922" s="1" t="s">
        <v>84087</v>
      </c>
      <c r="M37922" s="1" t="s">
        <v>17156</v>
      </c>
      <c r="O37922" s="1" t="s">
        <v>6570</v>
      </c>
      <c r="P37922" s="1" t="s">
        <v>84088</v>
      </c>
      <c r="Q37922" s="1" t="s">
        <v>84089</v>
      </c>
      <c r="S37922">
        <v>258</v>
      </c>
    </row>
    <row r="37923" spans="1:20" x14ac:dyDescent="0.25">
      <c r="A37923">
        <v>246097</v>
      </c>
      <c r="B37923">
        <v>6300</v>
      </c>
      <c r="C37923" s="1" t="s">
        <v>84090</v>
      </c>
      <c r="D37923">
        <v>9930</v>
      </c>
      <c r="E37923">
        <v>148</v>
      </c>
      <c r="F37923" s="1" t="s">
        <v>402</v>
      </c>
      <c r="G37923">
        <v>1</v>
      </c>
      <c r="H37923">
        <v>0</v>
      </c>
      <c r="I37923" s="1" t="s">
        <v>66</v>
      </c>
      <c r="J37923" s="1" t="s">
        <v>84091</v>
      </c>
      <c r="K37923" s="1" t="s">
        <v>84092</v>
      </c>
      <c r="L37923">
        <v>230</v>
      </c>
      <c r="M37923" s="1" t="s">
        <v>16186</v>
      </c>
      <c r="O37923" s="1" t="s">
        <v>67</v>
      </c>
      <c r="P37923" s="1" t="s">
        <v>84093</v>
      </c>
      <c r="Q37923" s="1" t="s">
        <v>84094</v>
      </c>
      <c r="R37923">
        <v>101</v>
      </c>
      <c r="S37923">
        <v>256</v>
      </c>
    </row>
    <row r="37924" spans="1:20" x14ac:dyDescent="0.25">
      <c r="A37924">
        <v>246098</v>
      </c>
      <c r="B37924">
        <v>6300</v>
      </c>
      <c r="C37924" s="1" t="s">
        <v>84090</v>
      </c>
      <c r="D37924">
        <v>11483</v>
      </c>
      <c r="E37924">
        <v>148</v>
      </c>
      <c r="F37924" s="1" t="s">
        <v>402</v>
      </c>
      <c r="G37924">
        <v>1</v>
      </c>
      <c r="H37924">
        <v>0</v>
      </c>
      <c r="I37924" s="1" t="s">
        <v>153</v>
      </c>
      <c r="J37924" s="1" t="s">
        <v>84095</v>
      </c>
      <c r="K37924" s="1" t="s">
        <v>84096</v>
      </c>
      <c r="L37924">
        <v>235</v>
      </c>
      <c r="M37924" s="1" t="s">
        <v>3293</v>
      </c>
      <c r="O37924" s="1" t="s">
        <v>154</v>
      </c>
      <c r="P37924" s="1" t="s">
        <v>84097</v>
      </c>
      <c r="Q37924" s="1" t="s">
        <v>84098</v>
      </c>
      <c r="R37924">
        <v>147</v>
      </c>
      <c r="S37924">
        <v>268</v>
      </c>
    </row>
    <row r="37925" spans="1:20" x14ac:dyDescent="0.25">
      <c r="A37925">
        <v>246102</v>
      </c>
      <c r="B37925">
        <v>6301</v>
      </c>
      <c r="C37925" s="1" t="s">
        <v>84099</v>
      </c>
      <c r="D37925">
        <v>4659</v>
      </c>
      <c r="E37925">
        <v>98</v>
      </c>
      <c r="F37925" s="1" t="s">
        <v>402</v>
      </c>
      <c r="G37925">
        <v>0</v>
      </c>
      <c r="H37925">
        <v>0</v>
      </c>
      <c r="I37925" s="1" t="s">
        <v>59</v>
      </c>
      <c r="J37925" s="1" t="s">
        <v>84100</v>
      </c>
      <c r="K37925" s="1" t="s">
        <v>84101</v>
      </c>
      <c r="M37925" s="1" t="s">
        <v>11762</v>
      </c>
      <c r="O37925" s="1" t="s">
        <v>60</v>
      </c>
      <c r="P37925" s="1" t="s">
        <v>84102</v>
      </c>
      <c r="Q37925" s="1" t="s">
        <v>84103</v>
      </c>
      <c r="S37925">
        <v>257</v>
      </c>
      <c r="T37925">
        <v>320</v>
      </c>
    </row>
    <row r="37926" spans="1:20" x14ac:dyDescent="0.25">
      <c r="A37926">
        <v>246078</v>
      </c>
      <c r="B37926">
        <v>6302</v>
      </c>
      <c r="C37926" s="1" t="s">
        <v>84104</v>
      </c>
      <c r="D37926">
        <v>6890</v>
      </c>
      <c r="E37926">
        <v>148</v>
      </c>
      <c r="F37926" s="1" t="s">
        <v>402</v>
      </c>
      <c r="G37926">
        <v>1</v>
      </c>
      <c r="H37926">
        <v>0</v>
      </c>
      <c r="I37926" s="1" t="s">
        <v>94</v>
      </c>
      <c r="J37926" s="1" t="s">
        <v>84105</v>
      </c>
      <c r="K37926" s="1" t="s">
        <v>84106</v>
      </c>
      <c r="L37926">
        <v>213</v>
      </c>
      <c r="M37926" s="1" t="s">
        <v>4271</v>
      </c>
      <c r="N37926">
        <v>685</v>
      </c>
      <c r="O37926" s="1" t="s">
        <v>80</v>
      </c>
      <c r="P37926" s="1" t="s">
        <v>84107</v>
      </c>
      <c r="Q37926" s="1" t="s">
        <v>84108</v>
      </c>
      <c r="R37926">
        <v>194</v>
      </c>
      <c r="S37926">
        <v>229</v>
      </c>
    </row>
    <row r="37927" spans="1:20" x14ac:dyDescent="0.25">
      <c r="A37927">
        <v>246126</v>
      </c>
      <c r="B37927">
        <v>6303</v>
      </c>
      <c r="C37927" s="1" t="s">
        <v>84109</v>
      </c>
      <c r="D37927">
        <v>3905</v>
      </c>
      <c r="E37927">
        <v>59</v>
      </c>
      <c r="F37927" s="1" t="s">
        <v>402</v>
      </c>
      <c r="G37927">
        <v>0</v>
      </c>
      <c r="H37927">
        <v>0</v>
      </c>
      <c r="I37927" s="1" t="s">
        <v>228</v>
      </c>
      <c r="J37927" s="1" t="s">
        <v>84110</v>
      </c>
      <c r="K37927" s="1" t="s">
        <v>84111</v>
      </c>
      <c r="M37927" s="1" t="s">
        <v>23005</v>
      </c>
      <c r="O37927" s="1" t="s">
        <v>229</v>
      </c>
      <c r="P37927" s="1" t="s">
        <v>84112</v>
      </c>
      <c r="Q37927" s="1" t="s">
        <v>84113</v>
      </c>
    </row>
    <row r="37928" spans="1:20" x14ac:dyDescent="0.25">
      <c r="A37928">
        <v>255980</v>
      </c>
      <c r="B37928">
        <v>6303</v>
      </c>
      <c r="C37928" s="1" t="s">
        <v>84109</v>
      </c>
      <c r="D37928">
        <v>3905</v>
      </c>
      <c r="E37928">
        <v>59</v>
      </c>
      <c r="F37928" s="1" t="s">
        <v>402</v>
      </c>
      <c r="G37928">
        <v>0</v>
      </c>
      <c r="H37928">
        <v>0</v>
      </c>
      <c r="I37928" s="1" t="s">
        <v>59</v>
      </c>
      <c r="J37928" s="1" t="s">
        <v>84110</v>
      </c>
      <c r="K37928" s="1" t="s">
        <v>84111</v>
      </c>
      <c r="M37928" s="1" t="s">
        <v>9924</v>
      </c>
      <c r="O37928" s="1" t="s">
        <v>60</v>
      </c>
      <c r="P37928" s="1" t="s">
        <v>84112</v>
      </c>
      <c r="Q37928" s="1" t="s">
        <v>84113</v>
      </c>
      <c r="S37928">
        <v>239</v>
      </c>
    </row>
    <row r="37929" spans="1:20" x14ac:dyDescent="0.25">
      <c r="A37929">
        <v>246071</v>
      </c>
      <c r="B37929">
        <v>6304</v>
      </c>
      <c r="C37929" s="1" t="s">
        <v>84114</v>
      </c>
      <c r="D37929">
        <v>4921</v>
      </c>
      <c r="E37929">
        <v>98</v>
      </c>
      <c r="F37929" s="1" t="s">
        <v>402</v>
      </c>
      <c r="G37929">
        <v>0</v>
      </c>
      <c r="H37929">
        <v>0</v>
      </c>
      <c r="I37929" s="1" t="s">
        <v>59</v>
      </c>
      <c r="J37929" s="1" t="s">
        <v>84115</v>
      </c>
      <c r="K37929" s="1" t="s">
        <v>84116</v>
      </c>
      <c r="M37929" s="1" t="s">
        <v>17569</v>
      </c>
      <c r="O37929" s="1" t="s">
        <v>60</v>
      </c>
      <c r="P37929" s="1" t="s">
        <v>84117</v>
      </c>
      <c r="Q37929" s="1" t="s">
        <v>84118</v>
      </c>
      <c r="S37929">
        <v>253</v>
      </c>
    </row>
    <row r="37930" spans="1:20" x14ac:dyDescent="0.25">
      <c r="A37930">
        <v>246086</v>
      </c>
      <c r="B37930">
        <v>6305</v>
      </c>
      <c r="C37930" s="1" t="s">
        <v>84119</v>
      </c>
      <c r="D37930">
        <v>3675</v>
      </c>
      <c r="E37930">
        <v>72</v>
      </c>
      <c r="F37930" s="1" t="s">
        <v>402</v>
      </c>
      <c r="G37930">
        <v>0</v>
      </c>
      <c r="H37930">
        <v>0</v>
      </c>
      <c r="I37930" s="1" t="s">
        <v>59</v>
      </c>
      <c r="J37930" s="1" t="s">
        <v>84120</v>
      </c>
      <c r="K37930" s="1" t="s">
        <v>84121</v>
      </c>
      <c r="M37930" s="1" t="s">
        <v>45754</v>
      </c>
      <c r="O37930" s="1" t="s">
        <v>60</v>
      </c>
      <c r="P37930" s="1" t="s">
        <v>84122</v>
      </c>
      <c r="Q37930" s="1" t="s">
        <v>84123</v>
      </c>
    </row>
    <row r="37931" spans="1:20" x14ac:dyDescent="0.25">
      <c r="A37931">
        <v>246108</v>
      </c>
      <c r="B37931">
        <v>6306</v>
      </c>
      <c r="C37931" s="1" t="s">
        <v>84124</v>
      </c>
      <c r="D37931">
        <v>3609</v>
      </c>
      <c r="E37931">
        <v>59</v>
      </c>
      <c r="F37931" s="1" t="s">
        <v>402</v>
      </c>
      <c r="G37931">
        <v>0</v>
      </c>
      <c r="H37931">
        <v>0</v>
      </c>
      <c r="I37931" s="1" t="s">
        <v>153</v>
      </c>
      <c r="J37931" s="1" t="s">
        <v>84125</v>
      </c>
      <c r="K37931" s="1" t="s">
        <v>84126</v>
      </c>
      <c r="M37931" s="1" t="s">
        <v>2061</v>
      </c>
      <c r="O37931" s="1" t="s">
        <v>154</v>
      </c>
      <c r="P37931" s="1" t="s">
        <v>84127</v>
      </c>
      <c r="Q37931" s="1" t="s">
        <v>84128</v>
      </c>
    </row>
    <row r="37932" spans="1:20" x14ac:dyDescent="0.25">
      <c r="A37932">
        <v>246093</v>
      </c>
      <c r="B37932">
        <v>6307</v>
      </c>
      <c r="C37932" s="1" t="s">
        <v>84129</v>
      </c>
      <c r="D37932">
        <v>3490</v>
      </c>
      <c r="E37932">
        <v>60</v>
      </c>
      <c r="F37932" s="1" t="s">
        <v>402</v>
      </c>
      <c r="G37932">
        <v>0</v>
      </c>
      <c r="H37932">
        <v>0</v>
      </c>
      <c r="I37932" s="1" t="s">
        <v>59</v>
      </c>
      <c r="J37932" s="1" t="s">
        <v>84130</v>
      </c>
      <c r="K37932" s="1" t="s">
        <v>84131</v>
      </c>
      <c r="M37932" s="1" t="s">
        <v>84132</v>
      </c>
      <c r="O37932" s="1" t="s">
        <v>60</v>
      </c>
      <c r="P37932" s="1" t="s">
        <v>84133</v>
      </c>
      <c r="Q37932" s="1" t="s">
        <v>84134</v>
      </c>
    </row>
    <row r="37933" spans="1:20" x14ac:dyDescent="0.25">
      <c r="A37933">
        <v>246082</v>
      </c>
      <c r="B37933">
        <v>6308</v>
      </c>
      <c r="C37933" s="1" t="s">
        <v>84135</v>
      </c>
      <c r="D37933">
        <v>6160</v>
      </c>
      <c r="E37933">
        <v>95</v>
      </c>
      <c r="F37933" s="1" t="s">
        <v>402</v>
      </c>
      <c r="G37933">
        <v>0</v>
      </c>
      <c r="H37933">
        <v>0</v>
      </c>
      <c r="I37933" s="1" t="s">
        <v>94</v>
      </c>
      <c r="J37933" s="1" t="s">
        <v>84136</v>
      </c>
      <c r="K37933" s="1" t="s">
        <v>84137</v>
      </c>
      <c r="M37933" s="1" t="s">
        <v>30583</v>
      </c>
      <c r="O37933" s="1" t="s">
        <v>80</v>
      </c>
      <c r="P37933" s="1" t="s">
        <v>84138</v>
      </c>
      <c r="Q37933" s="1" t="s">
        <v>84139</v>
      </c>
    </row>
    <row r="37934" spans="1:20" x14ac:dyDescent="0.25">
      <c r="A37934">
        <v>246092</v>
      </c>
      <c r="B37934">
        <v>6309</v>
      </c>
      <c r="C37934" s="1" t="s">
        <v>84140</v>
      </c>
      <c r="D37934">
        <v>8272</v>
      </c>
      <c r="E37934">
        <v>140</v>
      </c>
      <c r="F37934" s="1" t="s">
        <v>402</v>
      </c>
      <c r="G37934">
        <v>1</v>
      </c>
      <c r="H37934">
        <v>0</v>
      </c>
      <c r="I37934" s="1" t="s">
        <v>47</v>
      </c>
      <c r="J37934" s="1" t="s">
        <v>84141</v>
      </c>
      <c r="K37934" s="1" t="s">
        <v>84142</v>
      </c>
      <c r="L37934">
        <v>245</v>
      </c>
      <c r="M37934" s="1" t="s">
        <v>64</v>
      </c>
      <c r="O37934" s="1" t="s">
        <v>51</v>
      </c>
      <c r="P37934" s="1" t="s">
        <v>84143</v>
      </c>
      <c r="Q37934" s="1" t="s">
        <v>84144</v>
      </c>
      <c r="R37934">
        <v>244</v>
      </c>
      <c r="S37934">
        <v>210</v>
      </c>
    </row>
    <row r="37935" spans="1:20" x14ac:dyDescent="0.25">
      <c r="A37935">
        <v>246120</v>
      </c>
      <c r="B37935">
        <v>26482</v>
      </c>
      <c r="C37935" s="1" t="s">
        <v>84145</v>
      </c>
      <c r="D37935">
        <v>3051</v>
      </c>
      <c r="E37935">
        <v>70</v>
      </c>
      <c r="F37935" s="1" t="s">
        <v>402</v>
      </c>
      <c r="G37935">
        <v>0</v>
      </c>
      <c r="H37935">
        <v>0</v>
      </c>
      <c r="I37935" s="1" t="s">
        <v>59</v>
      </c>
      <c r="J37935" s="1" t="s">
        <v>84146</v>
      </c>
      <c r="K37935" s="1" t="s">
        <v>84147</v>
      </c>
      <c r="M37935" s="1" t="s">
        <v>16937</v>
      </c>
      <c r="O37935" s="1" t="s">
        <v>60</v>
      </c>
      <c r="P37935" s="1" t="s">
        <v>84148</v>
      </c>
      <c r="Q37935" s="1" t="s">
        <v>84149</v>
      </c>
    </row>
    <row r="37936" spans="1:20" x14ac:dyDescent="0.25">
      <c r="A37936">
        <v>246076</v>
      </c>
      <c r="B37936">
        <v>6310</v>
      </c>
      <c r="C37936" s="1" t="s">
        <v>84150</v>
      </c>
      <c r="D37936">
        <v>6970</v>
      </c>
      <c r="E37936">
        <v>145</v>
      </c>
      <c r="F37936" s="1" t="s">
        <v>402</v>
      </c>
      <c r="G37936">
        <v>1</v>
      </c>
      <c r="H37936">
        <v>0</v>
      </c>
      <c r="I37936" s="1" t="s">
        <v>153</v>
      </c>
      <c r="J37936" s="1" t="s">
        <v>84151</v>
      </c>
      <c r="K37936" s="1" t="s">
        <v>84152</v>
      </c>
      <c r="M37936" s="1" t="s">
        <v>4078</v>
      </c>
      <c r="O37936" s="1" t="s">
        <v>154</v>
      </c>
      <c r="P37936" s="1" t="s">
        <v>84153</v>
      </c>
      <c r="Q37936" s="1" t="s">
        <v>84154</v>
      </c>
      <c r="S37936">
        <v>276</v>
      </c>
    </row>
    <row r="37937" spans="1:20" x14ac:dyDescent="0.25">
      <c r="A37937">
        <v>246145</v>
      </c>
      <c r="B37937">
        <v>6311</v>
      </c>
      <c r="C37937" s="1" t="s">
        <v>84155</v>
      </c>
      <c r="D37937">
        <v>4180</v>
      </c>
      <c r="E37937">
        <v>80</v>
      </c>
      <c r="F37937" s="1" t="s">
        <v>402</v>
      </c>
      <c r="G37937">
        <v>0</v>
      </c>
      <c r="H37937">
        <v>0</v>
      </c>
      <c r="I37937" s="1" t="s">
        <v>66</v>
      </c>
      <c r="J37937" s="1" t="s">
        <v>84156</v>
      </c>
      <c r="K37937" s="1" t="s">
        <v>84157</v>
      </c>
      <c r="M37937" s="1" t="s">
        <v>10396</v>
      </c>
      <c r="N37937">
        <v>270</v>
      </c>
      <c r="O37937" s="1" t="s">
        <v>67</v>
      </c>
      <c r="P37937" s="1" t="s">
        <v>84158</v>
      </c>
      <c r="Q37937" s="1" t="s">
        <v>84159</v>
      </c>
      <c r="S37937">
        <v>252</v>
      </c>
      <c r="T37937">
        <v>175</v>
      </c>
    </row>
    <row r="37938" spans="1:20" x14ac:dyDescent="0.25">
      <c r="A37938">
        <v>247014</v>
      </c>
      <c r="B37938">
        <v>40245</v>
      </c>
      <c r="C37938" s="1" t="s">
        <v>84160</v>
      </c>
      <c r="D37938">
        <v>3435</v>
      </c>
      <c r="E37938">
        <v>60</v>
      </c>
      <c r="F37938" s="1" t="s">
        <v>402</v>
      </c>
      <c r="G37938">
        <v>0</v>
      </c>
      <c r="H37938">
        <v>0</v>
      </c>
      <c r="I37938" s="1" t="s">
        <v>153</v>
      </c>
      <c r="J37938" s="1" t="s">
        <v>84161</v>
      </c>
      <c r="K37938" s="1" t="s">
        <v>84162</v>
      </c>
      <c r="M37938" s="1" t="s">
        <v>909</v>
      </c>
      <c r="O37938" s="1" t="s">
        <v>154</v>
      </c>
      <c r="P37938" s="1" t="s">
        <v>84163</v>
      </c>
      <c r="Q37938" s="1" t="s">
        <v>84164</v>
      </c>
      <c r="S37938">
        <v>271</v>
      </c>
    </row>
    <row r="37939" spans="1:20" x14ac:dyDescent="0.25">
      <c r="A37939">
        <v>338078</v>
      </c>
      <c r="B37939">
        <v>40247</v>
      </c>
      <c r="C37939" s="1" t="s">
        <v>84165</v>
      </c>
      <c r="D37939">
        <v>3051</v>
      </c>
      <c r="F37939" s="1" t="s">
        <v>342</v>
      </c>
      <c r="G37939">
        <v>0</v>
      </c>
      <c r="H37939">
        <v>0</v>
      </c>
      <c r="I37939" s="1" t="s">
        <v>153</v>
      </c>
      <c r="J37939" s="1" t="s">
        <v>23</v>
      </c>
      <c r="K37939" s="1" t="s">
        <v>23</v>
      </c>
      <c r="M37939" s="1" t="s">
        <v>23</v>
      </c>
      <c r="O37939" s="1" t="s">
        <v>154</v>
      </c>
      <c r="P37939" s="1" t="s">
        <v>23</v>
      </c>
      <c r="Q37939" s="1" t="s">
        <v>23</v>
      </c>
    </row>
    <row r="37940" spans="1:20" x14ac:dyDescent="0.25">
      <c r="A37940">
        <v>246139</v>
      </c>
      <c r="B37940">
        <v>6312</v>
      </c>
      <c r="C37940" s="1" t="s">
        <v>84166</v>
      </c>
      <c r="D37940">
        <v>3571</v>
      </c>
      <c r="E37940">
        <v>129</v>
      </c>
      <c r="F37940" s="1" t="s">
        <v>402</v>
      </c>
      <c r="G37940">
        <v>0</v>
      </c>
      <c r="H37940">
        <v>0</v>
      </c>
      <c r="I37940" s="1" t="s">
        <v>178</v>
      </c>
      <c r="J37940" s="1" t="s">
        <v>84167</v>
      </c>
      <c r="K37940" s="1" t="s">
        <v>84168</v>
      </c>
      <c r="M37940" s="1" t="s">
        <v>62682</v>
      </c>
      <c r="O37940" s="1" t="s">
        <v>179</v>
      </c>
      <c r="P37940" s="1" t="s">
        <v>84169</v>
      </c>
      <c r="Q37940" s="1" t="s">
        <v>84170</v>
      </c>
    </row>
    <row r="37941" spans="1:20" x14ac:dyDescent="0.25">
      <c r="A37941">
        <v>246074</v>
      </c>
      <c r="B37941">
        <v>6313</v>
      </c>
      <c r="C37941" s="1" t="s">
        <v>84171</v>
      </c>
      <c r="D37941">
        <v>6080</v>
      </c>
      <c r="E37941">
        <v>98</v>
      </c>
      <c r="F37941" s="1" t="s">
        <v>402</v>
      </c>
      <c r="G37941">
        <v>0</v>
      </c>
      <c r="H37941">
        <v>0</v>
      </c>
      <c r="I37941" s="1" t="s">
        <v>66</v>
      </c>
      <c r="J37941" s="1" t="s">
        <v>84172</v>
      </c>
      <c r="K37941" s="1" t="s">
        <v>84173</v>
      </c>
      <c r="M37941" s="1" t="s">
        <v>30904</v>
      </c>
      <c r="O37941" s="1" t="s">
        <v>67</v>
      </c>
      <c r="P37941" s="1" t="s">
        <v>84174</v>
      </c>
      <c r="Q37941" s="1" t="s">
        <v>84175</v>
      </c>
    </row>
    <row r="37942" spans="1:20" x14ac:dyDescent="0.25">
      <c r="A37942">
        <v>246141</v>
      </c>
      <c r="B37942">
        <v>6315</v>
      </c>
      <c r="C37942" s="1" t="s">
        <v>84176</v>
      </c>
      <c r="D37942">
        <v>6726</v>
      </c>
      <c r="E37942">
        <v>148</v>
      </c>
      <c r="F37942" s="1" t="s">
        <v>402</v>
      </c>
      <c r="G37942">
        <v>1</v>
      </c>
      <c r="H37942">
        <v>0</v>
      </c>
      <c r="I37942" s="1" t="s">
        <v>228</v>
      </c>
      <c r="J37942" s="1" t="s">
        <v>84177</v>
      </c>
      <c r="K37942" s="1" t="s">
        <v>84178</v>
      </c>
      <c r="L37942">
        <v>472</v>
      </c>
      <c r="M37942" s="1" t="s">
        <v>17013</v>
      </c>
      <c r="O37942" s="1" t="s">
        <v>229</v>
      </c>
      <c r="P37942" s="1" t="s">
        <v>84179</v>
      </c>
      <c r="Q37942" s="1" t="s">
        <v>84180</v>
      </c>
      <c r="R37942">
        <v>472</v>
      </c>
      <c r="S37942">
        <v>244</v>
      </c>
    </row>
    <row r="37943" spans="1:20" x14ac:dyDescent="0.25">
      <c r="A37943">
        <v>246151</v>
      </c>
      <c r="B37943">
        <v>6316</v>
      </c>
      <c r="C37943" s="1" t="s">
        <v>84181</v>
      </c>
      <c r="D37943">
        <v>3775</v>
      </c>
      <c r="E37943">
        <v>66</v>
      </c>
      <c r="F37943" s="1" t="s">
        <v>402</v>
      </c>
      <c r="G37943">
        <v>0</v>
      </c>
      <c r="H37943">
        <v>0</v>
      </c>
      <c r="I37943" s="1" t="s">
        <v>98</v>
      </c>
      <c r="J37943" s="1" t="s">
        <v>84182</v>
      </c>
      <c r="K37943" s="1" t="s">
        <v>84183</v>
      </c>
      <c r="M37943" s="1" t="s">
        <v>40394</v>
      </c>
      <c r="O37943" s="1" t="s">
        <v>99</v>
      </c>
      <c r="P37943" s="1" t="s">
        <v>84184</v>
      </c>
      <c r="Q37943" s="1" t="s">
        <v>84185</v>
      </c>
    </row>
    <row r="37944" spans="1:20" x14ac:dyDescent="0.25">
      <c r="A37944">
        <v>247728</v>
      </c>
      <c r="B37944">
        <v>40268</v>
      </c>
      <c r="C37944" s="1" t="s">
        <v>84186</v>
      </c>
      <c r="D37944">
        <v>5905</v>
      </c>
      <c r="E37944">
        <v>82</v>
      </c>
      <c r="F37944" s="1" t="s">
        <v>402</v>
      </c>
      <c r="G37944">
        <v>0</v>
      </c>
      <c r="H37944">
        <v>0</v>
      </c>
      <c r="I37944" s="1" t="s">
        <v>153</v>
      </c>
      <c r="J37944" s="1" t="s">
        <v>84187</v>
      </c>
      <c r="K37944" s="1" t="s">
        <v>84188</v>
      </c>
      <c r="M37944" s="1" t="s">
        <v>15538</v>
      </c>
      <c r="O37944" s="1" t="s">
        <v>154</v>
      </c>
      <c r="P37944" s="1" t="s">
        <v>84189</v>
      </c>
      <c r="Q37944" s="1" t="s">
        <v>84190</v>
      </c>
      <c r="S37944">
        <v>284</v>
      </c>
    </row>
    <row r="37945" spans="1:20" x14ac:dyDescent="0.25">
      <c r="A37945">
        <v>246061</v>
      </c>
      <c r="B37945">
        <v>6317</v>
      </c>
      <c r="C37945" s="1" t="s">
        <v>84191</v>
      </c>
      <c r="D37945">
        <v>3720</v>
      </c>
      <c r="E37945">
        <v>39</v>
      </c>
      <c r="F37945" s="1" t="s">
        <v>402</v>
      </c>
      <c r="G37945">
        <v>0</v>
      </c>
      <c r="H37945">
        <v>0</v>
      </c>
      <c r="I37945" s="1" t="s">
        <v>66</v>
      </c>
      <c r="J37945" s="1" t="s">
        <v>84192</v>
      </c>
      <c r="K37945" s="1" t="s">
        <v>84193</v>
      </c>
      <c r="M37945" s="1" t="s">
        <v>9731</v>
      </c>
      <c r="O37945" s="1" t="s">
        <v>67</v>
      </c>
      <c r="P37945" s="1" t="s">
        <v>84194</v>
      </c>
      <c r="Q37945" s="1" t="s">
        <v>84195</v>
      </c>
      <c r="S37945">
        <v>275</v>
      </c>
    </row>
    <row r="37946" spans="1:20" x14ac:dyDescent="0.25">
      <c r="A37946">
        <v>246155</v>
      </c>
      <c r="B37946">
        <v>6318</v>
      </c>
      <c r="C37946" s="1" t="s">
        <v>84196</v>
      </c>
      <c r="D37946">
        <v>3281</v>
      </c>
      <c r="E37946">
        <v>49</v>
      </c>
      <c r="F37946" s="1" t="s">
        <v>402</v>
      </c>
      <c r="G37946">
        <v>0</v>
      </c>
      <c r="H37946">
        <v>0</v>
      </c>
      <c r="I37946" s="1" t="s">
        <v>153</v>
      </c>
      <c r="J37946" s="1" t="s">
        <v>84197</v>
      </c>
      <c r="K37946" s="1" t="s">
        <v>84198</v>
      </c>
      <c r="M37946" s="1" t="s">
        <v>5662</v>
      </c>
      <c r="O37946" s="1" t="s">
        <v>154</v>
      </c>
      <c r="P37946" s="1" t="s">
        <v>84199</v>
      </c>
      <c r="Q37946" s="1" t="s">
        <v>84200</v>
      </c>
      <c r="S37946">
        <v>266</v>
      </c>
    </row>
    <row r="37947" spans="1:20" x14ac:dyDescent="0.25">
      <c r="A37947">
        <v>246106</v>
      </c>
      <c r="B37947">
        <v>6319</v>
      </c>
      <c r="C37947" s="1" t="s">
        <v>84201</v>
      </c>
      <c r="D37947">
        <v>3910</v>
      </c>
      <c r="E37947">
        <v>70</v>
      </c>
      <c r="F37947" s="1" t="s">
        <v>402</v>
      </c>
      <c r="G37947">
        <v>0</v>
      </c>
      <c r="H37947">
        <v>0</v>
      </c>
      <c r="I37947" s="1" t="s">
        <v>59</v>
      </c>
      <c r="J37947" s="1" t="s">
        <v>84202</v>
      </c>
      <c r="K37947" s="1" t="s">
        <v>84203</v>
      </c>
      <c r="M37947" s="1" t="s">
        <v>16186</v>
      </c>
      <c r="O37947" s="1" t="s">
        <v>60</v>
      </c>
      <c r="P37947" s="1" t="s">
        <v>84204</v>
      </c>
      <c r="Q37947" s="1" t="s">
        <v>84205</v>
      </c>
      <c r="S37947">
        <v>256</v>
      </c>
    </row>
    <row r="37948" spans="1:20" x14ac:dyDescent="0.25">
      <c r="A37948">
        <v>327771</v>
      </c>
      <c r="B37948">
        <v>40293</v>
      </c>
      <c r="C37948" s="1" t="s">
        <v>84206</v>
      </c>
      <c r="D37948">
        <v>2756</v>
      </c>
      <c r="F37948" s="1" t="s">
        <v>402</v>
      </c>
      <c r="G37948">
        <v>0</v>
      </c>
      <c r="H37948">
        <v>0</v>
      </c>
      <c r="I37948" s="1" t="s">
        <v>228</v>
      </c>
      <c r="J37948" s="1" t="s">
        <v>23</v>
      </c>
      <c r="K37948" s="1" t="s">
        <v>23</v>
      </c>
      <c r="M37948" s="1" t="s">
        <v>23</v>
      </c>
      <c r="O37948" s="1" t="s">
        <v>229</v>
      </c>
      <c r="P37948" s="1" t="s">
        <v>23</v>
      </c>
      <c r="Q37948" s="1" t="s">
        <v>23</v>
      </c>
    </row>
    <row r="37949" spans="1:20" x14ac:dyDescent="0.25">
      <c r="A37949">
        <v>246104</v>
      </c>
      <c r="B37949">
        <v>6320</v>
      </c>
      <c r="C37949" s="1" t="s">
        <v>84207</v>
      </c>
      <c r="D37949">
        <v>3835</v>
      </c>
      <c r="E37949">
        <v>55</v>
      </c>
      <c r="F37949" s="1" t="s">
        <v>402</v>
      </c>
      <c r="G37949">
        <v>0</v>
      </c>
      <c r="H37949">
        <v>0</v>
      </c>
      <c r="I37949" s="1" t="s">
        <v>198</v>
      </c>
      <c r="J37949" s="1" t="s">
        <v>84208</v>
      </c>
      <c r="K37949" s="1" t="s">
        <v>84209</v>
      </c>
      <c r="M37949" s="1" t="s">
        <v>37272</v>
      </c>
      <c r="O37949" s="1" t="s">
        <v>202</v>
      </c>
      <c r="P37949" s="1" t="s">
        <v>84210</v>
      </c>
      <c r="Q37949" s="1" t="s">
        <v>84211</v>
      </c>
    </row>
    <row r="37950" spans="1:20" x14ac:dyDescent="0.25">
      <c r="A37950">
        <v>256356</v>
      </c>
      <c r="B37950">
        <v>24677</v>
      </c>
      <c r="C37950" s="1" t="s">
        <v>84212</v>
      </c>
      <c r="D37950">
        <v>4000</v>
      </c>
      <c r="E37950">
        <v>75</v>
      </c>
      <c r="F37950" s="1" t="s">
        <v>466</v>
      </c>
      <c r="G37950">
        <v>0</v>
      </c>
      <c r="H37950">
        <v>0</v>
      </c>
      <c r="I37950" s="1" t="s">
        <v>98</v>
      </c>
      <c r="J37950" s="1" t="s">
        <v>84213</v>
      </c>
      <c r="K37950" s="1" t="s">
        <v>84214</v>
      </c>
      <c r="L37950">
        <v>323</v>
      </c>
      <c r="M37950" s="1" t="s">
        <v>23</v>
      </c>
      <c r="O37950" s="1" t="s">
        <v>99</v>
      </c>
      <c r="P37950" s="1" t="s">
        <v>84215</v>
      </c>
      <c r="Q37950" s="1" t="s">
        <v>84216</v>
      </c>
      <c r="R37950">
        <v>326</v>
      </c>
    </row>
    <row r="37951" spans="1:20" x14ac:dyDescent="0.25">
      <c r="A37951">
        <v>246110</v>
      </c>
      <c r="B37951">
        <v>6321</v>
      </c>
      <c r="C37951" s="1" t="s">
        <v>84217</v>
      </c>
      <c r="D37951">
        <v>6135</v>
      </c>
      <c r="E37951">
        <v>131</v>
      </c>
      <c r="F37951" s="1" t="s">
        <v>402</v>
      </c>
      <c r="G37951">
        <v>1</v>
      </c>
      <c r="H37951">
        <v>0</v>
      </c>
      <c r="I37951" s="1" t="s">
        <v>82</v>
      </c>
      <c r="J37951" s="1" t="s">
        <v>84218</v>
      </c>
      <c r="K37951" s="1" t="s">
        <v>84219</v>
      </c>
      <c r="M37951" s="1" t="s">
        <v>69637</v>
      </c>
      <c r="O37951" s="1" t="s">
        <v>83</v>
      </c>
      <c r="P37951" s="1" t="s">
        <v>84220</v>
      </c>
      <c r="Q37951" s="1" t="s">
        <v>84221</v>
      </c>
    </row>
    <row r="37952" spans="1:20" x14ac:dyDescent="0.25">
      <c r="A37952">
        <v>246099</v>
      </c>
      <c r="B37952">
        <v>6322</v>
      </c>
      <c r="C37952" s="1" t="s">
        <v>84222</v>
      </c>
      <c r="D37952">
        <v>5560</v>
      </c>
      <c r="E37952">
        <v>131</v>
      </c>
      <c r="F37952" s="1" t="s">
        <v>402</v>
      </c>
      <c r="G37952">
        <v>0</v>
      </c>
      <c r="H37952">
        <v>0</v>
      </c>
      <c r="I37952" s="1" t="s">
        <v>71</v>
      </c>
      <c r="J37952" s="1" t="s">
        <v>84223</v>
      </c>
      <c r="K37952" s="1" t="s">
        <v>84224</v>
      </c>
      <c r="M37952" s="1" t="s">
        <v>3133</v>
      </c>
      <c r="O37952" s="1" t="s">
        <v>72</v>
      </c>
      <c r="P37952" s="1" t="s">
        <v>84225</v>
      </c>
      <c r="Q37952" s="1" t="s">
        <v>84226</v>
      </c>
      <c r="S37952">
        <v>291</v>
      </c>
    </row>
    <row r="37953" spans="1:19" x14ac:dyDescent="0.25">
      <c r="A37953">
        <v>255246</v>
      </c>
      <c r="B37953">
        <v>6322</v>
      </c>
      <c r="C37953" s="1" t="s">
        <v>84222</v>
      </c>
      <c r="D37953">
        <v>5560</v>
      </c>
      <c r="E37953">
        <v>131</v>
      </c>
      <c r="F37953" s="1" t="s">
        <v>402</v>
      </c>
      <c r="G37953">
        <v>0</v>
      </c>
      <c r="H37953">
        <v>0</v>
      </c>
      <c r="I37953" s="1" t="s">
        <v>63</v>
      </c>
      <c r="J37953" s="1" t="s">
        <v>84223</v>
      </c>
      <c r="K37953" s="1" t="s">
        <v>84224</v>
      </c>
      <c r="M37953" s="1" t="s">
        <v>3133</v>
      </c>
      <c r="O37953" s="1" t="s">
        <v>64</v>
      </c>
      <c r="P37953" s="1" t="s">
        <v>84225</v>
      </c>
      <c r="Q37953" s="1" t="s">
        <v>84226</v>
      </c>
      <c r="S37953">
        <v>291</v>
      </c>
    </row>
    <row r="37954" spans="1:19" x14ac:dyDescent="0.25">
      <c r="A37954">
        <v>246156</v>
      </c>
      <c r="B37954">
        <v>6323</v>
      </c>
      <c r="C37954" s="1" t="s">
        <v>84227</v>
      </c>
      <c r="D37954">
        <v>5445</v>
      </c>
      <c r="E37954">
        <v>98</v>
      </c>
      <c r="F37954" s="1" t="s">
        <v>402</v>
      </c>
      <c r="G37954">
        <v>0</v>
      </c>
      <c r="H37954">
        <v>0</v>
      </c>
      <c r="I37954" s="1" t="s">
        <v>71</v>
      </c>
      <c r="J37954" s="1" t="s">
        <v>84228</v>
      </c>
      <c r="K37954" s="1" t="s">
        <v>84229</v>
      </c>
      <c r="M37954" s="1" t="s">
        <v>17265</v>
      </c>
      <c r="O37954" s="1" t="s">
        <v>72</v>
      </c>
      <c r="P37954" s="1" t="s">
        <v>84230</v>
      </c>
      <c r="Q37954" s="1" t="s">
        <v>84231</v>
      </c>
      <c r="S37954">
        <v>282</v>
      </c>
    </row>
    <row r="37955" spans="1:19" x14ac:dyDescent="0.25">
      <c r="A37955">
        <v>246142</v>
      </c>
      <c r="B37955">
        <v>6324</v>
      </c>
      <c r="C37955" s="1" t="s">
        <v>84232</v>
      </c>
      <c r="D37955">
        <v>4810</v>
      </c>
      <c r="E37955">
        <v>72</v>
      </c>
      <c r="F37955" s="1" t="s">
        <v>402</v>
      </c>
      <c r="G37955">
        <v>0</v>
      </c>
      <c r="H37955">
        <v>0</v>
      </c>
      <c r="I37955" s="1" t="s">
        <v>66</v>
      </c>
      <c r="J37955" s="1" t="s">
        <v>84233</v>
      </c>
      <c r="K37955" s="1" t="s">
        <v>84234</v>
      </c>
      <c r="M37955" s="1" t="s">
        <v>14030</v>
      </c>
      <c r="O37955" s="1" t="s">
        <v>67</v>
      </c>
      <c r="P37955" s="1" t="s">
        <v>84235</v>
      </c>
      <c r="Q37955" s="1" t="s">
        <v>84236</v>
      </c>
    </row>
    <row r="37956" spans="1:19" x14ac:dyDescent="0.25">
      <c r="A37956">
        <v>246115</v>
      </c>
      <c r="B37956">
        <v>6325</v>
      </c>
      <c r="C37956" s="1" t="s">
        <v>84237</v>
      </c>
      <c r="D37956">
        <v>9990</v>
      </c>
      <c r="E37956">
        <v>148</v>
      </c>
      <c r="F37956" s="1" t="s">
        <v>402</v>
      </c>
      <c r="G37956">
        <v>1</v>
      </c>
      <c r="H37956">
        <v>0</v>
      </c>
      <c r="I37956" s="1" t="s">
        <v>71</v>
      </c>
      <c r="J37956" s="1" t="s">
        <v>84238</v>
      </c>
      <c r="K37956" s="1" t="s">
        <v>84239</v>
      </c>
      <c r="L37956">
        <v>1083</v>
      </c>
      <c r="M37956" s="1" t="s">
        <v>84240</v>
      </c>
      <c r="O37956" s="1" t="s">
        <v>72</v>
      </c>
      <c r="P37956" s="1" t="s">
        <v>84241</v>
      </c>
      <c r="Q37956" s="1" t="s">
        <v>84242</v>
      </c>
      <c r="R37956">
        <v>940</v>
      </c>
    </row>
    <row r="37957" spans="1:19" x14ac:dyDescent="0.25">
      <c r="A37957">
        <v>246136</v>
      </c>
      <c r="B37957">
        <v>6326</v>
      </c>
      <c r="C37957" s="1" t="s">
        <v>84243</v>
      </c>
      <c r="D37957">
        <v>4921</v>
      </c>
      <c r="E37957">
        <v>131</v>
      </c>
      <c r="F37957" s="1" t="s">
        <v>402</v>
      </c>
      <c r="G37957">
        <v>0</v>
      </c>
      <c r="H37957">
        <v>0</v>
      </c>
      <c r="I37957" s="1" t="s">
        <v>98</v>
      </c>
      <c r="J37957" s="1" t="s">
        <v>84244</v>
      </c>
      <c r="K37957" s="1" t="s">
        <v>84245</v>
      </c>
      <c r="M37957" s="1" t="s">
        <v>76</v>
      </c>
      <c r="O37957" s="1" t="s">
        <v>99</v>
      </c>
      <c r="P37957" s="1" t="s">
        <v>84246</v>
      </c>
      <c r="Q37957" s="1" t="s">
        <v>84247</v>
      </c>
      <c r="S37957">
        <v>216</v>
      </c>
    </row>
    <row r="37958" spans="1:19" x14ac:dyDescent="0.25">
      <c r="A37958">
        <v>246116</v>
      </c>
      <c r="B37958">
        <v>6327</v>
      </c>
      <c r="C37958" s="1" t="s">
        <v>84248</v>
      </c>
      <c r="D37958">
        <v>6420</v>
      </c>
      <c r="E37958">
        <v>160</v>
      </c>
      <c r="F37958" s="1" t="s">
        <v>402</v>
      </c>
      <c r="G37958">
        <v>0</v>
      </c>
      <c r="H37958">
        <v>0</v>
      </c>
      <c r="I37958" s="1" t="s">
        <v>71</v>
      </c>
      <c r="J37958" s="1" t="s">
        <v>84249</v>
      </c>
      <c r="K37958" s="1" t="s">
        <v>84250</v>
      </c>
      <c r="L37958">
        <v>156</v>
      </c>
      <c r="M37958" s="1" t="s">
        <v>17099</v>
      </c>
      <c r="O37958" s="1" t="s">
        <v>72</v>
      </c>
      <c r="P37958" s="1" t="s">
        <v>84251</v>
      </c>
      <c r="Q37958" s="1" t="s">
        <v>84252</v>
      </c>
      <c r="R37958">
        <v>156</v>
      </c>
      <c r="S37958">
        <v>288</v>
      </c>
    </row>
    <row r="37959" spans="1:19" x14ac:dyDescent="0.25">
      <c r="A37959">
        <v>246079</v>
      </c>
      <c r="B37959">
        <v>6328</v>
      </c>
      <c r="C37959" s="1" t="s">
        <v>84253</v>
      </c>
      <c r="D37959">
        <v>6299</v>
      </c>
      <c r="E37959">
        <v>148</v>
      </c>
      <c r="F37959" s="1" t="s">
        <v>402</v>
      </c>
      <c r="G37959">
        <v>1</v>
      </c>
      <c r="H37959">
        <v>0</v>
      </c>
      <c r="I37959" s="1" t="s">
        <v>59</v>
      </c>
      <c r="J37959" s="1" t="s">
        <v>84254</v>
      </c>
      <c r="K37959" s="1" t="s">
        <v>84255</v>
      </c>
      <c r="M37959" s="1" t="s">
        <v>64961</v>
      </c>
      <c r="O37959" s="1" t="s">
        <v>60</v>
      </c>
      <c r="P37959" s="1" t="s">
        <v>84256</v>
      </c>
      <c r="Q37959" s="1" t="s">
        <v>84257</v>
      </c>
    </row>
    <row r="37960" spans="1:19" x14ac:dyDescent="0.25">
      <c r="A37960">
        <v>246080</v>
      </c>
      <c r="B37960">
        <v>6328</v>
      </c>
      <c r="C37960" s="1" t="s">
        <v>84253</v>
      </c>
      <c r="D37960">
        <v>1785</v>
      </c>
      <c r="E37960">
        <v>90</v>
      </c>
      <c r="F37960" s="1" t="s">
        <v>402</v>
      </c>
      <c r="G37960">
        <v>0</v>
      </c>
      <c r="H37960">
        <v>1</v>
      </c>
      <c r="I37960" s="1" t="s">
        <v>75</v>
      </c>
      <c r="J37960" s="1" t="s">
        <v>84258</v>
      </c>
      <c r="K37960" s="1" t="s">
        <v>84259</v>
      </c>
      <c r="M37960" s="1" t="s">
        <v>40231</v>
      </c>
      <c r="O37960" s="1" t="s">
        <v>76</v>
      </c>
      <c r="P37960" s="1" t="s">
        <v>84260</v>
      </c>
      <c r="Q37960" s="1" t="s">
        <v>84261</v>
      </c>
    </row>
    <row r="37961" spans="1:19" x14ac:dyDescent="0.25">
      <c r="A37961">
        <v>246111</v>
      </c>
      <c r="B37961">
        <v>6329</v>
      </c>
      <c r="C37961" s="1" t="s">
        <v>84262</v>
      </c>
      <c r="D37961">
        <v>8835</v>
      </c>
      <c r="E37961">
        <v>130</v>
      </c>
      <c r="F37961" s="1" t="s">
        <v>402</v>
      </c>
      <c r="G37961">
        <v>1</v>
      </c>
      <c r="H37961">
        <v>0</v>
      </c>
      <c r="I37961" s="1" t="s">
        <v>75</v>
      </c>
      <c r="J37961" s="1" t="s">
        <v>84263</v>
      </c>
      <c r="K37961" s="1" t="s">
        <v>84264</v>
      </c>
      <c r="L37961">
        <v>32</v>
      </c>
      <c r="M37961" s="1" t="s">
        <v>4442</v>
      </c>
      <c r="N37961">
        <v>261</v>
      </c>
      <c r="O37961" s="1" t="s">
        <v>76</v>
      </c>
      <c r="P37961" s="1" t="s">
        <v>84265</v>
      </c>
      <c r="Q37961" s="1" t="s">
        <v>84266</v>
      </c>
      <c r="R37961">
        <v>16</v>
      </c>
      <c r="S37961">
        <v>359</v>
      </c>
    </row>
    <row r="37962" spans="1:19" x14ac:dyDescent="0.25">
      <c r="A37962">
        <v>246113</v>
      </c>
      <c r="B37962">
        <v>6330</v>
      </c>
      <c r="C37962" s="1" t="s">
        <v>84267</v>
      </c>
      <c r="D37962">
        <v>5512</v>
      </c>
      <c r="E37962">
        <v>131</v>
      </c>
      <c r="F37962" s="1" t="s">
        <v>402</v>
      </c>
      <c r="G37962">
        <v>0</v>
      </c>
      <c r="H37962">
        <v>0</v>
      </c>
      <c r="I37962" s="1" t="s">
        <v>228</v>
      </c>
      <c r="J37962" s="1" t="s">
        <v>84268</v>
      </c>
      <c r="K37962" s="1" t="s">
        <v>84269</v>
      </c>
      <c r="M37962" s="1" t="s">
        <v>22358</v>
      </c>
      <c r="O37962" s="1" t="s">
        <v>229</v>
      </c>
      <c r="P37962" s="1" t="s">
        <v>84270</v>
      </c>
      <c r="Q37962" s="1" t="s">
        <v>84271</v>
      </c>
      <c r="S37962">
        <v>245</v>
      </c>
    </row>
    <row r="37963" spans="1:19" x14ac:dyDescent="0.25">
      <c r="A37963">
        <v>246070</v>
      </c>
      <c r="B37963">
        <v>6331</v>
      </c>
      <c r="C37963" s="1" t="s">
        <v>84272</v>
      </c>
      <c r="D37963">
        <v>4836</v>
      </c>
      <c r="E37963">
        <v>64</v>
      </c>
      <c r="F37963" s="1" t="s">
        <v>402</v>
      </c>
      <c r="G37963">
        <v>0</v>
      </c>
      <c r="H37963">
        <v>0</v>
      </c>
      <c r="I37963" s="1" t="s">
        <v>228</v>
      </c>
      <c r="J37963" s="1" t="s">
        <v>84273</v>
      </c>
      <c r="K37963" s="1" t="s">
        <v>84274</v>
      </c>
      <c r="M37963" s="1" t="s">
        <v>42753</v>
      </c>
      <c r="O37963" s="1" t="s">
        <v>229</v>
      </c>
      <c r="P37963" s="1" t="s">
        <v>84275</v>
      </c>
      <c r="Q37963" s="1" t="s">
        <v>84276</v>
      </c>
    </row>
    <row r="37964" spans="1:19" x14ac:dyDescent="0.25">
      <c r="A37964">
        <v>246127</v>
      </c>
      <c r="B37964">
        <v>6332</v>
      </c>
      <c r="C37964" s="1" t="s">
        <v>84277</v>
      </c>
      <c r="D37964">
        <v>9765</v>
      </c>
      <c r="E37964">
        <v>125</v>
      </c>
      <c r="F37964" s="1" t="s">
        <v>402</v>
      </c>
      <c r="G37964">
        <v>0</v>
      </c>
      <c r="H37964">
        <v>0</v>
      </c>
      <c r="I37964" s="1" t="s">
        <v>59</v>
      </c>
      <c r="J37964" s="1" t="s">
        <v>84278</v>
      </c>
      <c r="K37964" s="1" t="s">
        <v>84279</v>
      </c>
      <c r="M37964" s="1" t="s">
        <v>14020</v>
      </c>
      <c r="O37964" s="1" t="s">
        <v>60</v>
      </c>
      <c r="P37964" s="1" t="s">
        <v>84280</v>
      </c>
      <c r="Q37964" s="1" t="s">
        <v>84281</v>
      </c>
      <c r="S37964">
        <v>248</v>
      </c>
    </row>
    <row r="37965" spans="1:19" x14ac:dyDescent="0.25">
      <c r="A37965">
        <v>336311</v>
      </c>
      <c r="B37965">
        <v>40325</v>
      </c>
      <c r="C37965" s="1" t="s">
        <v>84282</v>
      </c>
      <c r="F37965" s="1" t="s">
        <v>84283</v>
      </c>
      <c r="G37965">
        <v>0</v>
      </c>
      <c r="H37965">
        <v>0</v>
      </c>
      <c r="I37965" s="1" t="s">
        <v>71</v>
      </c>
      <c r="J37965" s="1" t="s">
        <v>84284</v>
      </c>
      <c r="K37965" s="1" t="s">
        <v>84285</v>
      </c>
      <c r="M37965" s="1" t="s">
        <v>20516</v>
      </c>
      <c r="O37965" s="1" t="s">
        <v>72</v>
      </c>
      <c r="P37965" s="1" t="s">
        <v>84286</v>
      </c>
      <c r="Q37965" s="1" t="s">
        <v>84287</v>
      </c>
      <c r="S37965">
        <v>294</v>
      </c>
    </row>
    <row r="37966" spans="1:19" x14ac:dyDescent="0.25">
      <c r="A37966">
        <v>306922</v>
      </c>
      <c r="B37966">
        <v>40329</v>
      </c>
      <c r="C37966" s="1" t="s">
        <v>84288</v>
      </c>
      <c r="D37966">
        <v>2296</v>
      </c>
      <c r="F37966" s="1" t="s">
        <v>23</v>
      </c>
      <c r="G37966">
        <v>1</v>
      </c>
      <c r="H37966">
        <v>0</v>
      </c>
      <c r="I37966" s="1" t="s">
        <v>213</v>
      </c>
      <c r="J37966" s="1" t="s">
        <v>23</v>
      </c>
      <c r="K37966" s="1" t="s">
        <v>23</v>
      </c>
      <c r="M37966" s="1" t="s">
        <v>23</v>
      </c>
      <c r="O37966" s="1" t="s">
        <v>67</v>
      </c>
      <c r="P37966" s="1" t="s">
        <v>23</v>
      </c>
      <c r="Q37966" s="1" t="s">
        <v>23</v>
      </c>
    </row>
    <row r="37967" spans="1:19" x14ac:dyDescent="0.25">
      <c r="A37967">
        <v>246109</v>
      </c>
      <c r="B37967">
        <v>6333</v>
      </c>
      <c r="C37967" s="1" t="s">
        <v>84289</v>
      </c>
      <c r="D37967">
        <v>3645</v>
      </c>
      <c r="E37967">
        <v>98</v>
      </c>
      <c r="F37967" s="1" t="s">
        <v>402</v>
      </c>
      <c r="G37967">
        <v>0</v>
      </c>
      <c r="H37967">
        <v>0</v>
      </c>
      <c r="I37967" s="1" t="s">
        <v>63</v>
      </c>
      <c r="J37967" s="1" t="s">
        <v>84290</v>
      </c>
      <c r="K37967" s="1" t="s">
        <v>84291</v>
      </c>
      <c r="M37967" s="1" t="s">
        <v>28486</v>
      </c>
      <c r="O37967" s="1" t="s">
        <v>64</v>
      </c>
      <c r="P37967" s="1" t="s">
        <v>84292</v>
      </c>
      <c r="Q37967" s="1" t="s">
        <v>84293</v>
      </c>
    </row>
    <row r="37968" spans="1:19" x14ac:dyDescent="0.25">
      <c r="A37968">
        <v>246119</v>
      </c>
      <c r="B37968">
        <v>6334</v>
      </c>
      <c r="C37968" s="1" t="s">
        <v>84294</v>
      </c>
      <c r="D37968">
        <v>9842</v>
      </c>
      <c r="E37968">
        <v>164</v>
      </c>
      <c r="F37968" s="1" t="s">
        <v>402</v>
      </c>
      <c r="G37968">
        <v>1</v>
      </c>
      <c r="H37968">
        <v>0</v>
      </c>
      <c r="I37968" s="1" t="s">
        <v>153</v>
      </c>
      <c r="J37968" s="1" t="s">
        <v>84295</v>
      </c>
      <c r="K37968" s="1" t="s">
        <v>84296</v>
      </c>
      <c r="L37968">
        <v>1415</v>
      </c>
      <c r="M37968" s="1" t="s">
        <v>54923</v>
      </c>
      <c r="O37968" s="1" t="s">
        <v>154</v>
      </c>
      <c r="P37968" s="1" t="s">
        <v>84297</v>
      </c>
      <c r="Q37968" s="1" t="s">
        <v>84298</v>
      </c>
      <c r="R37968">
        <v>1400</v>
      </c>
    </row>
    <row r="37969" spans="1:20" x14ac:dyDescent="0.25">
      <c r="A37969">
        <v>246128</v>
      </c>
      <c r="B37969">
        <v>6335</v>
      </c>
      <c r="C37969" s="1" t="s">
        <v>84299</v>
      </c>
      <c r="D37969">
        <v>10645</v>
      </c>
      <c r="E37969">
        <v>145</v>
      </c>
      <c r="F37969" s="1" t="s">
        <v>402</v>
      </c>
      <c r="G37969">
        <v>1</v>
      </c>
      <c r="H37969">
        <v>0</v>
      </c>
      <c r="I37969" s="1" t="s">
        <v>66</v>
      </c>
      <c r="J37969" s="1" t="s">
        <v>84300</v>
      </c>
      <c r="K37969" s="1" t="s">
        <v>84301</v>
      </c>
      <c r="L37969">
        <v>241</v>
      </c>
      <c r="M37969" s="1" t="s">
        <v>43666</v>
      </c>
      <c r="O37969" s="1" t="s">
        <v>67</v>
      </c>
      <c r="P37969" s="1" t="s">
        <v>84302</v>
      </c>
      <c r="Q37969" s="1" t="s">
        <v>84303</v>
      </c>
      <c r="R37969">
        <v>267</v>
      </c>
      <c r="T37969">
        <v>1628</v>
      </c>
    </row>
    <row r="37970" spans="1:20" x14ac:dyDescent="0.25">
      <c r="A37970">
        <v>246153</v>
      </c>
      <c r="B37970">
        <v>6336</v>
      </c>
      <c r="C37970" s="1" t="s">
        <v>84304</v>
      </c>
      <c r="D37970">
        <v>6791</v>
      </c>
      <c r="E37970">
        <v>148</v>
      </c>
      <c r="F37970" s="1" t="s">
        <v>402</v>
      </c>
      <c r="G37970">
        <v>1</v>
      </c>
      <c r="H37970">
        <v>0</v>
      </c>
      <c r="I37970" s="1" t="s">
        <v>104</v>
      </c>
      <c r="J37970" s="1" t="s">
        <v>84305</v>
      </c>
      <c r="K37970" s="1" t="s">
        <v>84306</v>
      </c>
      <c r="L37970">
        <v>2060</v>
      </c>
      <c r="M37970" s="1" t="s">
        <v>64118</v>
      </c>
      <c r="N37970">
        <v>150</v>
      </c>
      <c r="O37970" s="1" t="s">
        <v>35</v>
      </c>
      <c r="P37970" s="1" t="s">
        <v>84307</v>
      </c>
      <c r="Q37970" s="1" t="s">
        <v>84308</v>
      </c>
      <c r="R37970">
        <v>1817</v>
      </c>
    </row>
    <row r="37971" spans="1:20" x14ac:dyDescent="0.25">
      <c r="A37971">
        <v>246056</v>
      </c>
      <c r="B37971">
        <v>6337</v>
      </c>
      <c r="C37971" s="1" t="s">
        <v>84309</v>
      </c>
      <c r="D37971">
        <v>4921</v>
      </c>
      <c r="E37971">
        <v>164</v>
      </c>
      <c r="F37971" s="1" t="s">
        <v>402</v>
      </c>
      <c r="G37971">
        <v>0</v>
      </c>
      <c r="H37971">
        <v>0</v>
      </c>
      <c r="I37971" s="1" t="s">
        <v>59</v>
      </c>
      <c r="J37971" s="1" t="s">
        <v>84310</v>
      </c>
      <c r="K37971" s="1" t="s">
        <v>84311</v>
      </c>
      <c r="M37971" s="1" t="s">
        <v>83747</v>
      </c>
      <c r="O37971" s="1" t="s">
        <v>60</v>
      </c>
      <c r="P37971" s="1" t="s">
        <v>84312</v>
      </c>
      <c r="Q37971" s="1" t="s">
        <v>84313</v>
      </c>
    </row>
    <row r="37972" spans="1:20" x14ac:dyDescent="0.25">
      <c r="A37972">
        <v>249993</v>
      </c>
      <c r="B37972">
        <v>32399</v>
      </c>
      <c r="C37972" s="1" t="s">
        <v>84314</v>
      </c>
      <c r="D37972">
        <v>3800</v>
      </c>
      <c r="E37972">
        <v>44</v>
      </c>
      <c r="F37972" s="1" t="s">
        <v>402</v>
      </c>
      <c r="G37972">
        <v>0</v>
      </c>
      <c r="H37972">
        <v>0</v>
      </c>
      <c r="I37972" s="1" t="s">
        <v>198</v>
      </c>
      <c r="J37972" s="1" t="s">
        <v>84315</v>
      </c>
      <c r="K37972" s="1" t="s">
        <v>84316</v>
      </c>
      <c r="M37972" s="1" t="s">
        <v>6006</v>
      </c>
      <c r="O37972" s="1" t="s">
        <v>202</v>
      </c>
      <c r="P37972" s="1" t="s">
        <v>84317</v>
      </c>
      <c r="Q37972" s="1" t="s">
        <v>84318</v>
      </c>
      <c r="S37972">
        <v>302</v>
      </c>
    </row>
    <row r="37973" spans="1:20" x14ac:dyDescent="0.25">
      <c r="A37973">
        <v>246147</v>
      </c>
      <c r="B37973">
        <v>6338</v>
      </c>
      <c r="C37973" s="1" t="s">
        <v>84319</v>
      </c>
      <c r="D37973">
        <v>3915</v>
      </c>
      <c r="E37973">
        <v>50</v>
      </c>
      <c r="F37973" s="1" t="s">
        <v>402</v>
      </c>
      <c r="G37973">
        <v>0</v>
      </c>
      <c r="H37973">
        <v>0</v>
      </c>
      <c r="I37973" s="1" t="s">
        <v>66</v>
      </c>
      <c r="J37973" s="1" t="s">
        <v>84320</v>
      </c>
      <c r="K37973" s="1" t="s">
        <v>84321</v>
      </c>
      <c r="M37973" s="1" t="s">
        <v>20162</v>
      </c>
      <c r="O37973" s="1" t="s">
        <v>67</v>
      </c>
      <c r="P37973" s="1" t="s">
        <v>84153</v>
      </c>
      <c r="Q37973" s="1" t="s">
        <v>84322</v>
      </c>
    </row>
    <row r="37974" spans="1:20" x14ac:dyDescent="0.25">
      <c r="A37974">
        <v>246150</v>
      </c>
      <c r="B37974">
        <v>6314</v>
      </c>
      <c r="C37974" s="1" t="s">
        <v>84323</v>
      </c>
      <c r="D37974">
        <v>3585</v>
      </c>
      <c r="E37974">
        <v>40</v>
      </c>
      <c r="F37974" s="1" t="s">
        <v>402</v>
      </c>
      <c r="G37974">
        <v>0</v>
      </c>
      <c r="H37974">
        <v>0</v>
      </c>
      <c r="I37974" s="1" t="s">
        <v>56</v>
      </c>
      <c r="J37974" s="1" t="s">
        <v>84324</v>
      </c>
      <c r="K37974" s="1" t="s">
        <v>84325</v>
      </c>
      <c r="M37974" s="1" t="s">
        <v>29194</v>
      </c>
      <c r="O37974" s="1" t="s">
        <v>57</v>
      </c>
      <c r="P37974" s="1" t="s">
        <v>84326</v>
      </c>
      <c r="Q37974" s="1" t="s">
        <v>84327</v>
      </c>
    </row>
    <row r="37975" spans="1:20" x14ac:dyDescent="0.25">
      <c r="A37975">
        <v>261205</v>
      </c>
      <c r="B37975">
        <v>37779</v>
      </c>
      <c r="C37975" s="1" t="s">
        <v>84328</v>
      </c>
      <c r="D37975">
        <v>2119</v>
      </c>
      <c r="E37975">
        <v>59</v>
      </c>
      <c r="F37975" s="1" t="s">
        <v>402</v>
      </c>
      <c r="G37975">
        <v>0</v>
      </c>
      <c r="H37975">
        <v>0</v>
      </c>
      <c r="I37975" s="1" t="s">
        <v>63</v>
      </c>
      <c r="J37975" s="1" t="s">
        <v>23</v>
      </c>
      <c r="K37975" s="1" t="s">
        <v>23</v>
      </c>
      <c r="M37975" s="1" t="s">
        <v>23</v>
      </c>
      <c r="O37975" s="1" t="s">
        <v>64</v>
      </c>
      <c r="P37975" s="1" t="s">
        <v>23</v>
      </c>
      <c r="Q37975" s="1" t="s">
        <v>23</v>
      </c>
    </row>
    <row r="37976" spans="1:20" x14ac:dyDescent="0.25">
      <c r="A37976">
        <v>333659</v>
      </c>
      <c r="B37976">
        <v>325622</v>
      </c>
      <c r="C37976" s="1" t="s">
        <v>84329</v>
      </c>
      <c r="F37976" s="1" t="s">
        <v>23</v>
      </c>
      <c r="G37976">
        <v>0</v>
      </c>
      <c r="H37976">
        <v>0</v>
      </c>
      <c r="I37976" s="1" t="s">
        <v>22</v>
      </c>
      <c r="J37976" s="1" t="s">
        <v>23</v>
      </c>
      <c r="K37976" s="1" t="s">
        <v>23</v>
      </c>
      <c r="M37976" s="1" t="s">
        <v>23</v>
      </c>
      <c r="O37976" s="1" t="s">
        <v>23</v>
      </c>
      <c r="P37976" s="1" t="s">
        <v>23</v>
      </c>
      <c r="Q37976" s="1" t="s">
        <v>23</v>
      </c>
    </row>
    <row r="37977" spans="1:20" x14ac:dyDescent="0.25">
      <c r="A37977">
        <v>327428</v>
      </c>
      <c r="B37977">
        <v>327427</v>
      </c>
      <c r="C37977" s="1" t="s">
        <v>84330</v>
      </c>
      <c r="D37977">
        <v>2953</v>
      </c>
      <c r="E37977">
        <v>59</v>
      </c>
      <c r="F37977" s="1" t="s">
        <v>33</v>
      </c>
      <c r="G37977">
        <v>0</v>
      </c>
      <c r="H37977">
        <v>0</v>
      </c>
      <c r="I37977" s="1" t="s">
        <v>104</v>
      </c>
      <c r="J37977" s="1" t="s">
        <v>23</v>
      </c>
      <c r="K37977" s="1" t="s">
        <v>23</v>
      </c>
      <c r="M37977" s="1" t="s">
        <v>23</v>
      </c>
      <c r="O37977" s="1" t="s">
        <v>35</v>
      </c>
      <c r="P37977" s="1" t="s">
        <v>23</v>
      </c>
      <c r="Q37977" s="1" t="s">
        <v>23</v>
      </c>
    </row>
    <row r="37978" spans="1:20" x14ac:dyDescent="0.25">
      <c r="A37978">
        <v>260876</v>
      </c>
      <c r="B37978">
        <v>37780</v>
      </c>
      <c r="C37978" s="1" t="s">
        <v>84331</v>
      </c>
      <c r="D37978">
        <v>2625</v>
      </c>
      <c r="E37978">
        <v>98</v>
      </c>
      <c r="F37978" s="1" t="s">
        <v>342</v>
      </c>
      <c r="G37978">
        <v>0</v>
      </c>
      <c r="H37978">
        <v>0</v>
      </c>
      <c r="I37978" s="1" t="s">
        <v>810</v>
      </c>
      <c r="J37978" s="1" t="s">
        <v>23</v>
      </c>
      <c r="K37978" s="1" t="s">
        <v>23</v>
      </c>
      <c r="M37978" s="1" t="s">
        <v>23</v>
      </c>
      <c r="O37978" s="1" t="s">
        <v>179</v>
      </c>
      <c r="P37978" s="1" t="s">
        <v>23</v>
      </c>
      <c r="Q37978" s="1" t="s">
        <v>23</v>
      </c>
    </row>
    <row r="37979" spans="1:20" x14ac:dyDescent="0.25">
      <c r="A37979">
        <v>261981</v>
      </c>
      <c r="B37979">
        <v>37781</v>
      </c>
      <c r="C37979" s="1" t="s">
        <v>84332</v>
      </c>
      <c r="D37979">
        <v>1804</v>
      </c>
      <c r="E37979">
        <v>59</v>
      </c>
      <c r="F37979" s="1" t="s">
        <v>3751</v>
      </c>
      <c r="G37979">
        <v>0</v>
      </c>
      <c r="H37979">
        <v>0</v>
      </c>
      <c r="I37979" s="1" t="s">
        <v>3579</v>
      </c>
      <c r="J37979" s="1" t="s">
        <v>23</v>
      </c>
      <c r="K37979" s="1" t="s">
        <v>23</v>
      </c>
      <c r="M37979" s="1" t="s">
        <v>23</v>
      </c>
      <c r="O37979" s="1" t="s">
        <v>229</v>
      </c>
      <c r="P37979" s="1" t="s">
        <v>23</v>
      </c>
      <c r="Q37979" s="1" t="s">
        <v>23</v>
      </c>
    </row>
    <row r="37980" spans="1:20" x14ac:dyDescent="0.25">
      <c r="A37980">
        <v>261358</v>
      </c>
      <c r="B37980">
        <v>37782</v>
      </c>
      <c r="C37980" s="1" t="s">
        <v>84333</v>
      </c>
      <c r="D37980">
        <v>2953</v>
      </c>
      <c r="E37980">
        <v>59</v>
      </c>
      <c r="F37980" s="1" t="s">
        <v>402</v>
      </c>
      <c r="G37980">
        <v>0</v>
      </c>
      <c r="H37980">
        <v>0</v>
      </c>
      <c r="I37980" s="1" t="s">
        <v>213</v>
      </c>
      <c r="J37980" s="1" t="s">
        <v>23</v>
      </c>
      <c r="K37980" s="1" t="s">
        <v>23</v>
      </c>
      <c r="M37980" s="1" t="s">
        <v>23</v>
      </c>
      <c r="O37980" s="1" t="s">
        <v>67</v>
      </c>
      <c r="P37980" s="1" t="s">
        <v>23</v>
      </c>
      <c r="Q37980" s="1" t="s">
        <v>23</v>
      </c>
    </row>
    <row r="37981" spans="1:20" x14ac:dyDescent="0.25">
      <c r="A37981">
        <v>332999</v>
      </c>
      <c r="B37981">
        <v>332998</v>
      </c>
      <c r="C37981" s="1" t="s">
        <v>84334</v>
      </c>
      <c r="D37981">
        <v>4921</v>
      </c>
      <c r="E37981">
        <v>66</v>
      </c>
      <c r="F37981" s="1" t="s">
        <v>84335</v>
      </c>
      <c r="G37981">
        <v>0</v>
      </c>
      <c r="H37981">
        <v>0</v>
      </c>
      <c r="I37981" s="1" t="s">
        <v>104</v>
      </c>
      <c r="J37981" s="1" t="s">
        <v>23</v>
      </c>
      <c r="K37981" s="1" t="s">
        <v>23</v>
      </c>
      <c r="M37981" s="1" t="s">
        <v>23</v>
      </c>
      <c r="N37981">
        <v>2297</v>
      </c>
      <c r="O37981" s="1" t="s">
        <v>35</v>
      </c>
      <c r="P37981" s="1" t="s">
        <v>23</v>
      </c>
      <c r="Q37981" s="1" t="s">
        <v>23</v>
      </c>
    </row>
    <row r="37982" spans="1:20" x14ac:dyDescent="0.25">
      <c r="A37982">
        <v>261842</v>
      </c>
      <c r="B37982">
        <v>37783</v>
      </c>
      <c r="C37982" s="1" t="s">
        <v>84336</v>
      </c>
      <c r="D37982">
        <v>3117</v>
      </c>
      <c r="E37982">
        <v>98</v>
      </c>
      <c r="F37982" s="1" t="s">
        <v>15700</v>
      </c>
      <c r="G37982">
        <v>0</v>
      </c>
      <c r="H37982">
        <v>0</v>
      </c>
      <c r="I37982" s="1" t="s">
        <v>94</v>
      </c>
      <c r="J37982" s="1" t="s">
        <v>23</v>
      </c>
      <c r="K37982" s="1" t="s">
        <v>23</v>
      </c>
      <c r="M37982" s="1" t="s">
        <v>23</v>
      </c>
      <c r="O37982" s="1" t="s">
        <v>80</v>
      </c>
      <c r="P37982" s="1" t="s">
        <v>23</v>
      </c>
      <c r="Q37982" s="1" t="s">
        <v>23</v>
      </c>
    </row>
    <row r="37983" spans="1:20" x14ac:dyDescent="0.25">
      <c r="A37983">
        <v>261210</v>
      </c>
      <c r="B37983">
        <v>37784</v>
      </c>
      <c r="C37983" s="1" t="s">
        <v>84337</v>
      </c>
      <c r="D37983">
        <v>2133</v>
      </c>
      <c r="E37983">
        <v>131</v>
      </c>
      <c r="F37983" s="1" t="s">
        <v>33</v>
      </c>
      <c r="G37983">
        <v>0</v>
      </c>
      <c r="H37983">
        <v>0</v>
      </c>
      <c r="I37983" s="1" t="s">
        <v>75</v>
      </c>
      <c r="J37983" s="1" t="s">
        <v>23</v>
      </c>
      <c r="K37983" s="1" t="s">
        <v>23</v>
      </c>
      <c r="M37983" s="1" t="s">
        <v>23</v>
      </c>
      <c r="O37983" s="1" t="s">
        <v>76</v>
      </c>
      <c r="P37983" s="1" t="s">
        <v>23</v>
      </c>
      <c r="Q37983" s="1" t="s">
        <v>23</v>
      </c>
    </row>
    <row r="37984" spans="1:20" x14ac:dyDescent="0.25">
      <c r="A37984">
        <v>261867</v>
      </c>
      <c r="B37984">
        <v>37785</v>
      </c>
      <c r="C37984" s="1" t="s">
        <v>84338</v>
      </c>
      <c r="D37984">
        <v>3281</v>
      </c>
      <c r="E37984">
        <v>75</v>
      </c>
      <c r="F37984" s="1" t="s">
        <v>402</v>
      </c>
      <c r="G37984">
        <v>0</v>
      </c>
      <c r="H37984">
        <v>0</v>
      </c>
      <c r="I37984" s="1" t="s">
        <v>90</v>
      </c>
      <c r="J37984" s="1" t="s">
        <v>23</v>
      </c>
      <c r="K37984" s="1" t="s">
        <v>23</v>
      </c>
      <c r="M37984" s="1" t="s">
        <v>23</v>
      </c>
      <c r="O37984" s="1" t="s">
        <v>91</v>
      </c>
      <c r="P37984" s="1" t="s">
        <v>23</v>
      </c>
      <c r="Q37984" s="1" t="s">
        <v>23</v>
      </c>
    </row>
    <row r="37985" spans="1:17" x14ac:dyDescent="0.25">
      <c r="A37985">
        <v>262403</v>
      </c>
      <c r="B37985">
        <v>37786</v>
      </c>
      <c r="C37985" s="1" t="s">
        <v>84339</v>
      </c>
      <c r="D37985">
        <v>3609</v>
      </c>
      <c r="E37985">
        <v>75</v>
      </c>
      <c r="F37985" s="1" t="s">
        <v>3751</v>
      </c>
      <c r="G37985">
        <v>0</v>
      </c>
      <c r="H37985">
        <v>0</v>
      </c>
      <c r="I37985" s="1" t="s">
        <v>810</v>
      </c>
      <c r="J37985" s="1" t="s">
        <v>23</v>
      </c>
      <c r="K37985" s="1" t="s">
        <v>23</v>
      </c>
      <c r="M37985" s="1" t="s">
        <v>23</v>
      </c>
      <c r="O37985" s="1" t="s">
        <v>179</v>
      </c>
      <c r="P37985" s="1" t="s">
        <v>23</v>
      </c>
      <c r="Q37985" s="1" t="s">
        <v>23</v>
      </c>
    </row>
    <row r="37986" spans="1:17" x14ac:dyDescent="0.25">
      <c r="A37986">
        <v>262158</v>
      </c>
      <c r="B37986">
        <v>37787</v>
      </c>
      <c r="C37986" s="1" t="s">
        <v>84340</v>
      </c>
      <c r="D37986">
        <v>2625</v>
      </c>
      <c r="E37986">
        <v>98</v>
      </c>
      <c r="F37986" s="1" t="s">
        <v>3751</v>
      </c>
      <c r="G37986">
        <v>0</v>
      </c>
      <c r="H37986">
        <v>0</v>
      </c>
      <c r="I37986" s="1" t="s">
        <v>90</v>
      </c>
      <c r="J37986" s="1" t="s">
        <v>23</v>
      </c>
      <c r="K37986" s="1" t="s">
        <v>23</v>
      </c>
      <c r="M37986" s="1" t="s">
        <v>23</v>
      </c>
      <c r="O37986" s="1" t="s">
        <v>91</v>
      </c>
      <c r="P37986" s="1" t="s">
        <v>23</v>
      </c>
      <c r="Q37986" s="1" t="s">
        <v>23</v>
      </c>
    </row>
    <row r="37987" spans="1:17" x14ac:dyDescent="0.25">
      <c r="A37987">
        <v>261623</v>
      </c>
      <c r="B37987">
        <v>37788</v>
      </c>
      <c r="C37987" s="1" t="s">
        <v>84341</v>
      </c>
      <c r="D37987">
        <v>3937</v>
      </c>
      <c r="E37987">
        <v>98</v>
      </c>
      <c r="F37987" s="1" t="s">
        <v>402</v>
      </c>
      <c r="G37987">
        <v>0</v>
      </c>
      <c r="H37987">
        <v>0</v>
      </c>
      <c r="I37987" s="1" t="s">
        <v>40</v>
      </c>
      <c r="J37987" s="1" t="s">
        <v>23</v>
      </c>
      <c r="K37987" s="1" t="s">
        <v>23</v>
      </c>
      <c r="M37987" s="1" t="s">
        <v>23</v>
      </c>
      <c r="O37987" s="1" t="s">
        <v>31</v>
      </c>
      <c r="P37987" s="1" t="s">
        <v>23</v>
      </c>
      <c r="Q37987" s="1" t="s">
        <v>23</v>
      </c>
    </row>
    <row r="37988" spans="1:17" x14ac:dyDescent="0.25">
      <c r="A37988">
        <v>262621</v>
      </c>
      <c r="B37988">
        <v>37789</v>
      </c>
      <c r="C37988" s="1" t="s">
        <v>84342</v>
      </c>
      <c r="D37988">
        <v>56</v>
      </c>
      <c r="E37988">
        <v>56</v>
      </c>
      <c r="F37988" s="1" t="s">
        <v>102</v>
      </c>
      <c r="G37988">
        <v>0</v>
      </c>
      <c r="H37988">
        <v>0</v>
      </c>
      <c r="I37988" s="1" t="s">
        <v>34</v>
      </c>
      <c r="J37988" s="1" t="s">
        <v>23</v>
      </c>
      <c r="K37988" s="1" t="s">
        <v>23</v>
      </c>
      <c r="M37988" s="1" t="s">
        <v>23</v>
      </c>
      <c r="O37988" s="1" t="s">
        <v>35</v>
      </c>
      <c r="P37988" s="1" t="s">
        <v>23</v>
      </c>
      <c r="Q37988" s="1" t="s">
        <v>23</v>
      </c>
    </row>
    <row r="37989" spans="1:17" x14ac:dyDescent="0.25">
      <c r="A37989">
        <v>261559</v>
      </c>
      <c r="B37989">
        <v>37790</v>
      </c>
      <c r="C37989" s="1" t="s">
        <v>84343</v>
      </c>
      <c r="D37989">
        <v>3609</v>
      </c>
      <c r="E37989">
        <v>59</v>
      </c>
      <c r="F37989" s="1" t="s">
        <v>33</v>
      </c>
      <c r="G37989">
        <v>0</v>
      </c>
      <c r="H37989">
        <v>0</v>
      </c>
      <c r="I37989" s="1" t="s">
        <v>213</v>
      </c>
      <c r="J37989" s="1" t="s">
        <v>23</v>
      </c>
      <c r="K37989" s="1" t="s">
        <v>23</v>
      </c>
      <c r="M37989" s="1" t="s">
        <v>23</v>
      </c>
      <c r="O37989" s="1" t="s">
        <v>67</v>
      </c>
      <c r="P37989" s="1" t="s">
        <v>23</v>
      </c>
      <c r="Q37989" s="1" t="s">
        <v>23</v>
      </c>
    </row>
    <row r="37990" spans="1:17" x14ac:dyDescent="0.25">
      <c r="A37990">
        <v>264444</v>
      </c>
      <c r="B37990">
        <v>45575</v>
      </c>
      <c r="C37990" s="1" t="s">
        <v>84344</v>
      </c>
      <c r="D37990">
        <v>3281</v>
      </c>
      <c r="E37990">
        <v>59</v>
      </c>
      <c r="F37990" s="1" t="s">
        <v>78717</v>
      </c>
      <c r="G37990">
        <v>0</v>
      </c>
      <c r="H37990">
        <v>0</v>
      </c>
      <c r="I37990" s="1" t="s">
        <v>2402</v>
      </c>
      <c r="J37990" s="1" t="s">
        <v>23</v>
      </c>
      <c r="K37990" s="1" t="s">
        <v>23</v>
      </c>
      <c r="M37990" s="1" t="s">
        <v>23</v>
      </c>
      <c r="O37990" s="1" t="s">
        <v>60</v>
      </c>
      <c r="P37990" s="1" t="s">
        <v>23</v>
      </c>
      <c r="Q37990" s="1" t="s">
        <v>23</v>
      </c>
    </row>
    <row r="37991" spans="1:17" x14ac:dyDescent="0.25">
      <c r="A37991">
        <v>260479</v>
      </c>
      <c r="B37991">
        <v>37791</v>
      </c>
      <c r="C37991" s="1" t="s">
        <v>84345</v>
      </c>
      <c r="D37991">
        <v>4921</v>
      </c>
      <c r="E37991">
        <v>98</v>
      </c>
      <c r="F37991" s="1" t="s">
        <v>3751</v>
      </c>
      <c r="G37991">
        <v>0</v>
      </c>
      <c r="H37991">
        <v>0</v>
      </c>
      <c r="I37991" s="1" t="s">
        <v>1147</v>
      </c>
      <c r="J37991" s="1" t="s">
        <v>23</v>
      </c>
      <c r="K37991" s="1" t="s">
        <v>23</v>
      </c>
      <c r="M37991" s="1" t="s">
        <v>23</v>
      </c>
      <c r="O37991" s="1" t="s">
        <v>80</v>
      </c>
      <c r="P37991" s="1" t="s">
        <v>23</v>
      </c>
      <c r="Q37991" s="1" t="s">
        <v>23</v>
      </c>
    </row>
    <row r="37992" spans="1:17" x14ac:dyDescent="0.25">
      <c r="A37992">
        <v>262622</v>
      </c>
      <c r="B37992">
        <v>37792</v>
      </c>
      <c r="C37992" s="1" t="s">
        <v>84346</v>
      </c>
      <c r="D37992">
        <v>56</v>
      </c>
      <c r="E37992">
        <v>56</v>
      </c>
      <c r="F37992" s="1" t="s">
        <v>102</v>
      </c>
      <c r="G37992">
        <v>0</v>
      </c>
      <c r="H37992">
        <v>0</v>
      </c>
      <c r="I37992" s="1" t="s">
        <v>34</v>
      </c>
      <c r="J37992" s="1" t="s">
        <v>23</v>
      </c>
      <c r="K37992" s="1" t="s">
        <v>23</v>
      </c>
      <c r="M37992" s="1" t="s">
        <v>23</v>
      </c>
      <c r="O37992" s="1" t="s">
        <v>35</v>
      </c>
      <c r="P37992" s="1" t="s">
        <v>23</v>
      </c>
      <c r="Q37992" s="1" t="s">
        <v>23</v>
      </c>
    </row>
    <row r="37993" spans="1:17" x14ac:dyDescent="0.25">
      <c r="A37993">
        <v>262300</v>
      </c>
      <c r="B37993">
        <v>29666</v>
      </c>
      <c r="C37993" s="1" t="s">
        <v>84347</v>
      </c>
      <c r="D37993">
        <v>3281</v>
      </c>
      <c r="E37993">
        <v>164</v>
      </c>
      <c r="F37993" s="1" t="s">
        <v>3751</v>
      </c>
      <c r="G37993">
        <v>0</v>
      </c>
      <c r="H37993">
        <v>0</v>
      </c>
      <c r="I37993" s="1" t="s">
        <v>40</v>
      </c>
      <c r="J37993" s="1" t="s">
        <v>23</v>
      </c>
      <c r="K37993" s="1" t="s">
        <v>23</v>
      </c>
      <c r="M37993" s="1" t="s">
        <v>23</v>
      </c>
      <c r="O37993" s="1" t="s">
        <v>31</v>
      </c>
      <c r="P37993" s="1" t="s">
        <v>23</v>
      </c>
      <c r="Q37993" s="1" t="s">
        <v>23</v>
      </c>
    </row>
    <row r="37994" spans="1:17" x14ac:dyDescent="0.25">
      <c r="A37994">
        <v>261839</v>
      </c>
      <c r="B37994">
        <v>37793</v>
      </c>
      <c r="C37994" s="1" t="s">
        <v>84348</v>
      </c>
      <c r="D37994">
        <v>2953</v>
      </c>
      <c r="E37994">
        <v>98</v>
      </c>
      <c r="F37994" s="1" t="s">
        <v>402</v>
      </c>
      <c r="G37994">
        <v>0</v>
      </c>
      <c r="H37994">
        <v>0</v>
      </c>
      <c r="I37994" s="1" t="s">
        <v>82</v>
      </c>
      <c r="J37994" s="1" t="s">
        <v>23</v>
      </c>
      <c r="K37994" s="1" t="s">
        <v>23</v>
      </c>
      <c r="M37994" s="1" t="s">
        <v>23</v>
      </c>
      <c r="O37994" s="1" t="s">
        <v>83</v>
      </c>
      <c r="P37994" s="1" t="s">
        <v>23</v>
      </c>
      <c r="Q37994" s="1" t="s">
        <v>23</v>
      </c>
    </row>
    <row r="37995" spans="1:17" x14ac:dyDescent="0.25">
      <c r="A37995">
        <v>261678</v>
      </c>
      <c r="B37995">
        <v>29742</v>
      </c>
      <c r="C37995" s="1" t="s">
        <v>84349</v>
      </c>
      <c r="D37995">
        <v>3937</v>
      </c>
      <c r="E37995">
        <v>98</v>
      </c>
      <c r="F37995" s="1" t="s">
        <v>402</v>
      </c>
      <c r="G37995">
        <v>0</v>
      </c>
      <c r="H37995">
        <v>0</v>
      </c>
      <c r="I37995" s="1" t="s">
        <v>56</v>
      </c>
      <c r="J37995" s="1" t="s">
        <v>23</v>
      </c>
      <c r="K37995" s="1" t="s">
        <v>23</v>
      </c>
      <c r="M37995" s="1" t="s">
        <v>23</v>
      </c>
      <c r="O37995" s="1" t="s">
        <v>57</v>
      </c>
      <c r="P37995" s="1" t="s">
        <v>23</v>
      </c>
      <c r="Q37995" s="1" t="s">
        <v>23</v>
      </c>
    </row>
    <row r="37996" spans="1:17" x14ac:dyDescent="0.25">
      <c r="A37996">
        <v>260879</v>
      </c>
      <c r="B37996">
        <v>37794</v>
      </c>
      <c r="C37996" s="1" t="s">
        <v>84350</v>
      </c>
      <c r="D37996">
        <v>2707</v>
      </c>
      <c r="E37996">
        <v>131</v>
      </c>
      <c r="F37996" s="1" t="s">
        <v>342</v>
      </c>
      <c r="G37996">
        <v>0</v>
      </c>
      <c r="H37996">
        <v>0</v>
      </c>
      <c r="I37996" s="1" t="s">
        <v>75</v>
      </c>
      <c r="J37996" s="1" t="s">
        <v>23</v>
      </c>
      <c r="K37996" s="1" t="s">
        <v>23</v>
      </c>
      <c r="M37996" s="1" t="s">
        <v>23</v>
      </c>
      <c r="O37996" s="1" t="s">
        <v>76</v>
      </c>
      <c r="P37996" s="1" t="s">
        <v>23</v>
      </c>
      <c r="Q37996" s="1" t="s">
        <v>23</v>
      </c>
    </row>
    <row r="37997" spans="1:17" x14ac:dyDescent="0.25">
      <c r="A37997">
        <v>234246</v>
      </c>
      <c r="B37997">
        <v>518</v>
      </c>
      <c r="C37997" s="1" t="s">
        <v>84351</v>
      </c>
      <c r="D37997">
        <v>3937</v>
      </c>
      <c r="E37997">
        <v>98</v>
      </c>
      <c r="F37997" s="1" t="s">
        <v>402</v>
      </c>
      <c r="G37997">
        <v>0</v>
      </c>
      <c r="H37997">
        <v>0</v>
      </c>
      <c r="I37997" s="1" t="s">
        <v>213</v>
      </c>
      <c r="J37997" s="1" t="s">
        <v>23</v>
      </c>
      <c r="K37997" s="1" t="s">
        <v>23</v>
      </c>
      <c r="M37997" s="1" t="s">
        <v>23</v>
      </c>
      <c r="O37997" s="1" t="s">
        <v>67</v>
      </c>
      <c r="P37997" s="1" t="s">
        <v>23</v>
      </c>
      <c r="Q37997" s="1" t="s">
        <v>23</v>
      </c>
    </row>
    <row r="37998" spans="1:17" x14ac:dyDescent="0.25">
      <c r="A37998">
        <v>260537</v>
      </c>
      <c r="B37998">
        <v>37795</v>
      </c>
      <c r="C37998" s="1" t="s">
        <v>84352</v>
      </c>
      <c r="D37998">
        <v>3655</v>
      </c>
      <c r="E37998">
        <v>66</v>
      </c>
      <c r="F37998" s="1" t="s">
        <v>402</v>
      </c>
      <c r="G37998">
        <v>0</v>
      </c>
      <c r="H37998">
        <v>0</v>
      </c>
      <c r="I37998" s="1" t="s">
        <v>71</v>
      </c>
      <c r="J37998" s="1" t="s">
        <v>23</v>
      </c>
      <c r="K37998" s="1" t="s">
        <v>23</v>
      </c>
      <c r="M37998" s="1" t="s">
        <v>23</v>
      </c>
      <c r="O37998" s="1" t="s">
        <v>72</v>
      </c>
      <c r="P37998" s="1" t="s">
        <v>23</v>
      </c>
      <c r="Q37998" s="1" t="s">
        <v>23</v>
      </c>
    </row>
    <row r="37999" spans="1:17" x14ac:dyDescent="0.25">
      <c r="A37999">
        <v>260562</v>
      </c>
      <c r="B37999">
        <v>37796</v>
      </c>
      <c r="C37999" s="1" t="s">
        <v>84353</v>
      </c>
      <c r="D37999">
        <v>4921</v>
      </c>
      <c r="E37999">
        <v>98</v>
      </c>
      <c r="F37999" s="1" t="s">
        <v>402</v>
      </c>
      <c r="G37999">
        <v>0</v>
      </c>
      <c r="H37999">
        <v>0</v>
      </c>
      <c r="I37999" s="1" t="s">
        <v>40</v>
      </c>
      <c r="J37999" s="1" t="s">
        <v>23</v>
      </c>
      <c r="K37999" s="1" t="s">
        <v>23</v>
      </c>
      <c r="M37999" s="1" t="s">
        <v>23</v>
      </c>
      <c r="O37999" s="1" t="s">
        <v>31</v>
      </c>
      <c r="P37999" s="1" t="s">
        <v>23</v>
      </c>
      <c r="Q37999" s="1" t="s">
        <v>23</v>
      </c>
    </row>
    <row r="38000" spans="1:17" x14ac:dyDescent="0.25">
      <c r="A38000">
        <v>262159</v>
      </c>
      <c r="B38000">
        <v>37797</v>
      </c>
      <c r="C38000" s="1" t="s">
        <v>84354</v>
      </c>
      <c r="D38000">
        <v>2625</v>
      </c>
      <c r="E38000">
        <v>328</v>
      </c>
      <c r="F38000" s="1" t="s">
        <v>3751</v>
      </c>
      <c r="G38000">
        <v>0</v>
      </c>
      <c r="H38000">
        <v>0</v>
      </c>
      <c r="I38000" s="1" t="s">
        <v>90</v>
      </c>
      <c r="J38000" s="1" t="s">
        <v>23</v>
      </c>
      <c r="K38000" s="1" t="s">
        <v>23</v>
      </c>
      <c r="M38000" s="1" t="s">
        <v>23</v>
      </c>
      <c r="O38000" s="1" t="s">
        <v>91</v>
      </c>
      <c r="P38000" s="1" t="s">
        <v>23</v>
      </c>
      <c r="Q38000" s="1" t="s">
        <v>23</v>
      </c>
    </row>
    <row r="38001" spans="1:17" x14ac:dyDescent="0.25">
      <c r="A38001">
        <v>234095</v>
      </c>
      <c r="B38001">
        <v>519</v>
      </c>
      <c r="C38001" s="1" t="s">
        <v>84355</v>
      </c>
      <c r="D38001">
        <v>3937</v>
      </c>
      <c r="E38001">
        <v>75</v>
      </c>
      <c r="F38001" s="1" t="s">
        <v>402</v>
      </c>
      <c r="G38001">
        <v>0</v>
      </c>
      <c r="H38001">
        <v>0</v>
      </c>
      <c r="I38001" s="1" t="s">
        <v>3579</v>
      </c>
      <c r="J38001" s="1" t="s">
        <v>23</v>
      </c>
      <c r="K38001" s="1" t="s">
        <v>23</v>
      </c>
      <c r="M38001" s="1" t="s">
        <v>23</v>
      </c>
      <c r="O38001" s="1" t="s">
        <v>229</v>
      </c>
      <c r="P38001" s="1" t="s">
        <v>23</v>
      </c>
      <c r="Q38001" s="1" t="s">
        <v>23</v>
      </c>
    </row>
    <row r="38002" spans="1:17" x14ac:dyDescent="0.25">
      <c r="A38002">
        <v>262280</v>
      </c>
      <c r="B38002">
        <v>37798</v>
      </c>
      <c r="C38002" s="1" t="s">
        <v>84356</v>
      </c>
      <c r="D38002">
        <v>3084</v>
      </c>
      <c r="E38002">
        <v>59</v>
      </c>
      <c r="F38002" s="1" t="s">
        <v>3751</v>
      </c>
      <c r="G38002">
        <v>0</v>
      </c>
      <c r="H38002">
        <v>0</v>
      </c>
      <c r="I38002" s="1" t="s">
        <v>213</v>
      </c>
      <c r="J38002" s="1" t="s">
        <v>23</v>
      </c>
      <c r="K38002" s="1" t="s">
        <v>23</v>
      </c>
      <c r="M38002" s="1" t="s">
        <v>23</v>
      </c>
      <c r="O38002" s="1" t="s">
        <v>67</v>
      </c>
      <c r="P38002" s="1" t="s">
        <v>23</v>
      </c>
      <c r="Q38002" s="1" t="s">
        <v>23</v>
      </c>
    </row>
    <row r="38003" spans="1:17" x14ac:dyDescent="0.25">
      <c r="A38003">
        <v>335560</v>
      </c>
      <c r="B38003">
        <v>335549</v>
      </c>
      <c r="C38003" s="1" t="s">
        <v>84357</v>
      </c>
      <c r="D38003">
        <v>4921</v>
      </c>
      <c r="E38003">
        <v>66</v>
      </c>
      <c r="F38003" s="1" t="s">
        <v>33</v>
      </c>
      <c r="G38003">
        <v>0</v>
      </c>
      <c r="H38003">
        <v>0</v>
      </c>
      <c r="I38003" s="1" t="s">
        <v>153</v>
      </c>
      <c r="J38003" s="1" t="s">
        <v>23</v>
      </c>
      <c r="K38003" s="1" t="s">
        <v>23</v>
      </c>
      <c r="M38003" s="1" t="s">
        <v>23</v>
      </c>
      <c r="O38003" s="1" t="s">
        <v>154</v>
      </c>
      <c r="P38003" s="1" t="s">
        <v>23</v>
      </c>
      <c r="Q38003" s="1" t="s">
        <v>23</v>
      </c>
    </row>
    <row r="38004" spans="1:17" x14ac:dyDescent="0.25">
      <c r="A38004">
        <v>233819</v>
      </c>
      <c r="B38004">
        <v>520</v>
      </c>
      <c r="C38004" s="1" t="s">
        <v>84358</v>
      </c>
      <c r="D38004">
        <v>3937</v>
      </c>
      <c r="E38004">
        <v>98</v>
      </c>
      <c r="F38004" s="1" t="s">
        <v>402</v>
      </c>
      <c r="G38004">
        <v>0</v>
      </c>
      <c r="H38004">
        <v>0</v>
      </c>
      <c r="I38004" s="1" t="s">
        <v>43</v>
      </c>
      <c r="J38004" s="1" t="s">
        <v>23</v>
      </c>
      <c r="K38004" s="1" t="s">
        <v>23</v>
      </c>
      <c r="M38004" s="1" t="s">
        <v>23</v>
      </c>
      <c r="O38004" s="1" t="s">
        <v>44</v>
      </c>
      <c r="P38004" s="1" t="s">
        <v>23</v>
      </c>
      <c r="Q38004" s="1" t="s">
        <v>23</v>
      </c>
    </row>
    <row r="38005" spans="1:17" x14ac:dyDescent="0.25">
      <c r="A38005">
        <v>260631</v>
      </c>
      <c r="B38005">
        <v>37799</v>
      </c>
      <c r="C38005" s="1" t="s">
        <v>84359</v>
      </c>
      <c r="D38005">
        <v>1969</v>
      </c>
      <c r="E38005">
        <v>59</v>
      </c>
      <c r="F38005" s="1" t="s">
        <v>342</v>
      </c>
      <c r="G38005">
        <v>0</v>
      </c>
      <c r="H38005">
        <v>0</v>
      </c>
      <c r="I38005" s="1" t="s">
        <v>221</v>
      </c>
      <c r="J38005" s="1" t="s">
        <v>23</v>
      </c>
      <c r="K38005" s="1" t="s">
        <v>23</v>
      </c>
      <c r="M38005" s="1" t="s">
        <v>23</v>
      </c>
      <c r="O38005" s="1" t="s">
        <v>99</v>
      </c>
      <c r="P38005" s="1" t="s">
        <v>23</v>
      </c>
      <c r="Q38005" s="1" t="s">
        <v>23</v>
      </c>
    </row>
    <row r="38006" spans="1:17" x14ac:dyDescent="0.25">
      <c r="A38006">
        <v>262243</v>
      </c>
      <c r="B38006">
        <v>37800</v>
      </c>
      <c r="C38006" s="1" t="s">
        <v>84360</v>
      </c>
      <c r="D38006">
        <v>2953</v>
      </c>
      <c r="E38006">
        <v>66</v>
      </c>
      <c r="F38006" s="1" t="s">
        <v>3751</v>
      </c>
      <c r="G38006">
        <v>0</v>
      </c>
      <c r="H38006">
        <v>0</v>
      </c>
      <c r="I38006" s="1" t="s">
        <v>71</v>
      </c>
      <c r="J38006" s="1" t="s">
        <v>23</v>
      </c>
      <c r="K38006" s="1" t="s">
        <v>23</v>
      </c>
      <c r="M38006" s="1" t="s">
        <v>23</v>
      </c>
      <c r="O38006" s="1" t="s">
        <v>72</v>
      </c>
      <c r="P38006" s="1" t="s">
        <v>23</v>
      </c>
      <c r="Q38006" s="1" t="s">
        <v>23</v>
      </c>
    </row>
    <row r="38007" spans="1:17" x14ac:dyDescent="0.25">
      <c r="A38007">
        <v>262614</v>
      </c>
      <c r="B38007">
        <v>37801</v>
      </c>
      <c r="C38007" s="1" t="s">
        <v>84361</v>
      </c>
      <c r="D38007">
        <v>98</v>
      </c>
      <c r="E38007">
        <v>79</v>
      </c>
      <c r="F38007" s="1" t="s">
        <v>402</v>
      </c>
      <c r="G38007">
        <v>0</v>
      </c>
      <c r="H38007">
        <v>0</v>
      </c>
      <c r="I38007" s="1" t="s">
        <v>22</v>
      </c>
      <c r="J38007" s="1" t="s">
        <v>23</v>
      </c>
      <c r="K38007" s="1" t="s">
        <v>23</v>
      </c>
      <c r="M38007" s="1" t="s">
        <v>23</v>
      </c>
      <c r="O38007" s="1" t="s">
        <v>22</v>
      </c>
      <c r="P38007" s="1" t="s">
        <v>23</v>
      </c>
      <c r="Q38007" s="1" t="s">
        <v>23</v>
      </c>
    </row>
    <row r="38008" spans="1:17" x14ac:dyDescent="0.25">
      <c r="A38008">
        <v>260477</v>
      </c>
      <c r="B38008">
        <v>37802</v>
      </c>
      <c r="C38008" s="1" t="s">
        <v>84362</v>
      </c>
      <c r="D38008">
        <v>4134</v>
      </c>
      <c r="E38008">
        <v>125</v>
      </c>
      <c r="F38008" s="1" t="s">
        <v>3751</v>
      </c>
      <c r="G38008">
        <v>0</v>
      </c>
      <c r="H38008">
        <v>0</v>
      </c>
      <c r="I38008" s="1" t="s">
        <v>75</v>
      </c>
      <c r="J38008" s="1" t="s">
        <v>23</v>
      </c>
      <c r="K38008" s="1" t="s">
        <v>23</v>
      </c>
      <c r="M38008" s="1" t="s">
        <v>23</v>
      </c>
      <c r="O38008" s="1" t="s">
        <v>76</v>
      </c>
      <c r="P38008" s="1" t="s">
        <v>23</v>
      </c>
      <c r="Q38008" s="1" t="s">
        <v>23</v>
      </c>
    </row>
    <row r="38009" spans="1:17" x14ac:dyDescent="0.25">
      <c r="A38009">
        <v>234102</v>
      </c>
      <c r="B38009">
        <v>521</v>
      </c>
      <c r="C38009" s="1" t="s">
        <v>84363</v>
      </c>
      <c r="D38009">
        <v>3937</v>
      </c>
      <c r="E38009">
        <v>98</v>
      </c>
      <c r="F38009" s="1" t="s">
        <v>402</v>
      </c>
      <c r="G38009">
        <v>0</v>
      </c>
      <c r="H38009">
        <v>0</v>
      </c>
      <c r="I38009" s="1" t="s">
        <v>63</v>
      </c>
      <c r="J38009" s="1" t="s">
        <v>23</v>
      </c>
      <c r="K38009" s="1" t="s">
        <v>23</v>
      </c>
      <c r="M38009" s="1" t="s">
        <v>23</v>
      </c>
      <c r="O38009" s="1" t="s">
        <v>64</v>
      </c>
      <c r="P38009" s="1" t="s">
        <v>23</v>
      </c>
      <c r="Q38009" s="1" t="s">
        <v>23</v>
      </c>
    </row>
    <row r="38010" spans="1:17" x14ac:dyDescent="0.25">
      <c r="A38010">
        <v>260840</v>
      </c>
      <c r="B38010">
        <v>37803</v>
      </c>
      <c r="C38010" s="1" t="s">
        <v>84364</v>
      </c>
      <c r="D38010">
        <v>2625</v>
      </c>
      <c r="E38010">
        <v>82</v>
      </c>
      <c r="F38010" s="1" t="s">
        <v>342</v>
      </c>
      <c r="G38010">
        <v>0</v>
      </c>
      <c r="H38010">
        <v>0</v>
      </c>
      <c r="I38010" s="1" t="s">
        <v>153</v>
      </c>
      <c r="J38010" s="1" t="s">
        <v>23</v>
      </c>
      <c r="K38010" s="1" t="s">
        <v>23</v>
      </c>
      <c r="M38010" s="1" t="s">
        <v>23</v>
      </c>
      <c r="O38010" s="1" t="s">
        <v>154</v>
      </c>
      <c r="P38010" s="1" t="s">
        <v>23</v>
      </c>
      <c r="Q38010" s="1" t="s">
        <v>23</v>
      </c>
    </row>
    <row r="38011" spans="1:17" x14ac:dyDescent="0.25">
      <c r="A38011">
        <v>262260</v>
      </c>
      <c r="B38011">
        <v>37804</v>
      </c>
      <c r="C38011" s="1" t="s">
        <v>84365</v>
      </c>
      <c r="D38011">
        <v>2953</v>
      </c>
      <c r="E38011">
        <v>82</v>
      </c>
      <c r="F38011" s="1" t="s">
        <v>3751</v>
      </c>
      <c r="G38011">
        <v>0</v>
      </c>
      <c r="H38011">
        <v>0</v>
      </c>
      <c r="I38011" s="1" t="s">
        <v>43</v>
      </c>
      <c r="J38011" s="1" t="s">
        <v>23</v>
      </c>
      <c r="K38011" s="1" t="s">
        <v>23</v>
      </c>
      <c r="M38011" s="1" t="s">
        <v>23</v>
      </c>
      <c r="O38011" s="1" t="s">
        <v>44</v>
      </c>
      <c r="P38011" s="1" t="s">
        <v>23</v>
      </c>
      <c r="Q38011" s="1" t="s">
        <v>23</v>
      </c>
    </row>
    <row r="38012" spans="1:17" x14ac:dyDescent="0.25">
      <c r="A38012">
        <v>234383</v>
      </c>
      <c r="B38012">
        <v>522</v>
      </c>
      <c r="C38012" s="1" t="s">
        <v>84366</v>
      </c>
      <c r="D38012">
        <v>3740</v>
      </c>
      <c r="E38012">
        <v>75</v>
      </c>
      <c r="F38012" s="1" t="s">
        <v>402</v>
      </c>
      <c r="G38012">
        <v>0</v>
      </c>
      <c r="H38012">
        <v>0</v>
      </c>
      <c r="I38012" s="1" t="s">
        <v>198</v>
      </c>
      <c r="J38012" s="1" t="s">
        <v>23</v>
      </c>
      <c r="K38012" s="1" t="s">
        <v>23</v>
      </c>
      <c r="M38012" s="1" t="s">
        <v>23</v>
      </c>
      <c r="O38012" s="1" t="s">
        <v>202</v>
      </c>
      <c r="P38012" s="1" t="s">
        <v>23</v>
      </c>
      <c r="Q38012" s="1" t="s">
        <v>23</v>
      </c>
    </row>
    <row r="38013" spans="1:17" x14ac:dyDescent="0.25">
      <c r="A38013">
        <v>261256</v>
      </c>
      <c r="B38013">
        <v>37805</v>
      </c>
      <c r="C38013" s="1" t="s">
        <v>84367</v>
      </c>
      <c r="D38013">
        <v>2592</v>
      </c>
      <c r="E38013">
        <v>59</v>
      </c>
      <c r="F38013" s="1" t="s">
        <v>402</v>
      </c>
      <c r="G38013">
        <v>0</v>
      </c>
      <c r="H38013">
        <v>0</v>
      </c>
      <c r="I38013" s="1" t="s">
        <v>40</v>
      </c>
      <c r="J38013" s="1" t="s">
        <v>23</v>
      </c>
      <c r="K38013" s="1" t="s">
        <v>23</v>
      </c>
      <c r="M38013" s="1" t="s">
        <v>23</v>
      </c>
      <c r="O38013" s="1" t="s">
        <v>31</v>
      </c>
      <c r="P38013" s="1" t="s">
        <v>23</v>
      </c>
      <c r="Q38013" s="1" t="s">
        <v>23</v>
      </c>
    </row>
    <row r="38014" spans="1:17" x14ac:dyDescent="0.25">
      <c r="A38014">
        <v>264430</v>
      </c>
      <c r="B38014">
        <v>37805</v>
      </c>
      <c r="C38014" s="1" t="s">
        <v>84367</v>
      </c>
      <c r="D38014">
        <v>3937</v>
      </c>
      <c r="E38014">
        <v>66</v>
      </c>
      <c r="F38014" s="1" t="s">
        <v>25</v>
      </c>
      <c r="G38014">
        <v>0</v>
      </c>
      <c r="H38014">
        <v>0</v>
      </c>
      <c r="I38014" s="1" t="s">
        <v>2402</v>
      </c>
      <c r="J38014" s="1" t="s">
        <v>23</v>
      </c>
      <c r="K38014" s="1" t="s">
        <v>23</v>
      </c>
      <c r="M38014" s="1" t="s">
        <v>23</v>
      </c>
      <c r="O38014" s="1" t="s">
        <v>60</v>
      </c>
      <c r="P38014" s="1" t="s">
        <v>23</v>
      </c>
      <c r="Q38014" s="1" t="s">
        <v>23</v>
      </c>
    </row>
    <row r="38015" spans="1:17" x14ac:dyDescent="0.25">
      <c r="A38015">
        <v>261030</v>
      </c>
      <c r="B38015">
        <v>37806</v>
      </c>
      <c r="C38015" s="1" t="s">
        <v>84368</v>
      </c>
      <c r="D38015">
        <v>3281</v>
      </c>
      <c r="E38015">
        <v>98</v>
      </c>
      <c r="F38015" s="1" t="s">
        <v>342</v>
      </c>
      <c r="G38015">
        <v>0</v>
      </c>
      <c r="H38015">
        <v>0</v>
      </c>
      <c r="I38015" s="1" t="s">
        <v>71</v>
      </c>
      <c r="J38015" s="1" t="s">
        <v>23</v>
      </c>
      <c r="K38015" s="1" t="s">
        <v>23</v>
      </c>
      <c r="M38015" s="1" t="s">
        <v>23</v>
      </c>
      <c r="O38015" s="1" t="s">
        <v>72</v>
      </c>
      <c r="P38015" s="1" t="s">
        <v>23</v>
      </c>
      <c r="Q38015" s="1" t="s">
        <v>23</v>
      </c>
    </row>
    <row r="38016" spans="1:17" x14ac:dyDescent="0.25">
      <c r="A38016">
        <v>260470</v>
      </c>
      <c r="B38016">
        <v>37807</v>
      </c>
      <c r="C38016" s="1" t="s">
        <v>84369</v>
      </c>
      <c r="D38016">
        <v>3281</v>
      </c>
      <c r="E38016">
        <v>98</v>
      </c>
      <c r="F38016" s="1" t="s">
        <v>3751</v>
      </c>
      <c r="G38016">
        <v>0</v>
      </c>
      <c r="H38016">
        <v>0</v>
      </c>
      <c r="I38016" s="1" t="s">
        <v>2402</v>
      </c>
      <c r="J38016" s="1" t="s">
        <v>23</v>
      </c>
      <c r="K38016" s="1" t="s">
        <v>23</v>
      </c>
      <c r="M38016" s="1" t="s">
        <v>23</v>
      </c>
      <c r="O38016" s="1" t="s">
        <v>60</v>
      </c>
      <c r="P38016" s="1" t="s">
        <v>23</v>
      </c>
      <c r="Q38016" s="1" t="s">
        <v>23</v>
      </c>
    </row>
    <row r="38017" spans="1:17" x14ac:dyDescent="0.25">
      <c r="A38017">
        <v>261260</v>
      </c>
      <c r="B38017">
        <v>37808</v>
      </c>
      <c r="C38017" s="1" t="s">
        <v>84370</v>
      </c>
      <c r="D38017">
        <v>2592</v>
      </c>
      <c r="E38017">
        <v>59</v>
      </c>
      <c r="F38017" s="1" t="s">
        <v>33</v>
      </c>
      <c r="G38017">
        <v>0</v>
      </c>
      <c r="H38017">
        <v>0</v>
      </c>
      <c r="I38017" s="1" t="s">
        <v>43</v>
      </c>
      <c r="J38017" s="1" t="s">
        <v>23</v>
      </c>
      <c r="K38017" s="1" t="s">
        <v>23</v>
      </c>
      <c r="M38017" s="1" t="s">
        <v>23</v>
      </c>
      <c r="O38017" s="1" t="s">
        <v>44</v>
      </c>
      <c r="P38017" s="1" t="s">
        <v>23</v>
      </c>
      <c r="Q38017" s="1" t="s">
        <v>23</v>
      </c>
    </row>
    <row r="38018" spans="1:17" x14ac:dyDescent="0.25">
      <c r="A38018">
        <v>234174</v>
      </c>
      <c r="B38018">
        <v>523</v>
      </c>
      <c r="C38018" s="1" t="s">
        <v>84371</v>
      </c>
      <c r="D38018">
        <v>5463</v>
      </c>
      <c r="E38018">
        <v>59</v>
      </c>
      <c r="F38018" s="1" t="s">
        <v>402</v>
      </c>
      <c r="G38018">
        <v>0</v>
      </c>
      <c r="H38018">
        <v>0</v>
      </c>
      <c r="I38018" s="1" t="s">
        <v>832</v>
      </c>
      <c r="J38018" s="1" t="s">
        <v>23</v>
      </c>
      <c r="K38018" s="1" t="s">
        <v>23</v>
      </c>
      <c r="M38018" s="1" t="s">
        <v>23</v>
      </c>
      <c r="O38018" s="1" t="s">
        <v>51</v>
      </c>
      <c r="P38018" s="1" t="s">
        <v>23</v>
      </c>
      <c r="Q38018" s="1" t="s">
        <v>23</v>
      </c>
    </row>
    <row r="38019" spans="1:17" x14ac:dyDescent="0.25">
      <c r="A38019">
        <v>262462</v>
      </c>
      <c r="B38019">
        <v>37809</v>
      </c>
      <c r="C38019" s="1" t="s">
        <v>84372</v>
      </c>
      <c r="D38019">
        <v>3937</v>
      </c>
      <c r="E38019">
        <v>66</v>
      </c>
      <c r="F38019" s="1" t="s">
        <v>3751</v>
      </c>
      <c r="G38019">
        <v>0</v>
      </c>
      <c r="H38019">
        <v>1</v>
      </c>
      <c r="I38019" s="1" t="s">
        <v>71</v>
      </c>
      <c r="J38019" s="1" t="s">
        <v>23</v>
      </c>
      <c r="K38019" s="1" t="s">
        <v>23</v>
      </c>
      <c r="M38019" s="1" t="s">
        <v>23</v>
      </c>
      <c r="O38019" s="1" t="s">
        <v>72</v>
      </c>
      <c r="P38019" s="1" t="s">
        <v>23</v>
      </c>
      <c r="Q38019" s="1" t="s">
        <v>23</v>
      </c>
    </row>
    <row r="38020" spans="1:17" x14ac:dyDescent="0.25">
      <c r="A38020">
        <v>508101</v>
      </c>
      <c r="B38020">
        <v>37809</v>
      </c>
      <c r="C38020" s="1" t="s">
        <v>84372</v>
      </c>
      <c r="D38020">
        <v>3937</v>
      </c>
      <c r="E38020">
        <v>66</v>
      </c>
      <c r="F38020" s="1" t="s">
        <v>402</v>
      </c>
      <c r="G38020">
        <v>0</v>
      </c>
      <c r="H38020">
        <v>0</v>
      </c>
      <c r="I38020" s="1" t="s">
        <v>75</v>
      </c>
      <c r="J38020" s="1" t="s">
        <v>23</v>
      </c>
      <c r="K38020" s="1" t="s">
        <v>23</v>
      </c>
      <c r="M38020" s="1" t="s">
        <v>23</v>
      </c>
      <c r="O38020" s="1" t="s">
        <v>76</v>
      </c>
      <c r="P38020" s="1" t="s">
        <v>23</v>
      </c>
      <c r="Q38020" s="1" t="s">
        <v>23</v>
      </c>
    </row>
    <row r="38021" spans="1:17" x14ac:dyDescent="0.25">
      <c r="A38021">
        <v>260988</v>
      </c>
      <c r="B38021">
        <v>37810</v>
      </c>
      <c r="C38021" s="1" t="s">
        <v>84373</v>
      </c>
      <c r="D38021">
        <v>3215</v>
      </c>
      <c r="E38021">
        <v>66</v>
      </c>
      <c r="F38021" s="1" t="s">
        <v>342</v>
      </c>
      <c r="G38021">
        <v>0</v>
      </c>
      <c r="H38021">
        <v>0</v>
      </c>
      <c r="I38021" s="1" t="s">
        <v>75</v>
      </c>
      <c r="J38021" s="1" t="s">
        <v>23</v>
      </c>
      <c r="K38021" s="1" t="s">
        <v>23</v>
      </c>
      <c r="M38021" s="1" t="s">
        <v>23</v>
      </c>
      <c r="O38021" s="1" t="s">
        <v>76</v>
      </c>
      <c r="P38021" s="1" t="s">
        <v>23</v>
      </c>
      <c r="Q38021" s="1" t="s">
        <v>23</v>
      </c>
    </row>
    <row r="38022" spans="1:17" x14ac:dyDescent="0.25">
      <c r="A38022">
        <v>233846</v>
      </c>
      <c r="B38022">
        <v>524</v>
      </c>
      <c r="C38022" s="1" t="s">
        <v>84374</v>
      </c>
      <c r="D38022">
        <v>3281</v>
      </c>
      <c r="E38022">
        <v>66</v>
      </c>
      <c r="F38022" s="1" t="s">
        <v>402</v>
      </c>
      <c r="G38022">
        <v>0</v>
      </c>
      <c r="H38022">
        <v>0</v>
      </c>
      <c r="I38022" s="1" t="s">
        <v>213</v>
      </c>
      <c r="J38022" s="1" t="s">
        <v>23</v>
      </c>
      <c r="K38022" s="1" t="s">
        <v>23</v>
      </c>
      <c r="M38022" s="1" t="s">
        <v>23</v>
      </c>
      <c r="O38022" s="1" t="s">
        <v>67</v>
      </c>
      <c r="P38022" s="1" t="s">
        <v>23</v>
      </c>
      <c r="Q38022" s="1" t="s">
        <v>23</v>
      </c>
    </row>
    <row r="38023" spans="1:17" x14ac:dyDescent="0.25">
      <c r="A38023">
        <v>233774</v>
      </c>
      <c r="B38023">
        <v>525</v>
      </c>
      <c r="C38023" s="1" t="s">
        <v>84375</v>
      </c>
      <c r="D38023">
        <v>4921</v>
      </c>
      <c r="E38023">
        <v>66</v>
      </c>
      <c r="F38023" s="1" t="s">
        <v>402</v>
      </c>
      <c r="G38023">
        <v>0</v>
      </c>
      <c r="H38023">
        <v>0</v>
      </c>
      <c r="I38023" s="1" t="s">
        <v>832</v>
      </c>
      <c r="J38023" s="1" t="s">
        <v>23</v>
      </c>
      <c r="K38023" s="1" t="s">
        <v>23</v>
      </c>
      <c r="M38023" s="1" t="s">
        <v>23</v>
      </c>
      <c r="O38023" s="1" t="s">
        <v>51</v>
      </c>
      <c r="P38023" s="1" t="s">
        <v>23</v>
      </c>
      <c r="Q38023" s="1" t="s">
        <v>23</v>
      </c>
    </row>
    <row r="38024" spans="1:17" x14ac:dyDescent="0.25">
      <c r="A38024">
        <v>261747</v>
      </c>
      <c r="B38024">
        <v>37811</v>
      </c>
      <c r="C38024" s="1" t="s">
        <v>84376</v>
      </c>
      <c r="D38024">
        <v>4921</v>
      </c>
      <c r="E38024">
        <v>79</v>
      </c>
      <c r="F38024" s="1" t="s">
        <v>402</v>
      </c>
      <c r="G38024">
        <v>1</v>
      </c>
      <c r="H38024">
        <v>0</v>
      </c>
      <c r="I38024" s="1" t="s">
        <v>82</v>
      </c>
      <c r="J38024" s="1" t="s">
        <v>23</v>
      </c>
      <c r="K38024" s="1" t="s">
        <v>23</v>
      </c>
      <c r="M38024" s="1" t="s">
        <v>23</v>
      </c>
      <c r="O38024" s="1" t="s">
        <v>83</v>
      </c>
      <c r="P38024" s="1" t="s">
        <v>23</v>
      </c>
      <c r="Q38024" s="1" t="s">
        <v>23</v>
      </c>
    </row>
    <row r="38025" spans="1:17" x14ac:dyDescent="0.25">
      <c r="A38025">
        <v>233979</v>
      </c>
      <c r="B38025">
        <v>526</v>
      </c>
      <c r="C38025" s="1" t="s">
        <v>84377</v>
      </c>
      <c r="D38025">
        <v>3281</v>
      </c>
      <c r="E38025">
        <v>66</v>
      </c>
      <c r="F38025" s="1" t="s">
        <v>402</v>
      </c>
      <c r="G38025">
        <v>0</v>
      </c>
      <c r="H38025">
        <v>0</v>
      </c>
      <c r="I38025" s="1" t="s">
        <v>34</v>
      </c>
      <c r="J38025" s="1" t="s">
        <v>23</v>
      </c>
      <c r="K38025" s="1" t="s">
        <v>23</v>
      </c>
      <c r="M38025" s="1" t="s">
        <v>23</v>
      </c>
      <c r="O38025" s="1" t="s">
        <v>35</v>
      </c>
      <c r="P38025" s="1" t="s">
        <v>23</v>
      </c>
      <c r="Q38025" s="1" t="s">
        <v>23</v>
      </c>
    </row>
    <row r="38026" spans="1:17" x14ac:dyDescent="0.25">
      <c r="A38026">
        <v>261523</v>
      </c>
      <c r="B38026">
        <v>37812</v>
      </c>
      <c r="C38026" s="1" t="s">
        <v>84378</v>
      </c>
      <c r="D38026">
        <v>3445</v>
      </c>
      <c r="E38026">
        <v>59</v>
      </c>
      <c r="F38026" s="1" t="s">
        <v>402</v>
      </c>
      <c r="G38026">
        <v>0</v>
      </c>
      <c r="H38026">
        <v>0</v>
      </c>
      <c r="I38026" s="1" t="s">
        <v>810</v>
      </c>
      <c r="J38026" s="1" t="s">
        <v>23</v>
      </c>
      <c r="K38026" s="1" t="s">
        <v>23</v>
      </c>
      <c r="M38026" s="1" t="s">
        <v>23</v>
      </c>
      <c r="O38026" s="1" t="s">
        <v>179</v>
      </c>
      <c r="P38026" s="1" t="s">
        <v>23</v>
      </c>
      <c r="Q38026" s="1" t="s">
        <v>23</v>
      </c>
    </row>
    <row r="38027" spans="1:17" x14ac:dyDescent="0.25">
      <c r="A38027">
        <v>261374</v>
      </c>
      <c r="B38027">
        <v>37813</v>
      </c>
      <c r="C38027" s="1" t="s">
        <v>84379</v>
      </c>
      <c r="D38027">
        <v>2953</v>
      </c>
      <c r="E38027">
        <v>98</v>
      </c>
      <c r="F38027" s="1" t="s">
        <v>402</v>
      </c>
      <c r="G38027">
        <v>0</v>
      </c>
      <c r="H38027">
        <v>0</v>
      </c>
      <c r="I38027" s="1" t="s">
        <v>75</v>
      </c>
      <c r="J38027" s="1" t="s">
        <v>23</v>
      </c>
      <c r="K38027" s="1" t="s">
        <v>23</v>
      </c>
      <c r="M38027" s="1" t="s">
        <v>23</v>
      </c>
      <c r="O38027" s="1" t="s">
        <v>76</v>
      </c>
      <c r="P38027" s="1" t="s">
        <v>23</v>
      </c>
      <c r="Q38027" s="1" t="s">
        <v>23</v>
      </c>
    </row>
    <row r="38028" spans="1:17" x14ac:dyDescent="0.25">
      <c r="A38028">
        <v>261365</v>
      </c>
      <c r="B38028">
        <v>37814</v>
      </c>
      <c r="C38028" s="1" t="s">
        <v>84380</v>
      </c>
      <c r="D38028">
        <v>2953</v>
      </c>
      <c r="E38028">
        <v>112</v>
      </c>
      <c r="F38028" s="1" t="s">
        <v>33</v>
      </c>
      <c r="G38028">
        <v>0</v>
      </c>
      <c r="H38028">
        <v>0</v>
      </c>
      <c r="I38028" s="1" t="s">
        <v>56</v>
      </c>
      <c r="J38028" s="1" t="s">
        <v>23</v>
      </c>
      <c r="K38028" s="1" t="s">
        <v>23</v>
      </c>
      <c r="M38028" s="1" t="s">
        <v>23</v>
      </c>
      <c r="O38028" s="1" t="s">
        <v>57</v>
      </c>
      <c r="P38028" s="1" t="s">
        <v>23</v>
      </c>
      <c r="Q38028" s="1" t="s">
        <v>23</v>
      </c>
    </row>
    <row r="38029" spans="1:17" x14ac:dyDescent="0.25">
      <c r="A38029">
        <v>261241</v>
      </c>
      <c r="B38029">
        <v>37815</v>
      </c>
      <c r="C38029" s="1" t="s">
        <v>84381</v>
      </c>
      <c r="D38029">
        <v>2428</v>
      </c>
      <c r="E38029">
        <v>66</v>
      </c>
      <c r="F38029" s="1" t="s">
        <v>402</v>
      </c>
      <c r="G38029">
        <v>0</v>
      </c>
      <c r="H38029">
        <v>0</v>
      </c>
      <c r="I38029" s="1" t="s">
        <v>153</v>
      </c>
      <c r="J38029" s="1" t="s">
        <v>23</v>
      </c>
      <c r="K38029" s="1" t="s">
        <v>23</v>
      </c>
      <c r="M38029" s="1" t="s">
        <v>23</v>
      </c>
      <c r="O38029" s="1" t="s">
        <v>154</v>
      </c>
      <c r="P38029" s="1" t="s">
        <v>23</v>
      </c>
      <c r="Q38029" s="1" t="s">
        <v>23</v>
      </c>
    </row>
    <row r="38030" spans="1:17" x14ac:dyDescent="0.25">
      <c r="A38030">
        <v>261762</v>
      </c>
      <c r="B38030">
        <v>37816</v>
      </c>
      <c r="C38030" s="1" t="s">
        <v>84382</v>
      </c>
      <c r="D38030">
        <v>5249</v>
      </c>
      <c r="E38030">
        <v>75</v>
      </c>
      <c r="F38030" s="1" t="s">
        <v>402</v>
      </c>
      <c r="G38030">
        <v>0</v>
      </c>
      <c r="H38030">
        <v>0</v>
      </c>
      <c r="I38030" s="1" t="s">
        <v>228</v>
      </c>
      <c r="J38030" s="1" t="s">
        <v>23</v>
      </c>
      <c r="K38030" s="1" t="s">
        <v>23</v>
      </c>
      <c r="M38030" s="1" t="s">
        <v>23</v>
      </c>
      <c r="O38030" s="1" t="s">
        <v>229</v>
      </c>
      <c r="P38030" s="1" t="s">
        <v>23</v>
      </c>
      <c r="Q38030" s="1" t="s">
        <v>23</v>
      </c>
    </row>
    <row r="38031" spans="1:17" x14ac:dyDescent="0.25">
      <c r="A38031">
        <v>261560</v>
      </c>
      <c r="B38031">
        <v>37817</v>
      </c>
      <c r="C38031" s="1" t="s">
        <v>84383</v>
      </c>
      <c r="D38031">
        <v>3609</v>
      </c>
      <c r="E38031">
        <v>79</v>
      </c>
      <c r="F38031" s="1" t="s">
        <v>402</v>
      </c>
      <c r="G38031">
        <v>0</v>
      </c>
      <c r="H38031">
        <v>0</v>
      </c>
      <c r="I38031" s="1" t="s">
        <v>213</v>
      </c>
      <c r="J38031" s="1" t="s">
        <v>23</v>
      </c>
      <c r="K38031" s="1" t="s">
        <v>23</v>
      </c>
      <c r="M38031" s="1" t="s">
        <v>23</v>
      </c>
      <c r="O38031" s="1" t="s">
        <v>67</v>
      </c>
      <c r="P38031" s="1" t="s">
        <v>23</v>
      </c>
      <c r="Q38031" s="1" t="s">
        <v>23</v>
      </c>
    </row>
    <row r="38032" spans="1:17" x14ac:dyDescent="0.25">
      <c r="A38032">
        <v>262563</v>
      </c>
      <c r="B38032">
        <v>37818</v>
      </c>
      <c r="C38032" s="1" t="s">
        <v>84384</v>
      </c>
      <c r="D38032">
        <v>3281</v>
      </c>
      <c r="E38032">
        <v>75</v>
      </c>
      <c r="F38032" s="1" t="s">
        <v>84385</v>
      </c>
      <c r="G38032">
        <v>0</v>
      </c>
      <c r="H38032">
        <v>0</v>
      </c>
      <c r="I38032" s="1" t="s">
        <v>178</v>
      </c>
      <c r="J38032" s="1" t="s">
        <v>23</v>
      </c>
      <c r="K38032" s="1" t="s">
        <v>23</v>
      </c>
      <c r="M38032" s="1" t="s">
        <v>23</v>
      </c>
      <c r="O38032" s="1" t="s">
        <v>179</v>
      </c>
      <c r="P38032" s="1" t="s">
        <v>23</v>
      </c>
      <c r="Q38032" s="1" t="s">
        <v>23</v>
      </c>
    </row>
    <row r="38033" spans="1:17" x14ac:dyDescent="0.25">
      <c r="A38033">
        <v>261118</v>
      </c>
      <c r="B38033">
        <v>37819</v>
      </c>
      <c r="C38033" s="1" t="s">
        <v>84386</v>
      </c>
      <c r="D38033">
        <v>3937</v>
      </c>
      <c r="E38033">
        <v>98</v>
      </c>
      <c r="F38033" s="1" t="s">
        <v>342</v>
      </c>
      <c r="G38033">
        <v>0</v>
      </c>
      <c r="H38033">
        <v>0</v>
      </c>
      <c r="I38033" s="1" t="s">
        <v>34</v>
      </c>
      <c r="J38033" s="1" t="s">
        <v>23</v>
      </c>
      <c r="K38033" s="1" t="s">
        <v>23</v>
      </c>
      <c r="M38033" s="1" t="s">
        <v>23</v>
      </c>
      <c r="O38033" s="1" t="s">
        <v>35</v>
      </c>
      <c r="P38033" s="1" t="s">
        <v>23</v>
      </c>
      <c r="Q38033" s="1" t="s">
        <v>23</v>
      </c>
    </row>
    <row r="38034" spans="1:17" x14ac:dyDescent="0.25">
      <c r="A38034">
        <v>234182</v>
      </c>
      <c r="B38034">
        <v>527</v>
      </c>
      <c r="C38034" s="1" t="s">
        <v>84387</v>
      </c>
      <c r="D38034">
        <v>4905</v>
      </c>
      <c r="E38034">
        <v>66</v>
      </c>
      <c r="F38034" s="1" t="s">
        <v>402</v>
      </c>
      <c r="G38034">
        <v>0</v>
      </c>
      <c r="H38034">
        <v>0</v>
      </c>
      <c r="I38034" s="1" t="s">
        <v>40</v>
      </c>
      <c r="J38034" s="1" t="s">
        <v>23</v>
      </c>
      <c r="K38034" s="1" t="s">
        <v>23</v>
      </c>
      <c r="M38034" s="1" t="s">
        <v>23</v>
      </c>
      <c r="O38034" s="1" t="s">
        <v>31</v>
      </c>
      <c r="P38034" s="1" t="s">
        <v>23</v>
      </c>
      <c r="Q38034" s="1" t="s">
        <v>23</v>
      </c>
    </row>
    <row r="38035" spans="1:17" x14ac:dyDescent="0.25">
      <c r="A38035">
        <v>260627</v>
      </c>
      <c r="B38035">
        <v>37820</v>
      </c>
      <c r="C38035" s="1" t="s">
        <v>84388</v>
      </c>
      <c r="D38035">
        <v>1969</v>
      </c>
      <c r="E38035">
        <v>66</v>
      </c>
      <c r="F38035" s="1" t="s">
        <v>342</v>
      </c>
      <c r="G38035">
        <v>0</v>
      </c>
      <c r="H38035">
        <v>0</v>
      </c>
      <c r="I38035" s="1" t="s">
        <v>832</v>
      </c>
      <c r="J38035" s="1" t="s">
        <v>23</v>
      </c>
      <c r="K38035" s="1" t="s">
        <v>23</v>
      </c>
      <c r="M38035" s="1" t="s">
        <v>23</v>
      </c>
      <c r="O38035" s="1" t="s">
        <v>51</v>
      </c>
      <c r="P38035" s="1" t="s">
        <v>23</v>
      </c>
      <c r="Q38035" s="1" t="s">
        <v>23</v>
      </c>
    </row>
    <row r="38036" spans="1:17" x14ac:dyDescent="0.25">
      <c r="A38036">
        <v>261040</v>
      </c>
      <c r="B38036">
        <v>37821</v>
      </c>
      <c r="C38036" s="1" t="s">
        <v>84389</v>
      </c>
      <c r="D38036">
        <v>3281</v>
      </c>
      <c r="E38036">
        <v>59</v>
      </c>
      <c r="F38036" s="1" t="s">
        <v>342</v>
      </c>
      <c r="G38036">
        <v>0</v>
      </c>
      <c r="H38036">
        <v>0</v>
      </c>
      <c r="I38036" s="1" t="s">
        <v>198</v>
      </c>
      <c r="J38036" s="1" t="s">
        <v>23</v>
      </c>
      <c r="K38036" s="1" t="s">
        <v>23</v>
      </c>
      <c r="M38036" s="1" t="s">
        <v>23</v>
      </c>
      <c r="O38036" s="1" t="s">
        <v>202</v>
      </c>
      <c r="P38036" s="1" t="s">
        <v>23</v>
      </c>
      <c r="Q38036" s="1" t="s">
        <v>23</v>
      </c>
    </row>
    <row r="38037" spans="1:17" x14ac:dyDescent="0.25">
      <c r="A38037">
        <v>262401</v>
      </c>
      <c r="B38037">
        <v>37822</v>
      </c>
      <c r="C38037" s="1" t="s">
        <v>84390</v>
      </c>
      <c r="D38037">
        <v>3576</v>
      </c>
      <c r="E38037">
        <v>92</v>
      </c>
      <c r="F38037" s="1" t="s">
        <v>3751</v>
      </c>
      <c r="G38037">
        <v>0</v>
      </c>
      <c r="H38037">
        <v>0</v>
      </c>
      <c r="I38037" s="1" t="s">
        <v>2402</v>
      </c>
      <c r="J38037" s="1" t="s">
        <v>23</v>
      </c>
      <c r="K38037" s="1" t="s">
        <v>23</v>
      </c>
      <c r="M38037" s="1" t="s">
        <v>23</v>
      </c>
      <c r="O38037" s="1" t="s">
        <v>60</v>
      </c>
      <c r="P38037" s="1" t="s">
        <v>23</v>
      </c>
      <c r="Q38037" s="1" t="s">
        <v>23</v>
      </c>
    </row>
    <row r="38038" spans="1:17" x14ac:dyDescent="0.25">
      <c r="A38038">
        <v>261076</v>
      </c>
      <c r="B38038">
        <v>37823</v>
      </c>
      <c r="C38038" s="1" t="s">
        <v>84391</v>
      </c>
      <c r="D38038">
        <v>3445</v>
      </c>
      <c r="E38038">
        <v>98</v>
      </c>
      <c r="F38038" s="1" t="s">
        <v>342</v>
      </c>
      <c r="G38038">
        <v>0</v>
      </c>
      <c r="H38038">
        <v>0</v>
      </c>
      <c r="I38038" s="1" t="s">
        <v>40</v>
      </c>
      <c r="J38038" s="1" t="s">
        <v>23</v>
      </c>
      <c r="K38038" s="1" t="s">
        <v>23</v>
      </c>
      <c r="M38038" s="1" t="s">
        <v>23</v>
      </c>
      <c r="O38038" s="1" t="s">
        <v>31</v>
      </c>
      <c r="P38038" s="1" t="s">
        <v>23</v>
      </c>
      <c r="Q38038" s="1" t="s">
        <v>23</v>
      </c>
    </row>
    <row r="38039" spans="1:17" x14ac:dyDescent="0.25">
      <c r="A38039">
        <v>262321</v>
      </c>
      <c r="B38039">
        <v>29763</v>
      </c>
      <c r="C38039" s="1" t="s">
        <v>84392</v>
      </c>
      <c r="D38039">
        <v>3281</v>
      </c>
      <c r="E38039">
        <v>328</v>
      </c>
      <c r="F38039" s="1" t="s">
        <v>3751</v>
      </c>
      <c r="G38039">
        <v>0</v>
      </c>
      <c r="H38039">
        <v>0</v>
      </c>
      <c r="I38039" s="1" t="s">
        <v>221</v>
      </c>
      <c r="J38039" s="1" t="s">
        <v>23</v>
      </c>
      <c r="K38039" s="1" t="s">
        <v>23</v>
      </c>
      <c r="M38039" s="1" t="s">
        <v>23</v>
      </c>
      <c r="O38039" s="1" t="s">
        <v>99</v>
      </c>
      <c r="P38039" s="1" t="s">
        <v>23</v>
      </c>
      <c r="Q38039" s="1" t="s">
        <v>23</v>
      </c>
    </row>
    <row r="38040" spans="1:17" x14ac:dyDescent="0.25">
      <c r="A38040">
        <v>262121</v>
      </c>
      <c r="B38040">
        <v>37824</v>
      </c>
      <c r="C38040" s="1" t="s">
        <v>84393</v>
      </c>
      <c r="D38040">
        <v>2625</v>
      </c>
      <c r="E38040">
        <v>328</v>
      </c>
      <c r="F38040" s="1" t="s">
        <v>3751</v>
      </c>
      <c r="G38040">
        <v>0</v>
      </c>
      <c r="H38040">
        <v>0</v>
      </c>
      <c r="I38040" s="1" t="s">
        <v>832</v>
      </c>
      <c r="J38040" s="1" t="s">
        <v>23</v>
      </c>
      <c r="K38040" s="1" t="s">
        <v>23</v>
      </c>
      <c r="M38040" s="1" t="s">
        <v>23</v>
      </c>
      <c r="O38040" s="1" t="s">
        <v>51</v>
      </c>
      <c r="P38040" s="1" t="s">
        <v>23</v>
      </c>
      <c r="Q38040" s="1" t="s">
        <v>23</v>
      </c>
    </row>
    <row r="38041" spans="1:17" x14ac:dyDescent="0.25">
      <c r="A38041">
        <v>261230</v>
      </c>
      <c r="B38041">
        <v>37825</v>
      </c>
      <c r="C38041" s="1" t="s">
        <v>84394</v>
      </c>
      <c r="D38041">
        <v>2297</v>
      </c>
      <c r="E38041">
        <v>66</v>
      </c>
      <c r="F38041" s="1" t="s">
        <v>402</v>
      </c>
      <c r="G38041">
        <v>0</v>
      </c>
      <c r="H38041">
        <v>0</v>
      </c>
      <c r="I38041" s="1" t="s">
        <v>43</v>
      </c>
      <c r="J38041" s="1" t="s">
        <v>23</v>
      </c>
      <c r="K38041" s="1" t="s">
        <v>23</v>
      </c>
      <c r="M38041" s="1" t="s">
        <v>23</v>
      </c>
      <c r="O38041" s="1" t="s">
        <v>44</v>
      </c>
      <c r="P38041" s="1" t="s">
        <v>23</v>
      </c>
      <c r="Q38041" s="1" t="s">
        <v>23</v>
      </c>
    </row>
    <row r="38042" spans="1:17" x14ac:dyDescent="0.25">
      <c r="A38042">
        <v>262420</v>
      </c>
      <c r="B38042">
        <v>29770</v>
      </c>
      <c r="C38042" s="1" t="s">
        <v>84395</v>
      </c>
      <c r="D38042">
        <v>3609</v>
      </c>
      <c r="E38042">
        <v>328</v>
      </c>
      <c r="F38042" s="1" t="s">
        <v>3751</v>
      </c>
      <c r="G38042">
        <v>0</v>
      </c>
      <c r="H38042">
        <v>0</v>
      </c>
      <c r="I38042" s="1" t="s">
        <v>43</v>
      </c>
      <c r="J38042" s="1" t="s">
        <v>23</v>
      </c>
      <c r="K38042" s="1" t="s">
        <v>23</v>
      </c>
      <c r="M38042" s="1" t="s">
        <v>23</v>
      </c>
      <c r="O38042" s="1" t="s">
        <v>44</v>
      </c>
      <c r="P38042" s="1" t="s">
        <v>23</v>
      </c>
      <c r="Q38042" s="1" t="s">
        <v>23</v>
      </c>
    </row>
    <row r="38043" spans="1:17" x14ac:dyDescent="0.25">
      <c r="A38043">
        <v>261004</v>
      </c>
      <c r="B38043">
        <v>37826</v>
      </c>
      <c r="C38043" s="1" t="s">
        <v>84396</v>
      </c>
      <c r="D38043">
        <v>4921</v>
      </c>
      <c r="E38043">
        <v>75</v>
      </c>
      <c r="F38043" s="1" t="s">
        <v>402</v>
      </c>
      <c r="G38043">
        <v>0</v>
      </c>
      <c r="H38043">
        <v>0</v>
      </c>
      <c r="I38043" s="1" t="s">
        <v>47</v>
      </c>
      <c r="J38043" s="1" t="s">
        <v>23</v>
      </c>
      <c r="K38043" s="1" t="s">
        <v>23</v>
      </c>
      <c r="M38043" s="1" t="s">
        <v>23</v>
      </c>
      <c r="O38043" s="1" t="s">
        <v>51</v>
      </c>
      <c r="P38043" s="1" t="s">
        <v>23</v>
      </c>
      <c r="Q38043" s="1" t="s">
        <v>23</v>
      </c>
    </row>
    <row r="38044" spans="1:17" x14ac:dyDescent="0.25">
      <c r="A38044">
        <v>261624</v>
      </c>
      <c r="B38044">
        <v>37827</v>
      </c>
      <c r="C38044" s="1" t="s">
        <v>84397</v>
      </c>
      <c r="D38044">
        <v>3937</v>
      </c>
      <c r="E38044">
        <v>98</v>
      </c>
      <c r="F38044" s="1" t="s">
        <v>402</v>
      </c>
      <c r="G38044">
        <v>0</v>
      </c>
      <c r="H38044">
        <v>0</v>
      </c>
      <c r="I38044" s="1" t="s">
        <v>40</v>
      </c>
      <c r="J38044" s="1" t="s">
        <v>23</v>
      </c>
      <c r="K38044" s="1" t="s">
        <v>23</v>
      </c>
      <c r="M38044" s="1" t="s">
        <v>23</v>
      </c>
      <c r="O38044" s="1" t="s">
        <v>31</v>
      </c>
      <c r="P38044" s="1" t="s">
        <v>23</v>
      </c>
      <c r="Q38044" s="1" t="s">
        <v>23</v>
      </c>
    </row>
    <row r="38045" spans="1:17" x14ac:dyDescent="0.25">
      <c r="A38045">
        <v>261942</v>
      </c>
      <c r="B38045">
        <v>37828</v>
      </c>
      <c r="C38045" s="1" t="s">
        <v>84398</v>
      </c>
      <c r="D38045">
        <v>3281</v>
      </c>
      <c r="E38045">
        <v>66</v>
      </c>
      <c r="F38045" s="1" t="s">
        <v>3751</v>
      </c>
      <c r="G38045">
        <v>0</v>
      </c>
      <c r="H38045">
        <v>0</v>
      </c>
      <c r="I38045" s="1" t="s">
        <v>832</v>
      </c>
      <c r="J38045" s="1" t="s">
        <v>23</v>
      </c>
      <c r="K38045" s="1" t="s">
        <v>23</v>
      </c>
      <c r="M38045" s="1" t="s">
        <v>23</v>
      </c>
      <c r="O38045" s="1" t="s">
        <v>51</v>
      </c>
      <c r="P38045" s="1" t="s">
        <v>23</v>
      </c>
      <c r="Q38045" s="1" t="s">
        <v>23</v>
      </c>
    </row>
    <row r="38046" spans="1:17" x14ac:dyDescent="0.25">
      <c r="A38046">
        <v>261733</v>
      </c>
      <c r="B38046">
        <v>37829</v>
      </c>
      <c r="C38046" s="1" t="s">
        <v>84399</v>
      </c>
      <c r="D38046">
        <v>4593</v>
      </c>
      <c r="E38046">
        <v>66</v>
      </c>
      <c r="F38046" s="1" t="s">
        <v>402</v>
      </c>
      <c r="G38046">
        <v>0</v>
      </c>
      <c r="H38046">
        <v>0</v>
      </c>
      <c r="I38046" s="1" t="s">
        <v>63</v>
      </c>
      <c r="J38046" s="1" t="s">
        <v>23</v>
      </c>
      <c r="K38046" s="1" t="s">
        <v>23</v>
      </c>
      <c r="M38046" s="1" t="s">
        <v>23</v>
      </c>
      <c r="O38046" s="1" t="s">
        <v>64</v>
      </c>
      <c r="P38046" s="1" t="s">
        <v>23</v>
      </c>
      <c r="Q38046" s="1" t="s">
        <v>23</v>
      </c>
    </row>
    <row r="38047" spans="1:17" x14ac:dyDescent="0.25">
      <c r="A38047">
        <v>261231</v>
      </c>
      <c r="B38047">
        <v>37830</v>
      </c>
      <c r="C38047" s="1" t="s">
        <v>84400</v>
      </c>
      <c r="D38047">
        <v>2297</v>
      </c>
      <c r="E38047">
        <v>66</v>
      </c>
      <c r="F38047" s="1" t="s">
        <v>402</v>
      </c>
      <c r="G38047">
        <v>0</v>
      </c>
      <c r="H38047">
        <v>0</v>
      </c>
      <c r="I38047" s="1" t="s">
        <v>56</v>
      </c>
      <c r="J38047" s="1" t="s">
        <v>23</v>
      </c>
      <c r="K38047" s="1" t="s">
        <v>23</v>
      </c>
      <c r="M38047" s="1" t="s">
        <v>23</v>
      </c>
      <c r="O38047" s="1" t="s">
        <v>57</v>
      </c>
      <c r="P38047" s="1" t="s">
        <v>23</v>
      </c>
      <c r="Q38047" s="1" t="s">
        <v>23</v>
      </c>
    </row>
    <row r="38048" spans="1:17" x14ac:dyDescent="0.25">
      <c r="A38048">
        <v>264432</v>
      </c>
      <c r="B38048">
        <v>45638</v>
      </c>
      <c r="C38048" s="1" t="s">
        <v>84401</v>
      </c>
      <c r="D38048">
        <v>3609</v>
      </c>
      <c r="E38048">
        <v>66</v>
      </c>
      <c r="F38048" s="1" t="s">
        <v>78717</v>
      </c>
      <c r="G38048">
        <v>0</v>
      </c>
      <c r="H38048">
        <v>0</v>
      </c>
      <c r="I38048" s="1" t="s">
        <v>71</v>
      </c>
      <c r="J38048" s="1" t="s">
        <v>23</v>
      </c>
      <c r="K38048" s="1" t="s">
        <v>23</v>
      </c>
      <c r="M38048" s="1" t="s">
        <v>23</v>
      </c>
      <c r="O38048" s="1" t="s">
        <v>72</v>
      </c>
      <c r="P38048" s="1" t="s">
        <v>23</v>
      </c>
      <c r="Q38048" s="1" t="s">
        <v>23</v>
      </c>
    </row>
    <row r="38049" spans="1:17" x14ac:dyDescent="0.25">
      <c r="A38049">
        <v>261994</v>
      </c>
      <c r="B38049">
        <v>37831</v>
      </c>
      <c r="C38049" s="1" t="s">
        <v>84402</v>
      </c>
      <c r="D38049">
        <v>1969</v>
      </c>
      <c r="E38049">
        <v>98</v>
      </c>
      <c r="F38049" s="1" t="s">
        <v>3751</v>
      </c>
      <c r="G38049">
        <v>0</v>
      </c>
      <c r="H38049">
        <v>0</v>
      </c>
      <c r="I38049" s="1" t="s">
        <v>34</v>
      </c>
      <c r="J38049" s="1" t="s">
        <v>23</v>
      </c>
      <c r="K38049" s="1" t="s">
        <v>23</v>
      </c>
      <c r="M38049" s="1" t="s">
        <v>23</v>
      </c>
      <c r="O38049" s="1" t="s">
        <v>35</v>
      </c>
      <c r="P38049" s="1" t="s">
        <v>23</v>
      </c>
      <c r="Q38049" s="1" t="s">
        <v>23</v>
      </c>
    </row>
    <row r="38050" spans="1:17" x14ac:dyDescent="0.25">
      <c r="A38050">
        <v>260958</v>
      </c>
      <c r="B38050">
        <v>37832</v>
      </c>
      <c r="C38050" s="1" t="s">
        <v>84403</v>
      </c>
      <c r="D38050">
        <v>2953</v>
      </c>
      <c r="E38050">
        <v>131</v>
      </c>
      <c r="F38050" s="1" t="s">
        <v>342</v>
      </c>
      <c r="G38050">
        <v>0</v>
      </c>
      <c r="H38050">
        <v>0</v>
      </c>
      <c r="I38050" s="1" t="s">
        <v>75</v>
      </c>
      <c r="J38050" s="1" t="s">
        <v>23</v>
      </c>
      <c r="K38050" s="1" t="s">
        <v>23</v>
      </c>
      <c r="M38050" s="1" t="s">
        <v>23</v>
      </c>
      <c r="O38050" s="1" t="s">
        <v>76</v>
      </c>
      <c r="P38050" s="1" t="s">
        <v>23</v>
      </c>
      <c r="Q38050" s="1" t="s">
        <v>23</v>
      </c>
    </row>
    <row r="38051" spans="1:17" x14ac:dyDescent="0.25">
      <c r="A38051">
        <v>261029</v>
      </c>
      <c r="B38051">
        <v>37833</v>
      </c>
      <c r="C38051" s="1" t="s">
        <v>84404</v>
      </c>
      <c r="D38051">
        <v>3281</v>
      </c>
      <c r="E38051">
        <v>66</v>
      </c>
      <c r="F38051" s="1" t="s">
        <v>342</v>
      </c>
      <c r="G38051">
        <v>0</v>
      </c>
      <c r="H38051">
        <v>0</v>
      </c>
      <c r="I38051" s="1" t="s">
        <v>153</v>
      </c>
      <c r="J38051" s="1" t="s">
        <v>23</v>
      </c>
      <c r="K38051" s="1" t="s">
        <v>23</v>
      </c>
      <c r="M38051" s="1" t="s">
        <v>23</v>
      </c>
      <c r="O38051" s="1" t="s">
        <v>154</v>
      </c>
      <c r="P38051" s="1" t="s">
        <v>23</v>
      </c>
      <c r="Q38051" s="1" t="s">
        <v>23</v>
      </c>
    </row>
    <row r="38052" spans="1:17" x14ac:dyDescent="0.25">
      <c r="A38052">
        <v>233827</v>
      </c>
      <c r="B38052">
        <v>528</v>
      </c>
      <c r="C38052" s="1" t="s">
        <v>84405</v>
      </c>
      <c r="D38052">
        <v>4856</v>
      </c>
      <c r="E38052">
        <v>59</v>
      </c>
      <c r="F38052" s="1" t="s">
        <v>402</v>
      </c>
      <c r="G38052">
        <v>0</v>
      </c>
      <c r="H38052">
        <v>0</v>
      </c>
      <c r="I38052" s="1" t="s">
        <v>82</v>
      </c>
      <c r="J38052" s="1" t="s">
        <v>23</v>
      </c>
      <c r="K38052" s="1" t="s">
        <v>23</v>
      </c>
      <c r="M38052" s="1" t="s">
        <v>23</v>
      </c>
      <c r="O38052" s="1" t="s">
        <v>83</v>
      </c>
      <c r="P38052" s="1" t="s">
        <v>23</v>
      </c>
      <c r="Q38052" s="1" t="s">
        <v>23</v>
      </c>
    </row>
    <row r="38053" spans="1:17" x14ac:dyDescent="0.25">
      <c r="A38053">
        <v>233801</v>
      </c>
      <c r="B38053">
        <v>529</v>
      </c>
      <c r="C38053" s="1" t="s">
        <v>84406</v>
      </c>
      <c r="D38053">
        <v>4167</v>
      </c>
      <c r="E38053">
        <v>98</v>
      </c>
      <c r="F38053" s="1" t="s">
        <v>33</v>
      </c>
      <c r="G38053">
        <v>0</v>
      </c>
      <c r="H38053">
        <v>0</v>
      </c>
      <c r="I38053" s="1" t="s">
        <v>153</v>
      </c>
      <c r="J38053" s="1" t="s">
        <v>23</v>
      </c>
      <c r="K38053" s="1" t="s">
        <v>23</v>
      </c>
      <c r="M38053" s="1" t="s">
        <v>23</v>
      </c>
      <c r="O38053" s="1" t="s">
        <v>154</v>
      </c>
      <c r="P38053" s="1" t="s">
        <v>23</v>
      </c>
      <c r="Q38053" s="1" t="s">
        <v>23</v>
      </c>
    </row>
    <row r="38054" spans="1:17" x14ac:dyDescent="0.25">
      <c r="A38054">
        <v>261285</v>
      </c>
      <c r="B38054">
        <v>37834</v>
      </c>
      <c r="C38054" s="1" t="s">
        <v>84407</v>
      </c>
      <c r="D38054">
        <v>2625</v>
      </c>
      <c r="E38054">
        <v>79</v>
      </c>
      <c r="F38054" s="1" t="s">
        <v>402</v>
      </c>
      <c r="G38054">
        <v>0</v>
      </c>
      <c r="H38054">
        <v>0</v>
      </c>
      <c r="I38054" s="1" t="s">
        <v>213</v>
      </c>
      <c r="J38054" s="1" t="s">
        <v>23</v>
      </c>
      <c r="K38054" s="1" t="s">
        <v>23</v>
      </c>
      <c r="M38054" s="1" t="s">
        <v>23</v>
      </c>
      <c r="O38054" s="1" t="s">
        <v>67</v>
      </c>
      <c r="P38054" s="1" t="s">
        <v>23</v>
      </c>
      <c r="Q38054" s="1" t="s">
        <v>23</v>
      </c>
    </row>
    <row r="38055" spans="1:17" x14ac:dyDescent="0.25">
      <c r="A38055">
        <v>270991</v>
      </c>
      <c r="B38055">
        <v>46473</v>
      </c>
      <c r="C38055" s="1" t="s">
        <v>84408</v>
      </c>
      <c r="D38055">
        <v>69</v>
      </c>
      <c r="E38055">
        <v>69</v>
      </c>
      <c r="F38055" s="1" t="s">
        <v>84409</v>
      </c>
      <c r="G38055">
        <v>1</v>
      </c>
      <c r="H38055">
        <v>0</v>
      </c>
      <c r="I38055" s="1" t="s">
        <v>198</v>
      </c>
      <c r="J38055" s="1" t="s">
        <v>23</v>
      </c>
      <c r="K38055" s="1" t="s">
        <v>23</v>
      </c>
      <c r="M38055" s="1" t="s">
        <v>23</v>
      </c>
      <c r="O38055" s="1" t="s">
        <v>229</v>
      </c>
      <c r="P38055" s="1" t="s">
        <v>23</v>
      </c>
      <c r="Q38055" s="1" t="s">
        <v>23</v>
      </c>
    </row>
    <row r="38056" spans="1:17" x14ac:dyDescent="0.25">
      <c r="A38056">
        <v>261229</v>
      </c>
      <c r="B38056">
        <v>37835</v>
      </c>
      <c r="C38056" s="1" t="s">
        <v>84410</v>
      </c>
      <c r="D38056">
        <v>2297</v>
      </c>
      <c r="E38056">
        <v>75</v>
      </c>
      <c r="F38056" s="1" t="s">
        <v>402</v>
      </c>
      <c r="G38056">
        <v>0</v>
      </c>
      <c r="H38056">
        <v>0</v>
      </c>
      <c r="I38056" s="1" t="s">
        <v>63</v>
      </c>
      <c r="J38056" s="1" t="s">
        <v>23</v>
      </c>
      <c r="K38056" s="1" t="s">
        <v>23</v>
      </c>
      <c r="M38056" s="1" t="s">
        <v>23</v>
      </c>
      <c r="O38056" s="1" t="s">
        <v>64</v>
      </c>
      <c r="P38056" s="1" t="s">
        <v>23</v>
      </c>
      <c r="Q38056" s="1" t="s">
        <v>23</v>
      </c>
    </row>
    <row r="38057" spans="1:17" x14ac:dyDescent="0.25">
      <c r="A38057">
        <v>260504</v>
      </c>
      <c r="B38057">
        <v>37836</v>
      </c>
      <c r="C38057" s="1" t="s">
        <v>84411</v>
      </c>
      <c r="D38057">
        <v>2625</v>
      </c>
      <c r="E38057">
        <v>59</v>
      </c>
      <c r="F38057" s="1" t="s">
        <v>402</v>
      </c>
      <c r="G38057">
        <v>0</v>
      </c>
      <c r="H38057">
        <v>0</v>
      </c>
      <c r="I38057" s="1" t="s">
        <v>213</v>
      </c>
      <c r="J38057" s="1" t="s">
        <v>23</v>
      </c>
      <c r="K38057" s="1" t="s">
        <v>23</v>
      </c>
      <c r="M38057" s="1" t="s">
        <v>23</v>
      </c>
      <c r="O38057" s="1" t="s">
        <v>67</v>
      </c>
      <c r="P38057" s="1" t="s">
        <v>23</v>
      </c>
      <c r="Q38057" s="1" t="s">
        <v>23</v>
      </c>
    </row>
    <row r="38058" spans="1:17" x14ac:dyDescent="0.25">
      <c r="A38058">
        <v>261765</v>
      </c>
      <c r="B38058">
        <v>37837</v>
      </c>
      <c r="C38058" s="1" t="s">
        <v>84412</v>
      </c>
      <c r="D38058">
        <v>4921</v>
      </c>
      <c r="E38058">
        <v>98</v>
      </c>
      <c r="F38058" s="1" t="s">
        <v>402</v>
      </c>
      <c r="G38058">
        <v>0</v>
      </c>
      <c r="H38058">
        <v>0</v>
      </c>
      <c r="I38058" s="1" t="s">
        <v>75</v>
      </c>
      <c r="J38058" s="1" t="s">
        <v>23</v>
      </c>
      <c r="K38058" s="1" t="s">
        <v>23</v>
      </c>
      <c r="M38058" s="1" t="s">
        <v>23</v>
      </c>
      <c r="O38058" s="1" t="s">
        <v>76</v>
      </c>
      <c r="P38058" s="1" t="s">
        <v>23</v>
      </c>
      <c r="Q38058" s="1" t="s">
        <v>23</v>
      </c>
    </row>
    <row r="38059" spans="1:17" x14ac:dyDescent="0.25">
      <c r="A38059">
        <v>262207</v>
      </c>
      <c r="B38059">
        <v>37838</v>
      </c>
      <c r="C38059" s="1" t="s">
        <v>84413</v>
      </c>
      <c r="D38059">
        <v>2953</v>
      </c>
      <c r="E38059">
        <v>131</v>
      </c>
      <c r="F38059" s="1" t="s">
        <v>3751</v>
      </c>
      <c r="G38059">
        <v>0</v>
      </c>
      <c r="H38059">
        <v>0</v>
      </c>
      <c r="I38059" s="1" t="s">
        <v>810</v>
      </c>
      <c r="J38059" s="1" t="s">
        <v>23</v>
      </c>
      <c r="K38059" s="1" t="s">
        <v>23</v>
      </c>
      <c r="M38059" s="1" t="s">
        <v>23</v>
      </c>
      <c r="O38059" s="1" t="s">
        <v>179</v>
      </c>
      <c r="P38059" s="1" t="s">
        <v>23</v>
      </c>
      <c r="Q38059" s="1" t="s">
        <v>23</v>
      </c>
    </row>
    <row r="38060" spans="1:17" x14ac:dyDescent="0.25">
      <c r="A38060">
        <v>261108</v>
      </c>
      <c r="B38060">
        <v>37839</v>
      </c>
      <c r="C38060" s="1" t="s">
        <v>84414</v>
      </c>
      <c r="D38060">
        <v>3773</v>
      </c>
      <c r="E38060">
        <v>131</v>
      </c>
      <c r="F38060" s="1" t="s">
        <v>342</v>
      </c>
      <c r="G38060">
        <v>0</v>
      </c>
      <c r="H38060">
        <v>0</v>
      </c>
      <c r="I38060" s="1" t="s">
        <v>2402</v>
      </c>
      <c r="J38060" s="1" t="s">
        <v>23</v>
      </c>
      <c r="K38060" s="1" t="s">
        <v>23</v>
      </c>
      <c r="M38060" s="1" t="s">
        <v>23</v>
      </c>
      <c r="O38060" s="1" t="s">
        <v>60</v>
      </c>
      <c r="P38060" s="1" t="s">
        <v>23</v>
      </c>
      <c r="Q38060" s="1" t="s">
        <v>23</v>
      </c>
    </row>
    <row r="38061" spans="1:17" x14ac:dyDescent="0.25">
      <c r="A38061">
        <v>262301</v>
      </c>
      <c r="B38061">
        <v>37840</v>
      </c>
      <c r="C38061" s="1" t="s">
        <v>84415</v>
      </c>
      <c r="D38061">
        <v>3281</v>
      </c>
      <c r="E38061">
        <v>66</v>
      </c>
      <c r="F38061" s="1" t="s">
        <v>3751</v>
      </c>
      <c r="G38061">
        <v>0</v>
      </c>
      <c r="H38061">
        <v>0</v>
      </c>
      <c r="I38061" s="1" t="s">
        <v>40</v>
      </c>
      <c r="J38061" s="1" t="s">
        <v>23</v>
      </c>
      <c r="K38061" s="1" t="s">
        <v>23</v>
      </c>
      <c r="M38061" s="1" t="s">
        <v>23</v>
      </c>
      <c r="O38061" s="1" t="s">
        <v>31</v>
      </c>
      <c r="P38061" s="1" t="s">
        <v>23</v>
      </c>
      <c r="Q38061" s="1" t="s">
        <v>23</v>
      </c>
    </row>
    <row r="38062" spans="1:17" x14ac:dyDescent="0.25">
      <c r="A38062">
        <v>262100</v>
      </c>
      <c r="B38062">
        <v>37841</v>
      </c>
      <c r="C38062" s="1" t="s">
        <v>84416</v>
      </c>
      <c r="D38062">
        <v>2608</v>
      </c>
      <c r="E38062">
        <v>59</v>
      </c>
      <c r="F38062" s="1" t="s">
        <v>3751</v>
      </c>
      <c r="G38062">
        <v>0</v>
      </c>
      <c r="H38062">
        <v>0</v>
      </c>
      <c r="I38062" s="1" t="s">
        <v>63</v>
      </c>
      <c r="J38062" s="1" t="s">
        <v>23</v>
      </c>
      <c r="K38062" s="1" t="s">
        <v>23</v>
      </c>
      <c r="M38062" s="1" t="s">
        <v>23</v>
      </c>
      <c r="O38062" s="1" t="s">
        <v>64</v>
      </c>
      <c r="P38062" s="1" t="s">
        <v>23</v>
      </c>
      <c r="Q38062" s="1" t="s">
        <v>23</v>
      </c>
    </row>
    <row r="38063" spans="1:17" x14ac:dyDescent="0.25">
      <c r="A38063">
        <v>262152</v>
      </c>
      <c r="B38063">
        <v>37842</v>
      </c>
      <c r="C38063" s="1" t="s">
        <v>84417</v>
      </c>
      <c r="D38063">
        <v>2625</v>
      </c>
      <c r="E38063">
        <v>66</v>
      </c>
      <c r="F38063" s="1" t="s">
        <v>3751</v>
      </c>
      <c r="G38063">
        <v>0</v>
      </c>
      <c r="H38063">
        <v>0</v>
      </c>
      <c r="I38063" s="1" t="s">
        <v>63</v>
      </c>
      <c r="J38063" s="1" t="s">
        <v>23</v>
      </c>
      <c r="K38063" s="1" t="s">
        <v>23</v>
      </c>
      <c r="M38063" s="1" t="s">
        <v>23</v>
      </c>
      <c r="O38063" s="1" t="s">
        <v>64</v>
      </c>
      <c r="P38063" s="1" t="s">
        <v>23</v>
      </c>
      <c r="Q38063" s="1" t="s">
        <v>23</v>
      </c>
    </row>
    <row r="38064" spans="1:17" x14ac:dyDescent="0.25">
      <c r="A38064">
        <v>312119</v>
      </c>
      <c r="B38064">
        <v>307647</v>
      </c>
      <c r="C38064" s="1" t="s">
        <v>84418</v>
      </c>
      <c r="D38064">
        <v>1549</v>
      </c>
      <c r="E38064">
        <v>98</v>
      </c>
      <c r="F38064" s="1" t="s">
        <v>14283</v>
      </c>
      <c r="G38064">
        <v>0</v>
      </c>
      <c r="H38064">
        <v>0</v>
      </c>
      <c r="I38064" s="1" t="s">
        <v>94</v>
      </c>
      <c r="J38064" s="1" t="s">
        <v>23</v>
      </c>
      <c r="K38064" s="1" t="s">
        <v>23</v>
      </c>
      <c r="M38064" s="1" t="s">
        <v>23</v>
      </c>
      <c r="O38064" s="1" t="s">
        <v>80</v>
      </c>
      <c r="P38064" s="1" t="s">
        <v>23</v>
      </c>
      <c r="Q38064" s="1" t="s">
        <v>23</v>
      </c>
    </row>
    <row r="38065" spans="1:17" x14ac:dyDescent="0.25">
      <c r="A38065">
        <v>262475</v>
      </c>
      <c r="B38065">
        <v>37843</v>
      </c>
      <c r="C38065" s="1" t="s">
        <v>84419</v>
      </c>
      <c r="D38065">
        <v>3937</v>
      </c>
      <c r="E38065">
        <v>98</v>
      </c>
      <c r="F38065" s="1" t="s">
        <v>3751</v>
      </c>
      <c r="G38065">
        <v>0</v>
      </c>
      <c r="H38065">
        <v>0</v>
      </c>
      <c r="I38065" s="1" t="s">
        <v>56</v>
      </c>
      <c r="J38065" s="1" t="s">
        <v>23</v>
      </c>
      <c r="K38065" s="1" t="s">
        <v>23</v>
      </c>
      <c r="M38065" s="1" t="s">
        <v>23</v>
      </c>
      <c r="O38065" s="1" t="s">
        <v>57</v>
      </c>
      <c r="P38065" s="1" t="s">
        <v>23</v>
      </c>
      <c r="Q38065" s="1" t="s">
        <v>23</v>
      </c>
    </row>
    <row r="38066" spans="1:17" x14ac:dyDescent="0.25">
      <c r="A38066">
        <v>233976</v>
      </c>
      <c r="B38066">
        <v>530</v>
      </c>
      <c r="C38066" s="1" t="s">
        <v>84420</v>
      </c>
      <c r="D38066">
        <v>3806</v>
      </c>
      <c r="E38066">
        <v>59</v>
      </c>
      <c r="F38066" s="1" t="s">
        <v>402</v>
      </c>
      <c r="G38066">
        <v>0</v>
      </c>
      <c r="H38066">
        <v>0</v>
      </c>
      <c r="I38066" s="1" t="s">
        <v>34</v>
      </c>
      <c r="J38066" s="1" t="s">
        <v>23</v>
      </c>
      <c r="K38066" s="1" t="s">
        <v>23</v>
      </c>
      <c r="M38066" s="1" t="s">
        <v>23</v>
      </c>
      <c r="O38066" s="1" t="s">
        <v>35</v>
      </c>
      <c r="P38066" s="1" t="s">
        <v>23</v>
      </c>
      <c r="Q38066" s="1" t="s">
        <v>23</v>
      </c>
    </row>
    <row r="38067" spans="1:17" x14ac:dyDescent="0.25">
      <c r="A38067">
        <v>261655</v>
      </c>
      <c r="B38067">
        <v>37844</v>
      </c>
      <c r="C38067" s="1" t="s">
        <v>84421</v>
      </c>
      <c r="D38067">
        <v>3937</v>
      </c>
      <c r="E38067">
        <v>98</v>
      </c>
      <c r="F38067" s="1" t="s">
        <v>402</v>
      </c>
      <c r="G38067">
        <v>0</v>
      </c>
      <c r="H38067">
        <v>0</v>
      </c>
      <c r="I38067" s="1" t="s">
        <v>213</v>
      </c>
      <c r="J38067" s="1" t="s">
        <v>23</v>
      </c>
      <c r="K38067" s="1" t="s">
        <v>23</v>
      </c>
      <c r="M38067" s="1" t="s">
        <v>23</v>
      </c>
      <c r="O38067" s="1" t="s">
        <v>67</v>
      </c>
      <c r="P38067" s="1" t="s">
        <v>23</v>
      </c>
      <c r="Q38067" s="1" t="s">
        <v>23</v>
      </c>
    </row>
    <row r="38068" spans="1:17" x14ac:dyDescent="0.25">
      <c r="A38068">
        <v>260505</v>
      </c>
      <c r="B38068">
        <v>37845</v>
      </c>
      <c r="C38068" s="1" t="s">
        <v>84422</v>
      </c>
      <c r="D38068">
        <v>2625</v>
      </c>
      <c r="E38068">
        <v>59</v>
      </c>
      <c r="F38068" s="1" t="s">
        <v>402</v>
      </c>
      <c r="G38068">
        <v>0</v>
      </c>
      <c r="H38068">
        <v>0</v>
      </c>
      <c r="I38068" s="1" t="s">
        <v>153</v>
      </c>
      <c r="J38068" s="1" t="s">
        <v>23</v>
      </c>
      <c r="K38068" s="1" t="s">
        <v>23</v>
      </c>
      <c r="M38068" s="1" t="s">
        <v>23</v>
      </c>
      <c r="O38068" s="1" t="s">
        <v>154</v>
      </c>
      <c r="P38068" s="1" t="s">
        <v>23</v>
      </c>
      <c r="Q38068" s="1" t="s">
        <v>23</v>
      </c>
    </row>
    <row r="38069" spans="1:17" x14ac:dyDescent="0.25">
      <c r="A38069">
        <v>260886</v>
      </c>
      <c r="B38069">
        <v>37846</v>
      </c>
      <c r="C38069" s="1" t="s">
        <v>84423</v>
      </c>
      <c r="D38069">
        <v>2789</v>
      </c>
      <c r="E38069">
        <v>59</v>
      </c>
      <c r="F38069" s="1" t="s">
        <v>342</v>
      </c>
      <c r="G38069">
        <v>0</v>
      </c>
      <c r="H38069">
        <v>0</v>
      </c>
      <c r="I38069" s="1" t="s">
        <v>213</v>
      </c>
      <c r="J38069" s="1" t="s">
        <v>23</v>
      </c>
      <c r="K38069" s="1" t="s">
        <v>23</v>
      </c>
      <c r="M38069" s="1" t="s">
        <v>23</v>
      </c>
      <c r="O38069" s="1" t="s">
        <v>67</v>
      </c>
      <c r="P38069" s="1" t="s">
        <v>23</v>
      </c>
      <c r="Q38069" s="1" t="s">
        <v>23</v>
      </c>
    </row>
    <row r="38070" spans="1:17" x14ac:dyDescent="0.25">
      <c r="A38070">
        <v>234066</v>
      </c>
      <c r="B38070">
        <v>532</v>
      </c>
      <c r="C38070" s="1" t="s">
        <v>84424</v>
      </c>
      <c r="D38070">
        <v>7546</v>
      </c>
      <c r="E38070">
        <v>98</v>
      </c>
      <c r="F38070" s="1" t="s">
        <v>402</v>
      </c>
      <c r="G38070">
        <v>0</v>
      </c>
      <c r="H38070">
        <v>0</v>
      </c>
      <c r="I38070" s="1" t="s">
        <v>56</v>
      </c>
      <c r="J38070" s="1" t="s">
        <v>23</v>
      </c>
      <c r="K38070" s="1" t="s">
        <v>23</v>
      </c>
      <c r="M38070" s="1" t="s">
        <v>23</v>
      </c>
      <c r="O38070" s="1" t="s">
        <v>57</v>
      </c>
      <c r="P38070" s="1" t="s">
        <v>23</v>
      </c>
      <c r="Q38070" s="1" t="s">
        <v>23</v>
      </c>
    </row>
    <row r="38071" spans="1:17" x14ac:dyDescent="0.25">
      <c r="A38071">
        <v>262391</v>
      </c>
      <c r="B38071">
        <v>37848</v>
      </c>
      <c r="C38071" s="1" t="s">
        <v>84425</v>
      </c>
      <c r="D38071">
        <v>3412</v>
      </c>
      <c r="E38071">
        <v>89</v>
      </c>
      <c r="F38071" s="1" t="s">
        <v>3751</v>
      </c>
      <c r="G38071">
        <v>0</v>
      </c>
      <c r="H38071">
        <v>0</v>
      </c>
      <c r="I38071" s="1" t="s">
        <v>75</v>
      </c>
      <c r="J38071" s="1" t="s">
        <v>23</v>
      </c>
      <c r="K38071" s="1" t="s">
        <v>23</v>
      </c>
      <c r="M38071" s="1" t="s">
        <v>23</v>
      </c>
      <c r="O38071" s="1" t="s">
        <v>76</v>
      </c>
      <c r="P38071" s="1" t="s">
        <v>23</v>
      </c>
      <c r="Q38071" s="1" t="s">
        <v>23</v>
      </c>
    </row>
    <row r="38072" spans="1:17" x14ac:dyDescent="0.25">
      <c r="A38072">
        <v>262311</v>
      </c>
      <c r="B38072">
        <v>37849</v>
      </c>
      <c r="C38072" s="1" t="s">
        <v>84426</v>
      </c>
      <c r="D38072">
        <v>3281</v>
      </c>
      <c r="E38072">
        <v>98</v>
      </c>
      <c r="F38072" s="1" t="s">
        <v>3751</v>
      </c>
      <c r="G38072">
        <v>0</v>
      </c>
      <c r="H38072">
        <v>0</v>
      </c>
      <c r="I38072" s="1" t="s">
        <v>34</v>
      </c>
      <c r="J38072" s="1" t="s">
        <v>23</v>
      </c>
      <c r="K38072" s="1" t="s">
        <v>23</v>
      </c>
      <c r="M38072" s="1" t="s">
        <v>23</v>
      </c>
      <c r="O38072" s="1" t="s">
        <v>35</v>
      </c>
      <c r="P38072" s="1" t="s">
        <v>23</v>
      </c>
      <c r="Q38072" s="1" t="s">
        <v>23</v>
      </c>
    </row>
    <row r="38073" spans="1:17" x14ac:dyDescent="0.25">
      <c r="A38073">
        <v>261377</v>
      </c>
      <c r="B38073">
        <v>37850</v>
      </c>
      <c r="C38073" s="1" t="s">
        <v>84427</v>
      </c>
      <c r="D38073">
        <v>2953</v>
      </c>
      <c r="E38073">
        <v>66</v>
      </c>
      <c r="F38073" s="1" t="s">
        <v>402</v>
      </c>
      <c r="G38073">
        <v>0</v>
      </c>
      <c r="H38073">
        <v>0</v>
      </c>
      <c r="I38073" s="1" t="s">
        <v>2402</v>
      </c>
      <c r="J38073" s="1" t="s">
        <v>23</v>
      </c>
      <c r="K38073" s="1" t="s">
        <v>23</v>
      </c>
      <c r="M38073" s="1" t="s">
        <v>23</v>
      </c>
      <c r="O38073" s="1" t="s">
        <v>60</v>
      </c>
      <c r="P38073" s="1" t="s">
        <v>23</v>
      </c>
      <c r="Q38073" s="1" t="s">
        <v>23</v>
      </c>
    </row>
    <row r="38074" spans="1:17" x14ac:dyDescent="0.25">
      <c r="A38074">
        <v>262246</v>
      </c>
      <c r="B38074">
        <v>37851</v>
      </c>
      <c r="C38074" s="1" t="s">
        <v>84428</v>
      </c>
      <c r="D38074">
        <v>2953</v>
      </c>
      <c r="E38074">
        <v>59</v>
      </c>
      <c r="F38074" s="1" t="s">
        <v>14597</v>
      </c>
      <c r="G38074">
        <v>0</v>
      </c>
      <c r="H38074">
        <v>0</v>
      </c>
      <c r="I38074" s="1" t="s">
        <v>198</v>
      </c>
      <c r="J38074" s="1" t="s">
        <v>23</v>
      </c>
      <c r="K38074" s="1" t="s">
        <v>23</v>
      </c>
      <c r="M38074" s="1" t="s">
        <v>23</v>
      </c>
      <c r="O38074" s="1" t="s">
        <v>202</v>
      </c>
      <c r="P38074" s="1" t="s">
        <v>23</v>
      </c>
      <c r="Q38074" s="1" t="s">
        <v>23</v>
      </c>
    </row>
    <row r="38075" spans="1:17" x14ac:dyDescent="0.25">
      <c r="A38075">
        <v>262068</v>
      </c>
      <c r="B38075">
        <v>37852</v>
      </c>
      <c r="C38075" s="1" t="s">
        <v>84429</v>
      </c>
      <c r="D38075">
        <v>2297</v>
      </c>
      <c r="E38075">
        <v>59</v>
      </c>
      <c r="F38075" s="1" t="s">
        <v>3751</v>
      </c>
      <c r="G38075">
        <v>0</v>
      </c>
      <c r="H38075">
        <v>0</v>
      </c>
      <c r="I38075" s="1" t="s">
        <v>198</v>
      </c>
      <c r="J38075" s="1" t="s">
        <v>23</v>
      </c>
      <c r="K38075" s="1" t="s">
        <v>23</v>
      </c>
      <c r="M38075" s="1" t="s">
        <v>23</v>
      </c>
      <c r="O38075" s="1" t="s">
        <v>202</v>
      </c>
      <c r="P38075" s="1" t="s">
        <v>23</v>
      </c>
      <c r="Q38075" s="1" t="s">
        <v>23</v>
      </c>
    </row>
    <row r="38076" spans="1:17" x14ac:dyDescent="0.25">
      <c r="A38076">
        <v>261354</v>
      </c>
      <c r="B38076">
        <v>37855</v>
      </c>
      <c r="C38076" s="1" t="s">
        <v>84430</v>
      </c>
      <c r="D38076">
        <v>2953</v>
      </c>
      <c r="E38076">
        <v>98</v>
      </c>
      <c r="F38076" s="1" t="s">
        <v>33</v>
      </c>
      <c r="G38076">
        <v>0</v>
      </c>
      <c r="H38076">
        <v>0</v>
      </c>
      <c r="I38076" s="1" t="s">
        <v>3579</v>
      </c>
      <c r="J38076" s="1" t="s">
        <v>23</v>
      </c>
      <c r="K38076" s="1" t="s">
        <v>23</v>
      </c>
      <c r="M38076" s="1" t="s">
        <v>23</v>
      </c>
      <c r="O38076" s="1" t="s">
        <v>229</v>
      </c>
      <c r="P38076" s="1" t="s">
        <v>23</v>
      </c>
      <c r="Q38076" s="1" t="s">
        <v>23</v>
      </c>
    </row>
    <row r="38077" spans="1:17" x14ac:dyDescent="0.25">
      <c r="A38077">
        <v>262790</v>
      </c>
      <c r="B38077">
        <v>37856</v>
      </c>
      <c r="C38077" s="1" t="s">
        <v>84431</v>
      </c>
      <c r="D38077">
        <v>62</v>
      </c>
      <c r="E38077">
        <v>62</v>
      </c>
      <c r="F38077" s="1" t="s">
        <v>102</v>
      </c>
      <c r="G38077">
        <v>0</v>
      </c>
      <c r="H38077">
        <v>0</v>
      </c>
      <c r="I38077" s="1" t="s">
        <v>832</v>
      </c>
      <c r="J38077" s="1" t="s">
        <v>23</v>
      </c>
      <c r="K38077" s="1" t="s">
        <v>23</v>
      </c>
      <c r="M38077" s="1" t="s">
        <v>23</v>
      </c>
      <c r="O38077" s="1" t="s">
        <v>51</v>
      </c>
      <c r="P38077" s="1" t="s">
        <v>23</v>
      </c>
      <c r="Q38077" s="1" t="s">
        <v>23</v>
      </c>
    </row>
    <row r="38078" spans="1:17" x14ac:dyDescent="0.25">
      <c r="A38078">
        <v>261504</v>
      </c>
      <c r="B38078">
        <v>37857</v>
      </c>
      <c r="C38078" s="1" t="s">
        <v>84432</v>
      </c>
      <c r="D38078">
        <v>3281</v>
      </c>
      <c r="E38078">
        <v>59</v>
      </c>
      <c r="F38078" s="1" t="s">
        <v>402</v>
      </c>
      <c r="G38078">
        <v>0</v>
      </c>
      <c r="H38078">
        <v>0</v>
      </c>
      <c r="I38078" s="1" t="s">
        <v>75</v>
      </c>
      <c r="J38078" s="1" t="s">
        <v>23</v>
      </c>
      <c r="K38078" s="1" t="s">
        <v>23</v>
      </c>
      <c r="M38078" s="1" t="s">
        <v>23</v>
      </c>
      <c r="O38078" s="1" t="s">
        <v>76</v>
      </c>
      <c r="P38078" s="1" t="s">
        <v>23</v>
      </c>
      <c r="Q38078" s="1" t="s">
        <v>23</v>
      </c>
    </row>
    <row r="38079" spans="1:17" x14ac:dyDescent="0.25">
      <c r="A38079">
        <v>262052</v>
      </c>
      <c r="B38079">
        <v>37858</v>
      </c>
      <c r="C38079" s="1" t="s">
        <v>84433</v>
      </c>
      <c r="D38079">
        <v>2297</v>
      </c>
      <c r="E38079">
        <v>59</v>
      </c>
      <c r="F38079" s="1" t="s">
        <v>3751</v>
      </c>
      <c r="G38079">
        <v>0</v>
      </c>
      <c r="H38079">
        <v>0</v>
      </c>
      <c r="I38079" s="1" t="s">
        <v>34</v>
      </c>
      <c r="J38079" s="1" t="s">
        <v>23</v>
      </c>
      <c r="K38079" s="1" t="s">
        <v>23</v>
      </c>
      <c r="M38079" s="1" t="s">
        <v>23</v>
      </c>
      <c r="O38079" s="1" t="s">
        <v>35</v>
      </c>
      <c r="P38079" s="1" t="s">
        <v>23</v>
      </c>
      <c r="Q38079" s="1" t="s">
        <v>23</v>
      </c>
    </row>
    <row r="38080" spans="1:17" x14ac:dyDescent="0.25">
      <c r="A38080">
        <v>261159</v>
      </c>
      <c r="B38080">
        <v>37860</v>
      </c>
      <c r="C38080" s="1" t="s">
        <v>84434</v>
      </c>
      <c r="D38080">
        <v>4921</v>
      </c>
      <c r="E38080">
        <v>98</v>
      </c>
      <c r="F38080" s="1" t="s">
        <v>342</v>
      </c>
      <c r="G38080">
        <v>0</v>
      </c>
      <c r="H38080">
        <v>0</v>
      </c>
      <c r="I38080" s="1" t="s">
        <v>82</v>
      </c>
      <c r="J38080" s="1" t="s">
        <v>23</v>
      </c>
      <c r="K38080" s="1" t="s">
        <v>23</v>
      </c>
      <c r="M38080" s="1" t="s">
        <v>23</v>
      </c>
      <c r="O38080" s="1" t="s">
        <v>83</v>
      </c>
      <c r="P38080" s="1" t="s">
        <v>23</v>
      </c>
      <c r="Q38080" s="1" t="s">
        <v>23</v>
      </c>
    </row>
    <row r="38081" spans="1:17" x14ac:dyDescent="0.25">
      <c r="A38081">
        <v>260932</v>
      </c>
      <c r="B38081">
        <v>37861</v>
      </c>
      <c r="C38081" s="1" t="s">
        <v>84435</v>
      </c>
      <c r="D38081">
        <v>2953</v>
      </c>
      <c r="E38081">
        <v>66</v>
      </c>
      <c r="F38081" s="1" t="s">
        <v>342</v>
      </c>
      <c r="G38081">
        <v>0</v>
      </c>
      <c r="H38081">
        <v>0</v>
      </c>
      <c r="I38081" s="1" t="s">
        <v>213</v>
      </c>
      <c r="J38081" s="1" t="s">
        <v>23</v>
      </c>
      <c r="K38081" s="1" t="s">
        <v>23</v>
      </c>
      <c r="M38081" s="1" t="s">
        <v>23</v>
      </c>
      <c r="O38081" s="1" t="s">
        <v>67</v>
      </c>
      <c r="P38081" s="1" t="s">
        <v>23</v>
      </c>
      <c r="Q38081" s="1" t="s">
        <v>23</v>
      </c>
    </row>
    <row r="38082" spans="1:17" x14ac:dyDescent="0.25">
      <c r="A38082">
        <v>261335</v>
      </c>
      <c r="B38082">
        <v>37862</v>
      </c>
      <c r="C38082" s="1" t="s">
        <v>84436</v>
      </c>
      <c r="D38082">
        <v>2854</v>
      </c>
      <c r="E38082">
        <v>164</v>
      </c>
      <c r="F38082" s="1" t="s">
        <v>402</v>
      </c>
      <c r="G38082">
        <v>0</v>
      </c>
      <c r="H38082">
        <v>0</v>
      </c>
      <c r="I38082" s="1" t="s">
        <v>213</v>
      </c>
      <c r="J38082" s="1" t="s">
        <v>23</v>
      </c>
      <c r="K38082" s="1" t="s">
        <v>23</v>
      </c>
      <c r="M38082" s="1" t="s">
        <v>23</v>
      </c>
      <c r="O38082" s="1" t="s">
        <v>67</v>
      </c>
      <c r="P38082" s="1" t="s">
        <v>23</v>
      </c>
      <c r="Q38082" s="1" t="s">
        <v>23</v>
      </c>
    </row>
    <row r="38083" spans="1:17" x14ac:dyDescent="0.25">
      <c r="A38083">
        <v>261161</v>
      </c>
      <c r="B38083">
        <v>37863</v>
      </c>
      <c r="C38083" s="1" t="s">
        <v>84437</v>
      </c>
      <c r="D38083">
        <v>5249</v>
      </c>
      <c r="E38083">
        <v>105</v>
      </c>
      <c r="F38083" s="1" t="s">
        <v>342</v>
      </c>
      <c r="G38083">
        <v>0</v>
      </c>
      <c r="H38083">
        <v>0</v>
      </c>
      <c r="I38083" s="1" t="s">
        <v>34</v>
      </c>
      <c r="J38083" s="1" t="s">
        <v>23</v>
      </c>
      <c r="K38083" s="1" t="s">
        <v>23</v>
      </c>
      <c r="M38083" s="1" t="s">
        <v>23</v>
      </c>
      <c r="O38083" s="1" t="s">
        <v>35</v>
      </c>
      <c r="P38083" s="1" t="s">
        <v>23</v>
      </c>
      <c r="Q38083" s="1" t="s">
        <v>23</v>
      </c>
    </row>
    <row r="38084" spans="1:17" x14ac:dyDescent="0.25">
      <c r="A38084">
        <v>261119</v>
      </c>
      <c r="B38084">
        <v>37864</v>
      </c>
      <c r="C38084" s="1" t="s">
        <v>84438</v>
      </c>
      <c r="D38084">
        <v>3937</v>
      </c>
      <c r="E38084">
        <v>98</v>
      </c>
      <c r="F38084" s="1" t="s">
        <v>342</v>
      </c>
      <c r="G38084">
        <v>0</v>
      </c>
      <c r="H38084">
        <v>0</v>
      </c>
      <c r="I38084" s="1" t="s">
        <v>34</v>
      </c>
      <c r="J38084" s="1" t="s">
        <v>23</v>
      </c>
      <c r="K38084" s="1" t="s">
        <v>23</v>
      </c>
      <c r="M38084" s="1" t="s">
        <v>23</v>
      </c>
      <c r="O38084" s="1" t="s">
        <v>35</v>
      </c>
      <c r="P38084" s="1" t="s">
        <v>23</v>
      </c>
      <c r="Q38084" s="1" t="s">
        <v>23</v>
      </c>
    </row>
    <row r="38085" spans="1:17" x14ac:dyDescent="0.25">
      <c r="A38085">
        <v>261359</v>
      </c>
      <c r="B38085">
        <v>37865</v>
      </c>
      <c r="C38085" s="1" t="s">
        <v>84439</v>
      </c>
      <c r="D38085">
        <v>2953</v>
      </c>
      <c r="E38085">
        <v>75</v>
      </c>
      <c r="F38085" s="1" t="s">
        <v>33</v>
      </c>
      <c r="G38085">
        <v>0</v>
      </c>
      <c r="H38085">
        <v>0</v>
      </c>
      <c r="I38085" s="1" t="s">
        <v>213</v>
      </c>
      <c r="J38085" s="1" t="s">
        <v>23</v>
      </c>
      <c r="K38085" s="1" t="s">
        <v>23</v>
      </c>
      <c r="M38085" s="1" t="s">
        <v>23</v>
      </c>
      <c r="O38085" s="1" t="s">
        <v>67</v>
      </c>
      <c r="P38085" s="1" t="s">
        <v>23</v>
      </c>
      <c r="Q38085" s="1" t="s">
        <v>23</v>
      </c>
    </row>
    <row r="38086" spans="1:17" x14ac:dyDescent="0.25">
      <c r="A38086">
        <v>261702</v>
      </c>
      <c r="B38086">
        <v>37866</v>
      </c>
      <c r="C38086" s="1" t="s">
        <v>84440</v>
      </c>
      <c r="D38086">
        <v>4242</v>
      </c>
      <c r="E38086">
        <v>59</v>
      </c>
      <c r="F38086" s="1" t="s">
        <v>402</v>
      </c>
      <c r="G38086">
        <v>0</v>
      </c>
      <c r="H38086">
        <v>0</v>
      </c>
      <c r="I38086" s="1" t="s">
        <v>221</v>
      </c>
      <c r="J38086" s="1" t="s">
        <v>23</v>
      </c>
      <c r="K38086" s="1" t="s">
        <v>23</v>
      </c>
      <c r="M38086" s="1" t="s">
        <v>23</v>
      </c>
      <c r="O38086" s="1" t="s">
        <v>99</v>
      </c>
      <c r="P38086" s="1" t="s">
        <v>23</v>
      </c>
      <c r="Q38086" s="1" t="s">
        <v>23</v>
      </c>
    </row>
    <row r="38087" spans="1:17" x14ac:dyDescent="0.25">
      <c r="A38087">
        <v>261427</v>
      </c>
      <c r="B38087">
        <v>37867</v>
      </c>
      <c r="C38087" s="1" t="s">
        <v>84441</v>
      </c>
      <c r="D38087">
        <v>3281</v>
      </c>
      <c r="E38087">
        <v>59</v>
      </c>
      <c r="F38087" s="1" t="s">
        <v>402</v>
      </c>
      <c r="G38087">
        <v>0</v>
      </c>
      <c r="H38087">
        <v>0</v>
      </c>
      <c r="I38087" s="1" t="s">
        <v>34</v>
      </c>
      <c r="J38087" s="1" t="s">
        <v>23</v>
      </c>
      <c r="K38087" s="1" t="s">
        <v>23</v>
      </c>
      <c r="M38087" s="1" t="s">
        <v>23</v>
      </c>
      <c r="O38087" s="1" t="s">
        <v>35</v>
      </c>
      <c r="P38087" s="1" t="s">
        <v>23</v>
      </c>
      <c r="Q38087" s="1" t="s">
        <v>23</v>
      </c>
    </row>
    <row r="38088" spans="1:17" x14ac:dyDescent="0.25">
      <c r="A38088">
        <v>262380</v>
      </c>
      <c r="B38088">
        <v>37868</v>
      </c>
      <c r="C38088" s="1" t="s">
        <v>84442</v>
      </c>
      <c r="D38088">
        <v>3281</v>
      </c>
      <c r="E38088">
        <v>75</v>
      </c>
      <c r="F38088" s="1" t="s">
        <v>3751</v>
      </c>
      <c r="G38088">
        <v>0</v>
      </c>
      <c r="H38088">
        <v>0</v>
      </c>
      <c r="I38088" s="1" t="s">
        <v>75</v>
      </c>
      <c r="J38088" s="1" t="s">
        <v>23</v>
      </c>
      <c r="K38088" s="1" t="s">
        <v>23</v>
      </c>
      <c r="M38088" s="1" t="s">
        <v>23</v>
      </c>
      <c r="O38088" s="1" t="s">
        <v>76</v>
      </c>
      <c r="P38088" s="1" t="s">
        <v>23</v>
      </c>
      <c r="Q38088" s="1" t="s">
        <v>23</v>
      </c>
    </row>
    <row r="38089" spans="1:17" x14ac:dyDescent="0.25">
      <c r="A38089">
        <v>262271</v>
      </c>
      <c r="B38089">
        <v>37869</v>
      </c>
      <c r="C38089" s="1" t="s">
        <v>84443</v>
      </c>
      <c r="D38089">
        <v>2953</v>
      </c>
      <c r="E38089">
        <v>98</v>
      </c>
      <c r="F38089" s="1" t="s">
        <v>3751</v>
      </c>
      <c r="G38089">
        <v>0</v>
      </c>
      <c r="H38089">
        <v>0</v>
      </c>
      <c r="I38089" s="1" t="s">
        <v>75</v>
      </c>
      <c r="J38089" s="1" t="s">
        <v>23</v>
      </c>
      <c r="K38089" s="1" t="s">
        <v>23</v>
      </c>
      <c r="M38089" s="1" t="s">
        <v>23</v>
      </c>
      <c r="O38089" s="1" t="s">
        <v>76</v>
      </c>
      <c r="P38089" s="1" t="s">
        <v>23</v>
      </c>
      <c r="Q38089" s="1" t="s">
        <v>23</v>
      </c>
    </row>
    <row r="38090" spans="1:17" x14ac:dyDescent="0.25">
      <c r="A38090">
        <v>261656</v>
      </c>
      <c r="B38090">
        <v>37870</v>
      </c>
      <c r="C38090" s="1" t="s">
        <v>84444</v>
      </c>
      <c r="D38090">
        <v>3937</v>
      </c>
      <c r="E38090">
        <v>66</v>
      </c>
      <c r="F38090" s="1" t="s">
        <v>402</v>
      </c>
      <c r="G38090">
        <v>0</v>
      </c>
      <c r="H38090">
        <v>0</v>
      </c>
      <c r="I38090" s="1" t="s">
        <v>213</v>
      </c>
      <c r="J38090" s="1" t="s">
        <v>23</v>
      </c>
      <c r="K38090" s="1" t="s">
        <v>23</v>
      </c>
      <c r="M38090" s="1" t="s">
        <v>23</v>
      </c>
      <c r="O38090" s="1" t="s">
        <v>67</v>
      </c>
      <c r="P38090" s="1" t="s">
        <v>23</v>
      </c>
      <c r="Q38090" s="1" t="s">
        <v>23</v>
      </c>
    </row>
    <row r="38091" spans="1:17" x14ac:dyDescent="0.25">
      <c r="A38091">
        <v>234049</v>
      </c>
      <c r="B38091">
        <v>533</v>
      </c>
      <c r="C38091" s="1" t="s">
        <v>84445</v>
      </c>
      <c r="D38091">
        <v>3084</v>
      </c>
      <c r="E38091">
        <v>66</v>
      </c>
      <c r="F38091" s="1" t="s">
        <v>402</v>
      </c>
      <c r="G38091">
        <v>0</v>
      </c>
      <c r="H38091">
        <v>0</v>
      </c>
      <c r="I38091" s="1" t="s">
        <v>40</v>
      </c>
      <c r="J38091" s="1" t="s">
        <v>23</v>
      </c>
      <c r="K38091" s="1" t="s">
        <v>23</v>
      </c>
      <c r="M38091" s="1" t="s">
        <v>23</v>
      </c>
      <c r="O38091" s="1" t="s">
        <v>31</v>
      </c>
      <c r="P38091" s="1" t="s">
        <v>23</v>
      </c>
      <c r="Q38091" s="1" t="s">
        <v>23</v>
      </c>
    </row>
    <row r="38092" spans="1:17" x14ac:dyDescent="0.25">
      <c r="A38092">
        <v>260947</v>
      </c>
      <c r="B38092">
        <v>37871</v>
      </c>
      <c r="C38092" s="1" t="s">
        <v>84446</v>
      </c>
      <c r="D38092">
        <v>2953</v>
      </c>
      <c r="E38092">
        <v>66</v>
      </c>
      <c r="F38092" s="1" t="s">
        <v>342</v>
      </c>
      <c r="G38092">
        <v>0</v>
      </c>
      <c r="H38092">
        <v>0</v>
      </c>
      <c r="I38092" s="1" t="s">
        <v>82</v>
      </c>
      <c r="J38092" s="1" t="s">
        <v>23</v>
      </c>
      <c r="K38092" s="1" t="s">
        <v>23</v>
      </c>
      <c r="M38092" s="1" t="s">
        <v>23</v>
      </c>
      <c r="O38092" s="1" t="s">
        <v>83</v>
      </c>
      <c r="P38092" s="1" t="s">
        <v>23</v>
      </c>
      <c r="Q38092" s="1" t="s">
        <v>23</v>
      </c>
    </row>
    <row r="38093" spans="1:17" x14ac:dyDescent="0.25">
      <c r="A38093">
        <v>261614</v>
      </c>
      <c r="B38093">
        <v>37872</v>
      </c>
      <c r="C38093" s="1" t="s">
        <v>84447</v>
      </c>
      <c r="D38093">
        <v>3904</v>
      </c>
      <c r="E38093">
        <v>79</v>
      </c>
      <c r="F38093" s="1" t="s">
        <v>402</v>
      </c>
      <c r="G38093">
        <v>0</v>
      </c>
      <c r="H38093">
        <v>0</v>
      </c>
      <c r="I38093" s="1" t="s">
        <v>810</v>
      </c>
      <c r="J38093" s="1" t="s">
        <v>23</v>
      </c>
      <c r="K38093" s="1" t="s">
        <v>23</v>
      </c>
      <c r="M38093" s="1" t="s">
        <v>23</v>
      </c>
      <c r="O38093" s="1" t="s">
        <v>179</v>
      </c>
      <c r="P38093" s="1" t="s">
        <v>23</v>
      </c>
      <c r="Q38093" s="1" t="s">
        <v>23</v>
      </c>
    </row>
    <row r="38094" spans="1:17" x14ac:dyDescent="0.25">
      <c r="A38094">
        <v>260502</v>
      </c>
      <c r="B38094">
        <v>37873</v>
      </c>
      <c r="C38094" s="1" t="s">
        <v>84448</v>
      </c>
      <c r="D38094">
        <v>2621</v>
      </c>
      <c r="E38094">
        <v>98</v>
      </c>
      <c r="F38094" s="1" t="s">
        <v>402</v>
      </c>
      <c r="G38094">
        <v>0</v>
      </c>
      <c r="H38094">
        <v>0</v>
      </c>
      <c r="I38094" s="1" t="s">
        <v>71</v>
      </c>
      <c r="J38094" s="1" t="s">
        <v>23</v>
      </c>
      <c r="K38094" s="1" t="s">
        <v>23</v>
      </c>
      <c r="M38094" s="1" t="s">
        <v>23</v>
      </c>
      <c r="O38094" s="1" t="s">
        <v>72</v>
      </c>
      <c r="P38094" s="1" t="s">
        <v>23</v>
      </c>
      <c r="Q38094" s="1" t="s">
        <v>23</v>
      </c>
    </row>
    <row r="38095" spans="1:17" x14ac:dyDescent="0.25">
      <c r="A38095">
        <v>261547</v>
      </c>
      <c r="B38095">
        <v>37874</v>
      </c>
      <c r="C38095" s="1" t="s">
        <v>84449</v>
      </c>
      <c r="D38095">
        <v>3609</v>
      </c>
      <c r="E38095">
        <v>98</v>
      </c>
      <c r="F38095" s="1" t="s">
        <v>402</v>
      </c>
      <c r="G38095">
        <v>0</v>
      </c>
      <c r="H38095">
        <v>0</v>
      </c>
      <c r="I38095" s="1" t="s">
        <v>832</v>
      </c>
      <c r="J38095" s="1" t="s">
        <v>23</v>
      </c>
      <c r="K38095" s="1" t="s">
        <v>23</v>
      </c>
      <c r="M38095" s="1" t="s">
        <v>23</v>
      </c>
      <c r="O38095" s="1" t="s">
        <v>51</v>
      </c>
      <c r="P38095" s="1" t="s">
        <v>23</v>
      </c>
      <c r="Q38095" s="1" t="s">
        <v>23</v>
      </c>
    </row>
    <row r="38096" spans="1:17" x14ac:dyDescent="0.25">
      <c r="A38096">
        <v>262343</v>
      </c>
      <c r="B38096">
        <v>37875</v>
      </c>
      <c r="C38096" s="1" t="s">
        <v>84450</v>
      </c>
      <c r="D38096">
        <v>3281</v>
      </c>
      <c r="E38096">
        <v>66</v>
      </c>
      <c r="F38096" s="1" t="s">
        <v>3751</v>
      </c>
      <c r="G38096">
        <v>0</v>
      </c>
      <c r="H38096">
        <v>0</v>
      </c>
      <c r="I38096" s="1" t="s">
        <v>213</v>
      </c>
      <c r="J38096" s="1" t="s">
        <v>23</v>
      </c>
      <c r="K38096" s="1" t="s">
        <v>23</v>
      </c>
      <c r="M38096" s="1" t="s">
        <v>23</v>
      </c>
      <c r="O38096" s="1" t="s">
        <v>67</v>
      </c>
      <c r="P38096" s="1" t="s">
        <v>23</v>
      </c>
      <c r="Q38096" s="1" t="s">
        <v>23</v>
      </c>
    </row>
    <row r="38097" spans="1:17" x14ac:dyDescent="0.25">
      <c r="A38097">
        <v>233816</v>
      </c>
      <c r="B38097">
        <v>534</v>
      </c>
      <c r="C38097" s="1" t="s">
        <v>84451</v>
      </c>
      <c r="D38097">
        <v>5906</v>
      </c>
      <c r="E38097">
        <v>98</v>
      </c>
      <c r="F38097" s="1" t="s">
        <v>402</v>
      </c>
      <c r="G38097">
        <v>0</v>
      </c>
      <c r="H38097">
        <v>0</v>
      </c>
      <c r="I38097" s="1" t="s">
        <v>34</v>
      </c>
      <c r="J38097" s="1" t="s">
        <v>23</v>
      </c>
      <c r="K38097" s="1" t="s">
        <v>23</v>
      </c>
      <c r="M38097" s="1" t="s">
        <v>23</v>
      </c>
      <c r="O38097" s="1" t="s">
        <v>35</v>
      </c>
      <c r="P38097" s="1" t="s">
        <v>23</v>
      </c>
      <c r="Q38097" s="1" t="s">
        <v>23</v>
      </c>
    </row>
    <row r="38098" spans="1:17" x14ac:dyDescent="0.25">
      <c r="A38098">
        <v>233858</v>
      </c>
      <c r="B38098">
        <v>535</v>
      </c>
      <c r="C38098" s="1" t="s">
        <v>84452</v>
      </c>
      <c r="D38098">
        <v>4593</v>
      </c>
      <c r="E38098">
        <v>98</v>
      </c>
      <c r="F38098" s="1" t="s">
        <v>402</v>
      </c>
      <c r="G38098">
        <v>0</v>
      </c>
      <c r="H38098">
        <v>0</v>
      </c>
      <c r="I38098" s="1" t="s">
        <v>221</v>
      </c>
      <c r="J38098" s="1" t="s">
        <v>23</v>
      </c>
      <c r="K38098" s="1" t="s">
        <v>23</v>
      </c>
      <c r="M38098" s="1" t="s">
        <v>23</v>
      </c>
      <c r="O38098" s="1" t="s">
        <v>99</v>
      </c>
      <c r="P38098" s="1" t="s">
        <v>23</v>
      </c>
      <c r="Q38098" s="1" t="s">
        <v>23</v>
      </c>
    </row>
    <row r="38099" spans="1:17" x14ac:dyDescent="0.25">
      <c r="A38099">
        <v>262302</v>
      </c>
      <c r="B38099">
        <v>37876</v>
      </c>
      <c r="C38099" s="1" t="s">
        <v>84453</v>
      </c>
      <c r="D38099">
        <v>3281</v>
      </c>
      <c r="E38099">
        <v>66</v>
      </c>
      <c r="F38099" s="1" t="s">
        <v>3751</v>
      </c>
      <c r="G38099">
        <v>0</v>
      </c>
      <c r="H38099">
        <v>0</v>
      </c>
      <c r="I38099" s="1" t="s">
        <v>40</v>
      </c>
      <c r="J38099" s="1" t="s">
        <v>23</v>
      </c>
      <c r="K38099" s="1" t="s">
        <v>23</v>
      </c>
      <c r="M38099" s="1" t="s">
        <v>23</v>
      </c>
      <c r="O38099" s="1" t="s">
        <v>31</v>
      </c>
      <c r="P38099" s="1" t="s">
        <v>23</v>
      </c>
      <c r="Q38099" s="1" t="s">
        <v>23</v>
      </c>
    </row>
    <row r="38100" spans="1:17" x14ac:dyDescent="0.25">
      <c r="A38100">
        <v>261602</v>
      </c>
      <c r="B38100">
        <v>37877</v>
      </c>
      <c r="C38100" s="1" t="s">
        <v>84454</v>
      </c>
      <c r="D38100">
        <v>3773</v>
      </c>
      <c r="E38100">
        <v>92</v>
      </c>
      <c r="F38100" s="1" t="s">
        <v>402</v>
      </c>
      <c r="G38100">
        <v>0</v>
      </c>
      <c r="H38100">
        <v>0</v>
      </c>
      <c r="I38100" s="1" t="s">
        <v>71</v>
      </c>
      <c r="J38100" s="1" t="s">
        <v>23</v>
      </c>
      <c r="K38100" s="1" t="s">
        <v>23</v>
      </c>
      <c r="M38100" s="1" t="s">
        <v>23</v>
      </c>
      <c r="O38100" s="1" t="s">
        <v>72</v>
      </c>
      <c r="P38100" s="1" t="s">
        <v>23</v>
      </c>
      <c r="Q38100" s="1" t="s">
        <v>23</v>
      </c>
    </row>
    <row r="38101" spans="1:17" x14ac:dyDescent="0.25">
      <c r="A38101">
        <v>261409</v>
      </c>
      <c r="B38101">
        <v>37878</v>
      </c>
      <c r="C38101" s="1" t="s">
        <v>84455</v>
      </c>
      <c r="D38101">
        <v>3271</v>
      </c>
      <c r="E38101">
        <v>98</v>
      </c>
      <c r="F38101" s="1" t="s">
        <v>402</v>
      </c>
      <c r="G38101">
        <v>0</v>
      </c>
      <c r="H38101">
        <v>0</v>
      </c>
      <c r="I38101" s="1" t="s">
        <v>40</v>
      </c>
      <c r="J38101" s="1" t="s">
        <v>23</v>
      </c>
      <c r="K38101" s="1" t="s">
        <v>23</v>
      </c>
      <c r="M38101" s="1" t="s">
        <v>23</v>
      </c>
      <c r="O38101" s="1" t="s">
        <v>31</v>
      </c>
      <c r="P38101" s="1" t="s">
        <v>23</v>
      </c>
      <c r="Q38101" s="1" t="s">
        <v>23</v>
      </c>
    </row>
    <row r="38102" spans="1:17" x14ac:dyDescent="0.25">
      <c r="A38102">
        <v>323587</v>
      </c>
      <c r="B38102">
        <v>323586</v>
      </c>
      <c r="C38102" s="1" t="s">
        <v>84456</v>
      </c>
      <c r="D38102">
        <v>1969</v>
      </c>
      <c r="E38102">
        <v>59</v>
      </c>
      <c r="F38102" s="1" t="s">
        <v>402</v>
      </c>
      <c r="G38102">
        <v>0</v>
      </c>
      <c r="H38102">
        <v>0</v>
      </c>
      <c r="I38102" s="1" t="s">
        <v>43</v>
      </c>
      <c r="J38102" s="1" t="s">
        <v>23</v>
      </c>
      <c r="K38102" s="1" t="s">
        <v>23</v>
      </c>
      <c r="M38102" s="1" t="s">
        <v>23</v>
      </c>
      <c r="O38102" s="1" t="s">
        <v>44</v>
      </c>
      <c r="P38102" s="1" t="s">
        <v>23</v>
      </c>
      <c r="Q38102" s="1" t="s">
        <v>23</v>
      </c>
    </row>
    <row r="38103" spans="1:17" x14ac:dyDescent="0.25">
      <c r="A38103">
        <v>261068</v>
      </c>
      <c r="B38103">
        <v>37879</v>
      </c>
      <c r="C38103" s="1" t="s">
        <v>84457</v>
      </c>
      <c r="D38103">
        <v>3281</v>
      </c>
      <c r="E38103">
        <v>131</v>
      </c>
      <c r="F38103" s="1" t="s">
        <v>342</v>
      </c>
      <c r="G38103">
        <v>0</v>
      </c>
      <c r="H38103">
        <v>0</v>
      </c>
      <c r="I38103" s="1" t="s">
        <v>75</v>
      </c>
      <c r="J38103" s="1" t="s">
        <v>23</v>
      </c>
      <c r="K38103" s="1" t="s">
        <v>23</v>
      </c>
      <c r="M38103" s="1" t="s">
        <v>23</v>
      </c>
      <c r="O38103" s="1" t="s">
        <v>76</v>
      </c>
      <c r="P38103" s="1" t="s">
        <v>23</v>
      </c>
      <c r="Q38103" s="1" t="s">
        <v>23</v>
      </c>
    </row>
    <row r="38104" spans="1:17" x14ac:dyDescent="0.25">
      <c r="A38104">
        <v>233808</v>
      </c>
      <c r="B38104">
        <v>536</v>
      </c>
      <c r="C38104" s="1" t="s">
        <v>84458</v>
      </c>
      <c r="D38104">
        <v>4757</v>
      </c>
      <c r="E38104">
        <v>98</v>
      </c>
      <c r="F38104" s="1" t="s">
        <v>402</v>
      </c>
      <c r="G38104">
        <v>0</v>
      </c>
      <c r="H38104">
        <v>0</v>
      </c>
      <c r="I38104" s="1" t="s">
        <v>63</v>
      </c>
      <c r="J38104" s="1" t="s">
        <v>23</v>
      </c>
      <c r="K38104" s="1" t="s">
        <v>23</v>
      </c>
      <c r="M38104" s="1" t="s">
        <v>23</v>
      </c>
      <c r="O38104" s="1" t="s">
        <v>64</v>
      </c>
      <c r="P38104" s="1" t="s">
        <v>23</v>
      </c>
      <c r="Q38104" s="1" t="s">
        <v>23</v>
      </c>
    </row>
    <row r="38105" spans="1:17" x14ac:dyDescent="0.25">
      <c r="A38105">
        <v>261615</v>
      </c>
      <c r="B38105">
        <v>37880</v>
      </c>
      <c r="C38105" s="1" t="s">
        <v>84459</v>
      </c>
      <c r="D38105">
        <v>3904</v>
      </c>
      <c r="E38105">
        <v>79</v>
      </c>
      <c r="F38105" s="1" t="s">
        <v>402</v>
      </c>
      <c r="G38105">
        <v>0</v>
      </c>
      <c r="H38105">
        <v>0</v>
      </c>
      <c r="I38105" s="1" t="s">
        <v>3579</v>
      </c>
      <c r="J38105" s="1" t="s">
        <v>23</v>
      </c>
      <c r="K38105" s="1" t="s">
        <v>23</v>
      </c>
      <c r="M38105" s="1" t="s">
        <v>23</v>
      </c>
      <c r="O38105" s="1" t="s">
        <v>229</v>
      </c>
      <c r="P38105" s="1" t="s">
        <v>23</v>
      </c>
      <c r="Q38105" s="1" t="s">
        <v>23</v>
      </c>
    </row>
    <row r="38106" spans="1:17" x14ac:dyDescent="0.25">
      <c r="A38106">
        <v>261737</v>
      </c>
      <c r="B38106">
        <v>37881</v>
      </c>
      <c r="C38106" s="1" t="s">
        <v>84460</v>
      </c>
      <c r="D38106">
        <v>4790</v>
      </c>
      <c r="E38106">
        <v>82</v>
      </c>
      <c r="F38106" s="1" t="s">
        <v>402</v>
      </c>
      <c r="G38106">
        <v>0</v>
      </c>
      <c r="H38106">
        <v>0</v>
      </c>
      <c r="I38106" s="1" t="s">
        <v>1147</v>
      </c>
      <c r="J38106" s="1" t="s">
        <v>23</v>
      </c>
      <c r="K38106" s="1" t="s">
        <v>23</v>
      </c>
      <c r="M38106" s="1" t="s">
        <v>23</v>
      </c>
      <c r="O38106" s="1" t="s">
        <v>80</v>
      </c>
      <c r="P38106" s="1" t="s">
        <v>23</v>
      </c>
      <c r="Q38106" s="1" t="s">
        <v>23</v>
      </c>
    </row>
    <row r="38107" spans="1:17" x14ac:dyDescent="0.25">
      <c r="A38107">
        <v>312017</v>
      </c>
      <c r="B38107">
        <v>307448</v>
      </c>
      <c r="C38107" s="1" t="s">
        <v>84461</v>
      </c>
      <c r="D38107">
        <v>2051</v>
      </c>
      <c r="E38107">
        <v>98</v>
      </c>
      <c r="F38107" s="1" t="s">
        <v>14001</v>
      </c>
      <c r="G38107">
        <v>0</v>
      </c>
      <c r="H38107">
        <v>0</v>
      </c>
      <c r="I38107" s="1" t="s">
        <v>66</v>
      </c>
      <c r="J38107" s="1" t="s">
        <v>23</v>
      </c>
      <c r="K38107" s="1" t="s">
        <v>23</v>
      </c>
      <c r="M38107" s="1" t="s">
        <v>23</v>
      </c>
      <c r="O38107" s="1" t="s">
        <v>67</v>
      </c>
      <c r="P38107" s="1" t="s">
        <v>23</v>
      </c>
      <c r="Q38107" s="1" t="s">
        <v>23</v>
      </c>
    </row>
    <row r="38108" spans="1:17" x14ac:dyDescent="0.25">
      <c r="A38108">
        <v>262205</v>
      </c>
      <c r="B38108">
        <v>37882</v>
      </c>
      <c r="C38108" s="1" t="s">
        <v>84462</v>
      </c>
      <c r="D38108">
        <v>2953</v>
      </c>
      <c r="E38108">
        <v>82</v>
      </c>
      <c r="F38108" s="1" t="s">
        <v>3751</v>
      </c>
      <c r="G38108">
        <v>0</v>
      </c>
      <c r="H38108">
        <v>0</v>
      </c>
      <c r="I38108" s="1" t="s">
        <v>40</v>
      </c>
      <c r="J38108" s="1" t="s">
        <v>23</v>
      </c>
      <c r="K38108" s="1" t="s">
        <v>23</v>
      </c>
      <c r="M38108" s="1" t="s">
        <v>23</v>
      </c>
      <c r="O38108" s="1" t="s">
        <v>31</v>
      </c>
      <c r="P38108" s="1" t="s">
        <v>23</v>
      </c>
      <c r="Q38108" s="1" t="s">
        <v>23</v>
      </c>
    </row>
    <row r="38109" spans="1:17" x14ac:dyDescent="0.25">
      <c r="A38109">
        <v>323585</v>
      </c>
      <c r="B38109">
        <v>323582</v>
      </c>
      <c r="C38109" s="1" t="s">
        <v>84463</v>
      </c>
      <c r="D38109">
        <v>3281</v>
      </c>
      <c r="E38109">
        <v>98</v>
      </c>
      <c r="F38109" s="1" t="s">
        <v>33</v>
      </c>
      <c r="G38109">
        <v>0</v>
      </c>
      <c r="H38109">
        <v>0</v>
      </c>
      <c r="I38109" s="1" t="s">
        <v>75</v>
      </c>
      <c r="J38109" s="1" t="s">
        <v>23</v>
      </c>
      <c r="K38109" s="1" t="s">
        <v>23</v>
      </c>
      <c r="M38109" s="1" t="s">
        <v>23</v>
      </c>
      <c r="O38109" s="1" t="s">
        <v>76</v>
      </c>
      <c r="P38109" s="1" t="s">
        <v>23</v>
      </c>
      <c r="Q38109" s="1" t="s">
        <v>23</v>
      </c>
    </row>
    <row r="38110" spans="1:17" x14ac:dyDescent="0.25">
      <c r="A38110">
        <v>323584</v>
      </c>
      <c r="B38110">
        <v>323583</v>
      </c>
      <c r="C38110" s="1" t="s">
        <v>84464</v>
      </c>
      <c r="D38110">
        <v>2625</v>
      </c>
      <c r="E38110">
        <v>62</v>
      </c>
      <c r="F38110" s="1" t="s">
        <v>33</v>
      </c>
      <c r="G38110">
        <v>0</v>
      </c>
      <c r="H38110">
        <v>0</v>
      </c>
      <c r="I38110" s="1" t="s">
        <v>30</v>
      </c>
      <c r="J38110" s="1" t="s">
        <v>23</v>
      </c>
      <c r="K38110" s="1" t="s">
        <v>23</v>
      </c>
      <c r="M38110" s="1" t="s">
        <v>23</v>
      </c>
      <c r="O38110" s="1" t="s">
        <v>31</v>
      </c>
      <c r="P38110" s="1" t="s">
        <v>23</v>
      </c>
      <c r="Q38110" s="1" t="s">
        <v>23</v>
      </c>
    </row>
    <row r="38111" spans="1:17" x14ac:dyDescent="0.25">
      <c r="A38111">
        <v>260469</v>
      </c>
      <c r="B38111">
        <v>37883</v>
      </c>
      <c r="C38111" s="1" t="s">
        <v>84465</v>
      </c>
      <c r="D38111">
        <v>2953</v>
      </c>
      <c r="E38111">
        <v>75</v>
      </c>
      <c r="F38111" s="1" t="s">
        <v>3751</v>
      </c>
      <c r="G38111">
        <v>0</v>
      </c>
      <c r="H38111">
        <v>0</v>
      </c>
      <c r="I38111" s="1" t="s">
        <v>63</v>
      </c>
      <c r="J38111" s="1" t="s">
        <v>23</v>
      </c>
      <c r="K38111" s="1" t="s">
        <v>23</v>
      </c>
      <c r="M38111" s="1" t="s">
        <v>23</v>
      </c>
      <c r="O38111" s="1" t="s">
        <v>64</v>
      </c>
      <c r="P38111" s="1" t="s">
        <v>23</v>
      </c>
      <c r="Q38111" s="1" t="s">
        <v>23</v>
      </c>
    </row>
    <row r="38112" spans="1:17" x14ac:dyDescent="0.25">
      <c r="A38112">
        <v>269401</v>
      </c>
      <c r="B38112">
        <v>46214</v>
      </c>
      <c r="C38112" s="1" t="s">
        <v>84466</v>
      </c>
      <c r="D38112">
        <v>2625</v>
      </c>
      <c r="E38112">
        <v>59</v>
      </c>
      <c r="F38112" s="1" t="s">
        <v>25</v>
      </c>
      <c r="G38112">
        <v>0</v>
      </c>
      <c r="H38112">
        <v>0</v>
      </c>
      <c r="I38112" s="1" t="s">
        <v>82</v>
      </c>
      <c r="J38112" s="1" t="s">
        <v>23</v>
      </c>
      <c r="K38112" s="1" t="s">
        <v>23</v>
      </c>
      <c r="M38112" s="1" t="s">
        <v>23</v>
      </c>
      <c r="O38112" s="1" t="s">
        <v>83</v>
      </c>
      <c r="P38112" s="1" t="s">
        <v>23</v>
      </c>
      <c r="Q38112" s="1" t="s">
        <v>23</v>
      </c>
    </row>
    <row r="38113" spans="1:17" x14ac:dyDescent="0.25">
      <c r="A38113">
        <v>261428</v>
      </c>
      <c r="B38113">
        <v>37884</v>
      </c>
      <c r="C38113" s="1" t="s">
        <v>84467</v>
      </c>
      <c r="D38113">
        <v>3281</v>
      </c>
      <c r="E38113">
        <v>59</v>
      </c>
      <c r="F38113" s="1" t="s">
        <v>402</v>
      </c>
      <c r="G38113">
        <v>0</v>
      </c>
      <c r="H38113">
        <v>0</v>
      </c>
      <c r="I38113" s="1" t="s">
        <v>34</v>
      </c>
      <c r="J38113" s="1" t="s">
        <v>23</v>
      </c>
      <c r="K38113" s="1" t="s">
        <v>23</v>
      </c>
      <c r="M38113" s="1" t="s">
        <v>23</v>
      </c>
      <c r="O38113" s="1" t="s">
        <v>35</v>
      </c>
      <c r="P38113" s="1" t="s">
        <v>23</v>
      </c>
      <c r="Q38113" s="1" t="s">
        <v>23</v>
      </c>
    </row>
    <row r="38114" spans="1:17" x14ac:dyDescent="0.25">
      <c r="A38114">
        <v>234142</v>
      </c>
      <c r="B38114">
        <v>537</v>
      </c>
      <c r="C38114" s="1" t="s">
        <v>84468</v>
      </c>
      <c r="D38114">
        <v>5577</v>
      </c>
      <c r="E38114">
        <v>98</v>
      </c>
      <c r="F38114" s="1" t="s">
        <v>402</v>
      </c>
      <c r="G38114">
        <v>0</v>
      </c>
      <c r="H38114">
        <v>0</v>
      </c>
      <c r="I38114" s="1" t="s">
        <v>63</v>
      </c>
      <c r="J38114" s="1" t="s">
        <v>23</v>
      </c>
      <c r="K38114" s="1" t="s">
        <v>23</v>
      </c>
      <c r="M38114" s="1" t="s">
        <v>23</v>
      </c>
      <c r="O38114" s="1" t="s">
        <v>64</v>
      </c>
      <c r="P38114" s="1" t="s">
        <v>23</v>
      </c>
      <c r="Q38114" s="1" t="s">
        <v>23</v>
      </c>
    </row>
    <row r="38115" spans="1:17" x14ac:dyDescent="0.25">
      <c r="A38115">
        <v>261363</v>
      </c>
      <c r="B38115">
        <v>37885</v>
      </c>
      <c r="C38115" s="1" t="s">
        <v>84469</v>
      </c>
      <c r="D38115">
        <v>2953</v>
      </c>
      <c r="E38115">
        <v>131</v>
      </c>
      <c r="F38115" s="1" t="s">
        <v>402</v>
      </c>
      <c r="G38115">
        <v>0</v>
      </c>
      <c r="H38115">
        <v>0</v>
      </c>
      <c r="I38115" s="1" t="s">
        <v>63</v>
      </c>
      <c r="J38115" s="1" t="s">
        <v>23</v>
      </c>
      <c r="K38115" s="1" t="s">
        <v>23</v>
      </c>
      <c r="M38115" s="1" t="s">
        <v>23</v>
      </c>
      <c r="O38115" s="1" t="s">
        <v>64</v>
      </c>
      <c r="P38115" s="1" t="s">
        <v>23</v>
      </c>
      <c r="Q38115" s="1" t="s">
        <v>23</v>
      </c>
    </row>
    <row r="38116" spans="1:17" x14ac:dyDescent="0.25">
      <c r="A38116">
        <v>261344</v>
      </c>
      <c r="B38116">
        <v>37886</v>
      </c>
      <c r="C38116" s="1" t="s">
        <v>84470</v>
      </c>
      <c r="D38116">
        <v>2953</v>
      </c>
      <c r="E38116">
        <v>98</v>
      </c>
      <c r="F38116" s="1" t="s">
        <v>402</v>
      </c>
      <c r="G38116">
        <v>0</v>
      </c>
      <c r="H38116">
        <v>0</v>
      </c>
      <c r="I38116" s="1" t="s">
        <v>34</v>
      </c>
      <c r="J38116" s="1" t="s">
        <v>23</v>
      </c>
      <c r="K38116" s="1" t="s">
        <v>23</v>
      </c>
      <c r="M38116" s="1" t="s">
        <v>23</v>
      </c>
      <c r="O38116" s="1" t="s">
        <v>35</v>
      </c>
      <c r="P38116" s="1" t="s">
        <v>23</v>
      </c>
      <c r="Q38116" s="1" t="s">
        <v>23</v>
      </c>
    </row>
    <row r="38117" spans="1:17" x14ac:dyDescent="0.25">
      <c r="A38117">
        <v>261329</v>
      </c>
      <c r="B38117">
        <v>37887</v>
      </c>
      <c r="C38117" s="1" t="s">
        <v>84471</v>
      </c>
      <c r="D38117">
        <v>2789</v>
      </c>
      <c r="E38117">
        <v>59</v>
      </c>
      <c r="F38117" s="1" t="s">
        <v>402</v>
      </c>
      <c r="G38117">
        <v>0</v>
      </c>
      <c r="H38117">
        <v>0</v>
      </c>
      <c r="I38117" s="1" t="s">
        <v>63</v>
      </c>
      <c r="J38117" s="1" t="s">
        <v>23</v>
      </c>
      <c r="K38117" s="1" t="s">
        <v>23</v>
      </c>
      <c r="M38117" s="1" t="s">
        <v>23</v>
      </c>
      <c r="O38117" s="1" t="s">
        <v>64</v>
      </c>
      <c r="P38117" s="1" t="s">
        <v>23</v>
      </c>
      <c r="Q38117" s="1" t="s">
        <v>23</v>
      </c>
    </row>
    <row r="38118" spans="1:17" x14ac:dyDescent="0.25">
      <c r="A38118">
        <v>234272</v>
      </c>
      <c r="B38118">
        <v>538</v>
      </c>
      <c r="C38118" s="1" t="s">
        <v>84472</v>
      </c>
      <c r="D38118">
        <v>5919</v>
      </c>
      <c r="E38118">
        <v>148</v>
      </c>
      <c r="F38118" s="1" t="s">
        <v>402</v>
      </c>
      <c r="G38118">
        <v>0</v>
      </c>
      <c r="H38118">
        <v>0</v>
      </c>
      <c r="I38118" s="1" t="s">
        <v>213</v>
      </c>
      <c r="J38118" s="1" t="s">
        <v>23</v>
      </c>
      <c r="K38118" s="1" t="s">
        <v>23</v>
      </c>
      <c r="M38118" s="1" t="s">
        <v>23</v>
      </c>
      <c r="O38118" s="1" t="s">
        <v>67</v>
      </c>
      <c r="P38118" s="1" t="s">
        <v>23</v>
      </c>
      <c r="Q38118" s="1" t="s">
        <v>23</v>
      </c>
    </row>
    <row r="38119" spans="1:17" x14ac:dyDescent="0.25">
      <c r="A38119">
        <v>334879</v>
      </c>
      <c r="B38119">
        <v>37888</v>
      </c>
      <c r="C38119" s="1" t="s">
        <v>84473</v>
      </c>
      <c r="D38119">
        <v>4272</v>
      </c>
      <c r="E38119">
        <v>75</v>
      </c>
      <c r="F38119" s="1" t="s">
        <v>402</v>
      </c>
      <c r="G38119">
        <v>0</v>
      </c>
      <c r="H38119">
        <v>0</v>
      </c>
      <c r="I38119" s="1" t="s">
        <v>59</v>
      </c>
      <c r="J38119" s="1" t="s">
        <v>23</v>
      </c>
      <c r="K38119" s="1" t="s">
        <v>23</v>
      </c>
      <c r="M38119" s="1" t="s">
        <v>23</v>
      </c>
      <c r="O38119" s="1" t="s">
        <v>60</v>
      </c>
      <c r="P38119" s="1" t="s">
        <v>23</v>
      </c>
      <c r="Q38119" s="1" t="s">
        <v>23</v>
      </c>
    </row>
    <row r="38120" spans="1:17" x14ac:dyDescent="0.25">
      <c r="A38120">
        <v>262444</v>
      </c>
      <c r="B38120">
        <v>37888</v>
      </c>
      <c r="C38120" s="1" t="s">
        <v>84473</v>
      </c>
      <c r="D38120">
        <v>3937</v>
      </c>
      <c r="E38120">
        <v>105</v>
      </c>
      <c r="F38120" s="1" t="s">
        <v>3751</v>
      </c>
      <c r="G38120">
        <v>0</v>
      </c>
      <c r="H38120">
        <v>1</v>
      </c>
      <c r="I38120" s="1" t="s">
        <v>3579</v>
      </c>
      <c r="J38120" s="1" t="s">
        <v>23</v>
      </c>
      <c r="K38120" s="1" t="s">
        <v>23</v>
      </c>
      <c r="M38120" s="1" t="s">
        <v>23</v>
      </c>
      <c r="O38120" s="1" t="s">
        <v>229</v>
      </c>
      <c r="P38120" s="1" t="s">
        <v>23</v>
      </c>
      <c r="Q38120" s="1" t="s">
        <v>23</v>
      </c>
    </row>
    <row r="38121" spans="1:17" x14ac:dyDescent="0.25">
      <c r="A38121">
        <v>233960</v>
      </c>
      <c r="B38121">
        <v>539</v>
      </c>
      <c r="C38121" s="1" t="s">
        <v>84474</v>
      </c>
      <c r="D38121">
        <v>3740</v>
      </c>
      <c r="E38121">
        <v>66</v>
      </c>
      <c r="F38121" s="1" t="s">
        <v>402</v>
      </c>
      <c r="G38121">
        <v>0</v>
      </c>
      <c r="H38121">
        <v>0</v>
      </c>
      <c r="I38121" s="1" t="s">
        <v>34</v>
      </c>
      <c r="J38121" s="1" t="s">
        <v>23</v>
      </c>
      <c r="K38121" s="1" t="s">
        <v>23</v>
      </c>
      <c r="M38121" s="1" t="s">
        <v>23</v>
      </c>
      <c r="O38121" s="1" t="s">
        <v>35</v>
      </c>
      <c r="P38121" s="1" t="s">
        <v>23</v>
      </c>
      <c r="Q38121" s="1" t="s">
        <v>23</v>
      </c>
    </row>
    <row r="38122" spans="1:17" x14ac:dyDescent="0.25">
      <c r="A38122">
        <v>261005</v>
      </c>
      <c r="B38122">
        <v>37889</v>
      </c>
      <c r="C38122" s="1" t="s">
        <v>84475</v>
      </c>
      <c r="D38122">
        <v>3281</v>
      </c>
      <c r="E38122">
        <v>75</v>
      </c>
      <c r="F38122" s="1" t="s">
        <v>342</v>
      </c>
      <c r="G38122">
        <v>0</v>
      </c>
      <c r="H38122">
        <v>0</v>
      </c>
      <c r="I38122" s="1" t="s">
        <v>34</v>
      </c>
      <c r="J38122" s="1" t="s">
        <v>23</v>
      </c>
      <c r="K38122" s="1" t="s">
        <v>23</v>
      </c>
      <c r="M38122" s="1" t="s">
        <v>23</v>
      </c>
      <c r="O38122" s="1" t="s">
        <v>35</v>
      </c>
      <c r="P38122" s="1" t="s">
        <v>23</v>
      </c>
      <c r="Q38122" s="1" t="s">
        <v>23</v>
      </c>
    </row>
    <row r="38123" spans="1:17" x14ac:dyDescent="0.25">
      <c r="A38123">
        <v>261124</v>
      </c>
      <c r="B38123">
        <v>29655</v>
      </c>
      <c r="C38123" s="1" t="s">
        <v>84476</v>
      </c>
      <c r="D38123">
        <v>3937</v>
      </c>
      <c r="E38123">
        <v>148</v>
      </c>
      <c r="F38123" s="1" t="s">
        <v>342</v>
      </c>
      <c r="G38123">
        <v>0</v>
      </c>
      <c r="H38123">
        <v>0</v>
      </c>
      <c r="I38123" s="1" t="s">
        <v>3579</v>
      </c>
      <c r="J38123" s="1" t="s">
        <v>23</v>
      </c>
      <c r="K38123" s="1" t="s">
        <v>23</v>
      </c>
      <c r="M38123" s="1" t="s">
        <v>23</v>
      </c>
      <c r="O38123" s="1" t="s">
        <v>229</v>
      </c>
      <c r="P38123" s="1" t="s">
        <v>23</v>
      </c>
      <c r="Q38123" s="1" t="s">
        <v>23</v>
      </c>
    </row>
    <row r="38124" spans="1:17" x14ac:dyDescent="0.25">
      <c r="A38124">
        <v>262413</v>
      </c>
      <c r="B38124">
        <v>37890</v>
      </c>
      <c r="C38124" s="1" t="s">
        <v>84477</v>
      </c>
      <c r="D38124">
        <v>3609</v>
      </c>
      <c r="E38124">
        <v>98</v>
      </c>
      <c r="F38124" s="1" t="s">
        <v>3751</v>
      </c>
      <c r="G38124">
        <v>0</v>
      </c>
      <c r="H38124">
        <v>0</v>
      </c>
      <c r="I38124" s="1" t="s">
        <v>153</v>
      </c>
      <c r="J38124" s="1" t="s">
        <v>23</v>
      </c>
      <c r="K38124" s="1" t="s">
        <v>23</v>
      </c>
      <c r="M38124" s="1" t="s">
        <v>23</v>
      </c>
      <c r="O38124" s="1" t="s">
        <v>154</v>
      </c>
      <c r="P38124" s="1" t="s">
        <v>23</v>
      </c>
      <c r="Q38124" s="1" t="s">
        <v>23</v>
      </c>
    </row>
    <row r="38125" spans="1:17" x14ac:dyDescent="0.25">
      <c r="A38125">
        <v>269402</v>
      </c>
      <c r="B38125">
        <v>46215</v>
      </c>
      <c r="C38125" s="1" t="s">
        <v>84478</v>
      </c>
      <c r="D38125">
        <v>3937</v>
      </c>
      <c r="E38125">
        <v>62</v>
      </c>
      <c r="F38125" s="1" t="s">
        <v>78717</v>
      </c>
      <c r="G38125">
        <v>0</v>
      </c>
      <c r="H38125">
        <v>0</v>
      </c>
      <c r="I38125" s="1" t="s">
        <v>40</v>
      </c>
      <c r="J38125" s="1" t="s">
        <v>23</v>
      </c>
      <c r="K38125" s="1" t="s">
        <v>23</v>
      </c>
      <c r="M38125" s="1" t="s">
        <v>23</v>
      </c>
      <c r="O38125" s="1" t="s">
        <v>31</v>
      </c>
      <c r="P38125" s="1" t="s">
        <v>23</v>
      </c>
      <c r="Q38125" s="1" t="s">
        <v>23</v>
      </c>
    </row>
    <row r="38126" spans="1:17" x14ac:dyDescent="0.25">
      <c r="A38126">
        <v>261094</v>
      </c>
      <c r="B38126">
        <v>37891</v>
      </c>
      <c r="C38126" s="1" t="s">
        <v>84479</v>
      </c>
      <c r="D38126">
        <v>3609</v>
      </c>
      <c r="E38126">
        <v>98</v>
      </c>
      <c r="F38126" s="1" t="s">
        <v>342</v>
      </c>
      <c r="G38126">
        <v>0</v>
      </c>
      <c r="H38126">
        <v>0</v>
      </c>
      <c r="I38126" s="1" t="s">
        <v>1147</v>
      </c>
      <c r="J38126" s="1" t="s">
        <v>23</v>
      </c>
      <c r="K38126" s="1" t="s">
        <v>23</v>
      </c>
      <c r="M38126" s="1" t="s">
        <v>23</v>
      </c>
      <c r="O38126" s="1" t="s">
        <v>80</v>
      </c>
      <c r="P38126" s="1" t="s">
        <v>23</v>
      </c>
      <c r="Q38126" s="1" t="s">
        <v>23</v>
      </c>
    </row>
    <row r="38127" spans="1:17" x14ac:dyDescent="0.25">
      <c r="A38127">
        <v>262521</v>
      </c>
      <c r="B38127">
        <v>37892</v>
      </c>
      <c r="C38127" s="1" t="s">
        <v>84480</v>
      </c>
      <c r="D38127">
        <v>4921</v>
      </c>
      <c r="E38127">
        <v>98</v>
      </c>
      <c r="F38127" s="1" t="s">
        <v>3751</v>
      </c>
      <c r="G38127">
        <v>0</v>
      </c>
      <c r="H38127">
        <v>0</v>
      </c>
      <c r="I38127" s="1" t="s">
        <v>2402</v>
      </c>
      <c r="J38127" s="1" t="s">
        <v>23</v>
      </c>
      <c r="K38127" s="1" t="s">
        <v>23</v>
      </c>
      <c r="M38127" s="1" t="s">
        <v>23</v>
      </c>
      <c r="O38127" s="1" t="s">
        <v>60</v>
      </c>
      <c r="P38127" s="1" t="s">
        <v>23</v>
      </c>
      <c r="Q38127" s="1" t="s">
        <v>23</v>
      </c>
    </row>
    <row r="38128" spans="1:17" x14ac:dyDescent="0.25">
      <c r="A38128">
        <v>261604</v>
      </c>
      <c r="B38128">
        <v>37893</v>
      </c>
      <c r="C38128" s="1" t="s">
        <v>84481</v>
      </c>
      <c r="D38128">
        <v>3773</v>
      </c>
      <c r="E38128">
        <v>98</v>
      </c>
      <c r="F38128" s="1" t="s">
        <v>402</v>
      </c>
      <c r="G38128">
        <v>0</v>
      </c>
      <c r="H38128">
        <v>0</v>
      </c>
      <c r="I38128" s="1" t="s">
        <v>90</v>
      </c>
      <c r="J38128" s="1" t="s">
        <v>23</v>
      </c>
      <c r="K38128" s="1" t="s">
        <v>23</v>
      </c>
      <c r="M38128" s="1" t="s">
        <v>23</v>
      </c>
      <c r="O38128" s="1" t="s">
        <v>91</v>
      </c>
      <c r="P38128" s="1" t="s">
        <v>23</v>
      </c>
      <c r="Q38128" s="1" t="s">
        <v>23</v>
      </c>
    </row>
    <row r="38129" spans="1:19" x14ac:dyDescent="0.25">
      <c r="A38129">
        <v>262699</v>
      </c>
      <c r="B38129">
        <v>44452</v>
      </c>
      <c r="C38129" s="1" t="s">
        <v>84482</v>
      </c>
      <c r="D38129">
        <v>59</v>
      </c>
      <c r="E38129">
        <v>59</v>
      </c>
      <c r="F38129" s="1" t="s">
        <v>102</v>
      </c>
      <c r="G38129">
        <v>0</v>
      </c>
      <c r="H38129">
        <v>0</v>
      </c>
      <c r="I38129" s="1" t="s">
        <v>63</v>
      </c>
      <c r="J38129" s="1" t="s">
        <v>23</v>
      </c>
      <c r="K38129" s="1" t="s">
        <v>23</v>
      </c>
      <c r="M38129" s="1" t="s">
        <v>23</v>
      </c>
      <c r="O38129" s="1" t="s">
        <v>23</v>
      </c>
      <c r="P38129" s="1" t="s">
        <v>23</v>
      </c>
      <c r="Q38129" s="1" t="s">
        <v>23</v>
      </c>
    </row>
    <row r="38130" spans="1:19" x14ac:dyDescent="0.25">
      <c r="A38130">
        <v>234080</v>
      </c>
      <c r="B38130">
        <v>540</v>
      </c>
      <c r="C38130" s="1" t="s">
        <v>84483</v>
      </c>
      <c r="D38130">
        <v>4921</v>
      </c>
      <c r="E38130">
        <v>98</v>
      </c>
      <c r="F38130" s="1" t="s">
        <v>402</v>
      </c>
      <c r="G38130">
        <v>0</v>
      </c>
      <c r="H38130">
        <v>0</v>
      </c>
      <c r="I38130" s="1" t="s">
        <v>810</v>
      </c>
      <c r="J38130" s="1" t="s">
        <v>23</v>
      </c>
      <c r="K38130" s="1" t="s">
        <v>23</v>
      </c>
      <c r="M38130" s="1" t="s">
        <v>23</v>
      </c>
      <c r="O38130" s="1" t="s">
        <v>179</v>
      </c>
      <c r="P38130" s="1" t="s">
        <v>23</v>
      </c>
      <c r="Q38130" s="1" t="s">
        <v>23</v>
      </c>
    </row>
    <row r="38131" spans="1:19" x14ac:dyDescent="0.25">
      <c r="A38131">
        <v>261189</v>
      </c>
      <c r="B38131">
        <v>37894</v>
      </c>
      <c r="C38131" s="1" t="s">
        <v>84484</v>
      </c>
      <c r="D38131">
        <v>1969</v>
      </c>
      <c r="E38131">
        <v>98</v>
      </c>
      <c r="F38131" s="1" t="s">
        <v>402</v>
      </c>
      <c r="G38131">
        <v>0</v>
      </c>
      <c r="H38131">
        <v>0</v>
      </c>
      <c r="I38131" s="1" t="s">
        <v>221</v>
      </c>
      <c r="J38131" s="1" t="s">
        <v>23</v>
      </c>
      <c r="K38131" s="1" t="s">
        <v>23</v>
      </c>
      <c r="M38131" s="1" t="s">
        <v>23</v>
      </c>
      <c r="O38131" s="1" t="s">
        <v>99</v>
      </c>
      <c r="P38131" s="1" t="s">
        <v>23</v>
      </c>
      <c r="Q38131" s="1" t="s">
        <v>23</v>
      </c>
    </row>
    <row r="38132" spans="1:19" x14ac:dyDescent="0.25">
      <c r="A38132">
        <v>263303</v>
      </c>
      <c r="B38132">
        <v>37895</v>
      </c>
      <c r="C38132" s="1" t="s">
        <v>84485</v>
      </c>
      <c r="D38132">
        <v>72</v>
      </c>
      <c r="E38132">
        <v>72</v>
      </c>
      <c r="F38132" s="1" t="s">
        <v>342</v>
      </c>
      <c r="G38132">
        <v>0</v>
      </c>
      <c r="H38132">
        <v>0</v>
      </c>
      <c r="I38132" s="1" t="s">
        <v>40</v>
      </c>
      <c r="J38132" s="1" t="s">
        <v>23</v>
      </c>
      <c r="K38132" s="1" t="s">
        <v>23</v>
      </c>
      <c r="M38132" s="1" t="s">
        <v>23</v>
      </c>
      <c r="O38132" s="1" t="s">
        <v>153</v>
      </c>
      <c r="P38132" s="1" t="s">
        <v>23</v>
      </c>
      <c r="Q38132" s="1" t="s">
        <v>23</v>
      </c>
    </row>
    <row r="38133" spans="1:19" x14ac:dyDescent="0.25">
      <c r="A38133">
        <v>262424</v>
      </c>
      <c r="B38133">
        <v>37896</v>
      </c>
      <c r="C38133" s="1" t="s">
        <v>84486</v>
      </c>
      <c r="D38133">
        <v>3609</v>
      </c>
      <c r="E38133">
        <v>98</v>
      </c>
      <c r="F38133" s="1" t="s">
        <v>3751</v>
      </c>
      <c r="G38133">
        <v>0</v>
      </c>
      <c r="H38133">
        <v>0</v>
      </c>
      <c r="I38133" s="1" t="s">
        <v>75</v>
      </c>
      <c r="J38133" s="1" t="s">
        <v>23</v>
      </c>
      <c r="K38133" s="1" t="s">
        <v>23</v>
      </c>
      <c r="M38133" s="1" t="s">
        <v>23</v>
      </c>
      <c r="O38133" s="1" t="s">
        <v>76</v>
      </c>
      <c r="P38133" s="1" t="s">
        <v>23</v>
      </c>
      <c r="Q38133" s="1" t="s">
        <v>23</v>
      </c>
    </row>
    <row r="38134" spans="1:19" x14ac:dyDescent="0.25">
      <c r="A38134">
        <v>261528</v>
      </c>
      <c r="B38134">
        <v>37897</v>
      </c>
      <c r="C38134" s="1" t="s">
        <v>84487</v>
      </c>
      <c r="D38134">
        <v>3445</v>
      </c>
      <c r="E38134">
        <v>66</v>
      </c>
      <c r="F38134" s="1" t="s">
        <v>402</v>
      </c>
      <c r="G38134">
        <v>0</v>
      </c>
      <c r="H38134">
        <v>0</v>
      </c>
      <c r="I38134" s="1" t="s">
        <v>153</v>
      </c>
      <c r="J38134" s="1" t="s">
        <v>23</v>
      </c>
      <c r="K38134" s="1" t="s">
        <v>23</v>
      </c>
      <c r="M38134" s="1" t="s">
        <v>23</v>
      </c>
      <c r="O38134" s="1" t="s">
        <v>154</v>
      </c>
      <c r="P38134" s="1" t="s">
        <v>23</v>
      </c>
      <c r="Q38134" s="1" t="s">
        <v>23</v>
      </c>
    </row>
    <row r="38135" spans="1:19" x14ac:dyDescent="0.25">
      <c r="A38135">
        <v>234327</v>
      </c>
      <c r="B38135">
        <v>541</v>
      </c>
      <c r="C38135" s="1" t="s">
        <v>84488</v>
      </c>
      <c r="D38135">
        <v>3281</v>
      </c>
      <c r="E38135">
        <v>66</v>
      </c>
      <c r="F38135" s="1" t="s">
        <v>402</v>
      </c>
      <c r="G38135">
        <v>0</v>
      </c>
      <c r="H38135">
        <v>0</v>
      </c>
      <c r="I38135" s="1" t="s">
        <v>90</v>
      </c>
      <c r="J38135" s="1" t="s">
        <v>23</v>
      </c>
      <c r="K38135" s="1" t="s">
        <v>23</v>
      </c>
      <c r="M38135" s="1" t="s">
        <v>23</v>
      </c>
      <c r="O38135" s="1" t="s">
        <v>91</v>
      </c>
      <c r="P38135" s="1" t="s">
        <v>23</v>
      </c>
      <c r="Q38135" s="1" t="s">
        <v>23</v>
      </c>
    </row>
    <row r="38136" spans="1:19" x14ac:dyDescent="0.25">
      <c r="A38136">
        <v>269403</v>
      </c>
      <c r="B38136">
        <v>46216</v>
      </c>
      <c r="C38136" s="1" t="s">
        <v>84489</v>
      </c>
      <c r="D38136">
        <v>62</v>
      </c>
      <c r="E38136">
        <v>62</v>
      </c>
      <c r="F38136" s="1" t="s">
        <v>83619</v>
      </c>
      <c r="G38136">
        <v>0</v>
      </c>
      <c r="H38136">
        <v>0</v>
      </c>
      <c r="I38136" s="1" t="s">
        <v>63</v>
      </c>
      <c r="J38136" s="1" t="s">
        <v>23</v>
      </c>
      <c r="K38136" s="1" t="s">
        <v>23</v>
      </c>
      <c r="M38136" s="1" t="s">
        <v>23</v>
      </c>
      <c r="O38136" s="1" t="s">
        <v>22</v>
      </c>
      <c r="P38136" s="1" t="s">
        <v>23</v>
      </c>
      <c r="Q38136" s="1" t="s">
        <v>23</v>
      </c>
    </row>
    <row r="38137" spans="1:19" x14ac:dyDescent="0.25">
      <c r="A38137">
        <v>261707</v>
      </c>
      <c r="B38137">
        <v>37898</v>
      </c>
      <c r="C38137" s="1" t="s">
        <v>84490</v>
      </c>
      <c r="D38137">
        <v>4265</v>
      </c>
      <c r="E38137">
        <v>59</v>
      </c>
      <c r="F38137" s="1" t="s">
        <v>402</v>
      </c>
      <c r="G38137">
        <v>0</v>
      </c>
      <c r="H38137">
        <v>0</v>
      </c>
      <c r="I38137" s="1" t="s">
        <v>810</v>
      </c>
      <c r="J38137" s="1" t="s">
        <v>23</v>
      </c>
      <c r="K38137" s="1" t="s">
        <v>23</v>
      </c>
      <c r="M38137" s="1" t="s">
        <v>23</v>
      </c>
      <c r="O38137" s="1" t="s">
        <v>179</v>
      </c>
      <c r="P38137" s="1" t="s">
        <v>23</v>
      </c>
      <c r="Q38137" s="1" t="s">
        <v>23</v>
      </c>
    </row>
    <row r="38138" spans="1:19" x14ac:dyDescent="0.25">
      <c r="A38138">
        <v>261414</v>
      </c>
      <c r="B38138">
        <v>37899</v>
      </c>
      <c r="C38138" s="1" t="s">
        <v>84491</v>
      </c>
      <c r="D38138">
        <v>3281</v>
      </c>
      <c r="E38138">
        <v>66</v>
      </c>
      <c r="F38138" s="1" t="s">
        <v>402</v>
      </c>
      <c r="G38138">
        <v>0</v>
      </c>
      <c r="H38138">
        <v>0</v>
      </c>
      <c r="I38138" s="1" t="s">
        <v>40</v>
      </c>
      <c r="J38138" s="1" t="s">
        <v>23</v>
      </c>
      <c r="K38138" s="1" t="s">
        <v>23</v>
      </c>
      <c r="M38138" s="1" t="s">
        <v>23</v>
      </c>
      <c r="O38138" s="1" t="s">
        <v>31</v>
      </c>
      <c r="P38138" s="1" t="s">
        <v>23</v>
      </c>
      <c r="Q38138" s="1" t="s">
        <v>23</v>
      </c>
    </row>
    <row r="38139" spans="1:19" x14ac:dyDescent="0.25">
      <c r="A38139">
        <v>261341</v>
      </c>
      <c r="B38139">
        <v>37900</v>
      </c>
      <c r="C38139" s="1" t="s">
        <v>84492</v>
      </c>
      <c r="D38139">
        <v>2953</v>
      </c>
      <c r="E38139">
        <v>59</v>
      </c>
      <c r="F38139" s="1" t="s">
        <v>402</v>
      </c>
      <c r="G38139">
        <v>0</v>
      </c>
      <c r="H38139">
        <v>0</v>
      </c>
      <c r="I38139" s="1" t="s">
        <v>810</v>
      </c>
      <c r="J38139" s="1" t="s">
        <v>23</v>
      </c>
      <c r="K38139" s="1" t="s">
        <v>23</v>
      </c>
      <c r="M38139" s="1" t="s">
        <v>23</v>
      </c>
      <c r="O38139" s="1" t="s">
        <v>179</v>
      </c>
      <c r="P38139" s="1" t="s">
        <v>23</v>
      </c>
      <c r="Q38139" s="1" t="s">
        <v>23</v>
      </c>
    </row>
    <row r="38140" spans="1:19" x14ac:dyDescent="0.25">
      <c r="A38140">
        <v>262235</v>
      </c>
      <c r="B38140">
        <v>37901</v>
      </c>
      <c r="C38140" s="1" t="s">
        <v>84493</v>
      </c>
      <c r="D38140">
        <v>2953</v>
      </c>
      <c r="E38140">
        <v>75</v>
      </c>
      <c r="F38140" s="1" t="s">
        <v>3751</v>
      </c>
      <c r="G38140">
        <v>0</v>
      </c>
      <c r="H38140">
        <v>0</v>
      </c>
      <c r="I38140" s="1" t="s">
        <v>153</v>
      </c>
      <c r="J38140" s="1" t="s">
        <v>23</v>
      </c>
      <c r="K38140" s="1" t="s">
        <v>23</v>
      </c>
      <c r="M38140" s="1" t="s">
        <v>23</v>
      </c>
      <c r="O38140" s="1" t="s">
        <v>154</v>
      </c>
      <c r="P38140" s="1" t="s">
        <v>23</v>
      </c>
      <c r="Q38140" s="1" t="s">
        <v>23</v>
      </c>
    </row>
    <row r="38141" spans="1:19" x14ac:dyDescent="0.25">
      <c r="A38141">
        <v>262520</v>
      </c>
      <c r="B38141">
        <v>37902</v>
      </c>
      <c r="C38141" s="1" t="s">
        <v>84494</v>
      </c>
      <c r="D38141">
        <v>5208</v>
      </c>
      <c r="E38141">
        <v>60</v>
      </c>
      <c r="F38141" s="1" t="s">
        <v>402</v>
      </c>
      <c r="G38141">
        <v>1</v>
      </c>
      <c r="H38141">
        <v>0</v>
      </c>
      <c r="I38141" s="1" t="s">
        <v>104</v>
      </c>
      <c r="J38141" s="1" t="s">
        <v>84495</v>
      </c>
      <c r="K38141" s="1" t="s">
        <v>84496</v>
      </c>
      <c r="L38141">
        <v>1504</v>
      </c>
      <c r="M38141" s="1" t="s">
        <v>90</v>
      </c>
      <c r="N38141">
        <v>100</v>
      </c>
      <c r="O38141" s="1" t="s">
        <v>35</v>
      </c>
      <c r="P38141" s="1" t="s">
        <v>84497</v>
      </c>
      <c r="Q38141" s="1" t="s">
        <v>84498</v>
      </c>
      <c r="R38141">
        <v>1512</v>
      </c>
      <c r="S38141">
        <v>194</v>
      </c>
    </row>
    <row r="38142" spans="1:19" x14ac:dyDescent="0.25">
      <c r="A38142">
        <v>261025</v>
      </c>
      <c r="B38142">
        <v>37903</v>
      </c>
      <c r="C38142" s="1" t="s">
        <v>84499</v>
      </c>
      <c r="D38142">
        <v>3281</v>
      </c>
      <c r="E38142">
        <v>131</v>
      </c>
      <c r="F38142" s="1" t="s">
        <v>342</v>
      </c>
      <c r="G38142">
        <v>0</v>
      </c>
      <c r="H38142">
        <v>0</v>
      </c>
      <c r="I38142" s="1" t="s">
        <v>213</v>
      </c>
      <c r="J38142" s="1" t="s">
        <v>23</v>
      </c>
      <c r="K38142" s="1" t="s">
        <v>23</v>
      </c>
      <c r="M38142" s="1" t="s">
        <v>23</v>
      </c>
      <c r="O38142" s="1" t="s">
        <v>67</v>
      </c>
      <c r="P38142" s="1" t="s">
        <v>23</v>
      </c>
      <c r="Q38142" s="1" t="s">
        <v>23</v>
      </c>
    </row>
    <row r="38143" spans="1:19" x14ac:dyDescent="0.25">
      <c r="A38143">
        <v>261286</v>
      </c>
      <c r="B38143">
        <v>37904</v>
      </c>
      <c r="C38143" s="1" t="s">
        <v>84500</v>
      </c>
      <c r="D38143">
        <v>2625</v>
      </c>
      <c r="E38143">
        <v>66</v>
      </c>
      <c r="F38143" s="1" t="s">
        <v>402</v>
      </c>
      <c r="G38143">
        <v>0</v>
      </c>
      <c r="H38143">
        <v>0</v>
      </c>
      <c r="I38143" s="1" t="s">
        <v>213</v>
      </c>
      <c r="J38143" s="1" t="s">
        <v>23</v>
      </c>
      <c r="K38143" s="1" t="s">
        <v>23</v>
      </c>
      <c r="M38143" s="1" t="s">
        <v>23</v>
      </c>
      <c r="O38143" s="1" t="s">
        <v>67</v>
      </c>
      <c r="P38143" s="1" t="s">
        <v>23</v>
      </c>
      <c r="Q38143" s="1" t="s">
        <v>23</v>
      </c>
    </row>
    <row r="38144" spans="1:19" x14ac:dyDescent="0.25">
      <c r="A38144">
        <v>233762</v>
      </c>
      <c r="B38144">
        <v>542</v>
      </c>
      <c r="C38144" s="1" t="s">
        <v>84501</v>
      </c>
      <c r="D38144">
        <v>4987</v>
      </c>
      <c r="E38144">
        <v>98</v>
      </c>
      <c r="F38144" s="1" t="s">
        <v>402</v>
      </c>
      <c r="G38144">
        <v>0</v>
      </c>
      <c r="H38144">
        <v>0</v>
      </c>
      <c r="I38144" s="1" t="s">
        <v>90</v>
      </c>
      <c r="J38144" s="1" t="s">
        <v>23</v>
      </c>
      <c r="K38144" s="1" t="s">
        <v>23</v>
      </c>
      <c r="M38144" s="1" t="s">
        <v>23</v>
      </c>
      <c r="O38144" s="1" t="s">
        <v>91</v>
      </c>
      <c r="P38144" s="1" t="s">
        <v>23</v>
      </c>
      <c r="Q38144" s="1" t="s">
        <v>23</v>
      </c>
    </row>
    <row r="38145" spans="1:17" x14ac:dyDescent="0.25">
      <c r="A38145">
        <v>269404</v>
      </c>
      <c r="B38145">
        <v>46217</v>
      </c>
      <c r="C38145" s="1" t="s">
        <v>84502</v>
      </c>
      <c r="D38145">
        <v>3934</v>
      </c>
      <c r="E38145">
        <v>59</v>
      </c>
      <c r="F38145" s="1" t="s">
        <v>402</v>
      </c>
      <c r="G38145">
        <v>0</v>
      </c>
      <c r="H38145">
        <v>0</v>
      </c>
      <c r="I38145" s="1" t="s">
        <v>63</v>
      </c>
      <c r="J38145" s="1" t="s">
        <v>23</v>
      </c>
      <c r="K38145" s="1" t="s">
        <v>23</v>
      </c>
      <c r="M38145" s="1" t="s">
        <v>23</v>
      </c>
      <c r="O38145" s="1" t="s">
        <v>64</v>
      </c>
      <c r="P38145" s="1" t="s">
        <v>23</v>
      </c>
      <c r="Q38145" s="1" t="s">
        <v>23</v>
      </c>
    </row>
    <row r="38146" spans="1:17" x14ac:dyDescent="0.25">
      <c r="A38146">
        <v>264457</v>
      </c>
      <c r="B38146">
        <v>45658</v>
      </c>
      <c r="C38146" s="1" t="s">
        <v>84503</v>
      </c>
      <c r="D38146">
        <v>2953</v>
      </c>
      <c r="E38146">
        <v>59</v>
      </c>
      <c r="F38146" s="1" t="s">
        <v>78717</v>
      </c>
      <c r="G38146">
        <v>0</v>
      </c>
      <c r="H38146">
        <v>0</v>
      </c>
      <c r="I38146" s="1" t="s">
        <v>82</v>
      </c>
      <c r="J38146" s="1" t="s">
        <v>23</v>
      </c>
      <c r="K38146" s="1" t="s">
        <v>23</v>
      </c>
      <c r="M38146" s="1" t="s">
        <v>23</v>
      </c>
      <c r="O38146" s="1" t="s">
        <v>83</v>
      </c>
      <c r="P38146" s="1" t="s">
        <v>23</v>
      </c>
      <c r="Q38146" s="1" t="s">
        <v>23</v>
      </c>
    </row>
    <row r="38147" spans="1:17" x14ac:dyDescent="0.25">
      <c r="A38147">
        <v>260871</v>
      </c>
      <c r="B38147">
        <v>37905</v>
      </c>
      <c r="C38147" s="1" t="s">
        <v>84504</v>
      </c>
      <c r="D38147">
        <v>2625</v>
      </c>
      <c r="E38147">
        <v>66</v>
      </c>
      <c r="F38147" s="1" t="s">
        <v>342</v>
      </c>
      <c r="G38147">
        <v>0</v>
      </c>
      <c r="H38147">
        <v>0</v>
      </c>
      <c r="I38147" s="1" t="s">
        <v>75</v>
      </c>
      <c r="J38147" s="1" t="s">
        <v>23</v>
      </c>
      <c r="K38147" s="1" t="s">
        <v>23</v>
      </c>
      <c r="M38147" s="1" t="s">
        <v>23</v>
      </c>
      <c r="O38147" s="1" t="s">
        <v>76</v>
      </c>
      <c r="P38147" s="1" t="s">
        <v>23</v>
      </c>
      <c r="Q38147" s="1" t="s">
        <v>23</v>
      </c>
    </row>
    <row r="38148" spans="1:17" x14ac:dyDescent="0.25">
      <c r="A38148">
        <v>261913</v>
      </c>
      <c r="B38148">
        <v>29969</v>
      </c>
      <c r="C38148" s="1" t="s">
        <v>84505</v>
      </c>
      <c r="D38148">
        <v>4921</v>
      </c>
      <c r="E38148">
        <v>82</v>
      </c>
      <c r="F38148" s="1" t="s">
        <v>402</v>
      </c>
      <c r="G38148">
        <v>0</v>
      </c>
      <c r="H38148">
        <v>0</v>
      </c>
      <c r="I38148" s="1" t="s">
        <v>82</v>
      </c>
      <c r="J38148" s="1" t="s">
        <v>23</v>
      </c>
      <c r="K38148" s="1" t="s">
        <v>23</v>
      </c>
      <c r="M38148" s="1" t="s">
        <v>23</v>
      </c>
      <c r="O38148" s="1" t="s">
        <v>83</v>
      </c>
      <c r="P38148" s="1" t="s">
        <v>23</v>
      </c>
      <c r="Q38148" s="1" t="s">
        <v>23</v>
      </c>
    </row>
    <row r="38149" spans="1:17" x14ac:dyDescent="0.25">
      <c r="A38149">
        <v>261553</v>
      </c>
      <c r="B38149">
        <v>37906</v>
      </c>
      <c r="C38149" s="1" t="s">
        <v>84506</v>
      </c>
      <c r="D38149">
        <v>3609</v>
      </c>
      <c r="E38149">
        <v>59</v>
      </c>
      <c r="F38149" s="1" t="s">
        <v>402</v>
      </c>
      <c r="G38149">
        <v>0</v>
      </c>
      <c r="H38149">
        <v>0</v>
      </c>
      <c r="I38149" s="1" t="s">
        <v>3579</v>
      </c>
      <c r="J38149" s="1" t="s">
        <v>23</v>
      </c>
      <c r="K38149" s="1" t="s">
        <v>23</v>
      </c>
      <c r="M38149" s="1" t="s">
        <v>23</v>
      </c>
      <c r="O38149" s="1" t="s">
        <v>229</v>
      </c>
      <c r="P38149" s="1" t="s">
        <v>23</v>
      </c>
      <c r="Q38149" s="1" t="s">
        <v>23</v>
      </c>
    </row>
    <row r="38150" spans="1:17" x14ac:dyDescent="0.25">
      <c r="A38150">
        <v>343196</v>
      </c>
      <c r="B38150">
        <v>337287</v>
      </c>
      <c r="C38150" s="1" t="s">
        <v>84507</v>
      </c>
      <c r="D38150">
        <v>3281</v>
      </c>
      <c r="E38150">
        <v>66</v>
      </c>
      <c r="F38150" s="1" t="s">
        <v>14597</v>
      </c>
      <c r="G38150">
        <v>0</v>
      </c>
      <c r="H38150">
        <v>0</v>
      </c>
      <c r="I38150" s="1" t="s">
        <v>178</v>
      </c>
      <c r="J38150" s="1" t="s">
        <v>23</v>
      </c>
      <c r="K38150" s="1" t="s">
        <v>23</v>
      </c>
      <c r="M38150" s="1" t="s">
        <v>23</v>
      </c>
      <c r="O38150" s="1" t="s">
        <v>179</v>
      </c>
      <c r="P38150" s="1" t="s">
        <v>23</v>
      </c>
      <c r="Q38150" s="1" t="s">
        <v>23</v>
      </c>
    </row>
    <row r="38151" spans="1:17" x14ac:dyDescent="0.25">
      <c r="A38151">
        <v>233851</v>
      </c>
      <c r="B38151">
        <v>543</v>
      </c>
      <c r="C38151" s="1" t="s">
        <v>84508</v>
      </c>
      <c r="D38151">
        <v>3937</v>
      </c>
      <c r="E38151">
        <v>59</v>
      </c>
      <c r="F38151" s="1" t="s">
        <v>402</v>
      </c>
      <c r="G38151">
        <v>0</v>
      </c>
      <c r="H38151">
        <v>0</v>
      </c>
      <c r="I38151" s="1" t="s">
        <v>56</v>
      </c>
      <c r="J38151" s="1" t="s">
        <v>23</v>
      </c>
      <c r="K38151" s="1" t="s">
        <v>23</v>
      </c>
      <c r="M38151" s="1" t="s">
        <v>23</v>
      </c>
      <c r="O38151" s="1" t="s">
        <v>64</v>
      </c>
      <c r="P38151" s="1" t="s">
        <v>23</v>
      </c>
      <c r="Q38151" s="1" t="s">
        <v>23</v>
      </c>
    </row>
    <row r="38152" spans="1:17" x14ac:dyDescent="0.25">
      <c r="A38152">
        <v>261605</v>
      </c>
      <c r="B38152">
        <v>37907</v>
      </c>
      <c r="C38152" s="1" t="s">
        <v>84509</v>
      </c>
      <c r="D38152">
        <v>3773</v>
      </c>
      <c r="E38152">
        <v>82</v>
      </c>
      <c r="F38152" s="1" t="s">
        <v>402</v>
      </c>
      <c r="G38152">
        <v>0</v>
      </c>
      <c r="H38152">
        <v>0</v>
      </c>
      <c r="I38152" s="1" t="s">
        <v>90</v>
      </c>
      <c r="J38152" s="1" t="s">
        <v>23</v>
      </c>
      <c r="K38152" s="1" t="s">
        <v>23</v>
      </c>
      <c r="M38152" s="1" t="s">
        <v>23</v>
      </c>
      <c r="O38152" s="1" t="s">
        <v>91</v>
      </c>
      <c r="P38152" s="1" t="s">
        <v>23</v>
      </c>
      <c r="Q38152" s="1" t="s">
        <v>23</v>
      </c>
    </row>
    <row r="38153" spans="1:17" x14ac:dyDescent="0.25">
      <c r="A38153">
        <v>261239</v>
      </c>
      <c r="B38153">
        <v>37908</v>
      </c>
      <c r="C38153" s="1" t="s">
        <v>84510</v>
      </c>
      <c r="D38153">
        <v>2395</v>
      </c>
      <c r="E38153">
        <v>59</v>
      </c>
      <c r="F38153" s="1" t="s">
        <v>402</v>
      </c>
      <c r="G38153">
        <v>0</v>
      </c>
      <c r="H38153">
        <v>0</v>
      </c>
      <c r="I38153" s="1" t="s">
        <v>153</v>
      </c>
      <c r="J38153" s="1" t="s">
        <v>23</v>
      </c>
      <c r="K38153" s="1" t="s">
        <v>23</v>
      </c>
      <c r="M38153" s="1" t="s">
        <v>23</v>
      </c>
      <c r="O38153" s="1" t="s">
        <v>154</v>
      </c>
      <c r="P38153" s="1" t="s">
        <v>23</v>
      </c>
      <c r="Q38153" s="1" t="s">
        <v>23</v>
      </c>
    </row>
    <row r="38154" spans="1:17" x14ac:dyDescent="0.25">
      <c r="A38154">
        <v>234209</v>
      </c>
      <c r="B38154">
        <v>544</v>
      </c>
      <c r="C38154" s="1" t="s">
        <v>84511</v>
      </c>
      <c r="D38154">
        <v>3937</v>
      </c>
      <c r="E38154">
        <v>75</v>
      </c>
      <c r="F38154" s="1" t="s">
        <v>402</v>
      </c>
      <c r="G38154">
        <v>0</v>
      </c>
      <c r="H38154">
        <v>0</v>
      </c>
      <c r="I38154" s="1" t="s">
        <v>40</v>
      </c>
      <c r="J38154" s="1" t="s">
        <v>23</v>
      </c>
      <c r="K38154" s="1" t="s">
        <v>23</v>
      </c>
      <c r="M38154" s="1" t="s">
        <v>23</v>
      </c>
      <c r="O38154" s="1" t="s">
        <v>31</v>
      </c>
      <c r="P38154" s="1" t="s">
        <v>23</v>
      </c>
      <c r="Q38154" s="1" t="s">
        <v>23</v>
      </c>
    </row>
    <row r="38155" spans="1:17" x14ac:dyDescent="0.25">
      <c r="A38155">
        <v>262381</v>
      </c>
      <c r="B38155">
        <v>37909</v>
      </c>
      <c r="C38155" s="1" t="s">
        <v>84512</v>
      </c>
      <c r="D38155">
        <v>3281</v>
      </c>
      <c r="E38155">
        <v>98</v>
      </c>
      <c r="F38155" s="1" t="s">
        <v>3751</v>
      </c>
      <c r="G38155">
        <v>0</v>
      </c>
      <c r="H38155">
        <v>0</v>
      </c>
      <c r="I38155" s="1" t="s">
        <v>75</v>
      </c>
      <c r="J38155" s="1" t="s">
        <v>23</v>
      </c>
      <c r="K38155" s="1" t="s">
        <v>23</v>
      </c>
      <c r="M38155" s="1" t="s">
        <v>23</v>
      </c>
      <c r="O38155" s="1" t="s">
        <v>76</v>
      </c>
      <c r="P38155" s="1" t="s">
        <v>23</v>
      </c>
      <c r="Q38155" s="1" t="s">
        <v>23</v>
      </c>
    </row>
    <row r="38156" spans="1:17" x14ac:dyDescent="0.25">
      <c r="A38156">
        <v>261437</v>
      </c>
      <c r="B38156">
        <v>37910</v>
      </c>
      <c r="C38156" s="1" t="s">
        <v>84513</v>
      </c>
      <c r="D38156">
        <v>3281</v>
      </c>
      <c r="E38156">
        <v>98</v>
      </c>
      <c r="F38156" s="1" t="s">
        <v>402</v>
      </c>
      <c r="G38156">
        <v>0</v>
      </c>
      <c r="H38156">
        <v>0</v>
      </c>
      <c r="I38156" s="1" t="s">
        <v>221</v>
      </c>
      <c r="J38156" s="1" t="s">
        <v>23</v>
      </c>
      <c r="K38156" s="1" t="s">
        <v>23</v>
      </c>
      <c r="M38156" s="1" t="s">
        <v>23</v>
      </c>
      <c r="O38156" s="1" t="s">
        <v>99</v>
      </c>
      <c r="P38156" s="1" t="s">
        <v>23</v>
      </c>
      <c r="Q38156" s="1" t="s">
        <v>23</v>
      </c>
    </row>
    <row r="38157" spans="1:17" x14ac:dyDescent="0.25">
      <c r="A38157">
        <v>260812</v>
      </c>
      <c r="B38157">
        <v>37911</v>
      </c>
      <c r="C38157" s="1" t="s">
        <v>84514</v>
      </c>
      <c r="D38157">
        <v>2625</v>
      </c>
      <c r="E38157">
        <v>115</v>
      </c>
      <c r="F38157" s="1" t="s">
        <v>342</v>
      </c>
      <c r="G38157">
        <v>0</v>
      </c>
      <c r="H38157">
        <v>0</v>
      </c>
      <c r="I38157" s="1" t="s">
        <v>34</v>
      </c>
      <c r="J38157" s="1" t="s">
        <v>23</v>
      </c>
      <c r="K38157" s="1" t="s">
        <v>23</v>
      </c>
      <c r="M38157" s="1" t="s">
        <v>23</v>
      </c>
      <c r="O38157" s="1" t="s">
        <v>35</v>
      </c>
      <c r="P38157" s="1" t="s">
        <v>23</v>
      </c>
      <c r="Q38157" s="1" t="s">
        <v>23</v>
      </c>
    </row>
    <row r="38158" spans="1:17" x14ac:dyDescent="0.25">
      <c r="A38158">
        <v>261575</v>
      </c>
      <c r="B38158">
        <v>37912</v>
      </c>
      <c r="C38158" s="1" t="s">
        <v>84515</v>
      </c>
      <c r="D38158">
        <v>3609</v>
      </c>
      <c r="E38158">
        <v>66</v>
      </c>
      <c r="F38158" s="1" t="s">
        <v>402</v>
      </c>
      <c r="G38158">
        <v>0</v>
      </c>
      <c r="H38158">
        <v>0</v>
      </c>
      <c r="I38158" s="1" t="s">
        <v>43</v>
      </c>
      <c r="J38158" s="1" t="s">
        <v>23</v>
      </c>
      <c r="K38158" s="1" t="s">
        <v>23</v>
      </c>
      <c r="M38158" s="1" t="s">
        <v>23</v>
      </c>
      <c r="O38158" s="1" t="s">
        <v>44</v>
      </c>
      <c r="P38158" s="1" t="s">
        <v>23</v>
      </c>
      <c r="Q38158" s="1" t="s">
        <v>23</v>
      </c>
    </row>
    <row r="38159" spans="1:17" x14ac:dyDescent="0.25">
      <c r="A38159">
        <v>234175</v>
      </c>
      <c r="B38159">
        <v>545</v>
      </c>
      <c r="C38159" s="1" t="s">
        <v>84516</v>
      </c>
      <c r="D38159">
        <v>6562</v>
      </c>
      <c r="E38159">
        <v>98</v>
      </c>
      <c r="F38159" s="1" t="s">
        <v>402</v>
      </c>
      <c r="G38159">
        <v>0</v>
      </c>
      <c r="H38159">
        <v>0</v>
      </c>
      <c r="I38159" s="1" t="s">
        <v>40</v>
      </c>
      <c r="J38159" s="1" t="s">
        <v>23</v>
      </c>
      <c r="K38159" s="1" t="s">
        <v>23</v>
      </c>
      <c r="M38159" s="1" t="s">
        <v>23</v>
      </c>
      <c r="O38159" s="1" t="s">
        <v>31</v>
      </c>
      <c r="P38159" s="1" t="s">
        <v>23</v>
      </c>
      <c r="Q38159" s="1" t="s">
        <v>23</v>
      </c>
    </row>
    <row r="38160" spans="1:17" x14ac:dyDescent="0.25">
      <c r="A38160">
        <v>261151</v>
      </c>
      <c r="B38160">
        <v>37913</v>
      </c>
      <c r="C38160" s="1" t="s">
        <v>84517</v>
      </c>
      <c r="D38160">
        <v>4364</v>
      </c>
      <c r="E38160">
        <v>75</v>
      </c>
      <c r="F38160" s="1" t="s">
        <v>342</v>
      </c>
      <c r="G38160">
        <v>0</v>
      </c>
      <c r="H38160">
        <v>0</v>
      </c>
      <c r="I38160" s="1" t="s">
        <v>34</v>
      </c>
      <c r="J38160" s="1" t="s">
        <v>84518</v>
      </c>
      <c r="K38160" s="1" t="s">
        <v>84519</v>
      </c>
      <c r="M38160" s="1" t="s">
        <v>23</v>
      </c>
      <c r="O38160" s="1" t="s">
        <v>35</v>
      </c>
      <c r="P38160" s="1" t="s">
        <v>84520</v>
      </c>
      <c r="Q38160" s="1" t="s">
        <v>84521</v>
      </c>
    </row>
    <row r="38161" spans="1:17" x14ac:dyDescent="0.25">
      <c r="A38161">
        <v>261588</v>
      </c>
      <c r="B38161">
        <v>37914</v>
      </c>
      <c r="C38161" s="1" t="s">
        <v>84522</v>
      </c>
      <c r="D38161">
        <v>4921</v>
      </c>
      <c r="E38161">
        <v>98</v>
      </c>
      <c r="F38161" s="1" t="s">
        <v>402</v>
      </c>
      <c r="G38161">
        <v>0</v>
      </c>
      <c r="H38161">
        <v>0</v>
      </c>
      <c r="I38161" s="1" t="s">
        <v>178</v>
      </c>
      <c r="J38161" s="1" t="s">
        <v>23</v>
      </c>
      <c r="K38161" s="1" t="s">
        <v>23</v>
      </c>
      <c r="M38161" s="1" t="s">
        <v>23</v>
      </c>
      <c r="O38161" s="1" t="s">
        <v>179</v>
      </c>
      <c r="P38161" s="1" t="s">
        <v>23</v>
      </c>
      <c r="Q38161" s="1" t="s">
        <v>23</v>
      </c>
    </row>
    <row r="38162" spans="1:17" x14ac:dyDescent="0.25">
      <c r="A38162">
        <v>264437</v>
      </c>
      <c r="B38162">
        <v>45610</v>
      </c>
      <c r="C38162" s="1" t="s">
        <v>84523</v>
      </c>
      <c r="D38162">
        <v>69</v>
      </c>
      <c r="E38162">
        <v>69</v>
      </c>
      <c r="F38162" s="1" t="s">
        <v>87</v>
      </c>
      <c r="G38162">
        <v>0</v>
      </c>
      <c r="H38162">
        <v>0</v>
      </c>
      <c r="I38162" s="1" t="s">
        <v>56</v>
      </c>
      <c r="J38162" s="1" t="s">
        <v>23</v>
      </c>
      <c r="K38162" s="1" t="s">
        <v>23</v>
      </c>
      <c r="M38162" s="1" t="s">
        <v>23</v>
      </c>
      <c r="O38162" s="1" t="s">
        <v>154</v>
      </c>
      <c r="P38162" s="1" t="s">
        <v>23</v>
      </c>
      <c r="Q38162" s="1" t="s">
        <v>23</v>
      </c>
    </row>
    <row r="38163" spans="1:17" x14ac:dyDescent="0.25">
      <c r="A38163">
        <v>262166</v>
      </c>
      <c r="B38163">
        <v>37915</v>
      </c>
      <c r="C38163" s="1" t="s">
        <v>84524</v>
      </c>
      <c r="D38163">
        <v>2625</v>
      </c>
      <c r="E38163">
        <v>75</v>
      </c>
      <c r="F38163" s="1" t="s">
        <v>3751</v>
      </c>
      <c r="G38163">
        <v>0</v>
      </c>
      <c r="H38163">
        <v>0</v>
      </c>
      <c r="I38163" s="1" t="s">
        <v>43</v>
      </c>
      <c r="J38163" s="1" t="s">
        <v>23</v>
      </c>
      <c r="K38163" s="1" t="s">
        <v>23</v>
      </c>
      <c r="M38163" s="1" t="s">
        <v>23</v>
      </c>
      <c r="O38163" s="1" t="s">
        <v>44</v>
      </c>
      <c r="P38163" s="1" t="s">
        <v>23</v>
      </c>
      <c r="Q38163" s="1" t="s">
        <v>23</v>
      </c>
    </row>
    <row r="38164" spans="1:17" x14ac:dyDescent="0.25">
      <c r="A38164">
        <v>261785</v>
      </c>
      <c r="B38164">
        <v>44439</v>
      </c>
      <c r="C38164" s="1" t="s">
        <v>84525</v>
      </c>
      <c r="D38164">
        <v>2297</v>
      </c>
      <c r="E38164">
        <v>59</v>
      </c>
      <c r="F38164" s="1" t="s">
        <v>402</v>
      </c>
      <c r="G38164">
        <v>0</v>
      </c>
      <c r="H38164">
        <v>0</v>
      </c>
      <c r="I38164" s="1" t="s">
        <v>153</v>
      </c>
      <c r="J38164" s="1" t="s">
        <v>23</v>
      </c>
      <c r="K38164" s="1" t="s">
        <v>23</v>
      </c>
      <c r="M38164" s="1" t="s">
        <v>23</v>
      </c>
      <c r="O38164" s="1" t="s">
        <v>154</v>
      </c>
      <c r="P38164" s="1" t="s">
        <v>23</v>
      </c>
      <c r="Q38164" s="1" t="s">
        <v>23</v>
      </c>
    </row>
    <row r="38165" spans="1:17" x14ac:dyDescent="0.25">
      <c r="A38165">
        <v>261960</v>
      </c>
      <c r="B38165">
        <v>37916</v>
      </c>
      <c r="C38165" s="1" t="s">
        <v>84526</v>
      </c>
      <c r="D38165">
        <v>3937</v>
      </c>
      <c r="E38165">
        <v>66</v>
      </c>
      <c r="F38165" s="1" t="s">
        <v>3751</v>
      </c>
      <c r="G38165">
        <v>0</v>
      </c>
      <c r="H38165">
        <v>0</v>
      </c>
      <c r="I38165" s="1" t="s">
        <v>75</v>
      </c>
      <c r="J38165" s="1" t="s">
        <v>23</v>
      </c>
      <c r="K38165" s="1" t="s">
        <v>23</v>
      </c>
      <c r="M38165" s="1" t="s">
        <v>23</v>
      </c>
      <c r="O38165" s="1" t="s">
        <v>76</v>
      </c>
      <c r="P38165" s="1" t="s">
        <v>23</v>
      </c>
      <c r="Q38165" s="1" t="s">
        <v>23</v>
      </c>
    </row>
    <row r="38166" spans="1:17" x14ac:dyDescent="0.25">
      <c r="A38166">
        <v>234029</v>
      </c>
      <c r="B38166">
        <v>546</v>
      </c>
      <c r="C38166" s="1" t="s">
        <v>84527</v>
      </c>
      <c r="D38166">
        <v>5052</v>
      </c>
      <c r="E38166">
        <v>98</v>
      </c>
      <c r="F38166" s="1" t="s">
        <v>402</v>
      </c>
      <c r="G38166">
        <v>0</v>
      </c>
      <c r="H38166">
        <v>0</v>
      </c>
      <c r="I38166" s="1" t="s">
        <v>63</v>
      </c>
      <c r="J38166" s="1" t="s">
        <v>23</v>
      </c>
      <c r="K38166" s="1" t="s">
        <v>23</v>
      </c>
      <c r="M38166" s="1" t="s">
        <v>23</v>
      </c>
      <c r="O38166" s="1" t="s">
        <v>64</v>
      </c>
      <c r="P38166" s="1" t="s">
        <v>23</v>
      </c>
      <c r="Q38166" s="1" t="s">
        <v>23</v>
      </c>
    </row>
    <row r="38167" spans="1:17" x14ac:dyDescent="0.25">
      <c r="A38167">
        <v>261279</v>
      </c>
      <c r="B38167">
        <v>37917</v>
      </c>
      <c r="C38167" s="1" t="s">
        <v>84528</v>
      </c>
      <c r="D38167">
        <v>2625</v>
      </c>
      <c r="E38167">
        <v>59</v>
      </c>
      <c r="F38167" s="1" t="s">
        <v>402</v>
      </c>
      <c r="G38167">
        <v>0</v>
      </c>
      <c r="H38167">
        <v>0</v>
      </c>
      <c r="I38167" s="1" t="s">
        <v>1147</v>
      </c>
      <c r="J38167" s="1" t="s">
        <v>23</v>
      </c>
      <c r="K38167" s="1" t="s">
        <v>23</v>
      </c>
      <c r="M38167" s="1" t="s">
        <v>23</v>
      </c>
      <c r="O38167" s="1" t="s">
        <v>80</v>
      </c>
      <c r="P38167" s="1" t="s">
        <v>23</v>
      </c>
      <c r="Q38167" s="1" t="s">
        <v>23</v>
      </c>
    </row>
    <row r="38168" spans="1:17" x14ac:dyDescent="0.25">
      <c r="A38168">
        <v>261617</v>
      </c>
      <c r="B38168">
        <v>37918</v>
      </c>
      <c r="C38168" s="1" t="s">
        <v>84529</v>
      </c>
      <c r="D38168">
        <v>3904</v>
      </c>
      <c r="E38168">
        <v>79</v>
      </c>
      <c r="F38168" s="1" t="s">
        <v>402</v>
      </c>
      <c r="G38168">
        <v>0</v>
      </c>
      <c r="H38168">
        <v>0</v>
      </c>
      <c r="I38168" s="1" t="s">
        <v>90</v>
      </c>
      <c r="J38168" s="1" t="s">
        <v>23</v>
      </c>
      <c r="K38168" s="1" t="s">
        <v>23</v>
      </c>
      <c r="M38168" s="1" t="s">
        <v>23</v>
      </c>
      <c r="O38168" s="1" t="s">
        <v>91</v>
      </c>
      <c r="P38168" s="1" t="s">
        <v>23</v>
      </c>
      <c r="Q38168" s="1" t="s">
        <v>23</v>
      </c>
    </row>
    <row r="38169" spans="1:17" x14ac:dyDescent="0.25">
      <c r="A38169">
        <v>261538</v>
      </c>
      <c r="B38169">
        <v>37919</v>
      </c>
      <c r="C38169" s="1" t="s">
        <v>84530</v>
      </c>
      <c r="D38169">
        <v>3570</v>
      </c>
      <c r="E38169">
        <v>72</v>
      </c>
      <c r="F38169" s="1" t="s">
        <v>402</v>
      </c>
      <c r="G38169">
        <v>0</v>
      </c>
      <c r="H38169">
        <v>0</v>
      </c>
      <c r="I38169" s="1" t="s">
        <v>1147</v>
      </c>
      <c r="J38169" s="1" t="s">
        <v>23</v>
      </c>
      <c r="K38169" s="1" t="s">
        <v>23</v>
      </c>
      <c r="M38169" s="1" t="s">
        <v>23</v>
      </c>
      <c r="O38169" s="1" t="s">
        <v>80</v>
      </c>
      <c r="P38169" s="1" t="s">
        <v>23</v>
      </c>
      <c r="Q38169" s="1" t="s">
        <v>23</v>
      </c>
    </row>
    <row r="38170" spans="1:17" x14ac:dyDescent="0.25">
      <c r="A38170">
        <v>262404</v>
      </c>
      <c r="B38170">
        <v>37920</v>
      </c>
      <c r="C38170" s="1" t="s">
        <v>84531</v>
      </c>
      <c r="D38170">
        <v>3609</v>
      </c>
      <c r="E38170">
        <v>131</v>
      </c>
      <c r="F38170" s="1" t="s">
        <v>3751</v>
      </c>
      <c r="G38170">
        <v>0</v>
      </c>
      <c r="H38170">
        <v>0</v>
      </c>
      <c r="I38170" s="1" t="s">
        <v>810</v>
      </c>
      <c r="J38170" s="1" t="s">
        <v>23</v>
      </c>
      <c r="K38170" s="1" t="s">
        <v>23</v>
      </c>
      <c r="M38170" s="1" t="s">
        <v>23</v>
      </c>
      <c r="O38170" s="1" t="s">
        <v>179</v>
      </c>
      <c r="P38170" s="1" t="s">
        <v>23</v>
      </c>
      <c r="Q38170" s="1" t="s">
        <v>23</v>
      </c>
    </row>
    <row r="38171" spans="1:17" x14ac:dyDescent="0.25">
      <c r="A38171">
        <v>262411</v>
      </c>
      <c r="B38171">
        <v>37921</v>
      </c>
      <c r="C38171" s="1" t="s">
        <v>84532</v>
      </c>
      <c r="D38171">
        <v>3609</v>
      </c>
      <c r="E38171">
        <v>115</v>
      </c>
      <c r="F38171" s="1" t="s">
        <v>3751</v>
      </c>
      <c r="G38171">
        <v>0</v>
      </c>
      <c r="H38171">
        <v>0</v>
      </c>
      <c r="I38171" s="1" t="s">
        <v>2402</v>
      </c>
      <c r="J38171" s="1" t="s">
        <v>23</v>
      </c>
      <c r="K38171" s="1" t="s">
        <v>23</v>
      </c>
      <c r="M38171" s="1" t="s">
        <v>23</v>
      </c>
      <c r="O38171" s="1" t="s">
        <v>60</v>
      </c>
      <c r="P38171" s="1" t="s">
        <v>23</v>
      </c>
      <c r="Q38171" s="1" t="s">
        <v>23</v>
      </c>
    </row>
    <row r="38172" spans="1:17" x14ac:dyDescent="0.25">
      <c r="A38172">
        <v>261048</v>
      </c>
      <c r="B38172">
        <v>37922</v>
      </c>
      <c r="C38172" s="1" t="s">
        <v>84533</v>
      </c>
      <c r="D38172">
        <v>3281</v>
      </c>
      <c r="E38172">
        <v>75</v>
      </c>
      <c r="F38172" s="1" t="s">
        <v>342</v>
      </c>
      <c r="G38172">
        <v>0</v>
      </c>
      <c r="H38172">
        <v>0</v>
      </c>
      <c r="I38172" s="1" t="s">
        <v>43</v>
      </c>
      <c r="J38172" s="1" t="s">
        <v>23</v>
      </c>
      <c r="K38172" s="1" t="s">
        <v>23</v>
      </c>
      <c r="M38172" s="1" t="s">
        <v>23</v>
      </c>
      <c r="O38172" s="1" t="s">
        <v>44</v>
      </c>
      <c r="P38172" s="1" t="s">
        <v>23</v>
      </c>
      <c r="Q38172" s="1" t="s">
        <v>23</v>
      </c>
    </row>
    <row r="38173" spans="1:17" x14ac:dyDescent="0.25">
      <c r="A38173">
        <v>262436</v>
      </c>
      <c r="B38173">
        <v>37923</v>
      </c>
      <c r="C38173" s="1" t="s">
        <v>84534</v>
      </c>
      <c r="D38173">
        <v>3937</v>
      </c>
      <c r="E38173">
        <v>98</v>
      </c>
      <c r="F38173" s="1" t="s">
        <v>3751</v>
      </c>
      <c r="G38173">
        <v>0</v>
      </c>
      <c r="H38173">
        <v>0</v>
      </c>
      <c r="I38173" s="1" t="s">
        <v>34</v>
      </c>
      <c r="J38173" s="1" t="s">
        <v>23</v>
      </c>
      <c r="K38173" s="1" t="s">
        <v>23</v>
      </c>
      <c r="M38173" s="1" t="s">
        <v>23</v>
      </c>
      <c r="O38173" s="1" t="s">
        <v>35</v>
      </c>
      <c r="P38173" s="1" t="s">
        <v>23</v>
      </c>
      <c r="Q38173" s="1" t="s">
        <v>23</v>
      </c>
    </row>
    <row r="38174" spans="1:17" x14ac:dyDescent="0.25">
      <c r="A38174">
        <v>234031</v>
      </c>
      <c r="B38174">
        <v>547</v>
      </c>
      <c r="C38174" s="1" t="s">
        <v>84535</v>
      </c>
      <c r="D38174">
        <v>5906</v>
      </c>
      <c r="E38174">
        <v>148</v>
      </c>
      <c r="F38174" s="1" t="s">
        <v>402</v>
      </c>
      <c r="G38174">
        <v>0</v>
      </c>
      <c r="H38174">
        <v>0</v>
      </c>
      <c r="I38174" s="1" t="s">
        <v>34</v>
      </c>
      <c r="J38174" s="1" t="s">
        <v>23</v>
      </c>
      <c r="K38174" s="1" t="s">
        <v>23</v>
      </c>
      <c r="M38174" s="1" t="s">
        <v>23</v>
      </c>
      <c r="O38174" s="1" t="s">
        <v>35</v>
      </c>
      <c r="P38174" s="1" t="s">
        <v>23</v>
      </c>
      <c r="Q38174" s="1" t="s">
        <v>23</v>
      </c>
    </row>
    <row r="38175" spans="1:17" x14ac:dyDescent="0.25">
      <c r="A38175">
        <v>262160</v>
      </c>
      <c r="B38175">
        <v>37924</v>
      </c>
      <c r="C38175" s="1" t="s">
        <v>84536</v>
      </c>
      <c r="D38175">
        <v>2625</v>
      </c>
      <c r="E38175">
        <v>75</v>
      </c>
      <c r="F38175" s="1" t="s">
        <v>3751</v>
      </c>
      <c r="G38175">
        <v>0</v>
      </c>
      <c r="H38175">
        <v>0</v>
      </c>
      <c r="I38175" s="1" t="s">
        <v>90</v>
      </c>
      <c r="J38175" s="1" t="s">
        <v>23</v>
      </c>
      <c r="K38175" s="1" t="s">
        <v>23</v>
      </c>
      <c r="M38175" s="1" t="s">
        <v>23</v>
      </c>
      <c r="O38175" s="1" t="s">
        <v>91</v>
      </c>
      <c r="P38175" s="1" t="s">
        <v>23</v>
      </c>
      <c r="Q38175" s="1" t="s">
        <v>23</v>
      </c>
    </row>
    <row r="38176" spans="1:17" x14ac:dyDescent="0.25">
      <c r="A38176">
        <v>261145</v>
      </c>
      <c r="B38176">
        <v>37925</v>
      </c>
      <c r="C38176" s="1" t="s">
        <v>84537</v>
      </c>
      <c r="D38176">
        <v>4101</v>
      </c>
      <c r="E38176">
        <v>164</v>
      </c>
      <c r="F38176" s="1" t="s">
        <v>342</v>
      </c>
      <c r="G38176">
        <v>0</v>
      </c>
      <c r="H38176">
        <v>0</v>
      </c>
      <c r="I38176" s="1" t="s">
        <v>56</v>
      </c>
      <c r="J38176" s="1" t="s">
        <v>23</v>
      </c>
      <c r="K38176" s="1" t="s">
        <v>23</v>
      </c>
      <c r="M38176" s="1" t="s">
        <v>23</v>
      </c>
      <c r="O38176" s="1" t="s">
        <v>57</v>
      </c>
      <c r="P38176" s="1" t="s">
        <v>23</v>
      </c>
      <c r="Q38176" s="1" t="s">
        <v>23</v>
      </c>
    </row>
    <row r="38177" spans="1:17" x14ac:dyDescent="0.25">
      <c r="A38177">
        <v>262161</v>
      </c>
      <c r="B38177">
        <v>37926</v>
      </c>
      <c r="C38177" s="1" t="s">
        <v>84538</v>
      </c>
      <c r="D38177">
        <v>2625</v>
      </c>
      <c r="E38177">
        <v>66</v>
      </c>
      <c r="F38177" s="1" t="s">
        <v>3751</v>
      </c>
      <c r="G38177">
        <v>0</v>
      </c>
      <c r="H38177">
        <v>0</v>
      </c>
      <c r="I38177" s="1" t="s">
        <v>90</v>
      </c>
      <c r="J38177" s="1" t="s">
        <v>23</v>
      </c>
      <c r="K38177" s="1" t="s">
        <v>23</v>
      </c>
      <c r="M38177" s="1" t="s">
        <v>23</v>
      </c>
      <c r="O38177" s="1" t="s">
        <v>91</v>
      </c>
      <c r="P38177" s="1" t="s">
        <v>23</v>
      </c>
      <c r="Q38177" s="1" t="s">
        <v>23</v>
      </c>
    </row>
    <row r="38178" spans="1:17" x14ac:dyDescent="0.25">
      <c r="A38178">
        <v>262219</v>
      </c>
      <c r="B38178">
        <v>37927</v>
      </c>
      <c r="C38178" s="1" t="s">
        <v>84539</v>
      </c>
      <c r="D38178">
        <v>2953</v>
      </c>
      <c r="E38178">
        <v>131</v>
      </c>
      <c r="F38178" s="1" t="s">
        <v>3751</v>
      </c>
      <c r="G38178">
        <v>0</v>
      </c>
      <c r="H38178">
        <v>0</v>
      </c>
      <c r="I38178" s="1" t="s">
        <v>1147</v>
      </c>
      <c r="J38178" s="1" t="s">
        <v>23</v>
      </c>
      <c r="K38178" s="1" t="s">
        <v>23</v>
      </c>
      <c r="M38178" s="1" t="s">
        <v>23</v>
      </c>
      <c r="O38178" s="1" t="s">
        <v>80</v>
      </c>
      <c r="P38178" s="1" t="s">
        <v>23</v>
      </c>
      <c r="Q38178" s="1" t="s">
        <v>23</v>
      </c>
    </row>
    <row r="38179" spans="1:17" x14ac:dyDescent="0.25">
      <c r="A38179">
        <v>261756</v>
      </c>
      <c r="B38179">
        <v>37928</v>
      </c>
      <c r="C38179" s="1" t="s">
        <v>84540</v>
      </c>
      <c r="D38179">
        <v>5249</v>
      </c>
      <c r="E38179">
        <v>98</v>
      </c>
      <c r="F38179" s="1" t="s">
        <v>402</v>
      </c>
      <c r="G38179">
        <v>0</v>
      </c>
      <c r="H38179">
        <v>0</v>
      </c>
      <c r="I38179" s="1" t="s">
        <v>82</v>
      </c>
      <c r="J38179" s="1" t="s">
        <v>23</v>
      </c>
      <c r="K38179" s="1" t="s">
        <v>23</v>
      </c>
      <c r="M38179" s="1" t="s">
        <v>23</v>
      </c>
      <c r="O38179" s="1" t="s">
        <v>83</v>
      </c>
      <c r="P38179" s="1" t="s">
        <v>23</v>
      </c>
      <c r="Q38179" s="1" t="s">
        <v>23</v>
      </c>
    </row>
    <row r="38180" spans="1:17" x14ac:dyDescent="0.25">
      <c r="A38180">
        <v>260940</v>
      </c>
      <c r="B38180">
        <v>37929</v>
      </c>
      <c r="C38180" s="1" t="s">
        <v>84541</v>
      </c>
      <c r="D38180">
        <v>2953</v>
      </c>
      <c r="E38180">
        <v>164</v>
      </c>
      <c r="F38180" s="1" t="s">
        <v>342</v>
      </c>
      <c r="G38180">
        <v>0</v>
      </c>
      <c r="H38180">
        <v>0</v>
      </c>
      <c r="I38180" s="1" t="s">
        <v>90</v>
      </c>
      <c r="J38180" s="1" t="s">
        <v>23</v>
      </c>
      <c r="K38180" s="1" t="s">
        <v>23</v>
      </c>
      <c r="M38180" s="1" t="s">
        <v>23</v>
      </c>
      <c r="O38180" s="1" t="s">
        <v>91</v>
      </c>
      <c r="P38180" s="1" t="s">
        <v>23</v>
      </c>
      <c r="Q38180" s="1" t="s">
        <v>23</v>
      </c>
    </row>
    <row r="38181" spans="1:17" x14ac:dyDescent="0.25">
      <c r="A38181">
        <v>234251</v>
      </c>
      <c r="B38181">
        <v>548</v>
      </c>
      <c r="C38181" s="1" t="s">
        <v>84542</v>
      </c>
      <c r="D38181">
        <v>3937</v>
      </c>
      <c r="E38181">
        <v>98</v>
      </c>
      <c r="F38181" s="1" t="s">
        <v>402</v>
      </c>
      <c r="G38181">
        <v>0</v>
      </c>
      <c r="H38181">
        <v>0</v>
      </c>
      <c r="I38181" s="1" t="s">
        <v>198</v>
      </c>
      <c r="J38181" s="1" t="s">
        <v>23</v>
      </c>
      <c r="K38181" s="1" t="s">
        <v>23</v>
      </c>
      <c r="M38181" s="1" t="s">
        <v>23</v>
      </c>
      <c r="O38181" s="1" t="s">
        <v>202</v>
      </c>
      <c r="P38181" s="1" t="s">
        <v>23</v>
      </c>
      <c r="Q38181" s="1" t="s">
        <v>23</v>
      </c>
    </row>
    <row r="38182" spans="1:17" x14ac:dyDescent="0.25">
      <c r="A38182">
        <v>262554</v>
      </c>
      <c r="B38182">
        <v>44442</v>
      </c>
      <c r="C38182" s="1" t="s">
        <v>84543</v>
      </c>
      <c r="D38182">
        <v>2953</v>
      </c>
      <c r="E38182">
        <v>131</v>
      </c>
      <c r="F38182" s="1" t="s">
        <v>3751</v>
      </c>
      <c r="G38182">
        <v>0</v>
      </c>
      <c r="H38182">
        <v>0</v>
      </c>
      <c r="I38182" s="1" t="s">
        <v>3579</v>
      </c>
      <c r="J38182" s="1" t="s">
        <v>23</v>
      </c>
      <c r="K38182" s="1" t="s">
        <v>23</v>
      </c>
      <c r="M38182" s="1" t="s">
        <v>23</v>
      </c>
      <c r="O38182" s="1" t="s">
        <v>229</v>
      </c>
      <c r="P38182" s="1" t="s">
        <v>23</v>
      </c>
      <c r="Q38182" s="1" t="s">
        <v>23</v>
      </c>
    </row>
    <row r="38183" spans="1:17" x14ac:dyDescent="0.25">
      <c r="A38183">
        <v>262476</v>
      </c>
      <c r="B38183">
        <v>37930</v>
      </c>
      <c r="C38183" s="1" t="s">
        <v>84544</v>
      </c>
      <c r="D38183">
        <v>3937</v>
      </c>
      <c r="E38183">
        <v>98</v>
      </c>
      <c r="F38183" s="1" t="s">
        <v>3751</v>
      </c>
      <c r="G38183">
        <v>0</v>
      </c>
      <c r="H38183">
        <v>0</v>
      </c>
      <c r="I38183" s="1" t="s">
        <v>56</v>
      </c>
      <c r="J38183" s="1" t="s">
        <v>23</v>
      </c>
      <c r="K38183" s="1" t="s">
        <v>23</v>
      </c>
      <c r="M38183" s="1" t="s">
        <v>23</v>
      </c>
      <c r="O38183" s="1" t="s">
        <v>57</v>
      </c>
      <c r="P38183" s="1" t="s">
        <v>23</v>
      </c>
      <c r="Q38183" s="1" t="s">
        <v>23</v>
      </c>
    </row>
    <row r="38184" spans="1:17" x14ac:dyDescent="0.25">
      <c r="A38184">
        <v>261530</v>
      </c>
      <c r="B38184">
        <v>37931</v>
      </c>
      <c r="C38184" s="1" t="s">
        <v>84545</v>
      </c>
      <c r="D38184">
        <v>3445</v>
      </c>
      <c r="E38184">
        <v>98</v>
      </c>
      <c r="F38184" s="1" t="s">
        <v>402</v>
      </c>
      <c r="G38184">
        <v>0</v>
      </c>
      <c r="H38184">
        <v>0</v>
      </c>
      <c r="I38184" s="1" t="s">
        <v>198</v>
      </c>
      <c r="J38184" s="1" t="s">
        <v>23</v>
      </c>
      <c r="K38184" s="1" t="s">
        <v>23</v>
      </c>
      <c r="M38184" s="1" t="s">
        <v>23</v>
      </c>
      <c r="O38184" s="1" t="s">
        <v>202</v>
      </c>
      <c r="P38184" s="1" t="s">
        <v>23</v>
      </c>
      <c r="Q38184" s="1" t="s">
        <v>23</v>
      </c>
    </row>
    <row r="38185" spans="1:17" x14ac:dyDescent="0.25">
      <c r="A38185">
        <v>262513</v>
      </c>
      <c r="B38185">
        <v>37932</v>
      </c>
      <c r="C38185" s="1" t="s">
        <v>84546</v>
      </c>
      <c r="D38185">
        <v>4593</v>
      </c>
      <c r="E38185">
        <v>131</v>
      </c>
      <c r="F38185" s="1" t="s">
        <v>3751</v>
      </c>
      <c r="G38185">
        <v>0</v>
      </c>
      <c r="H38185">
        <v>0</v>
      </c>
      <c r="I38185" s="1" t="s">
        <v>213</v>
      </c>
      <c r="J38185" s="1" t="s">
        <v>23</v>
      </c>
      <c r="K38185" s="1" t="s">
        <v>23</v>
      </c>
      <c r="M38185" s="1" t="s">
        <v>23</v>
      </c>
      <c r="O38185" s="1" t="s">
        <v>67</v>
      </c>
      <c r="P38185" s="1" t="s">
        <v>23</v>
      </c>
      <c r="Q38185" s="1" t="s">
        <v>23</v>
      </c>
    </row>
    <row r="38186" spans="1:17" x14ac:dyDescent="0.25">
      <c r="A38186">
        <v>261758</v>
      </c>
      <c r="B38186">
        <v>37933</v>
      </c>
      <c r="C38186" s="1" t="s">
        <v>84547</v>
      </c>
      <c r="D38186">
        <v>5381</v>
      </c>
      <c r="E38186">
        <v>98</v>
      </c>
      <c r="F38186" s="1" t="s">
        <v>402</v>
      </c>
      <c r="G38186">
        <v>0</v>
      </c>
      <c r="H38186">
        <v>0</v>
      </c>
      <c r="I38186" s="1" t="s">
        <v>90</v>
      </c>
      <c r="J38186" s="1" t="s">
        <v>23</v>
      </c>
      <c r="K38186" s="1" t="s">
        <v>23</v>
      </c>
      <c r="M38186" s="1" t="s">
        <v>23</v>
      </c>
      <c r="O38186" s="1" t="s">
        <v>91</v>
      </c>
      <c r="P38186" s="1" t="s">
        <v>23</v>
      </c>
      <c r="Q38186" s="1" t="s">
        <v>23</v>
      </c>
    </row>
    <row r="38187" spans="1:17" x14ac:dyDescent="0.25">
      <c r="A38187">
        <v>234325</v>
      </c>
      <c r="B38187">
        <v>549</v>
      </c>
      <c r="C38187" s="1" t="s">
        <v>84548</v>
      </c>
      <c r="D38187">
        <v>3937</v>
      </c>
      <c r="E38187">
        <v>98</v>
      </c>
      <c r="F38187" s="1" t="s">
        <v>402</v>
      </c>
      <c r="G38187">
        <v>0</v>
      </c>
      <c r="H38187">
        <v>0</v>
      </c>
      <c r="I38187" s="1" t="s">
        <v>221</v>
      </c>
      <c r="J38187" s="1" t="s">
        <v>23</v>
      </c>
      <c r="K38187" s="1" t="s">
        <v>23</v>
      </c>
      <c r="M38187" s="1" t="s">
        <v>23</v>
      </c>
      <c r="O38187" s="1" t="s">
        <v>99</v>
      </c>
      <c r="P38187" s="1" t="s">
        <v>23</v>
      </c>
      <c r="Q38187" s="1" t="s">
        <v>23</v>
      </c>
    </row>
    <row r="38188" spans="1:17" x14ac:dyDescent="0.25">
      <c r="A38188">
        <v>234254</v>
      </c>
      <c r="B38188">
        <v>550</v>
      </c>
      <c r="C38188" s="1" t="s">
        <v>84549</v>
      </c>
      <c r="D38188">
        <v>4921</v>
      </c>
      <c r="E38188">
        <v>75</v>
      </c>
      <c r="F38188" s="1" t="s">
        <v>402</v>
      </c>
      <c r="G38188">
        <v>0</v>
      </c>
      <c r="H38188">
        <v>0</v>
      </c>
      <c r="I38188" s="1" t="s">
        <v>198</v>
      </c>
      <c r="J38188" s="1" t="s">
        <v>23</v>
      </c>
      <c r="K38188" s="1" t="s">
        <v>23</v>
      </c>
      <c r="M38188" s="1" t="s">
        <v>23</v>
      </c>
      <c r="O38188" s="1" t="s">
        <v>202</v>
      </c>
      <c r="P38188" s="1" t="s">
        <v>23</v>
      </c>
      <c r="Q38188" s="1" t="s">
        <v>23</v>
      </c>
    </row>
    <row r="38189" spans="1:17" x14ac:dyDescent="0.25">
      <c r="A38189">
        <v>260595</v>
      </c>
      <c r="B38189">
        <v>42742</v>
      </c>
      <c r="C38189" s="1" t="s">
        <v>84550</v>
      </c>
      <c r="D38189">
        <v>1640</v>
      </c>
      <c r="E38189">
        <v>59</v>
      </c>
      <c r="F38189" s="1" t="s">
        <v>342</v>
      </c>
      <c r="G38189">
        <v>0</v>
      </c>
      <c r="H38189">
        <v>0</v>
      </c>
      <c r="I38189" s="1" t="s">
        <v>810</v>
      </c>
      <c r="J38189" s="1" t="s">
        <v>23</v>
      </c>
      <c r="K38189" s="1" t="s">
        <v>23</v>
      </c>
      <c r="M38189" s="1" t="s">
        <v>23</v>
      </c>
      <c r="O38189" s="1" t="s">
        <v>179</v>
      </c>
      <c r="P38189" s="1" t="s">
        <v>23</v>
      </c>
      <c r="Q38189" s="1" t="s">
        <v>23</v>
      </c>
    </row>
    <row r="38190" spans="1:17" x14ac:dyDescent="0.25">
      <c r="A38190">
        <v>262400</v>
      </c>
      <c r="B38190">
        <v>37934</v>
      </c>
      <c r="C38190" s="1" t="s">
        <v>84551</v>
      </c>
      <c r="D38190">
        <v>3510</v>
      </c>
      <c r="E38190">
        <v>66</v>
      </c>
      <c r="F38190" s="1" t="s">
        <v>3751</v>
      </c>
      <c r="G38190">
        <v>0</v>
      </c>
      <c r="H38190">
        <v>0</v>
      </c>
      <c r="I38190" s="1" t="s">
        <v>810</v>
      </c>
      <c r="J38190" s="1" t="s">
        <v>23</v>
      </c>
      <c r="K38190" s="1" t="s">
        <v>23</v>
      </c>
      <c r="M38190" s="1" t="s">
        <v>23</v>
      </c>
      <c r="O38190" s="1" t="s">
        <v>179</v>
      </c>
      <c r="P38190" s="1" t="s">
        <v>23</v>
      </c>
      <c r="Q38190" s="1" t="s">
        <v>23</v>
      </c>
    </row>
    <row r="38191" spans="1:17" x14ac:dyDescent="0.25">
      <c r="A38191">
        <v>260802</v>
      </c>
      <c r="B38191">
        <v>37935</v>
      </c>
      <c r="C38191" s="1" t="s">
        <v>84552</v>
      </c>
      <c r="D38191">
        <v>2625</v>
      </c>
      <c r="E38191">
        <v>59</v>
      </c>
      <c r="F38191" s="1" t="s">
        <v>342</v>
      </c>
      <c r="G38191">
        <v>0</v>
      </c>
      <c r="H38191">
        <v>0</v>
      </c>
      <c r="I38191" s="1" t="s">
        <v>810</v>
      </c>
      <c r="J38191" s="1" t="s">
        <v>23</v>
      </c>
      <c r="K38191" s="1" t="s">
        <v>23</v>
      </c>
      <c r="M38191" s="1" t="s">
        <v>23</v>
      </c>
      <c r="O38191" s="1" t="s">
        <v>179</v>
      </c>
      <c r="P38191" s="1" t="s">
        <v>23</v>
      </c>
      <c r="Q38191" s="1" t="s">
        <v>23</v>
      </c>
    </row>
    <row r="38192" spans="1:17" x14ac:dyDescent="0.25">
      <c r="A38192">
        <v>262215</v>
      </c>
      <c r="B38192">
        <v>37936</v>
      </c>
      <c r="C38192" s="1" t="s">
        <v>84553</v>
      </c>
      <c r="D38192">
        <v>2953</v>
      </c>
      <c r="E38192">
        <v>66</v>
      </c>
      <c r="F38192" s="1" t="s">
        <v>3751</v>
      </c>
      <c r="G38192">
        <v>0</v>
      </c>
      <c r="H38192">
        <v>0</v>
      </c>
      <c r="I38192" s="1" t="s">
        <v>221</v>
      </c>
      <c r="J38192" s="1" t="s">
        <v>23</v>
      </c>
      <c r="K38192" s="1" t="s">
        <v>23</v>
      </c>
      <c r="M38192" s="1" t="s">
        <v>23</v>
      </c>
      <c r="O38192" s="1" t="s">
        <v>99</v>
      </c>
      <c r="P38192" s="1" t="s">
        <v>23</v>
      </c>
      <c r="Q38192" s="1" t="s">
        <v>23</v>
      </c>
    </row>
    <row r="38193" spans="1:17" x14ac:dyDescent="0.25">
      <c r="A38193">
        <v>260746</v>
      </c>
      <c r="B38193">
        <v>37937</v>
      </c>
      <c r="C38193" s="1" t="s">
        <v>84554</v>
      </c>
      <c r="D38193">
        <v>2297</v>
      </c>
      <c r="E38193">
        <v>59</v>
      </c>
      <c r="F38193" s="1" t="s">
        <v>342</v>
      </c>
      <c r="G38193">
        <v>0</v>
      </c>
      <c r="H38193">
        <v>0</v>
      </c>
      <c r="I38193" s="1" t="s">
        <v>198</v>
      </c>
      <c r="J38193" s="1" t="s">
        <v>23</v>
      </c>
      <c r="K38193" s="1" t="s">
        <v>23</v>
      </c>
      <c r="M38193" s="1" t="s">
        <v>23</v>
      </c>
      <c r="O38193" s="1" t="s">
        <v>202</v>
      </c>
      <c r="P38193" s="1" t="s">
        <v>23</v>
      </c>
      <c r="Q38193" s="1" t="s">
        <v>23</v>
      </c>
    </row>
    <row r="38194" spans="1:17" x14ac:dyDescent="0.25">
      <c r="A38194">
        <v>233784</v>
      </c>
      <c r="B38194">
        <v>551</v>
      </c>
      <c r="C38194" s="1" t="s">
        <v>84555</v>
      </c>
      <c r="D38194">
        <v>6070</v>
      </c>
      <c r="E38194">
        <v>98</v>
      </c>
      <c r="F38194" s="1" t="s">
        <v>402</v>
      </c>
      <c r="G38194">
        <v>0</v>
      </c>
      <c r="H38194">
        <v>0</v>
      </c>
      <c r="I38194" s="1" t="s">
        <v>82</v>
      </c>
      <c r="J38194" s="1" t="s">
        <v>23</v>
      </c>
      <c r="K38194" s="1" t="s">
        <v>23</v>
      </c>
      <c r="M38194" s="1" t="s">
        <v>23</v>
      </c>
      <c r="O38194" s="1" t="s">
        <v>83</v>
      </c>
      <c r="P38194" s="1" t="s">
        <v>23</v>
      </c>
      <c r="Q38194" s="1" t="s">
        <v>23</v>
      </c>
    </row>
    <row r="38195" spans="1:17" x14ac:dyDescent="0.25">
      <c r="A38195">
        <v>261481</v>
      </c>
      <c r="B38195">
        <v>37938</v>
      </c>
      <c r="C38195" s="1" t="s">
        <v>84556</v>
      </c>
      <c r="D38195">
        <v>3281</v>
      </c>
      <c r="E38195">
        <v>59</v>
      </c>
      <c r="F38195" s="1" t="s">
        <v>402</v>
      </c>
      <c r="G38195">
        <v>0</v>
      </c>
      <c r="H38195">
        <v>0</v>
      </c>
      <c r="I38195" s="1" t="s">
        <v>43</v>
      </c>
      <c r="J38195" s="1" t="s">
        <v>23</v>
      </c>
      <c r="K38195" s="1" t="s">
        <v>23</v>
      </c>
      <c r="M38195" s="1" t="s">
        <v>23</v>
      </c>
      <c r="O38195" s="1" t="s">
        <v>44</v>
      </c>
      <c r="P38195" s="1" t="s">
        <v>23</v>
      </c>
      <c r="Q38195" s="1" t="s">
        <v>23</v>
      </c>
    </row>
    <row r="38196" spans="1:17" x14ac:dyDescent="0.25">
      <c r="A38196">
        <v>262515</v>
      </c>
      <c r="B38196">
        <v>37939</v>
      </c>
      <c r="C38196" s="1" t="s">
        <v>84557</v>
      </c>
      <c r="D38196">
        <v>4593</v>
      </c>
      <c r="E38196">
        <v>66</v>
      </c>
      <c r="F38196" s="1" t="s">
        <v>3751</v>
      </c>
      <c r="G38196">
        <v>0</v>
      </c>
      <c r="H38196">
        <v>0</v>
      </c>
      <c r="I38196" s="1" t="s">
        <v>82</v>
      </c>
      <c r="J38196" s="1" t="s">
        <v>23</v>
      </c>
      <c r="K38196" s="1" t="s">
        <v>23</v>
      </c>
      <c r="M38196" s="1" t="s">
        <v>23</v>
      </c>
      <c r="O38196" s="1" t="s">
        <v>83</v>
      </c>
      <c r="P38196" s="1" t="s">
        <v>23</v>
      </c>
      <c r="Q38196" s="1" t="s">
        <v>23</v>
      </c>
    </row>
    <row r="38197" spans="1:17" x14ac:dyDescent="0.25">
      <c r="A38197">
        <v>262272</v>
      </c>
      <c r="B38197">
        <v>37940</v>
      </c>
      <c r="C38197" s="1" t="s">
        <v>84558</v>
      </c>
      <c r="D38197">
        <v>2953</v>
      </c>
      <c r="E38197">
        <v>49</v>
      </c>
      <c r="F38197" s="1" t="s">
        <v>3751</v>
      </c>
      <c r="G38197">
        <v>0</v>
      </c>
      <c r="H38197">
        <v>0</v>
      </c>
      <c r="I38197" s="1" t="s">
        <v>75</v>
      </c>
      <c r="J38197" s="1" t="s">
        <v>23</v>
      </c>
      <c r="K38197" s="1" t="s">
        <v>23</v>
      </c>
      <c r="M38197" s="1" t="s">
        <v>23</v>
      </c>
      <c r="O38197" s="1" t="s">
        <v>76</v>
      </c>
      <c r="P38197" s="1" t="s">
        <v>23</v>
      </c>
      <c r="Q38197" s="1" t="s">
        <v>23</v>
      </c>
    </row>
    <row r="38198" spans="1:17" x14ac:dyDescent="0.25">
      <c r="A38198">
        <v>262407</v>
      </c>
      <c r="B38198">
        <v>37941</v>
      </c>
      <c r="C38198" s="1" t="s">
        <v>84559</v>
      </c>
      <c r="D38198">
        <v>3609</v>
      </c>
      <c r="E38198">
        <v>72</v>
      </c>
      <c r="F38198" s="1" t="s">
        <v>3751</v>
      </c>
      <c r="G38198">
        <v>0</v>
      </c>
      <c r="H38198">
        <v>0</v>
      </c>
      <c r="I38198" s="1" t="s">
        <v>1147</v>
      </c>
      <c r="J38198" s="1" t="s">
        <v>23</v>
      </c>
      <c r="K38198" s="1" t="s">
        <v>23</v>
      </c>
      <c r="M38198" s="1" t="s">
        <v>23</v>
      </c>
      <c r="O38198" s="1" t="s">
        <v>80</v>
      </c>
      <c r="P38198" s="1" t="s">
        <v>23</v>
      </c>
      <c r="Q38198" s="1" t="s">
        <v>23</v>
      </c>
    </row>
    <row r="38199" spans="1:17" x14ac:dyDescent="0.25">
      <c r="A38199">
        <v>233823</v>
      </c>
      <c r="B38199">
        <v>552</v>
      </c>
      <c r="C38199" s="1" t="s">
        <v>84560</v>
      </c>
      <c r="D38199">
        <v>3937</v>
      </c>
      <c r="E38199">
        <v>131</v>
      </c>
      <c r="F38199" s="1" t="s">
        <v>402</v>
      </c>
      <c r="G38199">
        <v>0</v>
      </c>
      <c r="H38199">
        <v>0</v>
      </c>
      <c r="I38199" s="1" t="s">
        <v>40</v>
      </c>
      <c r="J38199" s="1" t="s">
        <v>23</v>
      </c>
      <c r="K38199" s="1" t="s">
        <v>23</v>
      </c>
      <c r="M38199" s="1" t="s">
        <v>23</v>
      </c>
      <c r="O38199" s="1" t="s">
        <v>31</v>
      </c>
      <c r="P38199" s="1" t="s">
        <v>23</v>
      </c>
      <c r="Q38199" s="1" t="s">
        <v>23</v>
      </c>
    </row>
    <row r="38200" spans="1:17" x14ac:dyDescent="0.25">
      <c r="A38200">
        <v>260843</v>
      </c>
      <c r="B38200">
        <v>37942</v>
      </c>
      <c r="C38200" s="1" t="s">
        <v>84561</v>
      </c>
      <c r="D38200">
        <v>2625</v>
      </c>
      <c r="E38200">
        <v>66</v>
      </c>
      <c r="F38200" s="1" t="s">
        <v>342</v>
      </c>
      <c r="G38200">
        <v>0</v>
      </c>
      <c r="H38200">
        <v>0</v>
      </c>
      <c r="I38200" s="1" t="s">
        <v>71</v>
      </c>
      <c r="J38200" s="1" t="s">
        <v>23</v>
      </c>
      <c r="K38200" s="1" t="s">
        <v>23</v>
      </c>
      <c r="M38200" s="1" t="s">
        <v>23</v>
      </c>
      <c r="O38200" s="1" t="s">
        <v>72</v>
      </c>
      <c r="P38200" s="1" t="s">
        <v>23</v>
      </c>
      <c r="Q38200" s="1" t="s">
        <v>23</v>
      </c>
    </row>
    <row r="38201" spans="1:17" x14ac:dyDescent="0.25">
      <c r="A38201">
        <v>261199</v>
      </c>
      <c r="B38201">
        <v>37943</v>
      </c>
      <c r="C38201" s="1" t="s">
        <v>84562</v>
      </c>
      <c r="D38201">
        <v>1969</v>
      </c>
      <c r="E38201">
        <v>75</v>
      </c>
      <c r="F38201" s="1" t="s">
        <v>402</v>
      </c>
      <c r="G38201">
        <v>0</v>
      </c>
      <c r="H38201">
        <v>0</v>
      </c>
      <c r="I38201" s="1" t="s">
        <v>43</v>
      </c>
      <c r="J38201" s="1" t="s">
        <v>23</v>
      </c>
      <c r="K38201" s="1" t="s">
        <v>23</v>
      </c>
      <c r="M38201" s="1" t="s">
        <v>23</v>
      </c>
      <c r="O38201" s="1" t="s">
        <v>44</v>
      </c>
      <c r="P38201" s="1" t="s">
        <v>23</v>
      </c>
      <c r="Q38201" s="1" t="s">
        <v>23</v>
      </c>
    </row>
    <row r="38202" spans="1:17" x14ac:dyDescent="0.25">
      <c r="A38202">
        <v>234043</v>
      </c>
      <c r="B38202">
        <v>554</v>
      </c>
      <c r="C38202" s="1" t="s">
        <v>84563</v>
      </c>
      <c r="D38202">
        <v>5249</v>
      </c>
      <c r="E38202">
        <v>118</v>
      </c>
      <c r="F38202" s="1" t="s">
        <v>402</v>
      </c>
      <c r="G38202">
        <v>0</v>
      </c>
      <c r="H38202">
        <v>0</v>
      </c>
      <c r="I38202" s="1" t="s">
        <v>153</v>
      </c>
      <c r="J38202" s="1" t="s">
        <v>23</v>
      </c>
      <c r="K38202" s="1" t="s">
        <v>23</v>
      </c>
      <c r="M38202" s="1" t="s">
        <v>23</v>
      </c>
      <c r="O38202" s="1" t="s">
        <v>154</v>
      </c>
      <c r="P38202" s="1" t="s">
        <v>23</v>
      </c>
      <c r="Q38202" s="1" t="s">
        <v>23</v>
      </c>
    </row>
    <row r="38203" spans="1:17" x14ac:dyDescent="0.25">
      <c r="A38203">
        <v>261487</v>
      </c>
      <c r="B38203">
        <v>37944</v>
      </c>
      <c r="C38203" s="1" t="s">
        <v>84564</v>
      </c>
      <c r="D38203">
        <v>3281</v>
      </c>
      <c r="E38203">
        <v>82</v>
      </c>
      <c r="F38203" s="1" t="s">
        <v>402</v>
      </c>
      <c r="G38203">
        <v>0</v>
      </c>
      <c r="H38203">
        <v>0</v>
      </c>
      <c r="I38203" s="1" t="s">
        <v>56</v>
      </c>
      <c r="J38203" s="1" t="s">
        <v>23</v>
      </c>
      <c r="K38203" s="1" t="s">
        <v>23</v>
      </c>
      <c r="M38203" s="1" t="s">
        <v>23</v>
      </c>
      <c r="O38203" s="1" t="s">
        <v>57</v>
      </c>
      <c r="P38203" s="1" t="s">
        <v>23</v>
      </c>
      <c r="Q38203" s="1" t="s">
        <v>23</v>
      </c>
    </row>
    <row r="38204" spans="1:17" x14ac:dyDescent="0.25">
      <c r="A38204">
        <v>264373</v>
      </c>
      <c r="B38204">
        <v>45606</v>
      </c>
      <c r="C38204" s="1" t="s">
        <v>84565</v>
      </c>
      <c r="D38204">
        <v>5413</v>
      </c>
      <c r="E38204">
        <v>148</v>
      </c>
      <c r="F38204" s="1" t="s">
        <v>46</v>
      </c>
      <c r="G38204">
        <v>0</v>
      </c>
      <c r="H38204">
        <v>0</v>
      </c>
      <c r="I38204" s="1" t="s">
        <v>56</v>
      </c>
      <c r="J38204" s="1" t="s">
        <v>23</v>
      </c>
      <c r="K38204" s="1" t="s">
        <v>23</v>
      </c>
      <c r="M38204" s="1" t="s">
        <v>23</v>
      </c>
      <c r="O38204" s="1" t="s">
        <v>57</v>
      </c>
      <c r="P38204" s="1" t="s">
        <v>23</v>
      </c>
      <c r="Q38204" s="1" t="s">
        <v>23</v>
      </c>
    </row>
    <row r="38205" spans="1:17" x14ac:dyDescent="0.25">
      <c r="A38205">
        <v>262548</v>
      </c>
      <c r="B38205">
        <v>44443</v>
      </c>
      <c r="C38205" s="1" t="s">
        <v>84566</v>
      </c>
      <c r="D38205">
        <v>2625</v>
      </c>
      <c r="E38205">
        <v>82</v>
      </c>
      <c r="F38205" s="1" t="s">
        <v>3751</v>
      </c>
      <c r="G38205">
        <v>0</v>
      </c>
      <c r="H38205">
        <v>0</v>
      </c>
      <c r="I38205" s="1" t="s">
        <v>2402</v>
      </c>
      <c r="J38205" s="1" t="s">
        <v>23</v>
      </c>
      <c r="K38205" s="1" t="s">
        <v>23</v>
      </c>
      <c r="M38205" s="1" t="s">
        <v>23</v>
      </c>
      <c r="O38205" s="1" t="s">
        <v>60</v>
      </c>
      <c r="P38205" s="1" t="s">
        <v>23</v>
      </c>
      <c r="Q38205" s="1" t="s">
        <v>23</v>
      </c>
    </row>
    <row r="38206" spans="1:17" x14ac:dyDescent="0.25">
      <c r="A38206">
        <v>233809</v>
      </c>
      <c r="B38206">
        <v>555</v>
      </c>
      <c r="C38206" s="1" t="s">
        <v>84567</v>
      </c>
      <c r="D38206">
        <v>4593</v>
      </c>
      <c r="E38206">
        <v>98</v>
      </c>
      <c r="F38206" s="1" t="s">
        <v>402</v>
      </c>
      <c r="G38206">
        <v>0</v>
      </c>
      <c r="H38206">
        <v>0</v>
      </c>
      <c r="I38206" s="1" t="s">
        <v>82</v>
      </c>
      <c r="J38206" s="1" t="s">
        <v>23</v>
      </c>
      <c r="K38206" s="1" t="s">
        <v>23</v>
      </c>
      <c r="M38206" s="1" t="s">
        <v>23</v>
      </c>
      <c r="O38206" s="1" t="s">
        <v>83</v>
      </c>
      <c r="P38206" s="1" t="s">
        <v>23</v>
      </c>
      <c r="Q38206" s="1" t="s">
        <v>23</v>
      </c>
    </row>
    <row r="38207" spans="1:17" x14ac:dyDescent="0.25">
      <c r="A38207">
        <v>234270</v>
      </c>
      <c r="B38207">
        <v>556</v>
      </c>
      <c r="C38207" s="1" t="s">
        <v>84568</v>
      </c>
      <c r="D38207">
        <v>3937</v>
      </c>
      <c r="E38207">
        <v>98</v>
      </c>
      <c r="F38207" s="1" t="s">
        <v>402</v>
      </c>
      <c r="G38207">
        <v>0</v>
      </c>
      <c r="H38207">
        <v>0</v>
      </c>
      <c r="I38207" s="1" t="s">
        <v>56</v>
      </c>
      <c r="J38207" s="1" t="s">
        <v>23</v>
      </c>
      <c r="K38207" s="1" t="s">
        <v>23</v>
      </c>
      <c r="M38207" s="1" t="s">
        <v>23</v>
      </c>
      <c r="O38207" s="1" t="s">
        <v>57</v>
      </c>
      <c r="P38207" s="1" t="s">
        <v>23</v>
      </c>
      <c r="Q38207" s="1" t="s">
        <v>23</v>
      </c>
    </row>
    <row r="38208" spans="1:17" x14ac:dyDescent="0.25">
      <c r="A38208">
        <v>261551</v>
      </c>
      <c r="B38208">
        <v>37945</v>
      </c>
      <c r="C38208" s="1" t="s">
        <v>84569</v>
      </c>
      <c r="D38208">
        <v>3609</v>
      </c>
      <c r="E38208">
        <v>98</v>
      </c>
      <c r="F38208" s="1" t="s">
        <v>402</v>
      </c>
      <c r="G38208">
        <v>0</v>
      </c>
      <c r="H38208">
        <v>0</v>
      </c>
      <c r="I38208" s="1" t="s">
        <v>1147</v>
      </c>
      <c r="J38208" s="1" t="s">
        <v>23</v>
      </c>
      <c r="K38208" s="1" t="s">
        <v>23</v>
      </c>
      <c r="M38208" s="1" t="s">
        <v>23</v>
      </c>
      <c r="O38208" s="1" t="s">
        <v>80</v>
      </c>
      <c r="P38208" s="1" t="s">
        <v>23</v>
      </c>
      <c r="Q38208" s="1" t="s">
        <v>23</v>
      </c>
    </row>
    <row r="38209" spans="1:17" x14ac:dyDescent="0.25">
      <c r="A38209">
        <v>261102</v>
      </c>
      <c r="B38209">
        <v>29746</v>
      </c>
      <c r="C38209" s="1" t="s">
        <v>84570</v>
      </c>
      <c r="D38209">
        <v>3609</v>
      </c>
      <c r="E38209">
        <v>98</v>
      </c>
      <c r="F38209" s="1" t="s">
        <v>342</v>
      </c>
      <c r="G38209">
        <v>0</v>
      </c>
      <c r="H38209">
        <v>0</v>
      </c>
      <c r="I38209" s="1" t="s">
        <v>56</v>
      </c>
      <c r="J38209" s="1" t="s">
        <v>23</v>
      </c>
      <c r="K38209" s="1" t="s">
        <v>23</v>
      </c>
      <c r="M38209" s="1" t="s">
        <v>23</v>
      </c>
      <c r="O38209" s="1" t="s">
        <v>57</v>
      </c>
      <c r="P38209" s="1" t="s">
        <v>23</v>
      </c>
      <c r="Q38209" s="1" t="s">
        <v>23</v>
      </c>
    </row>
    <row r="38210" spans="1:17" x14ac:dyDescent="0.25">
      <c r="A38210">
        <v>261257</v>
      </c>
      <c r="B38210">
        <v>42743</v>
      </c>
      <c r="C38210" s="1" t="s">
        <v>84571</v>
      </c>
      <c r="D38210">
        <v>2592</v>
      </c>
      <c r="E38210">
        <v>66</v>
      </c>
      <c r="F38210" s="1" t="s">
        <v>402</v>
      </c>
      <c r="G38210">
        <v>0</v>
      </c>
      <c r="H38210">
        <v>0</v>
      </c>
      <c r="I38210" s="1" t="s">
        <v>832</v>
      </c>
      <c r="J38210" s="1" t="s">
        <v>23</v>
      </c>
      <c r="K38210" s="1" t="s">
        <v>23</v>
      </c>
      <c r="M38210" s="1" t="s">
        <v>23</v>
      </c>
      <c r="O38210" s="1" t="s">
        <v>51</v>
      </c>
      <c r="P38210" s="1" t="s">
        <v>23</v>
      </c>
      <c r="Q38210" s="1" t="s">
        <v>23</v>
      </c>
    </row>
    <row r="38211" spans="1:17" x14ac:dyDescent="0.25">
      <c r="A38211">
        <v>261415</v>
      </c>
      <c r="B38211">
        <v>37946</v>
      </c>
      <c r="C38211" s="1" t="s">
        <v>84572</v>
      </c>
      <c r="D38211">
        <v>3281</v>
      </c>
      <c r="E38211">
        <v>82</v>
      </c>
      <c r="F38211" s="1" t="s">
        <v>402</v>
      </c>
      <c r="G38211">
        <v>0</v>
      </c>
      <c r="H38211">
        <v>0</v>
      </c>
      <c r="I38211" s="1" t="s">
        <v>40</v>
      </c>
      <c r="J38211" s="1" t="s">
        <v>23</v>
      </c>
      <c r="K38211" s="1" t="s">
        <v>23</v>
      </c>
      <c r="M38211" s="1" t="s">
        <v>23</v>
      </c>
      <c r="O38211" s="1" t="s">
        <v>31</v>
      </c>
      <c r="P38211" s="1" t="s">
        <v>23</v>
      </c>
      <c r="Q38211" s="1" t="s">
        <v>23</v>
      </c>
    </row>
    <row r="38212" spans="1:17" x14ac:dyDescent="0.25">
      <c r="A38212">
        <v>261456</v>
      </c>
      <c r="B38212">
        <v>37947</v>
      </c>
      <c r="C38212" s="1" t="s">
        <v>84573</v>
      </c>
      <c r="D38212">
        <v>3281</v>
      </c>
      <c r="E38212">
        <v>98</v>
      </c>
      <c r="F38212" s="1" t="s">
        <v>402</v>
      </c>
      <c r="G38212">
        <v>0</v>
      </c>
      <c r="H38212">
        <v>0</v>
      </c>
      <c r="I38212" s="1" t="s">
        <v>213</v>
      </c>
      <c r="J38212" s="1" t="s">
        <v>23</v>
      </c>
      <c r="K38212" s="1" t="s">
        <v>23</v>
      </c>
      <c r="M38212" s="1" t="s">
        <v>23</v>
      </c>
      <c r="O38212" s="1" t="s">
        <v>67</v>
      </c>
      <c r="P38212" s="1" t="s">
        <v>23</v>
      </c>
      <c r="Q38212" s="1" t="s">
        <v>23</v>
      </c>
    </row>
    <row r="38213" spans="1:17" x14ac:dyDescent="0.25">
      <c r="A38213">
        <v>234233</v>
      </c>
      <c r="B38213">
        <v>557</v>
      </c>
      <c r="C38213" s="1" t="s">
        <v>84574</v>
      </c>
      <c r="D38213">
        <v>3937</v>
      </c>
      <c r="E38213">
        <v>98</v>
      </c>
      <c r="F38213" s="1" t="s">
        <v>402</v>
      </c>
      <c r="G38213">
        <v>0</v>
      </c>
      <c r="H38213">
        <v>0</v>
      </c>
      <c r="I38213" s="1" t="s">
        <v>75</v>
      </c>
      <c r="J38213" s="1" t="s">
        <v>23</v>
      </c>
      <c r="K38213" s="1" t="s">
        <v>23</v>
      </c>
      <c r="M38213" s="1" t="s">
        <v>23</v>
      </c>
      <c r="O38213" s="1" t="s">
        <v>76</v>
      </c>
      <c r="P38213" s="1" t="s">
        <v>23</v>
      </c>
      <c r="Q38213" s="1" t="s">
        <v>23</v>
      </c>
    </row>
    <row r="38214" spans="1:17" x14ac:dyDescent="0.25">
      <c r="A38214">
        <v>234244</v>
      </c>
      <c r="B38214">
        <v>558</v>
      </c>
      <c r="C38214" s="1" t="s">
        <v>84575</v>
      </c>
      <c r="D38214">
        <v>4921</v>
      </c>
      <c r="E38214">
        <v>98</v>
      </c>
      <c r="F38214" s="1" t="s">
        <v>402</v>
      </c>
      <c r="G38214">
        <v>0</v>
      </c>
      <c r="H38214">
        <v>0</v>
      </c>
      <c r="I38214" s="1" t="s">
        <v>34</v>
      </c>
      <c r="J38214" s="1" t="s">
        <v>23</v>
      </c>
      <c r="K38214" s="1" t="s">
        <v>23</v>
      </c>
      <c r="M38214" s="1" t="s">
        <v>23</v>
      </c>
      <c r="O38214" s="1" t="s">
        <v>35</v>
      </c>
      <c r="P38214" s="1" t="s">
        <v>23</v>
      </c>
      <c r="Q38214" s="1" t="s">
        <v>23</v>
      </c>
    </row>
    <row r="38215" spans="1:17" x14ac:dyDescent="0.25">
      <c r="A38215">
        <v>261439</v>
      </c>
      <c r="B38215">
        <v>44449</v>
      </c>
      <c r="C38215" s="1" t="s">
        <v>84576</v>
      </c>
      <c r="D38215">
        <v>3281</v>
      </c>
      <c r="E38215">
        <v>66</v>
      </c>
      <c r="F38215" s="1" t="s">
        <v>402</v>
      </c>
      <c r="G38215">
        <v>0</v>
      </c>
      <c r="H38215">
        <v>0</v>
      </c>
      <c r="I38215" s="1" t="s">
        <v>1147</v>
      </c>
      <c r="J38215" s="1" t="s">
        <v>23</v>
      </c>
      <c r="K38215" s="1" t="s">
        <v>23</v>
      </c>
      <c r="M38215" s="1" t="s">
        <v>23</v>
      </c>
      <c r="O38215" s="1" t="s">
        <v>80</v>
      </c>
      <c r="P38215" s="1" t="s">
        <v>23</v>
      </c>
      <c r="Q38215" s="1" t="s">
        <v>23</v>
      </c>
    </row>
    <row r="38216" spans="1:17" x14ac:dyDescent="0.25">
      <c r="A38216">
        <v>261378</v>
      </c>
      <c r="B38216">
        <v>37948</v>
      </c>
      <c r="C38216" s="1" t="s">
        <v>84577</v>
      </c>
      <c r="D38216">
        <v>3002</v>
      </c>
      <c r="E38216">
        <v>115</v>
      </c>
      <c r="F38216" s="1" t="s">
        <v>402</v>
      </c>
      <c r="G38216">
        <v>0</v>
      </c>
      <c r="H38216">
        <v>0</v>
      </c>
      <c r="I38216" s="1" t="s">
        <v>82</v>
      </c>
      <c r="J38216" s="1" t="s">
        <v>23</v>
      </c>
      <c r="K38216" s="1" t="s">
        <v>23</v>
      </c>
      <c r="M38216" s="1" t="s">
        <v>23</v>
      </c>
      <c r="O38216" s="1" t="s">
        <v>83</v>
      </c>
      <c r="P38216" s="1" t="s">
        <v>23</v>
      </c>
      <c r="Q38216" s="1" t="s">
        <v>23</v>
      </c>
    </row>
    <row r="38217" spans="1:17" x14ac:dyDescent="0.25">
      <c r="A38217">
        <v>261262</v>
      </c>
      <c r="B38217">
        <v>37949</v>
      </c>
      <c r="C38217" s="1" t="s">
        <v>84578</v>
      </c>
      <c r="D38217">
        <v>2592</v>
      </c>
      <c r="E38217">
        <v>59</v>
      </c>
      <c r="F38217" s="1" t="s">
        <v>402</v>
      </c>
      <c r="G38217">
        <v>0</v>
      </c>
      <c r="H38217">
        <v>0</v>
      </c>
      <c r="I38217" s="1" t="s">
        <v>75</v>
      </c>
      <c r="J38217" s="1" t="s">
        <v>23</v>
      </c>
      <c r="K38217" s="1" t="s">
        <v>23</v>
      </c>
      <c r="M38217" s="1" t="s">
        <v>23</v>
      </c>
      <c r="O38217" s="1" t="s">
        <v>76</v>
      </c>
      <c r="P38217" s="1" t="s">
        <v>23</v>
      </c>
      <c r="Q38217" s="1" t="s">
        <v>23</v>
      </c>
    </row>
    <row r="38218" spans="1:17" x14ac:dyDescent="0.25">
      <c r="A38218">
        <v>264363</v>
      </c>
      <c r="B38218">
        <v>45598</v>
      </c>
      <c r="C38218" s="1" t="s">
        <v>84579</v>
      </c>
      <c r="D38218">
        <v>2297</v>
      </c>
      <c r="E38218">
        <v>82</v>
      </c>
      <c r="F38218" s="1" t="s">
        <v>25</v>
      </c>
      <c r="G38218">
        <v>0</v>
      </c>
      <c r="H38218">
        <v>0</v>
      </c>
      <c r="I38218" s="1" t="s">
        <v>75</v>
      </c>
      <c r="J38218" s="1" t="s">
        <v>23</v>
      </c>
      <c r="K38218" s="1" t="s">
        <v>23</v>
      </c>
      <c r="M38218" s="1" t="s">
        <v>23</v>
      </c>
      <c r="O38218" s="1" t="s">
        <v>76</v>
      </c>
      <c r="P38218" s="1" t="s">
        <v>23</v>
      </c>
      <c r="Q38218" s="1" t="s">
        <v>23</v>
      </c>
    </row>
    <row r="38219" spans="1:17" x14ac:dyDescent="0.25">
      <c r="A38219">
        <v>262072</v>
      </c>
      <c r="B38219">
        <v>37950</v>
      </c>
      <c r="C38219" s="1" t="s">
        <v>84580</v>
      </c>
      <c r="D38219">
        <v>2297</v>
      </c>
      <c r="E38219">
        <v>75</v>
      </c>
      <c r="F38219" s="1" t="s">
        <v>3751</v>
      </c>
      <c r="G38219">
        <v>0</v>
      </c>
      <c r="H38219">
        <v>0</v>
      </c>
      <c r="I38219" s="1" t="s">
        <v>43</v>
      </c>
      <c r="J38219" s="1" t="s">
        <v>23</v>
      </c>
      <c r="K38219" s="1" t="s">
        <v>23</v>
      </c>
      <c r="M38219" s="1" t="s">
        <v>23</v>
      </c>
      <c r="O38219" s="1" t="s">
        <v>44</v>
      </c>
      <c r="P38219" s="1" t="s">
        <v>23</v>
      </c>
      <c r="Q38219" s="1" t="s">
        <v>23</v>
      </c>
    </row>
    <row r="38220" spans="1:17" x14ac:dyDescent="0.25">
      <c r="A38220">
        <v>261535</v>
      </c>
      <c r="B38220">
        <v>37951</v>
      </c>
      <c r="C38220" s="1" t="s">
        <v>84581</v>
      </c>
      <c r="D38220">
        <v>3445</v>
      </c>
      <c r="E38220">
        <v>98</v>
      </c>
      <c r="F38220" s="1" t="s">
        <v>402</v>
      </c>
      <c r="G38220">
        <v>0</v>
      </c>
      <c r="H38220">
        <v>0</v>
      </c>
      <c r="I38220" s="1" t="s">
        <v>75</v>
      </c>
      <c r="J38220" s="1" t="s">
        <v>23</v>
      </c>
      <c r="K38220" s="1" t="s">
        <v>23</v>
      </c>
      <c r="M38220" s="1" t="s">
        <v>23</v>
      </c>
      <c r="O38220" s="1" t="s">
        <v>76</v>
      </c>
      <c r="P38220" s="1" t="s">
        <v>23</v>
      </c>
      <c r="Q38220" s="1" t="s">
        <v>23</v>
      </c>
    </row>
    <row r="38221" spans="1:17" x14ac:dyDescent="0.25">
      <c r="A38221">
        <v>261645</v>
      </c>
      <c r="B38221">
        <v>37952</v>
      </c>
      <c r="C38221" s="1" t="s">
        <v>84582</v>
      </c>
      <c r="D38221">
        <v>3937</v>
      </c>
      <c r="E38221">
        <v>98</v>
      </c>
      <c r="F38221" s="1" t="s">
        <v>402</v>
      </c>
      <c r="G38221">
        <v>0</v>
      </c>
      <c r="H38221">
        <v>0</v>
      </c>
      <c r="I38221" s="1" t="s">
        <v>1147</v>
      </c>
      <c r="J38221" s="1" t="s">
        <v>23</v>
      </c>
      <c r="K38221" s="1" t="s">
        <v>23</v>
      </c>
      <c r="M38221" s="1" t="s">
        <v>23</v>
      </c>
      <c r="O38221" s="1" t="s">
        <v>80</v>
      </c>
      <c r="P38221" s="1" t="s">
        <v>23</v>
      </c>
      <c r="Q38221" s="1" t="s">
        <v>23</v>
      </c>
    </row>
    <row r="38222" spans="1:17" x14ac:dyDescent="0.25">
      <c r="A38222">
        <v>262122</v>
      </c>
      <c r="B38222">
        <v>37953</v>
      </c>
      <c r="C38222" s="1" t="s">
        <v>84583</v>
      </c>
      <c r="D38222">
        <v>2625</v>
      </c>
      <c r="E38222">
        <v>66</v>
      </c>
      <c r="F38222" s="1" t="s">
        <v>3751</v>
      </c>
      <c r="G38222">
        <v>0</v>
      </c>
      <c r="H38222">
        <v>0</v>
      </c>
      <c r="I38222" s="1" t="s">
        <v>221</v>
      </c>
      <c r="J38222" s="1" t="s">
        <v>23</v>
      </c>
      <c r="K38222" s="1" t="s">
        <v>23</v>
      </c>
      <c r="M38222" s="1" t="s">
        <v>23</v>
      </c>
      <c r="O38222" s="1" t="s">
        <v>99</v>
      </c>
      <c r="P38222" s="1" t="s">
        <v>23</v>
      </c>
      <c r="Q38222" s="1" t="s">
        <v>23</v>
      </c>
    </row>
    <row r="38223" spans="1:17" x14ac:dyDescent="0.25">
      <c r="A38223">
        <v>262645</v>
      </c>
      <c r="B38223">
        <v>44453</v>
      </c>
      <c r="C38223" s="1" t="s">
        <v>84584</v>
      </c>
      <c r="D38223">
        <v>59</v>
      </c>
      <c r="E38223">
        <v>59</v>
      </c>
      <c r="F38223" s="1" t="s">
        <v>102</v>
      </c>
      <c r="G38223">
        <v>0</v>
      </c>
      <c r="H38223">
        <v>0</v>
      </c>
      <c r="I38223" s="1" t="s">
        <v>832</v>
      </c>
      <c r="J38223" s="1" t="s">
        <v>23</v>
      </c>
      <c r="K38223" s="1" t="s">
        <v>23</v>
      </c>
      <c r="M38223" s="1" t="s">
        <v>23</v>
      </c>
      <c r="O38223" s="1" t="s">
        <v>51</v>
      </c>
      <c r="P38223" s="1" t="s">
        <v>23</v>
      </c>
      <c r="Q38223" s="1" t="s">
        <v>23</v>
      </c>
    </row>
    <row r="38224" spans="1:17" x14ac:dyDescent="0.25">
      <c r="A38224">
        <v>262330</v>
      </c>
      <c r="B38224">
        <v>37954</v>
      </c>
      <c r="C38224" s="1" t="s">
        <v>84585</v>
      </c>
      <c r="D38224">
        <v>3281</v>
      </c>
      <c r="E38224">
        <v>105</v>
      </c>
      <c r="F38224" s="1" t="s">
        <v>3751</v>
      </c>
      <c r="G38224">
        <v>0</v>
      </c>
      <c r="H38224">
        <v>0</v>
      </c>
      <c r="I38224" s="1" t="s">
        <v>3579</v>
      </c>
      <c r="J38224" s="1" t="s">
        <v>23</v>
      </c>
      <c r="K38224" s="1" t="s">
        <v>23</v>
      </c>
      <c r="M38224" s="1" t="s">
        <v>23</v>
      </c>
      <c r="O38224" s="1" t="s">
        <v>229</v>
      </c>
      <c r="P38224" s="1" t="s">
        <v>23</v>
      </c>
      <c r="Q38224" s="1" t="s">
        <v>23</v>
      </c>
    </row>
    <row r="38225" spans="1:17" x14ac:dyDescent="0.25">
      <c r="A38225">
        <v>261163</v>
      </c>
      <c r="B38225">
        <v>37955</v>
      </c>
      <c r="C38225" s="1" t="s">
        <v>84586</v>
      </c>
      <c r="D38225">
        <v>5906</v>
      </c>
      <c r="E38225">
        <v>98</v>
      </c>
      <c r="F38225" s="1" t="s">
        <v>342</v>
      </c>
      <c r="G38225">
        <v>0</v>
      </c>
      <c r="H38225">
        <v>0</v>
      </c>
      <c r="I38225" s="1" t="s">
        <v>75</v>
      </c>
      <c r="J38225" s="1" t="s">
        <v>23</v>
      </c>
      <c r="K38225" s="1" t="s">
        <v>23</v>
      </c>
      <c r="M38225" s="1" t="s">
        <v>23</v>
      </c>
      <c r="O38225" s="1" t="s">
        <v>76</v>
      </c>
      <c r="P38225" s="1" t="s">
        <v>23</v>
      </c>
      <c r="Q38225" s="1" t="s">
        <v>23</v>
      </c>
    </row>
    <row r="38226" spans="1:17" x14ac:dyDescent="0.25">
      <c r="A38226">
        <v>355408</v>
      </c>
      <c r="B38226">
        <v>355407</v>
      </c>
      <c r="C38226" s="1" t="s">
        <v>84587</v>
      </c>
      <c r="D38226">
        <v>3281</v>
      </c>
      <c r="E38226">
        <v>49</v>
      </c>
      <c r="F38226" s="1" t="s">
        <v>342</v>
      </c>
      <c r="G38226">
        <v>0</v>
      </c>
      <c r="H38226">
        <v>0</v>
      </c>
      <c r="I38226" s="1" t="s">
        <v>198</v>
      </c>
      <c r="J38226" s="1" t="s">
        <v>23</v>
      </c>
      <c r="K38226" s="1" t="s">
        <v>23</v>
      </c>
      <c r="M38226" s="1" t="s">
        <v>23</v>
      </c>
      <c r="O38226" s="1" t="s">
        <v>202</v>
      </c>
      <c r="P38226" s="1" t="s">
        <v>23</v>
      </c>
      <c r="Q38226" s="1" t="s">
        <v>23</v>
      </c>
    </row>
    <row r="38227" spans="1:17" x14ac:dyDescent="0.25">
      <c r="A38227">
        <v>261448</v>
      </c>
      <c r="B38227">
        <v>37956</v>
      </c>
      <c r="C38227" s="1" t="s">
        <v>84588</v>
      </c>
      <c r="D38227">
        <v>3281</v>
      </c>
      <c r="E38227">
        <v>98</v>
      </c>
      <c r="F38227" s="1" t="s">
        <v>402</v>
      </c>
      <c r="G38227">
        <v>0</v>
      </c>
      <c r="H38227">
        <v>0</v>
      </c>
      <c r="I38227" s="1" t="s">
        <v>2402</v>
      </c>
      <c r="J38227" s="1" t="s">
        <v>23</v>
      </c>
      <c r="K38227" s="1" t="s">
        <v>23</v>
      </c>
      <c r="M38227" s="1" t="s">
        <v>23</v>
      </c>
      <c r="O38227" s="1" t="s">
        <v>60</v>
      </c>
      <c r="P38227" s="1" t="s">
        <v>23</v>
      </c>
      <c r="Q38227" s="1" t="s">
        <v>23</v>
      </c>
    </row>
    <row r="38228" spans="1:17" x14ac:dyDescent="0.25">
      <c r="A38228">
        <v>234092</v>
      </c>
      <c r="B38228">
        <v>559</v>
      </c>
      <c r="C38228" s="1" t="s">
        <v>84589</v>
      </c>
      <c r="D38228">
        <v>3937</v>
      </c>
      <c r="E38228">
        <v>59</v>
      </c>
      <c r="F38228" s="1" t="s">
        <v>402</v>
      </c>
      <c r="G38228">
        <v>0</v>
      </c>
      <c r="H38228">
        <v>0</v>
      </c>
      <c r="I38228" s="1" t="s">
        <v>75</v>
      </c>
      <c r="J38228" s="1" t="s">
        <v>23</v>
      </c>
      <c r="K38228" s="1" t="s">
        <v>23</v>
      </c>
      <c r="M38228" s="1" t="s">
        <v>23</v>
      </c>
      <c r="O38228" s="1" t="s">
        <v>202</v>
      </c>
      <c r="P38228" s="1" t="s">
        <v>23</v>
      </c>
      <c r="Q38228" s="1" t="s">
        <v>23</v>
      </c>
    </row>
    <row r="38229" spans="1:17" x14ac:dyDescent="0.25">
      <c r="A38229">
        <v>264407</v>
      </c>
      <c r="B38229">
        <v>45572</v>
      </c>
      <c r="C38229" s="1" t="s">
        <v>84590</v>
      </c>
      <c r="D38229">
        <v>62</v>
      </c>
      <c r="E38229">
        <v>62</v>
      </c>
      <c r="F38229" s="1" t="s">
        <v>87</v>
      </c>
      <c r="G38229">
        <v>0</v>
      </c>
      <c r="H38229">
        <v>0</v>
      </c>
      <c r="I38229" s="1" t="s">
        <v>153</v>
      </c>
      <c r="J38229" s="1" t="s">
        <v>23</v>
      </c>
      <c r="K38229" s="1" t="s">
        <v>23</v>
      </c>
      <c r="M38229" s="1" t="s">
        <v>23</v>
      </c>
      <c r="O38229" s="1" t="s">
        <v>23</v>
      </c>
      <c r="P38229" s="1" t="s">
        <v>23</v>
      </c>
      <c r="Q38229" s="1" t="s">
        <v>23</v>
      </c>
    </row>
    <row r="38230" spans="1:17" x14ac:dyDescent="0.25">
      <c r="A38230">
        <v>262546</v>
      </c>
      <c r="B38230">
        <v>37957</v>
      </c>
      <c r="C38230" s="1" t="s">
        <v>84591</v>
      </c>
      <c r="D38230">
        <v>2625</v>
      </c>
      <c r="E38230">
        <v>66</v>
      </c>
      <c r="F38230" s="1" t="s">
        <v>3751</v>
      </c>
      <c r="G38230">
        <v>0</v>
      </c>
      <c r="H38230">
        <v>0</v>
      </c>
      <c r="I38230" s="1" t="s">
        <v>221</v>
      </c>
      <c r="J38230" s="1" t="s">
        <v>23</v>
      </c>
      <c r="K38230" s="1" t="s">
        <v>23</v>
      </c>
      <c r="M38230" s="1" t="s">
        <v>23</v>
      </c>
      <c r="O38230" s="1" t="s">
        <v>99</v>
      </c>
      <c r="P38230" s="1" t="s">
        <v>23</v>
      </c>
      <c r="Q38230" s="1" t="s">
        <v>23</v>
      </c>
    </row>
    <row r="38231" spans="1:17" x14ac:dyDescent="0.25">
      <c r="A38231">
        <v>261309</v>
      </c>
      <c r="B38231">
        <v>37958</v>
      </c>
      <c r="C38231" s="1" t="s">
        <v>84592</v>
      </c>
      <c r="D38231">
        <v>2625</v>
      </c>
      <c r="E38231">
        <v>62</v>
      </c>
      <c r="F38231" s="1" t="s">
        <v>402</v>
      </c>
      <c r="G38231">
        <v>0</v>
      </c>
      <c r="H38231">
        <v>0</v>
      </c>
      <c r="I38231" s="1" t="s">
        <v>82</v>
      </c>
      <c r="J38231" s="1" t="s">
        <v>23</v>
      </c>
      <c r="K38231" s="1" t="s">
        <v>23</v>
      </c>
      <c r="M38231" s="1" t="s">
        <v>23</v>
      </c>
      <c r="O38231" s="1" t="s">
        <v>83</v>
      </c>
      <c r="P38231" s="1" t="s">
        <v>23</v>
      </c>
      <c r="Q38231" s="1" t="s">
        <v>23</v>
      </c>
    </row>
    <row r="38232" spans="1:17" x14ac:dyDescent="0.25">
      <c r="A38232">
        <v>262547</v>
      </c>
      <c r="B38232">
        <v>37959</v>
      </c>
      <c r="C38232" s="1" t="s">
        <v>84593</v>
      </c>
      <c r="D38232">
        <v>2625</v>
      </c>
      <c r="E38232">
        <v>98</v>
      </c>
      <c r="F38232" s="1" t="s">
        <v>3751</v>
      </c>
      <c r="G38232">
        <v>0</v>
      </c>
      <c r="H38232">
        <v>0</v>
      </c>
      <c r="I38232" s="1" t="s">
        <v>221</v>
      </c>
      <c r="J38232" s="1" t="s">
        <v>23</v>
      </c>
      <c r="K38232" s="1" t="s">
        <v>23</v>
      </c>
      <c r="M38232" s="1" t="s">
        <v>23</v>
      </c>
      <c r="O38232" s="1" t="s">
        <v>99</v>
      </c>
      <c r="P38232" s="1" t="s">
        <v>23</v>
      </c>
      <c r="Q38232" s="1" t="s">
        <v>23</v>
      </c>
    </row>
    <row r="38233" spans="1:17" x14ac:dyDescent="0.25">
      <c r="A38233">
        <v>262655</v>
      </c>
      <c r="B38233">
        <v>37960</v>
      </c>
      <c r="C38233" s="1" t="s">
        <v>84594</v>
      </c>
      <c r="D38233">
        <v>59</v>
      </c>
      <c r="E38233">
        <v>59</v>
      </c>
      <c r="F38233" s="1" t="s">
        <v>102</v>
      </c>
      <c r="G38233">
        <v>0</v>
      </c>
      <c r="H38233">
        <v>0</v>
      </c>
      <c r="I38233" s="1" t="s">
        <v>1147</v>
      </c>
      <c r="J38233" s="1" t="s">
        <v>23</v>
      </c>
      <c r="K38233" s="1" t="s">
        <v>23</v>
      </c>
      <c r="M38233" s="1" t="s">
        <v>23</v>
      </c>
      <c r="O38233" s="1" t="s">
        <v>44</v>
      </c>
      <c r="P38233" s="1" t="s">
        <v>23</v>
      </c>
      <c r="Q38233" s="1" t="s">
        <v>23</v>
      </c>
    </row>
    <row r="38234" spans="1:17" x14ac:dyDescent="0.25">
      <c r="A38234">
        <v>234123</v>
      </c>
      <c r="B38234">
        <v>560</v>
      </c>
      <c r="C38234" s="1" t="s">
        <v>84595</v>
      </c>
      <c r="D38234">
        <v>3281</v>
      </c>
      <c r="E38234">
        <v>59</v>
      </c>
      <c r="F38234" s="1" t="s">
        <v>84596</v>
      </c>
      <c r="G38234">
        <v>0</v>
      </c>
      <c r="H38234">
        <v>0</v>
      </c>
      <c r="I38234" s="1" t="s">
        <v>75</v>
      </c>
      <c r="J38234" s="1" t="s">
        <v>23</v>
      </c>
      <c r="K38234" s="1" t="s">
        <v>23</v>
      </c>
      <c r="M38234" s="1" t="s">
        <v>23</v>
      </c>
      <c r="O38234" s="1" t="s">
        <v>76</v>
      </c>
      <c r="P38234" s="1" t="s">
        <v>23</v>
      </c>
      <c r="Q38234" s="1" t="s">
        <v>23</v>
      </c>
    </row>
    <row r="38235" spans="1:17" x14ac:dyDescent="0.25">
      <c r="A38235">
        <v>260545</v>
      </c>
      <c r="B38235">
        <v>37961</v>
      </c>
      <c r="C38235" s="1" t="s">
        <v>84597</v>
      </c>
      <c r="D38235">
        <v>3937</v>
      </c>
      <c r="E38235">
        <v>59</v>
      </c>
      <c r="F38235" s="1" t="s">
        <v>402</v>
      </c>
      <c r="G38235">
        <v>0</v>
      </c>
      <c r="H38235">
        <v>0</v>
      </c>
      <c r="I38235" s="1" t="s">
        <v>221</v>
      </c>
      <c r="J38235" s="1" t="s">
        <v>23</v>
      </c>
      <c r="K38235" s="1" t="s">
        <v>23</v>
      </c>
      <c r="M38235" s="1" t="s">
        <v>23</v>
      </c>
      <c r="O38235" s="1" t="s">
        <v>99</v>
      </c>
      <c r="P38235" s="1" t="s">
        <v>23</v>
      </c>
      <c r="Q38235" s="1" t="s">
        <v>23</v>
      </c>
    </row>
    <row r="38236" spans="1:17" x14ac:dyDescent="0.25">
      <c r="A38236">
        <v>261306</v>
      </c>
      <c r="B38236">
        <v>37962</v>
      </c>
      <c r="C38236" s="1" t="s">
        <v>84598</v>
      </c>
      <c r="D38236">
        <v>2625</v>
      </c>
      <c r="E38236">
        <v>66</v>
      </c>
      <c r="F38236" s="1" t="s">
        <v>402</v>
      </c>
      <c r="G38236">
        <v>0</v>
      </c>
      <c r="H38236">
        <v>0</v>
      </c>
      <c r="I38236" s="1" t="s">
        <v>56</v>
      </c>
      <c r="J38236" s="1" t="s">
        <v>23</v>
      </c>
      <c r="K38236" s="1" t="s">
        <v>23</v>
      </c>
      <c r="M38236" s="1" t="s">
        <v>23</v>
      </c>
      <c r="O38236" s="1" t="s">
        <v>57</v>
      </c>
      <c r="P38236" s="1" t="s">
        <v>23</v>
      </c>
      <c r="Q38236" s="1" t="s">
        <v>23</v>
      </c>
    </row>
    <row r="38237" spans="1:17" x14ac:dyDescent="0.25">
      <c r="A38237">
        <v>260691</v>
      </c>
      <c r="B38237">
        <v>37963</v>
      </c>
      <c r="C38237" s="1" t="s">
        <v>84599</v>
      </c>
      <c r="D38237">
        <v>2133</v>
      </c>
      <c r="E38237">
        <v>105</v>
      </c>
      <c r="F38237" s="1" t="s">
        <v>342</v>
      </c>
      <c r="G38237">
        <v>0</v>
      </c>
      <c r="H38237">
        <v>0</v>
      </c>
      <c r="I38237" s="1" t="s">
        <v>40</v>
      </c>
      <c r="J38237" s="1" t="s">
        <v>23</v>
      </c>
      <c r="K38237" s="1" t="s">
        <v>23</v>
      </c>
      <c r="M38237" s="1" t="s">
        <v>23</v>
      </c>
      <c r="O38237" s="1" t="s">
        <v>31</v>
      </c>
      <c r="P38237" s="1" t="s">
        <v>23</v>
      </c>
      <c r="Q38237" s="1" t="s">
        <v>23</v>
      </c>
    </row>
    <row r="38238" spans="1:17" x14ac:dyDescent="0.25">
      <c r="A38238">
        <v>234386</v>
      </c>
      <c r="B38238">
        <v>561</v>
      </c>
      <c r="C38238" s="1" t="s">
        <v>84600</v>
      </c>
      <c r="D38238">
        <v>3937</v>
      </c>
      <c r="E38238">
        <v>98</v>
      </c>
      <c r="F38238" s="1" t="s">
        <v>402</v>
      </c>
      <c r="G38238">
        <v>0</v>
      </c>
      <c r="H38238">
        <v>0</v>
      </c>
      <c r="I38238" s="1" t="s">
        <v>3579</v>
      </c>
      <c r="J38238" s="1" t="s">
        <v>84601</v>
      </c>
      <c r="K38238" s="1" t="s">
        <v>84602</v>
      </c>
      <c r="M38238" s="1" t="s">
        <v>23</v>
      </c>
      <c r="O38238" s="1" t="s">
        <v>229</v>
      </c>
      <c r="P38238" s="1" t="s">
        <v>84603</v>
      </c>
      <c r="Q38238" s="1" t="s">
        <v>84604</v>
      </c>
    </row>
    <row r="38239" spans="1:17" x14ac:dyDescent="0.25">
      <c r="A38239">
        <v>262531</v>
      </c>
      <c r="B38239">
        <v>37964</v>
      </c>
      <c r="C38239" s="1" t="s">
        <v>84605</v>
      </c>
      <c r="D38239">
        <v>2953</v>
      </c>
      <c r="E38239">
        <v>148</v>
      </c>
      <c r="F38239" s="1" t="s">
        <v>3751</v>
      </c>
      <c r="G38239">
        <v>0</v>
      </c>
      <c r="H38239">
        <v>0</v>
      </c>
      <c r="I38239" s="1" t="s">
        <v>1147</v>
      </c>
      <c r="J38239" s="1" t="s">
        <v>23</v>
      </c>
      <c r="K38239" s="1" t="s">
        <v>23</v>
      </c>
      <c r="M38239" s="1" t="s">
        <v>23</v>
      </c>
      <c r="O38239" s="1" t="s">
        <v>80</v>
      </c>
      <c r="P38239" s="1" t="s">
        <v>23</v>
      </c>
      <c r="Q38239" s="1" t="s">
        <v>23</v>
      </c>
    </row>
    <row r="38240" spans="1:17" x14ac:dyDescent="0.25">
      <c r="A38240">
        <v>260990</v>
      </c>
      <c r="B38240">
        <v>37965</v>
      </c>
      <c r="C38240" s="1" t="s">
        <v>84606</v>
      </c>
      <c r="D38240">
        <v>3281</v>
      </c>
      <c r="E38240">
        <v>131</v>
      </c>
      <c r="F38240" s="1" t="s">
        <v>342</v>
      </c>
      <c r="G38240">
        <v>0</v>
      </c>
      <c r="H38240">
        <v>0</v>
      </c>
      <c r="I38240" s="1" t="s">
        <v>40</v>
      </c>
      <c r="J38240" s="1" t="s">
        <v>23</v>
      </c>
      <c r="K38240" s="1" t="s">
        <v>23</v>
      </c>
      <c r="M38240" s="1" t="s">
        <v>23</v>
      </c>
      <c r="O38240" s="1" t="s">
        <v>31</v>
      </c>
      <c r="P38240" s="1" t="s">
        <v>23</v>
      </c>
      <c r="Q38240" s="1" t="s">
        <v>23</v>
      </c>
    </row>
    <row r="38241" spans="1:17" x14ac:dyDescent="0.25">
      <c r="A38241">
        <v>261603</v>
      </c>
      <c r="B38241">
        <v>37966</v>
      </c>
      <c r="C38241" s="1" t="s">
        <v>84607</v>
      </c>
      <c r="D38241">
        <v>3773</v>
      </c>
      <c r="E38241">
        <v>98</v>
      </c>
      <c r="F38241" s="1" t="s">
        <v>402</v>
      </c>
      <c r="G38241">
        <v>0</v>
      </c>
      <c r="H38241">
        <v>0</v>
      </c>
      <c r="I38241" s="1" t="s">
        <v>71</v>
      </c>
      <c r="J38241" s="1" t="s">
        <v>23</v>
      </c>
      <c r="K38241" s="1" t="s">
        <v>23</v>
      </c>
      <c r="M38241" s="1" t="s">
        <v>23</v>
      </c>
      <c r="O38241" s="1" t="s">
        <v>72</v>
      </c>
      <c r="P38241" s="1" t="s">
        <v>23</v>
      </c>
      <c r="Q38241" s="1" t="s">
        <v>23</v>
      </c>
    </row>
    <row r="38242" spans="1:17" x14ac:dyDescent="0.25">
      <c r="A38242">
        <v>262303</v>
      </c>
      <c r="B38242">
        <v>37967</v>
      </c>
      <c r="C38242" s="1" t="s">
        <v>84608</v>
      </c>
      <c r="D38242">
        <v>3281</v>
      </c>
      <c r="E38242">
        <v>98</v>
      </c>
      <c r="F38242" s="1" t="s">
        <v>3751</v>
      </c>
      <c r="G38242">
        <v>0</v>
      </c>
      <c r="H38242">
        <v>0</v>
      </c>
      <c r="I38242" s="1" t="s">
        <v>40</v>
      </c>
      <c r="J38242" s="1" t="s">
        <v>23</v>
      </c>
      <c r="K38242" s="1" t="s">
        <v>23</v>
      </c>
      <c r="M38242" s="1" t="s">
        <v>23</v>
      </c>
      <c r="O38242" s="1" t="s">
        <v>31</v>
      </c>
      <c r="P38242" s="1" t="s">
        <v>23</v>
      </c>
      <c r="Q38242" s="1" t="s">
        <v>23</v>
      </c>
    </row>
    <row r="38243" spans="1:17" x14ac:dyDescent="0.25">
      <c r="A38243">
        <v>261125</v>
      </c>
      <c r="B38243">
        <v>37968</v>
      </c>
      <c r="C38243" s="1" t="s">
        <v>84609</v>
      </c>
      <c r="D38243">
        <v>3937</v>
      </c>
      <c r="E38243">
        <v>131</v>
      </c>
      <c r="F38243" s="1" t="s">
        <v>342</v>
      </c>
      <c r="G38243">
        <v>0</v>
      </c>
      <c r="H38243">
        <v>0</v>
      </c>
      <c r="I38243" s="1" t="s">
        <v>3579</v>
      </c>
      <c r="J38243" s="1" t="s">
        <v>23</v>
      </c>
      <c r="K38243" s="1" t="s">
        <v>23</v>
      </c>
      <c r="M38243" s="1" t="s">
        <v>23</v>
      </c>
      <c r="O38243" s="1" t="s">
        <v>229</v>
      </c>
      <c r="P38243" s="1" t="s">
        <v>23</v>
      </c>
      <c r="Q38243" s="1" t="s">
        <v>23</v>
      </c>
    </row>
    <row r="38244" spans="1:17" x14ac:dyDescent="0.25">
      <c r="A38244">
        <v>262261</v>
      </c>
      <c r="B38244">
        <v>37969</v>
      </c>
      <c r="C38244" s="1" t="s">
        <v>84610</v>
      </c>
      <c r="D38244">
        <v>2953</v>
      </c>
      <c r="E38244">
        <v>98</v>
      </c>
      <c r="F38244" s="1" t="s">
        <v>3751</v>
      </c>
      <c r="G38244">
        <v>0</v>
      </c>
      <c r="H38244">
        <v>0</v>
      </c>
      <c r="I38244" s="1" t="s">
        <v>43</v>
      </c>
      <c r="J38244" s="1" t="s">
        <v>23</v>
      </c>
      <c r="K38244" s="1" t="s">
        <v>23</v>
      </c>
      <c r="M38244" s="1" t="s">
        <v>23</v>
      </c>
      <c r="O38244" s="1" t="s">
        <v>44</v>
      </c>
      <c r="P38244" s="1" t="s">
        <v>23</v>
      </c>
      <c r="Q38244" s="1" t="s">
        <v>23</v>
      </c>
    </row>
    <row r="38245" spans="1:17" x14ac:dyDescent="0.25">
      <c r="A38245">
        <v>262185</v>
      </c>
      <c r="B38245">
        <v>37970</v>
      </c>
      <c r="C38245" s="1" t="s">
        <v>84611</v>
      </c>
      <c r="D38245">
        <v>2789</v>
      </c>
      <c r="E38245">
        <v>98</v>
      </c>
      <c r="F38245" s="1" t="s">
        <v>3751</v>
      </c>
      <c r="G38245">
        <v>0</v>
      </c>
      <c r="H38245">
        <v>0</v>
      </c>
      <c r="I38245" s="1" t="s">
        <v>34</v>
      </c>
      <c r="J38245" s="1" t="s">
        <v>23</v>
      </c>
      <c r="K38245" s="1" t="s">
        <v>23</v>
      </c>
      <c r="M38245" s="1" t="s">
        <v>23</v>
      </c>
      <c r="O38245" s="1" t="s">
        <v>35</v>
      </c>
      <c r="P38245" s="1" t="s">
        <v>23</v>
      </c>
      <c r="Q38245" s="1" t="s">
        <v>23</v>
      </c>
    </row>
    <row r="38246" spans="1:17" x14ac:dyDescent="0.25">
      <c r="A38246">
        <v>261865</v>
      </c>
      <c r="B38246">
        <v>37971</v>
      </c>
      <c r="C38246" s="1" t="s">
        <v>84612</v>
      </c>
      <c r="D38246">
        <v>3281</v>
      </c>
      <c r="E38246">
        <v>49</v>
      </c>
      <c r="F38246" s="1" t="s">
        <v>402</v>
      </c>
      <c r="G38246">
        <v>0</v>
      </c>
      <c r="H38246">
        <v>0</v>
      </c>
      <c r="I38246" s="1" t="s">
        <v>63</v>
      </c>
      <c r="J38246" s="1" t="s">
        <v>23</v>
      </c>
      <c r="K38246" s="1" t="s">
        <v>23</v>
      </c>
      <c r="M38246" s="1" t="s">
        <v>23</v>
      </c>
      <c r="O38246" s="1" t="s">
        <v>64</v>
      </c>
      <c r="P38246" s="1" t="s">
        <v>23</v>
      </c>
      <c r="Q38246" s="1" t="s">
        <v>23</v>
      </c>
    </row>
    <row r="38247" spans="1:17" x14ac:dyDescent="0.25">
      <c r="A38247">
        <v>262191</v>
      </c>
      <c r="B38247">
        <v>37972</v>
      </c>
      <c r="C38247" s="1" t="s">
        <v>84613</v>
      </c>
      <c r="D38247">
        <v>2789</v>
      </c>
      <c r="E38247">
        <v>82</v>
      </c>
      <c r="F38247" s="1" t="s">
        <v>3751</v>
      </c>
      <c r="G38247">
        <v>0</v>
      </c>
      <c r="H38247">
        <v>0</v>
      </c>
      <c r="I38247" s="1" t="s">
        <v>90</v>
      </c>
      <c r="J38247" s="1" t="s">
        <v>23</v>
      </c>
      <c r="K38247" s="1" t="s">
        <v>23</v>
      </c>
      <c r="M38247" s="1" t="s">
        <v>23</v>
      </c>
      <c r="O38247" s="1" t="s">
        <v>91</v>
      </c>
      <c r="P38247" s="1" t="s">
        <v>23</v>
      </c>
      <c r="Q38247" s="1" t="s">
        <v>23</v>
      </c>
    </row>
    <row r="38248" spans="1:17" x14ac:dyDescent="0.25">
      <c r="A38248">
        <v>234268</v>
      </c>
      <c r="B38248">
        <v>562</v>
      </c>
      <c r="C38248" s="1" t="s">
        <v>84614</v>
      </c>
      <c r="D38248">
        <v>3937</v>
      </c>
      <c r="E38248">
        <v>82</v>
      </c>
      <c r="F38248" s="1" t="s">
        <v>402</v>
      </c>
      <c r="G38248">
        <v>0</v>
      </c>
      <c r="H38248">
        <v>0</v>
      </c>
      <c r="I38248" s="1" t="s">
        <v>40</v>
      </c>
      <c r="J38248" s="1" t="s">
        <v>23</v>
      </c>
      <c r="K38248" s="1" t="s">
        <v>23</v>
      </c>
      <c r="M38248" s="1" t="s">
        <v>23</v>
      </c>
      <c r="O38248" s="1" t="s">
        <v>31</v>
      </c>
      <c r="P38248" s="1" t="s">
        <v>23</v>
      </c>
      <c r="Q38248" s="1" t="s">
        <v>23</v>
      </c>
    </row>
    <row r="38249" spans="1:17" x14ac:dyDescent="0.25">
      <c r="A38249">
        <v>233879</v>
      </c>
      <c r="B38249">
        <v>139</v>
      </c>
      <c r="C38249" s="1" t="s">
        <v>84615</v>
      </c>
      <c r="D38249">
        <v>3560</v>
      </c>
      <c r="E38249">
        <v>66</v>
      </c>
      <c r="F38249" s="1" t="s">
        <v>402</v>
      </c>
      <c r="G38249">
        <v>0</v>
      </c>
      <c r="H38249">
        <v>0</v>
      </c>
      <c r="I38249" s="1" t="s">
        <v>221</v>
      </c>
      <c r="J38249" s="1" t="s">
        <v>23</v>
      </c>
      <c r="K38249" s="1" t="s">
        <v>23</v>
      </c>
      <c r="M38249" s="1" t="s">
        <v>23</v>
      </c>
      <c r="O38249" s="1" t="s">
        <v>99</v>
      </c>
      <c r="P38249" s="1" t="s">
        <v>23</v>
      </c>
      <c r="Q38249" s="1" t="s">
        <v>23</v>
      </c>
    </row>
    <row r="38250" spans="1:17" x14ac:dyDescent="0.25">
      <c r="A38250">
        <v>261133</v>
      </c>
      <c r="B38250">
        <v>37973</v>
      </c>
      <c r="C38250" s="1" t="s">
        <v>84616</v>
      </c>
      <c r="D38250">
        <v>3937</v>
      </c>
      <c r="E38250">
        <v>98</v>
      </c>
      <c r="F38250" s="1" t="s">
        <v>342</v>
      </c>
      <c r="G38250">
        <v>0</v>
      </c>
      <c r="H38250">
        <v>0</v>
      </c>
      <c r="I38250" s="1" t="s">
        <v>71</v>
      </c>
      <c r="J38250" s="1" t="s">
        <v>23</v>
      </c>
      <c r="K38250" s="1" t="s">
        <v>23</v>
      </c>
      <c r="M38250" s="1" t="s">
        <v>23</v>
      </c>
      <c r="O38250" s="1" t="s">
        <v>72</v>
      </c>
      <c r="P38250" s="1" t="s">
        <v>23</v>
      </c>
      <c r="Q38250" s="1" t="s">
        <v>23</v>
      </c>
    </row>
    <row r="38251" spans="1:17" x14ac:dyDescent="0.25">
      <c r="A38251">
        <v>261331</v>
      </c>
      <c r="B38251">
        <v>37974</v>
      </c>
      <c r="C38251" s="1" t="s">
        <v>84617</v>
      </c>
      <c r="D38251">
        <v>2789</v>
      </c>
      <c r="E38251">
        <v>66</v>
      </c>
      <c r="F38251" s="1" t="s">
        <v>402</v>
      </c>
      <c r="G38251">
        <v>0</v>
      </c>
      <c r="H38251">
        <v>0</v>
      </c>
      <c r="I38251" s="1" t="s">
        <v>90</v>
      </c>
      <c r="J38251" s="1" t="s">
        <v>23</v>
      </c>
      <c r="K38251" s="1" t="s">
        <v>23</v>
      </c>
      <c r="M38251" s="1" t="s">
        <v>23</v>
      </c>
      <c r="O38251" s="1" t="s">
        <v>91</v>
      </c>
      <c r="P38251" s="1" t="s">
        <v>23</v>
      </c>
      <c r="Q38251" s="1" t="s">
        <v>23</v>
      </c>
    </row>
    <row r="38252" spans="1:17" x14ac:dyDescent="0.25">
      <c r="A38252">
        <v>233763</v>
      </c>
      <c r="B38252">
        <v>563</v>
      </c>
      <c r="C38252" s="1" t="s">
        <v>84618</v>
      </c>
      <c r="D38252">
        <v>3937</v>
      </c>
      <c r="E38252">
        <v>89</v>
      </c>
      <c r="F38252" s="1" t="s">
        <v>402</v>
      </c>
      <c r="G38252">
        <v>0</v>
      </c>
      <c r="H38252">
        <v>0</v>
      </c>
      <c r="I38252" s="1" t="s">
        <v>3579</v>
      </c>
      <c r="J38252" s="1" t="s">
        <v>23</v>
      </c>
      <c r="K38252" s="1" t="s">
        <v>23</v>
      </c>
      <c r="M38252" s="1" t="s">
        <v>23</v>
      </c>
      <c r="O38252" s="1" t="s">
        <v>229</v>
      </c>
      <c r="P38252" s="1" t="s">
        <v>23</v>
      </c>
      <c r="Q38252" s="1" t="s">
        <v>23</v>
      </c>
    </row>
    <row r="38253" spans="1:17" x14ac:dyDescent="0.25">
      <c r="A38253">
        <v>262188</v>
      </c>
      <c r="B38253">
        <v>37975</v>
      </c>
      <c r="C38253" s="1" t="s">
        <v>84619</v>
      </c>
      <c r="D38253">
        <v>2789</v>
      </c>
      <c r="E38253">
        <v>75</v>
      </c>
      <c r="F38253" s="1" t="s">
        <v>3751</v>
      </c>
      <c r="G38253">
        <v>0</v>
      </c>
      <c r="H38253">
        <v>0</v>
      </c>
      <c r="I38253" s="1" t="s">
        <v>3579</v>
      </c>
      <c r="J38253" s="1" t="s">
        <v>23</v>
      </c>
      <c r="K38253" s="1" t="s">
        <v>23</v>
      </c>
      <c r="M38253" s="1" t="s">
        <v>23</v>
      </c>
      <c r="O38253" s="1" t="s">
        <v>229</v>
      </c>
      <c r="P38253" s="1" t="s">
        <v>23</v>
      </c>
      <c r="Q38253" s="1" t="s">
        <v>23</v>
      </c>
    </row>
    <row r="38254" spans="1:17" x14ac:dyDescent="0.25">
      <c r="A38254">
        <v>260785</v>
      </c>
      <c r="B38254">
        <v>37976</v>
      </c>
      <c r="C38254" s="1" t="s">
        <v>84620</v>
      </c>
      <c r="D38254">
        <v>2592</v>
      </c>
      <c r="E38254">
        <v>82</v>
      </c>
      <c r="F38254" s="1" t="s">
        <v>342</v>
      </c>
      <c r="G38254">
        <v>0</v>
      </c>
      <c r="H38254">
        <v>0</v>
      </c>
      <c r="I38254" s="1" t="s">
        <v>40</v>
      </c>
      <c r="J38254" s="1" t="s">
        <v>23</v>
      </c>
      <c r="K38254" s="1" t="s">
        <v>23</v>
      </c>
      <c r="M38254" s="1" t="s">
        <v>23</v>
      </c>
      <c r="O38254" s="1" t="s">
        <v>31</v>
      </c>
      <c r="P38254" s="1" t="s">
        <v>23</v>
      </c>
      <c r="Q38254" s="1" t="s">
        <v>23</v>
      </c>
    </row>
    <row r="38255" spans="1:17" x14ac:dyDescent="0.25">
      <c r="A38255">
        <v>262808</v>
      </c>
      <c r="B38255">
        <v>37977</v>
      </c>
      <c r="C38255" s="1" t="s">
        <v>84621</v>
      </c>
      <c r="D38255">
        <v>62</v>
      </c>
      <c r="E38255">
        <v>62</v>
      </c>
      <c r="F38255" s="1" t="s">
        <v>102</v>
      </c>
      <c r="G38255">
        <v>0</v>
      </c>
      <c r="H38255">
        <v>0</v>
      </c>
      <c r="I38255" s="1" t="s">
        <v>71</v>
      </c>
      <c r="J38255" s="1" t="s">
        <v>23</v>
      </c>
      <c r="K38255" s="1" t="s">
        <v>23</v>
      </c>
      <c r="M38255" s="1" t="s">
        <v>23</v>
      </c>
      <c r="O38255" s="1" t="s">
        <v>72</v>
      </c>
      <c r="P38255" s="1" t="s">
        <v>23</v>
      </c>
      <c r="Q38255" s="1" t="s">
        <v>23</v>
      </c>
    </row>
    <row r="38256" spans="1:17" x14ac:dyDescent="0.25">
      <c r="A38256">
        <v>352977</v>
      </c>
      <c r="B38256">
        <v>331216</v>
      </c>
      <c r="C38256" s="1" t="s">
        <v>84622</v>
      </c>
      <c r="D38256">
        <v>2953</v>
      </c>
      <c r="E38256">
        <v>59</v>
      </c>
      <c r="F38256" s="1" t="s">
        <v>402</v>
      </c>
      <c r="G38256">
        <v>0</v>
      </c>
      <c r="H38256">
        <v>0</v>
      </c>
      <c r="I38256" s="1" t="s">
        <v>228</v>
      </c>
      <c r="J38256" s="1" t="s">
        <v>23</v>
      </c>
      <c r="K38256" s="1" t="s">
        <v>23</v>
      </c>
      <c r="M38256" s="1" t="s">
        <v>23</v>
      </c>
      <c r="O38256" s="1" t="s">
        <v>229</v>
      </c>
      <c r="P38256" s="1" t="s">
        <v>23</v>
      </c>
      <c r="Q38256" s="1" t="s">
        <v>23</v>
      </c>
    </row>
    <row r="38257" spans="1:17" x14ac:dyDescent="0.25">
      <c r="A38257">
        <v>261657</v>
      </c>
      <c r="B38257">
        <v>37978</v>
      </c>
      <c r="C38257" s="1" t="s">
        <v>84623</v>
      </c>
      <c r="D38257">
        <v>3937</v>
      </c>
      <c r="E38257">
        <v>98</v>
      </c>
      <c r="F38257" s="1" t="s">
        <v>402</v>
      </c>
      <c r="G38257">
        <v>0</v>
      </c>
      <c r="H38257">
        <v>0</v>
      </c>
      <c r="I38257" s="1" t="s">
        <v>213</v>
      </c>
      <c r="J38257" s="1" t="s">
        <v>23</v>
      </c>
      <c r="K38257" s="1" t="s">
        <v>23</v>
      </c>
      <c r="M38257" s="1" t="s">
        <v>23</v>
      </c>
      <c r="O38257" s="1" t="s">
        <v>67</v>
      </c>
      <c r="P38257" s="1" t="s">
        <v>23</v>
      </c>
      <c r="Q38257" s="1" t="s">
        <v>23</v>
      </c>
    </row>
    <row r="38258" spans="1:17" x14ac:dyDescent="0.25">
      <c r="A38258">
        <v>261273</v>
      </c>
      <c r="B38258">
        <v>37979</v>
      </c>
      <c r="C38258" s="1" t="s">
        <v>84624</v>
      </c>
      <c r="D38258">
        <v>2625</v>
      </c>
      <c r="E38258">
        <v>59</v>
      </c>
      <c r="F38258" s="1" t="s">
        <v>402</v>
      </c>
      <c r="G38258">
        <v>0</v>
      </c>
      <c r="H38258">
        <v>0</v>
      </c>
      <c r="I38258" s="1" t="s">
        <v>34</v>
      </c>
      <c r="J38258" s="1" t="s">
        <v>23</v>
      </c>
      <c r="K38258" s="1" t="s">
        <v>23</v>
      </c>
      <c r="M38258" s="1" t="s">
        <v>23</v>
      </c>
      <c r="O38258" s="1" t="s">
        <v>35</v>
      </c>
      <c r="P38258" s="1" t="s">
        <v>23</v>
      </c>
      <c r="Q38258" s="1" t="s">
        <v>23</v>
      </c>
    </row>
    <row r="38259" spans="1:17" x14ac:dyDescent="0.25">
      <c r="A38259">
        <v>233841</v>
      </c>
      <c r="B38259">
        <v>564</v>
      </c>
      <c r="C38259" s="1" t="s">
        <v>84625</v>
      </c>
      <c r="D38259">
        <v>4265</v>
      </c>
      <c r="E38259">
        <v>75</v>
      </c>
      <c r="F38259" s="1" t="s">
        <v>402</v>
      </c>
      <c r="G38259">
        <v>0</v>
      </c>
      <c r="H38259">
        <v>0</v>
      </c>
      <c r="I38259" s="1" t="s">
        <v>1147</v>
      </c>
      <c r="J38259" s="1" t="s">
        <v>23</v>
      </c>
      <c r="K38259" s="1" t="s">
        <v>23</v>
      </c>
      <c r="M38259" s="1" t="s">
        <v>23</v>
      </c>
      <c r="O38259" s="1" t="s">
        <v>80</v>
      </c>
      <c r="P38259" s="1" t="s">
        <v>23</v>
      </c>
      <c r="Q38259" s="1" t="s">
        <v>23</v>
      </c>
    </row>
    <row r="38260" spans="1:17" x14ac:dyDescent="0.25">
      <c r="A38260">
        <v>262285</v>
      </c>
      <c r="B38260">
        <v>37980</v>
      </c>
      <c r="C38260" s="1" t="s">
        <v>84626</v>
      </c>
      <c r="D38260">
        <v>3117</v>
      </c>
      <c r="E38260">
        <v>164</v>
      </c>
      <c r="F38260" s="1" t="s">
        <v>3751</v>
      </c>
      <c r="G38260">
        <v>0</v>
      </c>
      <c r="H38260">
        <v>0</v>
      </c>
      <c r="I38260" s="1" t="s">
        <v>63</v>
      </c>
      <c r="J38260" s="1" t="s">
        <v>23</v>
      </c>
      <c r="K38260" s="1" t="s">
        <v>23</v>
      </c>
      <c r="M38260" s="1" t="s">
        <v>23</v>
      </c>
      <c r="O38260" s="1" t="s">
        <v>64</v>
      </c>
      <c r="P38260" s="1" t="s">
        <v>23</v>
      </c>
      <c r="Q38260" s="1" t="s">
        <v>23</v>
      </c>
    </row>
    <row r="38261" spans="1:17" x14ac:dyDescent="0.25">
      <c r="A38261">
        <v>261314</v>
      </c>
      <c r="B38261">
        <v>37981</v>
      </c>
      <c r="C38261" s="1" t="s">
        <v>84627</v>
      </c>
      <c r="D38261">
        <v>2625</v>
      </c>
      <c r="E38261">
        <v>59</v>
      </c>
      <c r="F38261" s="1" t="s">
        <v>402</v>
      </c>
      <c r="G38261">
        <v>0</v>
      </c>
      <c r="H38261">
        <v>0</v>
      </c>
      <c r="I38261" s="1" t="s">
        <v>75</v>
      </c>
      <c r="J38261" s="1" t="s">
        <v>23</v>
      </c>
      <c r="K38261" s="1" t="s">
        <v>23</v>
      </c>
      <c r="M38261" s="1" t="s">
        <v>23</v>
      </c>
      <c r="O38261" s="1" t="s">
        <v>76</v>
      </c>
      <c r="P38261" s="1" t="s">
        <v>23</v>
      </c>
      <c r="Q38261" s="1" t="s">
        <v>23</v>
      </c>
    </row>
    <row r="38262" spans="1:17" x14ac:dyDescent="0.25">
      <c r="A38262">
        <v>234198</v>
      </c>
      <c r="B38262">
        <v>565</v>
      </c>
      <c r="C38262" s="1" t="s">
        <v>84628</v>
      </c>
      <c r="D38262">
        <v>5249</v>
      </c>
      <c r="E38262">
        <v>108</v>
      </c>
      <c r="F38262" s="1" t="s">
        <v>402</v>
      </c>
      <c r="G38262">
        <v>0</v>
      </c>
      <c r="H38262">
        <v>0</v>
      </c>
      <c r="I38262" s="1" t="s">
        <v>75</v>
      </c>
      <c r="J38262" s="1" t="s">
        <v>23</v>
      </c>
      <c r="K38262" s="1" t="s">
        <v>23</v>
      </c>
      <c r="M38262" s="1" t="s">
        <v>23</v>
      </c>
      <c r="O38262" s="1" t="s">
        <v>76</v>
      </c>
      <c r="P38262" s="1" t="s">
        <v>23</v>
      </c>
      <c r="Q38262" s="1" t="s">
        <v>23</v>
      </c>
    </row>
    <row r="38263" spans="1:17" x14ac:dyDescent="0.25">
      <c r="A38263">
        <v>261521</v>
      </c>
      <c r="B38263">
        <v>37982</v>
      </c>
      <c r="C38263" s="1" t="s">
        <v>84629</v>
      </c>
      <c r="D38263">
        <v>3412</v>
      </c>
      <c r="E38263">
        <v>98</v>
      </c>
      <c r="F38263" s="1" t="s">
        <v>402</v>
      </c>
      <c r="G38263">
        <v>0</v>
      </c>
      <c r="H38263">
        <v>0</v>
      </c>
      <c r="I38263" s="1" t="s">
        <v>75</v>
      </c>
      <c r="J38263" s="1" t="s">
        <v>23</v>
      </c>
      <c r="K38263" s="1" t="s">
        <v>23</v>
      </c>
      <c r="M38263" s="1" t="s">
        <v>23</v>
      </c>
      <c r="O38263" s="1" t="s">
        <v>76</v>
      </c>
      <c r="P38263" s="1" t="s">
        <v>23</v>
      </c>
      <c r="Q38263" s="1" t="s">
        <v>23</v>
      </c>
    </row>
    <row r="38264" spans="1:17" x14ac:dyDescent="0.25">
      <c r="A38264">
        <v>262325</v>
      </c>
      <c r="B38264">
        <v>37983</v>
      </c>
      <c r="C38264" s="1" t="s">
        <v>84630</v>
      </c>
      <c r="D38264">
        <v>3281</v>
      </c>
      <c r="E38264">
        <v>85</v>
      </c>
      <c r="F38264" s="1" t="s">
        <v>3751</v>
      </c>
      <c r="G38264">
        <v>0</v>
      </c>
      <c r="H38264">
        <v>0</v>
      </c>
      <c r="I38264" s="1" t="s">
        <v>1147</v>
      </c>
      <c r="J38264" s="1" t="s">
        <v>23</v>
      </c>
      <c r="K38264" s="1" t="s">
        <v>23</v>
      </c>
      <c r="M38264" s="1" t="s">
        <v>23</v>
      </c>
      <c r="O38264" s="1" t="s">
        <v>80</v>
      </c>
      <c r="P38264" s="1" t="s">
        <v>23</v>
      </c>
      <c r="Q38264" s="1" t="s">
        <v>23</v>
      </c>
    </row>
    <row r="38265" spans="1:17" x14ac:dyDescent="0.25">
      <c r="A38265">
        <v>262393</v>
      </c>
      <c r="B38265">
        <v>37984</v>
      </c>
      <c r="C38265" s="1" t="s">
        <v>84631</v>
      </c>
      <c r="D38265">
        <v>3445</v>
      </c>
      <c r="E38265">
        <v>66</v>
      </c>
      <c r="F38265" s="1" t="s">
        <v>3751</v>
      </c>
      <c r="G38265">
        <v>0</v>
      </c>
      <c r="H38265">
        <v>0</v>
      </c>
      <c r="I38265" s="1" t="s">
        <v>832</v>
      </c>
      <c r="J38265" s="1" t="s">
        <v>23</v>
      </c>
      <c r="K38265" s="1" t="s">
        <v>23</v>
      </c>
      <c r="M38265" s="1" t="s">
        <v>23</v>
      </c>
      <c r="O38265" s="1" t="s">
        <v>51</v>
      </c>
      <c r="P38265" s="1" t="s">
        <v>23</v>
      </c>
      <c r="Q38265" s="1" t="s">
        <v>23</v>
      </c>
    </row>
    <row r="38266" spans="1:17" x14ac:dyDescent="0.25">
      <c r="A38266">
        <v>261894</v>
      </c>
      <c r="B38266">
        <v>37985</v>
      </c>
      <c r="C38266" s="1" t="s">
        <v>84632</v>
      </c>
      <c r="D38266">
        <v>3937</v>
      </c>
      <c r="E38266">
        <v>98</v>
      </c>
      <c r="F38266" s="1" t="s">
        <v>402</v>
      </c>
      <c r="G38266">
        <v>0</v>
      </c>
      <c r="H38266">
        <v>0</v>
      </c>
      <c r="I38266" s="1" t="s">
        <v>3579</v>
      </c>
      <c r="J38266" s="1" t="s">
        <v>23</v>
      </c>
      <c r="K38266" s="1" t="s">
        <v>23</v>
      </c>
      <c r="M38266" s="1" t="s">
        <v>23</v>
      </c>
      <c r="O38266" s="1" t="s">
        <v>229</v>
      </c>
      <c r="P38266" s="1" t="s">
        <v>23</v>
      </c>
      <c r="Q38266" s="1" t="s">
        <v>23</v>
      </c>
    </row>
    <row r="38267" spans="1:17" x14ac:dyDescent="0.25">
      <c r="A38267">
        <v>233860</v>
      </c>
      <c r="B38267">
        <v>566</v>
      </c>
      <c r="C38267" s="1" t="s">
        <v>84633</v>
      </c>
      <c r="D38267">
        <v>4852</v>
      </c>
      <c r="E38267">
        <v>59</v>
      </c>
      <c r="F38267" s="1" t="s">
        <v>402</v>
      </c>
      <c r="G38267">
        <v>0</v>
      </c>
      <c r="H38267">
        <v>0</v>
      </c>
      <c r="I38267" s="1" t="s">
        <v>178</v>
      </c>
      <c r="J38267" s="1" t="s">
        <v>23</v>
      </c>
      <c r="K38267" s="1" t="s">
        <v>23</v>
      </c>
      <c r="M38267" s="1" t="s">
        <v>23</v>
      </c>
      <c r="O38267" s="1" t="s">
        <v>179</v>
      </c>
      <c r="P38267" s="1" t="s">
        <v>23</v>
      </c>
      <c r="Q38267" s="1" t="s">
        <v>23</v>
      </c>
    </row>
    <row r="38268" spans="1:17" x14ac:dyDescent="0.25">
      <c r="A38268">
        <v>261673</v>
      </c>
      <c r="B38268">
        <v>37986</v>
      </c>
      <c r="C38268" s="1" t="s">
        <v>84634</v>
      </c>
      <c r="D38268">
        <v>3937</v>
      </c>
      <c r="E38268">
        <v>66</v>
      </c>
      <c r="F38268" s="1" t="s">
        <v>33</v>
      </c>
      <c r="G38268">
        <v>0</v>
      </c>
      <c r="H38268">
        <v>0</v>
      </c>
      <c r="I38268" s="1" t="s">
        <v>43</v>
      </c>
      <c r="J38268" s="1" t="s">
        <v>23</v>
      </c>
      <c r="K38268" s="1" t="s">
        <v>23</v>
      </c>
      <c r="M38268" s="1" t="s">
        <v>23</v>
      </c>
      <c r="O38268" s="1" t="s">
        <v>44</v>
      </c>
      <c r="P38268" s="1" t="s">
        <v>23</v>
      </c>
      <c r="Q38268" s="1" t="s">
        <v>23</v>
      </c>
    </row>
    <row r="38269" spans="1:17" x14ac:dyDescent="0.25">
      <c r="A38269">
        <v>234321</v>
      </c>
      <c r="B38269">
        <v>567</v>
      </c>
      <c r="C38269" s="1" t="s">
        <v>84635</v>
      </c>
      <c r="D38269">
        <v>6043</v>
      </c>
      <c r="E38269">
        <v>148</v>
      </c>
      <c r="F38269" s="1" t="s">
        <v>402</v>
      </c>
      <c r="G38269">
        <v>0</v>
      </c>
      <c r="H38269">
        <v>0</v>
      </c>
      <c r="I38269" s="1" t="s">
        <v>3579</v>
      </c>
      <c r="J38269" s="1" t="s">
        <v>23</v>
      </c>
      <c r="K38269" s="1" t="s">
        <v>23</v>
      </c>
      <c r="M38269" s="1" t="s">
        <v>23</v>
      </c>
      <c r="O38269" s="1" t="s">
        <v>229</v>
      </c>
      <c r="P38269" s="1" t="s">
        <v>23</v>
      </c>
      <c r="Q38269" s="1" t="s">
        <v>23</v>
      </c>
    </row>
    <row r="38270" spans="1:17" x14ac:dyDescent="0.25">
      <c r="A38270">
        <v>260968</v>
      </c>
      <c r="B38270">
        <v>37987</v>
      </c>
      <c r="C38270" s="1" t="s">
        <v>84636</v>
      </c>
      <c r="D38270">
        <v>3084</v>
      </c>
      <c r="E38270">
        <v>66</v>
      </c>
      <c r="F38270" s="1" t="s">
        <v>342</v>
      </c>
      <c r="G38270">
        <v>0</v>
      </c>
      <c r="H38270">
        <v>0</v>
      </c>
      <c r="I38270" s="1" t="s">
        <v>34</v>
      </c>
      <c r="J38270" s="1" t="s">
        <v>23</v>
      </c>
      <c r="K38270" s="1" t="s">
        <v>23</v>
      </c>
      <c r="M38270" s="1" t="s">
        <v>23</v>
      </c>
      <c r="O38270" s="1" t="s">
        <v>35</v>
      </c>
      <c r="P38270" s="1" t="s">
        <v>23</v>
      </c>
      <c r="Q38270" s="1" t="s">
        <v>23</v>
      </c>
    </row>
    <row r="38271" spans="1:17" x14ac:dyDescent="0.25">
      <c r="A38271">
        <v>234333</v>
      </c>
      <c r="B38271">
        <v>568</v>
      </c>
      <c r="C38271" s="1" t="s">
        <v>84637</v>
      </c>
      <c r="D38271">
        <v>3609</v>
      </c>
      <c r="E38271">
        <v>66</v>
      </c>
      <c r="F38271" s="1" t="s">
        <v>402</v>
      </c>
      <c r="G38271">
        <v>0</v>
      </c>
      <c r="H38271">
        <v>0</v>
      </c>
      <c r="I38271" s="1" t="s">
        <v>90</v>
      </c>
      <c r="J38271" s="1" t="s">
        <v>23</v>
      </c>
      <c r="K38271" s="1" t="s">
        <v>23</v>
      </c>
      <c r="M38271" s="1" t="s">
        <v>23</v>
      </c>
      <c r="O38271" s="1" t="s">
        <v>91</v>
      </c>
      <c r="P38271" s="1" t="s">
        <v>23</v>
      </c>
      <c r="Q38271" s="1" t="s">
        <v>23</v>
      </c>
    </row>
    <row r="38272" spans="1:17" x14ac:dyDescent="0.25">
      <c r="A38272">
        <v>260462</v>
      </c>
      <c r="B38272">
        <v>37989</v>
      </c>
      <c r="C38272" s="1" t="s">
        <v>84638</v>
      </c>
      <c r="D38272">
        <v>3609</v>
      </c>
      <c r="E38272">
        <v>75</v>
      </c>
      <c r="F38272" s="1" t="s">
        <v>1030</v>
      </c>
      <c r="G38272">
        <v>0</v>
      </c>
      <c r="H38272">
        <v>0</v>
      </c>
      <c r="I38272" s="1" t="s">
        <v>56</v>
      </c>
      <c r="J38272" s="1" t="s">
        <v>23</v>
      </c>
      <c r="K38272" s="1" t="s">
        <v>23</v>
      </c>
      <c r="M38272" s="1" t="s">
        <v>23</v>
      </c>
      <c r="O38272" s="1" t="s">
        <v>57</v>
      </c>
      <c r="P38272" s="1" t="s">
        <v>23</v>
      </c>
      <c r="Q38272" s="1" t="s">
        <v>23</v>
      </c>
    </row>
    <row r="38273" spans="1:17" x14ac:dyDescent="0.25">
      <c r="A38273">
        <v>356149</v>
      </c>
      <c r="B38273">
        <v>37990</v>
      </c>
      <c r="C38273" s="1" t="s">
        <v>84639</v>
      </c>
      <c r="D38273">
        <v>3281</v>
      </c>
      <c r="E38273">
        <v>59</v>
      </c>
      <c r="F38273" s="1" t="s">
        <v>33</v>
      </c>
      <c r="G38273">
        <v>0</v>
      </c>
      <c r="H38273">
        <v>0</v>
      </c>
      <c r="I38273" s="1" t="s">
        <v>178</v>
      </c>
      <c r="J38273" s="1" t="s">
        <v>23</v>
      </c>
      <c r="K38273" s="1" t="s">
        <v>23</v>
      </c>
      <c r="M38273" s="1" t="s">
        <v>23</v>
      </c>
      <c r="O38273" s="1" t="s">
        <v>179</v>
      </c>
      <c r="P38273" s="1" t="s">
        <v>23</v>
      </c>
      <c r="Q38273" s="1" t="s">
        <v>23</v>
      </c>
    </row>
    <row r="38274" spans="1:17" x14ac:dyDescent="0.25">
      <c r="A38274">
        <v>261430</v>
      </c>
      <c r="B38274">
        <v>37990</v>
      </c>
      <c r="C38274" s="1" t="s">
        <v>84639</v>
      </c>
      <c r="D38274">
        <v>3281</v>
      </c>
      <c r="E38274">
        <v>66</v>
      </c>
      <c r="F38274" s="1" t="s">
        <v>33</v>
      </c>
      <c r="G38274">
        <v>0</v>
      </c>
      <c r="H38274">
        <v>1</v>
      </c>
      <c r="I38274" s="1" t="s">
        <v>34</v>
      </c>
      <c r="J38274" s="1" t="s">
        <v>84640</v>
      </c>
      <c r="K38274" s="1" t="s">
        <v>84641</v>
      </c>
      <c r="M38274" s="1" t="s">
        <v>23</v>
      </c>
      <c r="O38274" s="1" t="s">
        <v>35</v>
      </c>
      <c r="P38274" s="1" t="s">
        <v>84640</v>
      </c>
      <c r="Q38274" s="1" t="s">
        <v>84641</v>
      </c>
    </row>
    <row r="38275" spans="1:17" x14ac:dyDescent="0.25">
      <c r="A38275">
        <v>262995</v>
      </c>
      <c r="B38275">
        <v>37991</v>
      </c>
      <c r="C38275" s="1" t="s">
        <v>84642</v>
      </c>
      <c r="D38275">
        <v>69</v>
      </c>
      <c r="E38275">
        <v>69</v>
      </c>
      <c r="F38275" s="1" t="s">
        <v>102</v>
      </c>
      <c r="G38275">
        <v>0</v>
      </c>
      <c r="H38275">
        <v>0</v>
      </c>
      <c r="I38275" s="1" t="s">
        <v>63</v>
      </c>
      <c r="J38275" s="1" t="s">
        <v>23</v>
      </c>
      <c r="K38275" s="1" t="s">
        <v>23</v>
      </c>
      <c r="M38275" s="1" t="s">
        <v>23</v>
      </c>
      <c r="O38275" s="1" t="s">
        <v>154</v>
      </c>
      <c r="P38275" s="1" t="s">
        <v>23</v>
      </c>
      <c r="Q38275" s="1" t="s">
        <v>23</v>
      </c>
    </row>
    <row r="38276" spans="1:17" x14ac:dyDescent="0.25">
      <c r="A38276">
        <v>262639</v>
      </c>
      <c r="B38276">
        <v>37992</v>
      </c>
      <c r="C38276" s="1" t="s">
        <v>84643</v>
      </c>
      <c r="D38276">
        <v>59</v>
      </c>
      <c r="E38276">
        <v>59</v>
      </c>
      <c r="F38276" s="1" t="s">
        <v>102</v>
      </c>
      <c r="G38276">
        <v>0</v>
      </c>
      <c r="H38276">
        <v>0</v>
      </c>
      <c r="I38276" s="1" t="s">
        <v>34</v>
      </c>
      <c r="J38276" s="1" t="s">
        <v>23</v>
      </c>
      <c r="K38276" s="1" t="s">
        <v>23</v>
      </c>
      <c r="M38276" s="1" t="s">
        <v>23</v>
      </c>
      <c r="O38276" s="1" t="s">
        <v>35</v>
      </c>
      <c r="P38276" s="1" t="s">
        <v>23</v>
      </c>
      <c r="Q38276" s="1" t="s">
        <v>23</v>
      </c>
    </row>
    <row r="38277" spans="1:17" x14ac:dyDescent="0.25">
      <c r="A38277">
        <v>262198</v>
      </c>
      <c r="B38277">
        <v>37993</v>
      </c>
      <c r="C38277" s="1" t="s">
        <v>84644</v>
      </c>
      <c r="D38277">
        <v>2822</v>
      </c>
      <c r="E38277">
        <v>59</v>
      </c>
      <c r="F38277" s="1" t="s">
        <v>3751</v>
      </c>
      <c r="G38277">
        <v>0</v>
      </c>
      <c r="H38277">
        <v>0</v>
      </c>
      <c r="I38277" s="1" t="s">
        <v>75</v>
      </c>
      <c r="J38277" s="1" t="s">
        <v>23</v>
      </c>
      <c r="K38277" s="1" t="s">
        <v>23</v>
      </c>
      <c r="M38277" s="1" t="s">
        <v>23</v>
      </c>
      <c r="O38277" s="1" t="s">
        <v>76</v>
      </c>
      <c r="P38277" s="1" t="s">
        <v>23</v>
      </c>
      <c r="Q38277" s="1" t="s">
        <v>23</v>
      </c>
    </row>
    <row r="38278" spans="1:17" x14ac:dyDescent="0.25">
      <c r="A38278">
        <v>233761</v>
      </c>
      <c r="B38278">
        <v>569</v>
      </c>
      <c r="C38278" s="1" t="s">
        <v>84645</v>
      </c>
      <c r="D38278">
        <v>4167</v>
      </c>
      <c r="E38278">
        <v>89</v>
      </c>
      <c r="F38278" s="1" t="s">
        <v>402</v>
      </c>
      <c r="G38278">
        <v>0</v>
      </c>
      <c r="H38278">
        <v>0</v>
      </c>
      <c r="I38278" s="1" t="s">
        <v>75</v>
      </c>
      <c r="J38278" s="1" t="s">
        <v>23</v>
      </c>
      <c r="K38278" s="1" t="s">
        <v>23</v>
      </c>
      <c r="M38278" s="1" t="s">
        <v>23</v>
      </c>
      <c r="O38278" s="1" t="s">
        <v>76</v>
      </c>
      <c r="P38278" s="1" t="s">
        <v>23</v>
      </c>
      <c r="Q38278" s="1" t="s">
        <v>23</v>
      </c>
    </row>
    <row r="38279" spans="1:17" x14ac:dyDescent="0.25">
      <c r="A38279">
        <v>261209</v>
      </c>
      <c r="B38279">
        <v>37994</v>
      </c>
      <c r="C38279" s="1" t="s">
        <v>84646</v>
      </c>
      <c r="D38279">
        <v>2133</v>
      </c>
      <c r="E38279">
        <v>125</v>
      </c>
      <c r="F38279" s="1" t="s">
        <v>402</v>
      </c>
      <c r="G38279">
        <v>0</v>
      </c>
      <c r="H38279">
        <v>0</v>
      </c>
      <c r="I38279" s="1" t="s">
        <v>43</v>
      </c>
      <c r="J38279" s="1" t="s">
        <v>23</v>
      </c>
      <c r="K38279" s="1" t="s">
        <v>23</v>
      </c>
      <c r="M38279" s="1" t="s">
        <v>23</v>
      </c>
      <c r="O38279" s="1" t="s">
        <v>44</v>
      </c>
      <c r="P38279" s="1" t="s">
        <v>23</v>
      </c>
      <c r="Q38279" s="1" t="s">
        <v>23</v>
      </c>
    </row>
    <row r="38280" spans="1:17" x14ac:dyDescent="0.25">
      <c r="A38280">
        <v>262337</v>
      </c>
      <c r="B38280">
        <v>37995</v>
      </c>
      <c r="C38280" s="1" t="s">
        <v>84647</v>
      </c>
      <c r="D38280">
        <v>3281</v>
      </c>
      <c r="E38280">
        <v>66</v>
      </c>
      <c r="F38280" s="1" t="s">
        <v>3751</v>
      </c>
      <c r="G38280">
        <v>0</v>
      </c>
      <c r="H38280">
        <v>0</v>
      </c>
      <c r="I38280" s="1" t="s">
        <v>2402</v>
      </c>
      <c r="J38280" s="1" t="s">
        <v>23</v>
      </c>
      <c r="K38280" s="1" t="s">
        <v>23</v>
      </c>
      <c r="M38280" s="1" t="s">
        <v>23</v>
      </c>
      <c r="O38280" s="1" t="s">
        <v>60</v>
      </c>
      <c r="P38280" s="1" t="s">
        <v>23</v>
      </c>
      <c r="Q38280" s="1" t="s">
        <v>23</v>
      </c>
    </row>
    <row r="38281" spans="1:17" x14ac:dyDescent="0.25">
      <c r="A38281">
        <v>261796</v>
      </c>
      <c r="B38281">
        <v>37996</v>
      </c>
      <c r="C38281" s="1" t="s">
        <v>84648</v>
      </c>
      <c r="D38281">
        <v>2592</v>
      </c>
      <c r="E38281">
        <v>72</v>
      </c>
      <c r="F38281" s="1" t="s">
        <v>402</v>
      </c>
      <c r="G38281">
        <v>0</v>
      </c>
      <c r="H38281">
        <v>0</v>
      </c>
      <c r="I38281" s="1" t="s">
        <v>3579</v>
      </c>
      <c r="J38281" s="1" t="s">
        <v>23</v>
      </c>
      <c r="K38281" s="1" t="s">
        <v>23</v>
      </c>
      <c r="M38281" s="1" t="s">
        <v>23</v>
      </c>
      <c r="O38281" s="1" t="s">
        <v>229</v>
      </c>
      <c r="P38281" s="1" t="s">
        <v>23</v>
      </c>
      <c r="Q38281" s="1" t="s">
        <v>23</v>
      </c>
    </row>
    <row r="38282" spans="1:17" x14ac:dyDescent="0.25">
      <c r="A38282">
        <v>233849</v>
      </c>
      <c r="B38282">
        <v>570</v>
      </c>
      <c r="C38282" s="1" t="s">
        <v>84649</v>
      </c>
      <c r="D38282">
        <v>2621</v>
      </c>
      <c r="E38282">
        <v>59</v>
      </c>
      <c r="F38282" s="1" t="s">
        <v>402</v>
      </c>
      <c r="G38282">
        <v>0</v>
      </c>
      <c r="H38282">
        <v>0</v>
      </c>
      <c r="I38282" s="1" t="s">
        <v>153</v>
      </c>
      <c r="J38282" s="1" t="s">
        <v>23</v>
      </c>
      <c r="K38282" s="1" t="s">
        <v>23</v>
      </c>
      <c r="M38282" s="1" t="s">
        <v>23</v>
      </c>
      <c r="O38282" s="1" t="s">
        <v>154</v>
      </c>
      <c r="P38282" s="1" t="s">
        <v>23</v>
      </c>
      <c r="Q38282" s="1" t="s">
        <v>23</v>
      </c>
    </row>
    <row r="38283" spans="1:17" x14ac:dyDescent="0.25">
      <c r="A38283">
        <v>264392</v>
      </c>
      <c r="B38283">
        <v>45611</v>
      </c>
      <c r="C38283" s="1" t="s">
        <v>84650</v>
      </c>
      <c r="D38283">
        <v>108</v>
      </c>
      <c r="E38283">
        <v>108</v>
      </c>
      <c r="F38283" s="1" t="s">
        <v>87</v>
      </c>
      <c r="G38283">
        <v>0</v>
      </c>
      <c r="H38283">
        <v>0</v>
      </c>
      <c r="I38283" s="1" t="s">
        <v>810</v>
      </c>
      <c r="J38283" s="1" t="s">
        <v>23</v>
      </c>
      <c r="K38283" s="1" t="s">
        <v>23</v>
      </c>
      <c r="M38283" s="1" t="s">
        <v>23</v>
      </c>
      <c r="O38283" s="1" t="s">
        <v>71</v>
      </c>
      <c r="P38283" s="1" t="s">
        <v>23</v>
      </c>
      <c r="Q38283" s="1" t="s">
        <v>23</v>
      </c>
    </row>
    <row r="38284" spans="1:17" x14ac:dyDescent="0.25">
      <c r="A38284">
        <v>262455</v>
      </c>
      <c r="B38284">
        <v>37997</v>
      </c>
      <c r="C38284" s="1" t="s">
        <v>84651</v>
      </c>
      <c r="D38284">
        <v>3937</v>
      </c>
      <c r="E38284">
        <v>112</v>
      </c>
      <c r="F38284" s="1" t="s">
        <v>3751</v>
      </c>
      <c r="G38284">
        <v>0</v>
      </c>
      <c r="H38284">
        <v>0</v>
      </c>
      <c r="I38284" s="1" t="s">
        <v>213</v>
      </c>
      <c r="J38284" s="1" t="s">
        <v>23</v>
      </c>
      <c r="K38284" s="1" t="s">
        <v>23</v>
      </c>
      <c r="M38284" s="1" t="s">
        <v>23</v>
      </c>
      <c r="O38284" s="1" t="s">
        <v>67</v>
      </c>
      <c r="P38284" s="1" t="s">
        <v>23</v>
      </c>
      <c r="Q38284" s="1" t="s">
        <v>23</v>
      </c>
    </row>
    <row r="38285" spans="1:17" x14ac:dyDescent="0.25">
      <c r="A38285">
        <v>261518</v>
      </c>
      <c r="B38285">
        <v>37998</v>
      </c>
      <c r="C38285" s="1" t="s">
        <v>84652</v>
      </c>
      <c r="D38285">
        <v>3379</v>
      </c>
      <c r="E38285">
        <v>131</v>
      </c>
      <c r="F38285" s="1" t="s">
        <v>402</v>
      </c>
      <c r="G38285">
        <v>0</v>
      </c>
      <c r="H38285">
        <v>0</v>
      </c>
      <c r="I38285" s="1" t="s">
        <v>213</v>
      </c>
      <c r="J38285" s="1" t="s">
        <v>23</v>
      </c>
      <c r="K38285" s="1" t="s">
        <v>23</v>
      </c>
      <c r="M38285" s="1" t="s">
        <v>23</v>
      </c>
      <c r="O38285" s="1" t="s">
        <v>67</v>
      </c>
      <c r="P38285" s="1" t="s">
        <v>23</v>
      </c>
      <c r="Q38285" s="1" t="s">
        <v>23</v>
      </c>
    </row>
    <row r="38286" spans="1:17" x14ac:dyDescent="0.25">
      <c r="A38286">
        <v>260730</v>
      </c>
      <c r="B38286">
        <v>37999</v>
      </c>
      <c r="C38286" s="1" t="s">
        <v>84653</v>
      </c>
      <c r="D38286">
        <v>2297</v>
      </c>
      <c r="E38286">
        <v>98</v>
      </c>
      <c r="F38286" s="1" t="s">
        <v>342</v>
      </c>
      <c r="G38286">
        <v>0</v>
      </c>
      <c r="H38286">
        <v>0</v>
      </c>
      <c r="I38286" s="1" t="s">
        <v>3579</v>
      </c>
      <c r="J38286" s="1" t="s">
        <v>23</v>
      </c>
      <c r="K38286" s="1" t="s">
        <v>23</v>
      </c>
      <c r="M38286" s="1" t="s">
        <v>23</v>
      </c>
      <c r="O38286" s="1" t="s">
        <v>229</v>
      </c>
      <c r="P38286" s="1" t="s">
        <v>23</v>
      </c>
      <c r="Q38286" s="1" t="s">
        <v>23</v>
      </c>
    </row>
    <row r="38287" spans="1:17" x14ac:dyDescent="0.25">
      <c r="A38287">
        <v>262227</v>
      </c>
      <c r="B38287">
        <v>38000</v>
      </c>
      <c r="C38287" s="1" t="s">
        <v>84654</v>
      </c>
      <c r="D38287">
        <v>2953</v>
      </c>
      <c r="E38287">
        <v>98</v>
      </c>
      <c r="F38287" s="1" t="s">
        <v>3751</v>
      </c>
      <c r="G38287">
        <v>0</v>
      </c>
      <c r="H38287">
        <v>0</v>
      </c>
      <c r="I38287" s="1" t="s">
        <v>213</v>
      </c>
      <c r="J38287" s="1" t="s">
        <v>23</v>
      </c>
      <c r="K38287" s="1" t="s">
        <v>23</v>
      </c>
      <c r="M38287" s="1" t="s">
        <v>23</v>
      </c>
      <c r="O38287" s="1" t="s">
        <v>67</v>
      </c>
      <c r="P38287" s="1" t="s">
        <v>23</v>
      </c>
      <c r="Q38287" s="1" t="s">
        <v>23</v>
      </c>
    </row>
    <row r="38288" spans="1:17" x14ac:dyDescent="0.25">
      <c r="A38288">
        <v>261609</v>
      </c>
      <c r="B38288">
        <v>38001</v>
      </c>
      <c r="C38288" s="1" t="s">
        <v>84655</v>
      </c>
      <c r="D38288">
        <v>3773</v>
      </c>
      <c r="E38288">
        <v>59</v>
      </c>
      <c r="F38288" s="1" t="s">
        <v>402</v>
      </c>
      <c r="G38288">
        <v>0</v>
      </c>
      <c r="H38288">
        <v>0</v>
      </c>
      <c r="I38288" s="1" t="s">
        <v>75</v>
      </c>
      <c r="J38288" s="1" t="s">
        <v>23</v>
      </c>
      <c r="K38288" s="1" t="s">
        <v>23</v>
      </c>
      <c r="M38288" s="1" t="s">
        <v>23</v>
      </c>
      <c r="O38288" s="1" t="s">
        <v>76</v>
      </c>
      <c r="P38288" s="1" t="s">
        <v>23</v>
      </c>
      <c r="Q38288" s="1" t="s">
        <v>23</v>
      </c>
    </row>
    <row r="38289" spans="1:17" x14ac:dyDescent="0.25">
      <c r="A38289">
        <v>262681</v>
      </c>
      <c r="B38289">
        <v>38002</v>
      </c>
      <c r="C38289" s="1" t="s">
        <v>84656</v>
      </c>
      <c r="D38289">
        <v>3281</v>
      </c>
      <c r="E38289">
        <v>75</v>
      </c>
      <c r="F38289" s="1" t="s">
        <v>402</v>
      </c>
      <c r="G38289">
        <v>0</v>
      </c>
      <c r="H38289">
        <v>0</v>
      </c>
      <c r="I38289" s="1" t="s">
        <v>56</v>
      </c>
      <c r="J38289" s="1" t="s">
        <v>23</v>
      </c>
      <c r="K38289" s="1" t="s">
        <v>23</v>
      </c>
      <c r="M38289" s="1" t="s">
        <v>23</v>
      </c>
      <c r="O38289" s="1" t="s">
        <v>57</v>
      </c>
      <c r="P38289" s="1" t="s">
        <v>23</v>
      </c>
      <c r="Q38289" s="1" t="s">
        <v>23</v>
      </c>
    </row>
    <row r="38290" spans="1:17" x14ac:dyDescent="0.25">
      <c r="A38290">
        <v>260921</v>
      </c>
      <c r="B38290">
        <v>38003</v>
      </c>
      <c r="C38290" s="1" t="s">
        <v>84657</v>
      </c>
      <c r="D38290">
        <v>2953</v>
      </c>
      <c r="E38290">
        <v>164</v>
      </c>
      <c r="F38290" s="1" t="s">
        <v>342</v>
      </c>
      <c r="G38290">
        <v>0</v>
      </c>
      <c r="H38290">
        <v>0</v>
      </c>
      <c r="I38290" s="1" t="s">
        <v>34</v>
      </c>
      <c r="J38290" s="1" t="s">
        <v>23</v>
      </c>
      <c r="K38290" s="1" t="s">
        <v>23</v>
      </c>
      <c r="M38290" s="1" t="s">
        <v>23</v>
      </c>
      <c r="O38290" s="1" t="s">
        <v>35</v>
      </c>
      <c r="P38290" s="1" t="s">
        <v>23</v>
      </c>
      <c r="Q38290" s="1" t="s">
        <v>23</v>
      </c>
    </row>
    <row r="38291" spans="1:17" x14ac:dyDescent="0.25">
      <c r="A38291">
        <v>261679</v>
      </c>
      <c r="B38291">
        <v>38004</v>
      </c>
      <c r="C38291" s="1" t="s">
        <v>84658</v>
      </c>
      <c r="D38291">
        <v>3937</v>
      </c>
      <c r="E38291">
        <v>82</v>
      </c>
      <c r="F38291" s="1" t="s">
        <v>402</v>
      </c>
      <c r="G38291">
        <v>0</v>
      </c>
      <c r="H38291">
        <v>0</v>
      </c>
      <c r="I38291" s="1" t="s">
        <v>56</v>
      </c>
      <c r="J38291" s="1" t="s">
        <v>23</v>
      </c>
      <c r="K38291" s="1" t="s">
        <v>23</v>
      </c>
      <c r="M38291" s="1" t="s">
        <v>23</v>
      </c>
      <c r="O38291" s="1" t="s">
        <v>57</v>
      </c>
      <c r="P38291" s="1" t="s">
        <v>23</v>
      </c>
      <c r="Q38291" s="1" t="s">
        <v>23</v>
      </c>
    </row>
    <row r="38292" spans="1:17" x14ac:dyDescent="0.25">
      <c r="A38292">
        <v>262416</v>
      </c>
      <c r="B38292">
        <v>38005</v>
      </c>
      <c r="C38292" s="1" t="s">
        <v>84659</v>
      </c>
      <c r="D38292">
        <v>3609</v>
      </c>
      <c r="E38292">
        <v>75</v>
      </c>
      <c r="F38292" s="1" t="s">
        <v>3751</v>
      </c>
      <c r="G38292">
        <v>0</v>
      </c>
      <c r="H38292">
        <v>0</v>
      </c>
      <c r="I38292" s="1" t="s">
        <v>63</v>
      </c>
      <c r="J38292" s="1" t="s">
        <v>23</v>
      </c>
      <c r="K38292" s="1" t="s">
        <v>23</v>
      </c>
      <c r="M38292" s="1" t="s">
        <v>23</v>
      </c>
      <c r="O38292" s="1" t="s">
        <v>64</v>
      </c>
      <c r="P38292" s="1" t="s">
        <v>23</v>
      </c>
      <c r="Q38292" s="1" t="s">
        <v>23</v>
      </c>
    </row>
    <row r="38293" spans="1:17" x14ac:dyDescent="0.25">
      <c r="A38293">
        <v>262212</v>
      </c>
      <c r="B38293">
        <v>38006</v>
      </c>
      <c r="C38293" s="1" t="s">
        <v>84660</v>
      </c>
      <c r="D38293">
        <v>2953</v>
      </c>
      <c r="E38293">
        <v>105</v>
      </c>
      <c r="F38293" s="1" t="s">
        <v>3751</v>
      </c>
      <c r="G38293">
        <v>0</v>
      </c>
      <c r="H38293">
        <v>0</v>
      </c>
      <c r="I38293" s="1" t="s">
        <v>34</v>
      </c>
      <c r="J38293" s="1" t="s">
        <v>23</v>
      </c>
      <c r="K38293" s="1" t="s">
        <v>23</v>
      </c>
      <c r="M38293" s="1" t="s">
        <v>23</v>
      </c>
      <c r="O38293" s="1" t="s">
        <v>35</v>
      </c>
      <c r="P38293" s="1" t="s">
        <v>23</v>
      </c>
      <c r="Q38293" s="1" t="s">
        <v>23</v>
      </c>
    </row>
    <row r="38294" spans="1:17" x14ac:dyDescent="0.25">
      <c r="A38294">
        <v>260475</v>
      </c>
      <c r="B38294">
        <v>38007</v>
      </c>
      <c r="C38294" s="1" t="s">
        <v>84661</v>
      </c>
      <c r="D38294">
        <v>3609</v>
      </c>
      <c r="E38294">
        <v>262</v>
      </c>
      <c r="F38294" s="1" t="s">
        <v>3751</v>
      </c>
      <c r="G38294">
        <v>0</v>
      </c>
      <c r="H38294">
        <v>0</v>
      </c>
      <c r="I38294" s="1" t="s">
        <v>1147</v>
      </c>
      <c r="J38294" s="1" t="s">
        <v>23</v>
      </c>
      <c r="K38294" s="1" t="s">
        <v>23</v>
      </c>
      <c r="M38294" s="1" t="s">
        <v>23</v>
      </c>
      <c r="O38294" s="1" t="s">
        <v>80</v>
      </c>
      <c r="P38294" s="1" t="s">
        <v>23</v>
      </c>
      <c r="Q38294" s="1" t="s">
        <v>23</v>
      </c>
    </row>
    <row r="38295" spans="1:17" x14ac:dyDescent="0.25">
      <c r="A38295">
        <v>262477</v>
      </c>
      <c r="B38295">
        <v>38008</v>
      </c>
      <c r="C38295" s="1" t="s">
        <v>84662</v>
      </c>
      <c r="D38295">
        <v>3937</v>
      </c>
      <c r="E38295">
        <v>98</v>
      </c>
      <c r="F38295" s="1" t="s">
        <v>3751</v>
      </c>
      <c r="G38295">
        <v>0</v>
      </c>
      <c r="H38295">
        <v>0</v>
      </c>
      <c r="I38295" s="1" t="s">
        <v>56</v>
      </c>
      <c r="J38295" s="1" t="s">
        <v>23</v>
      </c>
      <c r="K38295" s="1" t="s">
        <v>23</v>
      </c>
      <c r="M38295" s="1" t="s">
        <v>23</v>
      </c>
      <c r="O38295" s="1" t="s">
        <v>57</v>
      </c>
      <c r="P38295" s="1" t="s">
        <v>23</v>
      </c>
      <c r="Q38295" s="1" t="s">
        <v>23</v>
      </c>
    </row>
    <row r="38296" spans="1:17" x14ac:dyDescent="0.25">
      <c r="A38296">
        <v>263063</v>
      </c>
      <c r="B38296">
        <v>38009</v>
      </c>
      <c r="C38296" s="1" t="s">
        <v>84663</v>
      </c>
      <c r="D38296">
        <v>72</v>
      </c>
      <c r="E38296">
        <v>72</v>
      </c>
      <c r="F38296" s="1" t="s">
        <v>102</v>
      </c>
      <c r="G38296">
        <v>0</v>
      </c>
      <c r="H38296">
        <v>0</v>
      </c>
      <c r="I38296" s="1" t="s">
        <v>63</v>
      </c>
      <c r="J38296" s="1" t="s">
        <v>23</v>
      </c>
      <c r="K38296" s="1" t="s">
        <v>23</v>
      </c>
      <c r="M38296" s="1" t="s">
        <v>23</v>
      </c>
      <c r="O38296" s="1" t="s">
        <v>23</v>
      </c>
      <c r="P38296" s="1" t="s">
        <v>23</v>
      </c>
      <c r="Q38296" s="1" t="s">
        <v>23</v>
      </c>
    </row>
    <row r="38297" spans="1:17" x14ac:dyDescent="0.25">
      <c r="A38297">
        <v>261019</v>
      </c>
      <c r="B38297">
        <v>38010</v>
      </c>
      <c r="C38297" s="1" t="s">
        <v>84664</v>
      </c>
      <c r="D38297">
        <v>3281</v>
      </c>
      <c r="E38297">
        <v>98</v>
      </c>
      <c r="F38297" s="1" t="s">
        <v>342</v>
      </c>
      <c r="G38297">
        <v>0</v>
      </c>
      <c r="H38297">
        <v>0</v>
      </c>
      <c r="I38297" s="1" t="s">
        <v>3579</v>
      </c>
      <c r="J38297" s="1" t="s">
        <v>23</v>
      </c>
      <c r="K38297" s="1" t="s">
        <v>23</v>
      </c>
      <c r="M38297" s="1" t="s">
        <v>23</v>
      </c>
      <c r="O38297" s="1" t="s">
        <v>229</v>
      </c>
      <c r="P38297" s="1" t="s">
        <v>23</v>
      </c>
      <c r="Q38297" s="1" t="s">
        <v>23</v>
      </c>
    </row>
    <row r="38298" spans="1:17" x14ac:dyDescent="0.25">
      <c r="A38298">
        <v>261886</v>
      </c>
      <c r="B38298">
        <v>38011</v>
      </c>
      <c r="C38298" s="1" t="s">
        <v>84665</v>
      </c>
      <c r="D38298">
        <v>3675</v>
      </c>
      <c r="E38298">
        <v>98</v>
      </c>
      <c r="F38298" s="1" t="s">
        <v>402</v>
      </c>
      <c r="G38298">
        <v>0</v>
      </c>
      <c r="H38298">
        <v>0</v>
      </c>
      <c r="I38298" s="1" t="s">
        <v>63</v>
      </c>
      <c r="J38298" s="1" t="s">
        <v>23</v>
      </c>
      <c r="K38298" s="1" t="s">
        <v>23</v>
      </c>
      <c r="M38298" s="1" t="s">
        <v>23</v>
      </c>
      <c r="O38298" s="1" t="s">
        <v>64</v>
      </c>
      <c r="P38298" s="1" t="s">
        <v>23</v>
      </c>
      <c r="Q38298" s="1" t="s">
        <v>23</v>
      </c>
    </row>
    <row r="38299" spans="1:17" x14ac:dyDescent="0.25">
      <c r="A38299">
        <v>261307</v>
      </c>
      <c r="B38299">
        <v>38012</v>
      </c>
      <c r="C38299" s="1" t="s">
        <v>84666</v>
      </c>
      <c r="D38299">
        <v>2625</v>
      </c>
      <c r="E38299">
        <v>66</v>
      </c>
      <c r="F38299" s="1" t="s">
        <v>33</v>
      </c>
      <c r="G38299">
        <v>0</v>
      </c>
      <c r="H38299">
        <v>0</v>
      </c>
      <c r="I38299" s="1" t="s">
        <v>56</v>
      </c>
      <c r="J38299" s="1" t="s">
        <v>23</v>
      </c>
      <c r="K38299" s="1" t="s">
        <v>23</v>
      </c>
      <c r="M38299" s="1" t="s">
        <v>23</v>
      </c>
      <c r="O38299" s="1" t="s">
        <v>57</v>
      </c>
      <c r="P38299" s="1" t="s">
        <v>23</v>
      </c>
      <c r="Q38299" s="1" t="s">
        <v>23</v>
      </c>
    </row>
    <row r="38300" spans="1:17" x14ac:dyDescent="0.25">
      <c r="A38300">
        <v>261696</v>
      </c>
      <c r="B38300">
        <v>38013</v>
      </c>
      <c r="C38300" s="1" t="s">
        <v>84667</v>
      </c>
      <c r="D38300">
        <v>4101</v>
      </c>
      <c r="E38300">
        <v>66</v>
      </c>
      <c r="F38300" s="1" t="s">
        <v>402</v>
      </c>
      <c r="G38300">
        <v>0</v>
      </c>
      <c r="H38300">
        <v>0</v>
      </c>
      <c r="I38300" s="1" t="s">
        <v>34</v>
      </c>
      <c r="J38300" s="1" t="s">
        <v>23</v>
      </c>
      <c r="K38300" s="1" t="s">
        <v>23</v>
      </c>
      <c r="M38300" s="1" t="s">
        <v>23</v>
      </c>
      <c r="O38300" s="1" t="s">
        <v>35</v>
      </c>
      <c r="P38300" s="1" t="s">
        <v>23</v>
      </c>
      <c r="Q38300" s="1" t="s">
        <v>23</v>
      </c>
    </row>
    <row r="38301" spans="1:17" x14ac:dyDescent="0.25">
      <c r="A38301">
        <v>261690</v>
      </c>
      <c r="B38301">
        <v>38014</v>
      </c>
      <c r="C38301" s="1" t="s">
        <v>84668</v>
      </c>
      <c r="D38301">
        <v>3937</v>
      </c>
      <c r="E38301">
        <v>98</v>
      </c>
      <c r="F38301" s="1" t="s">
        <v>402</v>
      </c>
      <c r="G38301">
        <v>0</v>
      </c>
      <c r="H38301">
        <v>0</v>
      </c>
      <c r="I38301" s="1" t="s">
        <v>75</v>
      </c>
      <c r="J38301" s="1" t="s">
        <v>23</v>
      </c>
      <c r="K38301" s="1" t="s">
        <v>23</v>
      </c>
      <c r="M38301" s="1" t="s">
        <v>23</v>
      </c>
      <c r="O38301" s="1" t="s">
        <v>76</v>
      </c>
      <c r="P38301" s="1" t="s">
        <v>23</v>
      </c>
      <c r="Q38301" s="1" t="s">
        <v>23</v>
      </c>
    </row>
    <row r="38302" spans="1:17" x14ac:dyDescent="0.25">
      <c r="A38302">
        <v>261160</v>
      </c>
      <c r="B38302">
        <v>38016</v>
      </c>
      <c r="C38302" s="1" t="s">
        <v>84669</v>
      </c>
      <c r="D38302">
        <v>4921</v>
      </c>
      <c r="E38302">
        <v>98</v>
      </c>
      <c r="F38302" s="1" t="s">
        <v>3751</v>
      </c>
      <c r="G38302">
        <v>0</v>
      </c>
      <c r="H38302">
        <v>0</v>
      </c>
      <c r="I38302" s="1" t="s">
        <v>82</v>
      </c>
      <c r="J38302" s="1" t="s">
        <v>23</v>
      </c>
      <c r="K38302" s="1" t="s">
        <v>23</v>
      </c>
      <c r="M38302" s="1" t="s">
        <v>23</v>
      </c>
      <c r="O38302" s="1" t="s">
        <v>83</v>
      </c>
      <c r="P38302" s="1" t="s">
        <v>23</v>
      </c>
      <c r="Q38302" s="1" t="s">
        <v>23</v>
      </c>
    </row>
    <row r="38303" spans="1:17" x14ac:dyDescent="0.25">
      <c r="A38303">
        <v>261899</v>
      </c>
      <c r="B38303">
        <v>38017</v>
      </c>
      <c r="C38303" s="1" t="s">
        <v>84670</v>
      </c>
      <c r="D38303">
        <v>3937</v>
      </c>
      <c r="E38303">
        <v>98</v>
      </c>
      <c r="F38303" s="1" t="s">
        <v>16115</v>
      </c>
      <c r="G38303">
        <v>0</v>
      </c>
      <c r="H38303">
        <v>0</v>
      </c>
      <c r="I38303" s="1" t="s">
        <v>198</v>
      </c>
      <c r="J38303" s="1" t="s">
        <v>23</v>
      </c>
      <c r="K38303" s="1" t="s">
        <v>23</v>
      </c>
      <c r="M38303" s="1" t="s">
        <v>23</v>
      </c>
      <c r="O38303" s="1" t="s">
        <v>202</v>
      </c>
      <c r="P38303" s="1" t="s">
        <v>23</v>
      </c>
      <c r="Q38303" s="1" t="s">
        <v>23</v>
      </c>
    </row>
    <row r="38304" spans="1:17" x14ac:dyDescent="0.25">
      <c r="A38304">
        <v>260498</v>
      </c>
      <c r="B38304">
        <v>38018</v>
      </c>
      <c r="C38304" s="1" t="s">
        <v>84671</v>
      </c>
      <c r="D38304">
        <v>2461</v>
      </c>
      <c r="E38304">
        <v>59</v>
      </c>
      <c r="F38304" s="1" t="s">
        <v>402</v>
      </c>
      <c r="G38304">
        <v>0</v>
      </c>
      <c r="H38304">
        <v>0</v>
      </c>
      <c r="I38304" s="1" t="s">
        <v>1147</v>
      </c>
      <c r="J38304" s="1" t="s">
        <v>23</v>
      </c>
      <c r="K38304" s="1" t="s">
        <v>23</v>
      </c>
      <c r="M38304" s="1" t="s">
        <v>23</v>
      </c>
      <c r="O38304" s="1" t="s">
        <v>80</v>
      </c>
      <c r="P38304" s="1" t="s">
        <v>23</v>
      </c>
      <c r="Q38304" s="1" t="s">
        <v>23</v>
      </c>
    </row>
    <row r="38305" spans="1:17" x14ac:dyDescent="0.25">
      <c r="A38305">
        <v>261505</v>
      </c>
      <c r="B38305">
        <v>38019</v>
      </c>
      <c r="C38305" s="1" t="s">
        <v>84672</v>
      </c>
      <c r="D38305">
        <v>3281</v>
      </c>
      <c r="E38305">
        <v>66</v>
      </c>
      <c r="F38305" s="1" t="s">
        <v>33</v>
      </c>
      <c r="G38305">
        <v>0</v>
      </c>
      <c r="H38305">
        <v>0</v>
      </c>
      <c r="I38305" s="1" t="s">
        <v>75</v>
      </c>
      <c r="J38305" s="1" t="s">
        <v>23</v>
      </c>
      <c r="K38305" s="1" t="s">
        <v>23</v>
      </c>
      <c r="M38305" s="1" t="s">
        <v>23</v>
      </c>
      <c r="O38305" s="1" t="s">
        <v>76</v>
      </c>
      <c r="P38305" s="1" t="s">
        <v>23</v>
      </c>
      <c r="Q38305" s="1" t="s">
        <v>23</v>
      </c>
    </row>
    <row r="38306" spans="1:17" x14ac:dyDescent="0.25">
      <c r="A38306">
        <v>505916</v>
      </c>
      <c r="B38306">
        <v>505915</v>
      </c>
      <c r="C38306" s="1" t="s">
        <v>84673</v>
      </c>
      <c r="D38306">
        <v>4265</v>
      </c>
      <c r="E38306">
        <v>59</v>
      </c>
      <c r="F38306" s="1" t="s">
        <v>33</v>
      </c>
      <c r="G38306">
        <v>0</v>
      </c>
      <c r="H38306">
        <v>0</v>
      </c>
      <c r="I38306" s="1" t="s">
        <v>178</v>
      </c>
      <c r="J38306" s="1" t="s">
        <v>23</v>
      </c>
      <c r="K38306" s="1" t="s">
        <v>23</v>
      </c>
      <c r="M38306" s="1" t="s">
        <v>23</v>
      </c>
      <c r="O38306" s="1" t="s">
        <v>179</v>
      </c>
      <c r="P38306" s="1" t="s">
        <v>23</v>
      </c>
      <c r="Q38306" s="1" t="s">
        <v>23</v>
      </c>
    </row>
    <row r="38307" spans="1:17" x14ac:dyDescent="0.25">
      <c r="A38307">
        <v>262518</v>
      </c>
      <c r="B38307">
        <v>38020</v>
      </c>
      <c r="C38307" s="1" t="s">
        <v>84674</v>
      </c>
      <c r="D38307">
        <v>4921</v>
      </c>
      <c r="E38307">
        <v>197</v>
      </c>
      <c r="F38307" s="1" t="s">
        <v>3751</v>
      </c>
      <c r="G38307">
        <v>0</v>
      </c>
      <c r="H38307">
        <v>0</v>
      </c>
      <c r="I38307" s="1" t="s">
        <v>40</v>
      </c>
      <c r="J38307" s="1" t="s">
        <v>23</v>
      </c>
      <c r="K38307" s="1" t="s">
        <v>23</v>
      </c>
      <c r="M38307" s="1" t="s">
        <v>23</v>
      </c>
      <c r="O38307" s="1" t="s">
        <v>31</v>
      </c>
      <c r="P38307" s="1" t="s">
        <v>23</v>
      </c>
      <c r="Q38307" s="1" t="s">
        <v>23</v>
      </c>
    </row>
    <row r="38308" spans="1:17" x14ac:dyDescent="0.25">
      <c r="A38308">
        <v>262236</v>
      </c>
      <c r="B38308">
        <v>38021</v>
      </c>
      <c r="C38308" s="1" t="s">
        <v>84675</v>
      </c>
      <c r="D38308">
        <v>2953</v>
      </c>
      <c r="E38308">
        <v>66</v>
      </c>
      <c r="F38308" s="1" t="s">
        <v>402</v>
      </c>
      <c r="G38308">
        <v>0</v>
      </c>
      <c r="H38308">
        <v>0</v>
      </c>
      <c r="I38308" s="1" t="s">
        <v>153</v>
      </c>
      <c r="J38308" s="1" t="s">
        <v>23</v>
      </c>
      <c r="K38308" s="1" t="s">
        <v>23</v>
      </c>
      <c r="M38308" s="1" t="s">
        <v>23</v>
      </c>
      <c r="O38308" s="1" t="s">
        <v>154</v>
      </c>
      <c r="P38308" s="1" t="s">
        <v>23</v>
      </c>
      <c r="Q38308" s="1" t="s">
        <v>23</v>
      </c>
    </row>
    <row r="38309" spans="1:17" x14ac:dyDescent="0.25">
      <c r="A38309">
        <v>234376</v>
      </c>
      <c r="B38309">
        <v>571</v>
      </c>
      <c r="C38309" s="1" t="s">
        <v>84676</v>
      </c>
      <c r="D38309">
        <v>5906</v>
      </c>
      <c r="E38309">
        <v>98</v>
      </c>
      <c r="F38309" s="1" t="s">
        <v>402</v>
      </c>
      <c r="G38309">
        <v>0</v>
      </c>
      <c r="H38309">
        <v>0</v>
      </c>
      <c r="I38309" s="1" t="s">
        <v>1147</v>
      </c>
      <c r="J38309" s="1" t="s">
        <v>23</v>
      </c>
      <c r="K38309" s="1" t="s">
        <v>23</v>
      </c>
      <c r="M38309" s="1" t="s">
        <v>23</v>
      </c>
      <c r="O38309" s="1" t="s">
        <v>80</v>
      </c>
      <c r="P38309" s="1" t="s">
        <v>23</v>
      </c>
      <c r="Q38309" s="1" t="s">
        <v>23</v>
      </c>
    </row>
    <row r="38310" spans="1:17" x14ac:dyDescent="0.25">
      <c r="A38310">
        <v>262490</v>
      </c>
      <c r="B38310">
        <v>38022</v>
      </c>
      <c r="C38310" s="1" t="s">
        <v>84677</v>
      </c>
      <c r="D38310">
        <v>4101</v>
      </c>
      <c r="E38310">
        <v>115</v>
      </c>
      <c r="F38310" s="1" t="s">
        <v>3751</v>
      </c>
      <c r="G38310">
        <v>0</v>
      </c>
      <c r="H38310">
        <v>0</v>
      </c>
      <c r="I38310" s="1" t="s">
        <v>2402</v>
      </c>
      <c r="J38310" s="1" t="s">
        <v>23</v>
      </c>
      <c r="K38310" s="1" t="s">
        <v>23</v>
      </c>
      <c r="M38310" s="1" t="s">
        <v>23</v>
      </c>
      <c r="O38310" s="1" t="s">
        <v>60</v>
      </c>
      <c r="P38310" s="1" t="s">
        <v>23</v>
      </c>
      <c r="Q38310" s="1" t="s">
        <v>23</v>
      </c>
    </row>
    <row r="38311" spans="1:17" x14ac:dyDescent="0.25">
      <c r="A38311">
        <v>261716</v>
      </c>
      <c r="B38311">
        <v>38023</v>
      </c>
      <c r="C38311" s="1" t="s">
        <v>84678</v>
      </c>
      <c r="D38311">
        <v>4265</v>
      </c>
      <c r="E38311">
        <v>131</v>
      </c>
      <c r="F38311" s="1" t="s">
        <v>402</v>
      </c>
      <c r="G38311">
        <v>0</v>
      </c>
      <c r="H38311">
        <v>0</v>
      </c>
      <c r="I38311" s="1" t="s">
        <v>75</v>
      </c>
      <c r="J38311" s="1" t="s">
        <v>23</v>
      </c>
      <c r="K38311" s="1" t="s">
        <v>23</v>
      </c>
      <c r="M38311" s="1" t="s">
        <v>23</v>
      </c>
      <c r="O38311" s="1" t="s">
        <v>76</v>
      </c>
      <c r="P38311" s="1" t="s">
        <v>23</v>
      </c>
      <c r="Q38311" s="1" t="s">
        <v>23</v>
      </c>
    </row>
    <row r="38312" spans="1:17" x14ac:dyDescent="0.25">
      <c r="A38312">
        <v>261020</v>
      </c>
      <c r="B38312">
        <v>38024</v>
      </c>
      <c r="C38312" s="1" t="s">
        <v>84679</v>
      </c>
      <c r="D38312">
        <v>3281</v>
      </c>
      <c r="E38312">
        <v>66</v>
      </c>
      <c r="F38312" s="1" t="s">
        <v>342</v>
      </c>
      <c r="G38312">
        <v>0</v>
      </c>
      <c r="H38312">
        <v>0</v>
      </c>
      <c r="I38312" s="1" t="s">
        <v>3579</v>
      </c>
      <c r="J38312" s="1" t="s">
        <v>23</v>
      </c>
      <c r="K38312" s="1" t="s">
        <v>23</v>
      </c>
      <c r="M38312" s="1" t="s">
        <v>23</v>
      </c>
      <c r="O38312" s="1" t="s">
        <v>229</v>
      </c>
      <c r="P38312" s="1" t="s">
        <v>23</v>
      </c>
      <c r="Q38312" s="1" t="s">
        <v>23</v>
      </c>
    </row>
    <row r="38313" spans="1:17" x14ac:dyDescent="0.25">
      <c r="A38313">
        <v>234247</v>
      </c>
      <c r="B38313">
        <v>572</v>
      </c>
      <c r="C38313" s="1" t="s">
        <v>84680</v>
      </c>
      <c r="D38313">
        <v>4265</v>
      </c>
      <c r="E38313">
        <v>66</v>
      </c>
      <c r="F38313" s="1" t="s">
        <v>402</v>
      </c>
      <c r="G38313">
        <v>0</v>
      </c>
      <c r="H38313">
        <v>0</v>
      </c>
      <c r="I38313" s="1" t="s">
        <v>832</v>
      </c>
      <c r="J38313" s="1" t="s">
        <v>23</v>
      </c>
      <c r="K38313" s="1" t="s">
        <v>23</v>
      </c>
      <c r="M38313" s="1" t="s">
        <v>23</v>
      </c>
      <c r="O38313" s="1" t="s">
        <v>51</v>
      </c>
      <c r="P38313" s="1" t="s">
        <v>23</v>
      </c>
      <c r="Q38313" s="1" t="s">
        <v>23</v>
      </c>
    </row>
    <row r="38314" spans="1:17" x14ac:dyDescent="0.25">
      <c r="A38314">
        <v>261478</v>
      </c>
      <c r="B38314">
        <v>38025</v>
      </c>
      <c r="C38314" s="1" t="s">
        <v>84681</v>
      </c>
      <c r="D38314">
        <v>3281</v>
      </c>
      <c r="E38314">
        <v>197</v>
      </c>
      <c r="F38314" s="1" t="s">
        <v>33</v>
      </c>
      <c r="G38314">
        <v>0</v>
      </c>
      <c r="H38314">
        <v>0</v>
      </c>
      <c r="I38314" s="1" t="s">
        <v>90</v>
      </c>
      <c r="J38314" s="1" t="s">
        <v>23</v>
      </c>
      <c r="K38314" s="1" t="s">
        <v>23</v>
      </c>
      <c r="M38314" s="1" t="s">
        <v>23</v>
      </c>
      <c r="O38314" s="1" t="s">
        <v>91</v>
      </c>
      <c r="P38314" s="1" t="s">
        <v>23</v>
      </c>
      <c r="Q38314" s="1" t="s">
        <v>23</v>
      </c>
    </row>
    <row r="38315" spans="1:17" x14ac:dyDescent="0.25">
      <c r="A38315">
        <v>260984</v>
      </c>
      <c r="B38315">
        <v>38026</v>
      </c>
      <c r="C38315" s="1" t="s">
        <v>84682</v>
      </c>
      <c r="D38315">
        <v>3215</v>
      </c>
      <c r="E38315">
        <v>98</v>
      </c>
      <c r="F38315" s="1" t="s">
        <v>342</v>
      </c>
      <c r="G38315">
        <v>0</v>
      </c>
      <c r="H38315">
        <v>0</v>
      </c>
      <c r="I38315" s="1" t="s">
        <v>810</v>
      </c>
      <c r="J38315" s="1" t="s">
        <v>23</v>
      </c>
      <c r="K38315" s="1" t="s">
        <v>23</v>
      </c>
      <c r="M38315" s="1" t="s">
        <v>23</v>
      </c>
      <c r="O38315" s="1" t="s">
        <v>179</v>
      </c>
      <c r="P38315" s="1" t="s">
        <v>23</v>
      </c>
      <c r="Q38315" s="1" t="s">
        <v>23</v>
      </c>
    </row>
    <row r="38316" spans="1:17" x14ac:dyDescent="0.25">
      <c r="A38316">
        <v>261889</v>
      </c>
      <c r="B38316">
        <v>38027</v>
      </c>
      <c r="C38316" s="1" t="s">
        <v>84683</v>
      </c>
      <c r="D38316">
        <v>3740</v>
      </c>
      <c r="E38316">
        <v>157</v>
      </c>
      <c r="F38316" s="1" t="s">
        <v>402</v>
      </c>
      <c r="G38316">
        <v>0</v>
      </c>
      <c r="H38316">
        <v>0</v>
      </c>
      <c r="I38316" s="1" t="s">
        <v>221</v>
      </c>
      <c r="J38316" s="1" t="s">
        <v>23</v>
      </c>
      <c r="K38316" s="1" t="s">
        <v>23</v>
      </c>
      <c r="M38316" s="1" t="s">
        <v>23</v>
      </c>
      <c r="O38316" s="1" t="s">
        <v>99</v>
      </c>
      <c r="P38316" s="1" t="s">
        <v>23</v>
      </c>
      <c r="Q38316" s="1" t="s">
        <v>23</v>
      </c>
    </row>
    <row r="38317" spans="1:17" x14ac:dyDescent="0.25">
      <c r="A38317">
        <v>261513</v>
      </c>
      <c r="B38317">
        <v>38028</v>
      </c>
      <c r="C38317" s="1" t="s">
        <v>84684</v>
      </c>
      <c r="D38317">
        <v>3330</v>
      </c>
      <c r="E38317">
        <v>62</v>
      </c>
      <c r="F38317" s="1" t="s">
        <v>402</v>
      </c>
      <c r="G38317">
        <v>0</v>
      </c>
      <c r="H38317">
        <v>0</v>
      </c>
      <c r="I38317" s="1" t="s">
        <v>198</v>
      </c>
      <c r="J38317" s="1" t="s">
        <v>23</v>
      </c>
      <c r="K38317" s="1" t="s">
        <v>23</v>
      </c>
      <c r="M38317" s="1" t="s">
        <v>23</v>
      </c>
      <c r="O38317" s="1" t="s">
        <v>202</v>
      </c>
      <c r="P38317" s="1" t="s">
        <v>23</v>
      </c>
      <c r="Q38317" s="1" t="s">
        <v>23</v>
      </c>
    </row>
    <row r="38318" spans="1:17" x14ac:dyDescent="0.25">
      <c r="A38318">
        <v>234061</v>
      </c>
      <c r="B38318">
        <v>573</v>
      </c>
      <c r="C38318" s="1" t="s">
        <v>84685</v>
      </c>
      <c r="D38318">
        <v>4757</v>
      </c>
      <c r="E38318">
        <v>131</v>
      </c>
      <c r="F38318" s="1" t="s">
        <v>402</v>
      </c>
      <c r="G38318">
        <v>0</v>
      </c>
      <c r="H38318">
        <v>0</v>
      </c>
      <c r="I38318" s="1" t="s">
        <v>153</v>
      </c>
      <c r="J38318" s="1" t="s">
        <v>23</v>
      </c>
      <c r="K38318" s="1" t="s">
        <v>23</v>
      </c>
      <c r="M38318" s="1" t="s">
        <v>23</v>
      </c>
      <c r="O38318" s="1" t="s">
        <v>154</v>
      </c>
      <c r="P38318" s="1" t="s">
        <v>23</v>
      </c>
      <c r="Q38318" s="1" t="s">
        <v>23</v>
      </c>
    </row>
    <row r="38319" spans="1:17" x14ac:dyDescent="0.25">
      <c r="A38319">
        <v>260813</v>
      </c>
      <c r="B38319">
        <v>38029</v>
      </c>
      <c r="C38319" s="1" t="s">
        <v>84686</v>
      </c>
      <c r="D38319">
        <v>2625</v>
      </c>
      <c r="E38319">
        <v>131</v>
      </c>
      <c r="F38319" s="1" t="s">
        <v>342</v>
      </c>
      <c r="G38319">
        <v>0</v>
      </c>
      <c r="H38319">
        <v>0</v>
      </c>
      <c r="I38319" s="1" t="s">
        <v>34</v>
      </c>
      <c r="J38319" s="1" t="s">
        <v>23</v>
      </c>
      <c r="K38319" s="1" t="s">
        <v>23</v>
      </c>
      <c r="M38319" s="1" t="s">
        <v>23</v>
      </c>
      <c r="O38319" s="1" t="s">
        <v>35</v>
      </c>
      <c r="P38319" s="1" t="s">
        <v>23</v>
      </c>
      <c r="Q38319" s="1" t="s">
        <v>23</v>
      </c>
    </row>
    <row r="38320" spans="1:17" x14ac:dyDescent="0.25">
      <c r="A38320">
        <v>262382</v>
      </c>
      <c r="B38320">
        <v>38030</v>
      </c>
      <c r="C38320" s="1" t="s">
        <v>84687</v>
      </c>
      <c r="D38320">
        <v>3281</v>
      </c>
      <c r="E38320">
        <v>75</v>
      </c>
      <c r="F38320" s="1" t="s">
        <v>3751</v>
      </c>
      <c r="G38320">
        <v>0</v>
      </c>
      <c r="H38320">
        <v>0</v>
      </c>
      <c r="I38320" s="1" t="s">
        <v>75</v>
      </c>
      <c r="J38320" s="1" t="s">
        <v>23</v>
      </c>
      <c r="K38320" s="1" t="s">
        <v>23</v>
      </c>
      <c r="M38320" s="1" t="s">
        <v>23</v>
      </c>
      <c r="O38320" s="1" t="s">
        <v>76</v>
      </c>
      <c r="P38320" s="1" t="s">
        <v>23</v>
      </c>
      <c r="Q38320" s="1" t="s">
        <v>23</v>
      </c>
    </row>
    <row r="38321" spans="1:17" x14ac:dyDescent="0.25">
      <c r="A38321">
        <v>505473</v>
      </c>
      <c r="B38321">
        <v>505438</v>
      </c>
      <c r="C38321" s="1" t="s">
        <v>84688</v>
      </c>
      <c r="D38321">
        <v>65</v>
      </c>
      <c r="E38321">
        <v>65</v>
      </c>
      <c r="F38321" s="1" t="s">
        <v>102</v>
      </c>
      <c r="G38321">
        <v>1</v>
      </c>
      <c r="H38321">
        <v>0</v>
      </c>
      <c r="I38321" s="1" t="s">
        <v>94</v>
      </c>
      <c r="J38321" s="1" t="s">
        <v>23</v>
      </c>
      <c r="K38321" s="1" t="s">
        <v>23</v>
      </c>
      <c r="M38321" s="1" t="s">
        <v>23</v>
      </c>
      <c r="O38321" s="1" t="s">
        <v>23</v>
      </c>
      <c r="P38321" s="1" t="s">
        <v>23</v>
      </c>
      <c r="Q38321" s="1" t="s">
        <v>23</v>
      </c>
    </row>
    <row r="38322" spans="1:17" x14ac:dyDescent="0.25">
      <c r="A38322">
        <v>261564</v>
      </c>
      <c r="B38322">
        <v>38031</v>
      </c>
      <c r="C38322" s="1" t="s">
        <v>84689</v>
      </c>
      <c r="D38322">
        <v>3609</v>
      </c>
      <c r="E38322">
        <v>66</v>
      </c>
      <c r="F38322" s="1" t="s">
        <v>33</v>
      </c>
      <c r="G38322">
        <v>0</v>
      </c>
      <c r="H38322">
        <v>0</v>
      </c>
      <c r="I38322" s="1" t="s">
        <v>71</v>
      </c>
      <c r="J38322" s="1" t="s">
        <v>23</v>
      </c>
      <c r="K38322" s="1" t="s">
        <v>23</v>
      </c>
      <c r="M38322" s="1" t="s">
        <v>23</v>
      </c>
      <c r="O38322" s="1" t="s">
        <v>72</v>
      </c>
      <c r="P38322" s="1" t="s">
        <v>23</v>
      </c>
      <c r="Q38322" s="1" t="s">
        <v>23</v>
      </c>
    </row>
    <row r="38323" spans="1:17" x14ac:dyDescent="0.25">
      <c r="A38323">
        <v>260796</v>
      </c>
      <c r="B38323">
        <v>38032</v>
      </c>
      <c r="C38323" s="1" t="s">
        <v>84690</v>
      </c>
      <c r="D38323">
        <v>2625</v>
      </c>
      <c r="E38323">
        <v>98</v>
      </c>
      <c r="F38323" s="1" t="s">
        <v>342</v>
      </c>
      <c r="G38323">
        <v>0</v>
      </c>
      <c r="H38323">
        <v>0</v>
      </c>
      <c r="I38323" s="1" t="s">
        <v>40</v>
      </c>
      <c r="J38323" s="1" t="s">
        <v>23</v>
      </c>
      <c r="K38323" s="1" t="s">
        <v>23</v>
      </c>
      <c r="M38323" s="1" t="s">
        <v>23</v>
      </c>
      <c r="O38323" s="1" t="s">
        <v>31</v>
      </c>
      <c r="P38323" s="1" t="s">
        <v>23</v>
      </c>
      <c r="Q38323" s="1" t="s">
        <v>23</v>
      </c>
    </row>
    <row r="38324" spans="1:17" x14ac:dyDescent="0.25">
      <c r="A38324">
        <v>346099</v>
      </c>
      <c r="B38324">
        <v>346098</v>
      </c>
      <c r="C38324" s="1" t="s">
        <v>84691</v>
      </c>
      <c r="D38324">
        <v>3117</v>
      </c>
      <c r="E38324">
        <v>59</v>
      </c>
      <c r="F38324" s="1" t="s">
        <v>33</v>
      </c>
      <c r="G38324">
        <v>0</v>
      </c>
      <c r="H38324">
        <v>0</v>
      </c>
      <c r="I38324" s="1" t="s">
        <v>71</v>
      </c>
      <c r="J38324" s="1" t="s">
        <v>23</v>
      </c>
      <c r="K38324" s="1" t="s">
        <v>23</v>
      </c>
      <c r="M38324" s="1" t="s">
        <v>23</v>
      </c>
      <c r="O38324" s="1" t="s">
        <v>72</v>
      </c>
      <c r="P38324" s="1" t="s">
        <v>23</v>
      </c>
      <c r="Q38324" s="1" t="s">
        <v>23</v>
      </c>
    </row>
    <row r="38325" spans="1:17" x14ac:dyDescent="0.25">
      <c r="A38325">
        <v>261541</v>
      </c>
      <c r="B38325">
        <v>38033</v>
      </c>
      <c r="C38325" s="1" t="s">
        <v>84692</v>
      </c>
      <c r="D38325">
        <v>3609</v>
      </c>
      <c r="E38325">
        <v>75</v>
      </c>
      <c r="F38325" s="1" t="s">
        <v>402</v>
      </c>
      <c r="G38325">
        <v>0</v>
      </c>
      <c r="H38325">
        <v>0</v>
      </c>
      <c r="I38325" s="1" t="s">
        <v>40</v>
      </c>
      <c r="J38325" s="1" t="s">
        <v>23</v>
      </c>
      <c r="K38325" s="1" t="s">
        <v>23</v>
      </c>
      <c r="M38325" s="1" t="s">
        <v>23</v>
      </c>
      <c r="O38325" s="1" t="s">
        <v>31</v>
      </c>
      <c r="P38325" s="1" t="s">
        <v>23</v>
      </c>
      <c r="Q38325" s="1" t="s">
        <v>23</v>
      </c>
    </row>
    <row r="38326" spans="1:17" x14ac:dyDescent="0.25">
      <c r="A38326">
        <v>234238</v>
      </c>
      <c r="B38326">
        <v>574</v>
      </c>
      <c r="C38326" s="1" t="s">
        <v>84693</v>
      </c>
      <c r="D38326">
        <v>4921</v>
      </c>
      <c r="E38326">
        <v>82</v>
      </c>
      <c r="F38326" s="1" t="s">
        <v>402</v>
      </c>
      <c r="G38326">
        <v>0</v>
      </c>
      <c r="H38326">
        <v>0</v>
      </c>
      <c r="I38326" s="1" t="s">
        <v>153</v>
      </c>
      <c r="J38326" s="1" t="s">
        <v>23</v>
      </c>
      <c r="K38326" s="1" t="s">
        <v>23</v>
      </c>
      <c r="M38326" s="1" t="s">
        <v>23</v>
      </c>
      <c r="O38326" s="1" t="s">
        <v>154</v>
      </c>
      <c r="P38326" s="1" t="s">
        <v>23</v>
      </c>
      <c r="Q38326" s="1" t="s">
        <v>23</v>
      </c>
    </row>
    <row r="38327" spans="1:17" x14ac:dyDescent="0.25">
      <c r="A38327">
        <v>263079</v>
      </c>
      <c r="B38327">
        <v>44445</v>
      </c>
      <c r="C38327" s="1" t="s">
        <v>84694</v>
      </c>
      <c r="D38327">
        <v>75</v>
      </c>
      <c r="E38327">
        <v>75</v>
      </c>
      <c r="F38327" s="1" t="s">
        <v>102</v>
      </c>
      <c r="G38327">
        <v>0</v>
      </c>
      <c r="H38327">
        <v>0</v>
      </c>
      <c r="I38327" s="1" t="s">
        <v>80</v>
      </c>
      <c r="J38327" s="1" t="s">
        <v>23</v>
      </c>
      <c r="K38327" s="1" t="s">
        <v>23</v>
      </c>
      <c r="M38327" s="1" t="s">
        <v>23</v>
      </c>
      <c r="O38327" s="1" t="s">
        <v>23</v>
      </c>
      <c r="P38327" s="1" t="s">
        <v>23</v>
      </c>
      <c r="Q38327" s="1" t="s">
        <v>23</v>
      </c>
    </row>
    <row r="38328" spans="1:17" x14ac:dyDescent="0.25">
      <c r="A38328">
        <v>262598</v>
      </c>
      <c r="B38328">
        <v>43318</v>
      </c>
      <c r="C38328" s="1" t="s">
        <v>84695</v>
      </c>
      <c r="D38328">
        <v>69</v>
      </c>
      <c r="E38328">
        <v>69</v>
      </c>
      <c r="F38328" s="1" t="s">
        <v>402</v>
      </c>
      <c r="G38328">
        <v>0</v>
      </c>
      <c r="H38328">
        <v>0</v>
      </c>
      <c r="I38328" s="1" t="s">
        <v>213</v>
      </c>
      <c r="J38328" s="1" t="s">
        <v>23</v>
      </c>
      <c r="K38328" s="1" t="s">
        <v>23</v>
      </c>
      <c r="M38328" s="1" t="s">
        <v>23</v>
      </c>
      <c r="O38328" s="1" t="s">
        <v>67</v>
      </c>
      <c r="P38328" s="1" t="s">
        <v>23</v>
      </c>
      <c r="Q38328" s="1" t="s">
        <v>23</v>
      </c>
    </row>
    <row r="38329" spans="1:17" x14ac:dyDescent="0.25">
      <c r="A38329">
        <v>260514</v>
      </c>
      <c r="B38329">
        <v>38034</v>
      </c>
      <c r="C38329" s="1" t="s">
        <v>84696</v>
      </c>
      <c r="D38329">
        <v>2789</v>
      </c>
      <c r="E38329">
        <v>98</v>
      </c>
      <c r="F38329" s="1" t="s">
        <v>402</v>
      </c>
      <c r="G38329">
        <v>0</v>
      </c>
      <c r="H38329">
        <v>0</v>
      </c>
      <c r="I38329" s="1" t="s">
        <v>75</v>
      </c>
      <c r="J38329" s="1" t="s">
        <v>23</v>
      </c>
      <c r="K38329" s="1" t="s">
        <v>23</v>
      </c>
      <c r="M38329" s="1" t="s">
        <v>23</v>
      </c>
      <c r="O38329" s="1" t="s">
        <v>76</v>
      </c>
      <c r="P38329" s="1" t="s">
        <v>23</v>
      </c>
      <c r="Q38329" s="1" t="s">
        <v>23</v>
      </c>
    </row>
    <row r="38330" spans="1:17" x14ac:dyDescent="0.25">
      <c r="A38330">
        <v>333660</v>
      </c>
      <c r="B38330">
        <v>323921</v>
      </c>
      <c r="C38330" s="1" t="s">
        <v>84697</v>
      </c>
      <c r="D38330">
        <v>59</v>
      </c>
      <c r="E38330">
        <v>59</v>
      </c>
      <c r="F38330" s="1" t="s">
        <v>8203</v>
      </c>
      <c r="G38330">
        <v>0</v>
      </c>
      <c r="H38330">
        <v>0</v>
      </c>
      <c r="I38330" s="1" t="s">
        <v>22</v>
      </c>
      <c r="J38330" s="1" t="s">
        <v>23</v>
      </c>
      <c r="K38330" s="1" t="s">
        <v>23</v>
      </c>
      <c r="M38330" s="1" t="s">
        <v>23</v>
      </c>
      <c r="O38330" s="1" t="s">
        <v>23</v>
      </c>
      <c r="P38330" s="1" t="s">
        <v>23</v>
      </c>
      <c r="Q38330" s="1" t="s">
        <v>23</v>
      </c>
    </row>
    <row r="38331" spans="1:17" x14ac:dyDescent="0.25">
      <c r="A38331">
        <v>260935</v>
      </c>
      <c r="B38331">
        <v>43315</v>
      </c>
      <c r="C38331" s="1" t="s">
        <v>84698</v>
      </c>
      <c r="D38331">
        <v>2953</v>
      </c>
      <c r="E38331">
        <v>115</v>
      </c>
      <c r="F38331" s="1" t="s">
        <v>342</v>
      </c>
      <c r="G38331">
        <v>0</v>
      </c>
      <c r="H38331">
        <v>0</v>
      </c>
      <c r="I38331" s="1" t="s">
        <v>71</v>
      </c>
      <c r="J38331" s="1" t="s">
        <v>23</v>
      </c>
      <c r="K38331" s="1" t="s">
        <v>23</v>
      </c>
      <c r="M38331" s="1" t="s">
        <v>23</v>
      </c>
      <c r="O38331" s="1" t="s">
        <v>72</v>
      </c>
      <c r="P38331" s="1" t="s">
        <v>23</v>
      </c>
      <c r="Q38331" s="1" t="s">
        <v>23</v>
      </c>
    </row>
    <row r="38332" spans="1:17" x14ac:dyDescent="0.25">
      <c r="A38332">
        <v>261711</v>
      </c>
      <c r="B38332">
        <v>38035</v>
      </c>
      <c r="C38332" s="1" t="s">
        <v>84699</v>
      </c>
      <c r="D38332">
        <v>4265</v>
      </c>
      <c r="E38332">
        <v>82</v>
      </c>
      <c r="F38332" s="1" t="s">
        <v>402</v>
      </c>
      <c r="G38332">
        <v>0</v>
      </c>
      <c r="H38332">
        <v>0</v>
      </c>
      <c r="I38332" s="1" t="s">
        <v>153</v>
      </c>
      <c r="J38332" s="1" t="s">
        <v>23</v>
      </c>
      <c r="K38332" s="1" t="s">
        <v>23</v>
      </c>
      <c r="M38332" s="1" t="s">
        <v>23</v>
      </c>
      <c r="O38332" s="1" t="s">
        <v>154</v>
      </c>
      <c r="P38332" s="1" t="s">
        <v>23</v>
      </c>
      <c r="Q38332" s="1" t="s">
        <v>23</v>
      </c>
    </row>
    <row r="38333" spans="1:17" x14ac:dyDescent="0.25">
      <c r="A38333">
        <v>262445</v>
      </c>
      <c r="B38333">
        <v>38036</v>
      </c>
      <c r="C38333" s="1" t="s">
        <v>84700</v>
      </c>
      <c r="D38333">
        <v>8202</v>
      </c>
      <c r="E38333">
        <v>262</v>
      </c>
      <c r="F38333" s="1" t="s">
        <v>3751</v>
      </c>
      <c r="G38333">
        <v>0</v>
      </c>
      <c r="H38333">
        <v>0</v>
      </c>
      <c r="I38333" s="1" t="s">
        <v>832</v>
      </c>
      <c r="J38333" s="1" t="s">
        <v>23</v>
      </c>
      <c r="K38333" s="1" t="s">
        <v>23</v>
      </c>
      <c r="M38333" s="1" t="s">
        <v>23</v>
      </c>
      <c r="O38333" s="1" t="s">
        <v>51</v>
      </c>
      <c r="P38333" s="1" t="s">
        <v>23</v>
      </c>
      <c r="Q38333" s="1" t="s">
        <v>23</v>
      </c>
    </row>
    <row r="38334" spans="1:17" x14ac:dyDescent="0.25">
      <c r="A38334">
        <v>261722</v>
      </c>
      <c r="B38334">
        <v>38037</v>
      </c>
      <c r="C38334" s="1" t="s">
        <v>84701</v>
      </c>
      <c r="D38334">
        <v>4429</v>
      </c>
      <c r="E38334">
        <v>98</v>
      </c>
      <c r="F38334" s="1" t="s">
        <v>402</v>
      </c>
      <c r="G38334">
        <v>0</v>
      </c>
      <c r="H38334">
        <v>0</v>
      </c>
      <c r="I38334" s="1" t="s">
        <v>82</v>
      </c>
      <c r="J38334" s="1" t="s">
        <v>23</v>
      </c>
      <c r="K38334" s="1" t="s">
        <v>23</v>
      </c>
      <c r="M38334" s="1" t="s">
        <v>23</v>
      </c>
      <c r="O38334" s="1" t="s">
        <v>83</v>
      </c>
      <c r="P38334" s="1" t="s">
        <v>23</v>
      </c>
      <c r="Q38334" s="1" t="s">
        <v>23</v>
      </c>
    </row>
    <row r="38335" spans="1:17" x14ac:dyDescent="0.25">
      <c r="A38335">
        <v>261821</v>
      </c>
      <c r="B38335">
        <v>43319</v>
      </c>
      <c r="C38335" s="1" t="s">
        <v>84702</v>
      </c>
      <c r="D38335">
        <v>2887</v>
      </c>
      <c r="E38335">
        <v>66</v>
      </c>
      <c r="F38335" s="1" t="s">
        <v>402</v>
      </c>
      <c r="G38335">
        <v>0</v>
      </c>
      <c r="H38335">
        <v>0</v>
      </c>
      <c r="I38335" s="1" t="s">
        <v>1147</v>
      </c>
      <c r="J38335" s="1" t="s">
        <v>23</v>
      </c>
      <c r="K38335" s="1" t="s">
        <v>23</v>
      </c>
      <c r="M38335" s="1" t="s">
        <v>23</v>
      </c>
      <c r="O38335" s="1" t="s">
        <v>80</v>
      </c>
      <c r="P38335" s="1" t="s">
        <v>23</v>
      </c>
      <c r="Q38335" s="1" t="s">
        <v>23</v>
      </c>
    </row>
    <row r="38336" spans="1:17" x14ac:dyDescent="0.25">
      <c r="A38336">
        <v>260552</v>
      </c>
      <c r="B38336">
        <v>42242</v>
      </c>
      <c r="C38336" s="1" t="s">
        <v>84703</v>
      </c>
      <c r="D38336">
        <v>4068</v>
      </c>
      <c r="E38336">
        <v>75</v>
      </c>
      <c r="F38336" s="1" t="s">
        <v>402</v>
      </c>
      <c r="G38336">
        <v>0</v>
      </c>
      <c r="H38336">
        <v>0</v>
      </c>
      <c r="I38336" s="1" t="s">
        <v>810</v>
      </c>
      <c r="J38336" s="1" t="s">
        <v>23</v>
      </c>
      <c r="K38336" s="1" t="s">
        <v>23</v>
      </c>
      <c r="M38336" s="1" t="s">
        <v>23</v>
      </c>
      <c r="O38336" s="1" t="s">
        <v>179</v>
      </c>
      <c r="P38336" s="1" t="s">
        <v>23</v>
      </c>
      <c r="Q38336" s="1" t="s">
        <v>23</v>
      </c>
    </row>
    <row r="38337" spans="1:17" x14ac:dyDescent="0.25">
      <c r="A38337">
        <v>261444</v>
      </c>
      <c r="B38337">
        <v>38038</v>
      </c>
      <c r="C38337" s="1" t="s">
        <v>84704</v>
      </c>
      <c r="D38337">
        <v>3281</v>
      </c>
      <c r="E38337">
        <v>52</v>
      </c>
      <c r="F38337" s="1" t="s">
        <v>402</v>
      </c>
      <c r="G38337">
        <v>0</v>
      </c>
      <c r="H38337">
        <v>0</v>
      </c>
      <c r="I38337" s="1" t="s">
        <v>3579</v>
      </c>
      <c r="J38337" s="1" t="s">
        <v>23</v>
      </c>
      <c r="K38337" s="1" t="s">
        <v>23</v>
      </c>
      <c r="M38337" s="1" t="s">
        <v>23</v>
      </c>
      <c r="O38337" s="1" t="s">
        <v>229</v>
      </c>
      <c r="P38337" s="1" t="s">
        <v>23</v>
      </c>
      <c r="Q38337" s="1" t="s">
        <v>23</v>
      </c>
    </row>
    <row r="38338" spans="1:17" x14ac:dyDescent="0.25">
      <c r="A38338">
        <v>262632</v>
      </c>
      <c r="B38338">
        <v>38039</v>
      </c>
      <c r="C38338" s="1" t="s">
        <v>84705</v>
      </c>
      <c r="D38338">
        <v>59</v>
      </c>
      <c r="E38338">
        <v>59</v>
      </c>
      <c r="F38338" s="1" t="s">
        <v>102</v>
      </c>
      <c r="G38338">
        <v>0</v>
      </c>
      <c r="H38338">
        <v>0</v>
      </c>
      <c r="I38338" s="1" t="s">
        <v>810</v>
      </c>
      <c r="J38338" s="1" t="s">
        <v>23</v>
      </c>
      <c r="K38338" s="1" t="s">
        <v>23</v>
      </c>
      <c r="M38338" s="1" t="s">
        <v>23</v>
      </c>
      <c r="O38338" s="1" t="s">
        <v>72</v>
      </c>
      <c r="P38338" s="1" t="s">
        <v>23</v>
      </c>
      <c r="Q38338" s="1" t="s">
        <v>23</v>
      </c>
    </row>
    <row r="38339" spans="1:17" x14ac:dyDescent="0.25">
      <c r="A38339">
        <v>262373</v>
      </c>
      <c r="B38339">
        <v>44565</v>
      </c>
      <c r="C38339" s="1" t="s">
        <v>84706</v>
      </c>
      <c r="D38339">
        <v>3281</v>
      </c>
      <c r="E38339">
        <v>59</v>
      </c>
      <c r="F38339" s="1" t="s">
        <v>3751</v>
      </c>
      <c r="G38339">
        <v>0</v>
      </c>
      <c r="H38339">
        <v>0</v>
      </c>
      <c r="I38339" s="1" t="s">
        <v>56</v>
      </c>
      <c r="J38339" s="1" t="s">
        <v>23</v>
      </c>
      <c r="K38339" s="1" t="s">
        <v>23</v>
      </c>
      <c r="M38339" s="1" t="s">
        <v>23</v>
      </c>
      <c r="O38339" s="1" t="s">
        <v>57</v>
      </c>
      <c r="P38339" s="1" t="s">
        <v>23</v>
      </c>
      <c r="Q38339" s="1" t="s">
        <v>23</v>
      </c>
    </row>
    <row r="38340" spans="1:17" x14ac:dyDescent="0.25">
      <c r="A38340">
        <v>260910</v>
      </c>
      <c r="B38340">
        <v>42736</v>
      </c>
      <c r="C38340" s="1" t="s">
        <v>84707</v>
      </c>
      <c r="D38340">
        <v>2953</v>
      </c>
      <c r="E38340">
        <v>66</v>
      </c>
      <c r="F38340" s="1" t="s">
        <v>342</v>
      </c>
      <c r="G38340">
        <v>0</v>
      </c>
      <c r="H38340">
        <v>0</v>
      </c>
      <c r="I38340" s="1" t="s">
        <v>40</v>
      </c>
      <c r="J38340" s="1" t="s">
        <v>23</v>
      </c>
      <c r="K38340" s="1" t="s">
        <v>23</v>
      </c>
      <c r="M38340" s="1" t="s">
        <v>23</v>
      </c>
      <c r="O38340" s="1" t="s">
        <v>31</v>
      </c>
      <c r="P38340" s="1" t="s">
        <v>23</v>
      </c>
      <c r="Q38340" s="1" t="s">
        <v>23</v>
      </c>
    </row>
    <row r="38341" spans="1:17" x14ac:dyDescent="0.25">
      <c r="A38341">
        <v>261596</v>
      </c>
      <c r="B38341">
        <v>44440</v>
      </c>
      <c r="C38341" s="1" t="s">
        <v>84708</v>
      </c>
      <c r="D38341">
        <v>3773</v>
      </c>
      <c r="E38341">
        <v>52</v>
      </c>
      <c r="F38341" s="1" t="s">
        <v>402</v>
      </c>
      <c r="G38341">
        <v>0</v>
      </c>
      <c r="H38341">
        <v>0</v>
      </c>
      <c r="I38341" s="1" t="s">
        <v>810</v>
      </c>
      <c r="J38341" s="1" t="s">
        <v>23</v>
      </c>
      <c r="K38341" s="1" t="s">
        <v>23</v>
      </c>
      <c r="M38341" s="1" t="s">
        <v>23</v>
      </c>
      <c r="O38341" s="1" t="s">
        <v>179</v>
      </c>
      <c r="P38341" s="1" t="s">
        <v>23</v>
      </c>
      <c r="Q38341" s="1" t="s">
        <v>23</v>
      </c>
    </row>
    <row r="38342" spans="1:17" x14ac:dyDescent="0.25">
      <c r="A38342">
        <v>333661</v>
      </c>
      <c r="B38342">
        <v>323920</v>
      </c>
      <c r="C38342" s="1" t="s">
        <v>84709</v>
      </c>
      <c r="D38342">
        <v>3123</v>
      </c>
      <c r="E38342">
        <v>131</v>
      </c>
      <c r="F38342" s="1" t="s">
        <v>39</v>
      </c>
      <c r="G38342">
        <v>0</v>
      </c>
      <c r="H38342">
        <v>0</v>
      </c>
      <c r="I38342" s="1" t="s">
        <v>63</v>
      </c>
      <c r="J38342" s="1" t="s">
        <v>84710</v>
      </c>
      <c r="K38342" s="1" t="s">
        <v>84711</v>
      </c>
      <c r="M38342" s="1" t="s">
        <v>23</v>
      </c>
      <c r="O38342" s="1" t="s">
        <v>64</v>
      </c>
      <c r="P38342" s="1" t="s">
        <v>84712</v>
      </c>
      <c r="Q38342" s="1" t="s">
        <v>84713</v>
      </c>
    </row>
    <row r="38343" spans="1:17" x14ac:dyDescent="0.25">
      <c r="A38343">
        <v>261902</v>
      </c>
      <c r="B38343">
        <v>38040</v>
      </c>
      <c r="C38343" s="1" t="s">
        <v>84714</v>
      </c>
      <c r="D38343">
        <v>3937</v>
      </c>
      <c r="E38343">
        <v>98</v>
      </c>
      <c r="F38343" s="1" t="s">
        <v>402</v>
      </c>
      <c r="G38343">
        <v>0</v>
      </c>
      <c r="H38343">
        <v>0</v>
      </c>
      <c r="I38343" s="1" t="s">
        <v>75</v>
      </c>
      <c r="J38343" s="1" t="s">
        <v>23</v>
      </c>
      <c r="K38343" s="1" t="s">
        <v>23</v>
      </c>
      <c r="M38343" s="1" t="s">
        <v>23</v>
      </c>
      <c r="O38343" s="1" t="s">
        <v>76</v>
      </c>
      <c r="P38343" s="1" t="s">
        <v>23</v>
      </c>
      <c r="Q38343" s="1" t="s">
        <v>23</v>
      </c>
    </row>
    <row r="38344" spans="1:17" x14ac:dyDescent="0.25">
      <c r="A38344">
        <v>261520</v>
      </c>
      <c r="B38344">
        <v>38041</v>
      </c>
      <c r="C38344" s="1" t="s">
        <v>84715</v>
      </c>
      <c r="D38344">
        <v>3379</v>
      </c>
      <c r="E38344">
        <v>66</v>
      </c>
      <c r="F38344" s="1" t="s">
        <v>402</v>
      </c>
      <c r="G38344">
        <v>0</v>
      </c>
      <c r="H38344">
        <v>0</v>
      </c>
      <c r="I38344" s="1" t="s">
        <v>75</v>
      </c>
      <c r="J38344" s="1" t="s">
        <v>23</v>
      </c>
      <c r="K38344" s="1" t="s">
        <v>23</v>
      </c>
      <c r="M38344" s="1" t="s">
        <v>23</v>
      </c>
      <c r="O38344" s="1" t="s">
        <v>76</v>
      </c>
      <c r="P38344" s="1" t="s">
        <v>23</v>
      </c>
      <c r="Q38344" s="1" t="s">
        <v>23</v>
      </c>
    </row>
    <row r="38345" spans="1:17" x14ac:dyDescent="0.25">
      <c r="A38345">
        <v>260757</v>
      </c>
      <c r="B38345">
        <v>38042</v>
      </c>
      <c r="C38345" s="1" t="s">
        <v>84716</v>
      </c>
      <c r="D38345">
        <v>2297</v>
      </c>
      <c r="E38345">
        <v>59</v>
      </c>
      <c r="F38345" s="1" t="s">
        <v>342</v>
      </c>
      <c r="G38345">
        <v>0</v>
      </c>
      <c r="H38345">
        <v>0</v>
      </c>
      <c r="I38345" s="1" t="s">
        <v>75</v>
      </c>
      <c r="J38345" s="1" t="s">
        <v>23</v>
      </c>
      <c r="K38345" s="1" t="s">
        <v>23</v>
      </c>
      <c r="M38345" s="1" t="s">
        <v>23</v>
      </c>
      <c r="O38345" s="1" t="s">
        <v>76</v>
      </c>
      <c r="P38345" s="1" t="s">
        <v>23</v>
      </c>
      <c r="Q38345" s="1" t="s">
        <v>23</v>
      </c>
    </row>
    <row r="38346" spans="1:17" x14ac:dyDescent="0.25">
      <c r="A38346">
        <v>261375</v>
      </c>
      <c r="B38346">
        <v>38043</v>
      </c>
      <c r="C38346" s="1" t="s">
        <v>84717</v>
      </c>
      <c r="D38346">
        <v>2953</v>
      </c>
      <c r="E38346">
        <v>66</v>
      </c>
      <c r="F38346" s="1" t="s">
        <v>33</v>
      </c>
      <c r="G38346">
        <v>0</v>
      </c>
      <c r="H38346">
        <v>0</v>
      </c>
      <c r="I38346" s="1" t="s">
        <v>75</v>
      </c>
      <c r="J38346" s="1" t="s">
        <v>23</v>
      </c>
      <c r="K38346" s="1" t="s">
        <v>23</v>
      </c>
      <c r="M38346" s="1" t="s">
        <v>23</v>
      </c>
      <c r="O38346" s="1" t="s">
        <v>76</v>
      </c>
      <c r="P38346" s="1" t="s">
        <v>23</v>
      </c>
      <c r="Q38346" s="1" t="s">
        <v>23</v>
      </c>
    </row>
    <row r="38347" spans="1:17" x14ac:dyDescent="0.25">
      <c r="A38347">
        <v>262422</v>
      </c>
      <c r="B38347">
        <v>38044</v>
      </c>
      <c r="C38347" s="1" t="s">
        <v>84718</v>
      </c>
      <c r="D38347">
        <v>3609</v>
      </c>
      <c r="E38347">
        <v>98</v>
      </c>
      <c r="F38347" s="1" t="s">
        <v>3751</v>
      </c>
      <c r="G38347">
        <v>0</v>
      </c>
      <c r="H38347">
        <v>0</v>
      </c>
      <c r="I38347" s="1" t="s">
        <v>56</v>
      </c>
      <c r="J38347" s="1" t="s">
        <v>23</v>
      </c>
      <c r="K38347" s="1" t="s">
        <v>23</v>
      </c>
      <c r="M38347" s="1" t="s">
        <v>23</v>
      </c>
      <c r="O38347" s="1" t="s">
        <v>57</v>
      </c>
      <c r="P38347" s="1" t="s">
        <v>23</v>
      </c>
      <c r="Q38347" s="1" t="s">
        <v>23</v>
      </c>
    </row>
    <row r="38348" spans="1:17" x14ac:dyDescent="0.25">
      <c r="A38348">
        <v>262252</v>
      </c>
      <c r="B38348">
        <v>38045</v>
      </c>
      <c r="C38348" s="1" t="s">
        <v>84719</v>
      </c>
      <c r="D38348">
        <v>2953</v>
      </c>
      <c r="E38348">
        <v>164</v>
      </c>
      <c r="F38348" s="1" t="s">
        <v>3751</v>
      </c>
      <c r="G38348">
        <v>0</v>
      </c>
      <c r="H38348">
        <v>0</v>
      </c>
      <c r="I38348" s="1" t="s">
        <v>198</v>
      </c>
      <c r="J38348" s="1" t="s">
        <v>23</v>
      </c>
      <c r="K38348" s="1" t="s">
        <v>23</v>
      </c>
      <c r="M38348" s="1" t="s">
        <v>23</v>
      </c>
      <c r="O38348" s="1" t="s">
        <v>202</v>
      </c>
      <c r="P38348" s="1" t="s">
        <v>23</v>
      </c>
      <c r="Q38348" s="1" t="s">
        <v>23</v>
      </c>
    </row>
    <row r="38349" spans="1:17" x14ac:dyDescent="0.25">
      <c r="A38349">
        <v>312054</v>
      </c>
      <c r="B38349">
        <v>308106</v>
      </c>
      <c r="C38349" s="1" t="s">
        <v>84720</v>
      </c>
      <c r="D38349">
        <v>2297</v>
      </c>
      <c r="E38349">
        <v>98</v>
      </c>
      <c r="F38349" s="1" t="s">
        <v>15005</v>
      </c>
      <c r="G38349">
        <v>0</v>
      </c>
      <c r="H38349">
        <v>0</v>
      </c>
      <c r="I38349" s="1" t="s">
        <v>43</v>
      </c>
      <c r="J38349" s="1" t="s">
        <v>23</v>
      </c>
      <c r="K38349" s="1" t="s">
        <v>23</v>
      </c>
      <c r="M38349" s="1" t="s">
        <v>23</v>
      </c>
      <c r="O38349" s="1" t="s">
        <v>44</v>
      </c>
      <c r="P38349" s="1" t="s">
        <v>23</v>
      </c>
      <c r="Q38349" s="1" t="s">
        <v>23</v>
      </c>
    </row>
    <row r="38350" spans="1:17" x14ac:dyDescent="0.25">
      <c r="A38350">
        <v>261744</v>
      </c>
      <c r="B38350">
        <v>38046</v>
      </c>
      <c r="C38350" s="1" t="s">
        <v>84721</v>
      </c>
      <c r="D38350">
        <v>4921</v>
      </c>
      <c r="E38350">
        <v>148</v>
      </c>
      <c r="F38350" s="1" t="s">
        <v>402</v>
      </c>
      <c r="G38350">
        <v>0</v>
      </c>
      <c r="H38350">
        <v>0</v>
      </c>
      <c r="I38350" s="1" t="s">
        <v>43</v>
      </c>
      <c r="J38350" s="1" t="s">
        <v>23</v>
      </c>
      <c r="K38350" s="1" t="s">
        <v>23</v>
      </c>
      <c r="M38350" s="1" t="s">
        <v>23</v>
      </c>
      <c r="O38350" s="1" t="s">
        <v>44</v>
      </c>
      <c r="P38350" s="1" t="s">
        <v>23</v>
      </c>
      <c r="Q38350" s="1" t="s">
        <v>23</v>
      </c>
    </row>
    <row r="38351" spans="1:17" x14ac:dyDescent="0.25">
      <c r="A38351">
        <v>262433</v>
      </c>
      <c r="B38351">
        <v>38047</v>
      </c>
      <c r="C38351" s="1" t="s">
        <v>84722</v>
      </c>
      <c r="D38351">
        <v>3937</v>
      </c>
      <c r="E38351">
        <v>98</v>
      </c>
      <c r="F38351" s="1" t="s">
        <v>3751</v>
      </c>
      <c r="G38351">
        <v>0</v>
      </c>
      <c r="H38351">
        <v>0</v>
      </c>
      <c r="I38351" s="1" t="s">
        <v>40</v>
      </c>
      <c r="J38351" s="1" t="s">
        <v>23</v>
      </c>
      <c r="K38351" s="1" t="s">
        <v>23</v>
      </c>
      <c r="M38351" s="1" t="s">
        <v>23</v>
      </c>
      <c r="O38351" s="1" t="s">
        <v>31</v>
      </c>
      <c r="P38351" s="1" t="s">
        <v>23</v>
      </c>
      <c r="Q38351" s="1" t="s">
        <v>23</v>
      </c>
    </row>
    <row r="38352" spans="1:17" x14ac:dyDescent="0.25">
      <c r="A38352">
        <v>262186</v>
      </c>
      <c r="B38352">
        <v>38048</v>
      </c>
      <c r="C38352" s="1" t="s">
        <v>84723</v>
      </c>
      <c r="D38352">
        <v>2789</v>
      </c>
      <c r="E38352">
        <v>66</v>
      </c>
      <c r="F38352" s="1" t="s">
        <v>3751</v>
      </c>
      <c r="G38352">
        <v>0</v>
      </c>
      <c r="H38352">
        <v>0</v>
      </c>
      <c r="I38352" s="1" t="s">
        <v>832</v>
      </c>
      <c r="J38352" s="1" t="s">
        <v>23</v>
      </c>
      <c r="K38352" s="1" t="s">
        <v>23</v>
      </c>
      <c r="M38352" s="1" t="s">
        <v>23</v>
      </c>
      <c r="O38352" s="1" t="s">
        <v>51</v>
      </c>
      <c r="P38352" s="1" t="s">
        <v>23</v>
      </c>
      <c r="Q38352" s="1" t="s">
        <v>23</v>
      </c>
    </row>
    <row r="38353" spans="1:17" x14ac:dyDescent="0.25">
      <c r="A38353">
        <v>233847</v>
      </c>
      <c r="B38353">
        <v>575</v>
      </c>
      <c r="C38353" s="1" t="s">
        <v>84724</v>
      </c>
      <c r="D38353">
        <v>6070</v>
      </c>
      <c r="E38353">
        <v>98</v>
      </c>
      <c r="F38353" s="1" t="s">
        <v>402</v>
      </c>
      <c r="G38353">
        <v>1</v>
      </c>
      <c r="H38353">
        <v>0</v>
      </c>
      <c r="I38353" s="1" t="s">
        <v>178</v>
      </c>
      <c r="J38353" s="1" t="s">
        <v>23</v>
      </c>
      <c r="K38353" s="1" t="s">
        <v>23</v>
      </c>
      <c r="M38353" s="1" t="s">
        <v>23</v>
      </c>
      <c r="O38353" s="1" t="s">
        <v>179</v>
      </c>
      <c r="P38353" s="1" t="s">
        <v>23</v>
      </c>
      <c r="Q38353" s="1" t="s">
        <v>23</v>
      </c>
    </row>
    <row r="38354" spans="1:17" x14ac:dyDescent="0.25">
      <c r="A38354">
        <v>262281</v>
      </c>
      <c r="B38354">
        <v>38049</v>
      </c>
      <c r="C38354" s="1" t="s">
        <v>84725</v>
      </c>
      <c r="D38354">
        <v>3117</v>
      </c>
      <c r="E38354">
        <v>59</v>
      </c>
      <c r="F38354" s="1" t="s">
        <v>3751</v>
      </c>
      <c r="G38354">
        <v>0</v>
      </c>
      <c r="H38354">
        <v>0</v>
      </c>
      <c r="I38354" s="1" t="s">
        <v>34</v>
      </c>
      <c r="J38354" s="1" t="s">
        <v>23</v>
      </c>
      <c r="K38354" s="1" t="s">
        <v>23</v>
      </c>
      <c r="M38354" s="1" t="s">
        <v>23</v>
      </c>
      <c r="O38354" s="1" t="s">
        <v>35</v>
      </c>
      <c r="P38354" s="1" t="s">
        <v>23</v>
      </c>
      <c r="Q38354" s="1" t="s">
        <v>23</v>
      </c>
    </row>
    <row r="38355" spans="1:17" x14ac:dyDescent="0.25">
      <c r="A38355">
        <v>261009</v>
      </c>
      <c r="B38355">
        <v>38050</v>
      </c>
      <c r="C38355" s="1" t="s">
        <v>84726</v>
      </c>
      <c r="D38355">
        <v>3281</v>
      </c>
      <c r="E38355">
        <v>66</v>
      </c>
      <c r="F38355" s="1" t="s">
        <v>342</v>
      </c>
      <c r="G38355">
        <v>0</v>
      </c>
      <c r="H38355">
        <v>0</v>
      </c>
      <c r="I38355" s="1" t="s">
        <v>221</v>
      </c>
      <c r="J38355" s="1" t="s">
        <v>23</v>
      </c>
      <c r="K38355" s="1" t="s">
        <v>23</v>
      </c>
      <c r="M38355" s="1" t="s">
        <v>23</v>
      </c>
      <c r="O38355" s="1" t="s">
        <v>99</v>
      </c>
      <c r="P38355" s="1" t="s">
        <v>23</v>
      </c>
      <c r="Q38355" s="1" t="s">
        <v>23</v>
      </c>
    </row>
    <row r="38356" spans="1:17" x14ac:dyDescent="0.25">
      <c r="A38356">
        <v>234188</v>
      </c>
      <c r="B38356">
        <v>576</v>
      </c>
      <c r="C38356" s="1" t="s">
        <v>84727</v>
      </c>
      <c r="D38356">
        <v>4134</v>
      </c>
      <c r="E38356">
        <v>75</v>
      </c>
      <c r="F38356" s="1" t="s">
        <v>402</v>
      </c>
      <c r="G38356">
        <v>0</v>
      </c>
      <c r="H38356">
        <v>0</v>
      </c>
      <c r="I38356" s="1" t="s">
        <v>213</v>
      </c>
      <c r="J38356" s="1" t="s">
        <v>23</v>
      </c>
      <c r="K38356" s="1" t="s">
        <v>23</v>
      </c>
      <c r="M38356" s="1" t="s">
        <v>23</v>
      </c>
      <c r="O38356" s="1" t="s">
        <v>67</v>
      </c>
      <c r="P38356" s="1" t="s">
        <v>23</v>
      </c>
      <c r="Q38356" s="1" t="s">
        <v>23</v>
      </c>
    </row>
    <row r="38357" spans="1:17" x14ac:dyDescent="0.25">
      <c r="A38357">
        <v>261584</v>
      </c>
      <c r="B38357">
        <v>38051</v>
      </c>
      <c r="C38357" s="1" t="s">
        <v>84728</v>
      </c>
      <c r="D38357">
        <v>3609</v>
      </c>
      <c r="E38357">
        <v>98</v>
      </c>
      <c r="F38357" s="1" t="s">
        <v>33</v>
      </c>
      <c r="G38357">
        <v>0</v>
      </c>
      <c r="H38357">
        <v>0</v>
      </c>
      <c r="I38357" s="1" t="s">
        <v>75</v>
      </c>
      <c r="J38357" s="1" t="s">
        <v>23</v>
      </c>
      <c r="K38357" s="1" t="s">
        <v>23</v>
      </c>
      <c r="M38357" s="1" t="s">
        <v>23</v>
      </c>
      <c r="O38357" s="1" t="s">
        <v>76</v>
      </c>
      <c r="P38357" s="1" t="s">
        <v>23</v>
      </c>
      <c r="Q38357" s="1" t="s">
        <v>23</v>
      </c>
    </row>
    <row r="38358" spans="1:17" x14ac:dyDescent="0.25">
      <c r="A38358">
        <v>260975</v>
      </c>
      <c r="B38358">
        <v>38052</v>
      </c>
      <c r="C38358" s="1" t="s">
        <v>84729</v>
      </c>
      <c r="D38358">
        <v>3117</v>
      </c>
      <c r="E38358">
        <v>66</v>
      </c>
      <c r="F38358" s="1" t="s">
        <v>342</v>
      </c>
      <c r="G38358">
        <v>0</v>
      </c>
      <c r="H38358">
        <v>0</v>
      </c>
      <c r="I38358" s="1" t="s">
        <v>810</v>
      </c>
      <c r="J38358" s="1" t="s">
        <v>23</v>
      </c>
      <c r="K38358" s="1" t="s">
        <v>23</v>
      </c>
      <c r="M38358" s="1" t="s">
        <v>23</v>
      </c>
      <c r="O38358" s="1" t="s">
        <v>179</v>
      </c>
      <c r="P38358" s="1" t="s">
        <v>23</v>
      </c>
      <c r="Q38358" s="1" t="s">
        <v>23</v>
      </c>
    </row>
    <row r="38359" spans="1:17" x14ac:dyDescent="0.25">
      <c r="A38359">
        <v>262028</v>
      </c>
      <c r="B38359">
        <v>38053</v>
      </c>
      <c r="C38359" s="1" t="s">
        <v>84730</v>
      </c>
      <c r="D38359">
        <v>2034</v>
      </c>
      <c r="E38359">
        <v>59</v>
      </c>
      <c r="F38359" s="1" t="s">
        <v>3751</v>
      </c>
      <c r="G38359">
        <v>0</v>
      </c>
      <c r="H38359">
        <v>0</v>
      </c>
      <c r="I38359" s="1" t="s">
        <v>213</v>
      </c>
      <c r="J38359" s="1" t="s">
        <v>23</v>
      </c>
      <c r="K38359" s="1" t="s">
        <v>23</v>
      </c>
      <c r="M38359" s="1" t="s">
        <v>23</v>
      </c>
      <c r="O38359" s="1" t="s">
        <v>67</v>
      </c>
      <c r="P38359" s="1" t="s">
        <v>23</v>
      </c>
      <c r="Q38359" s="1" t="s">
        <v>23</v>
      </c>
    </row>
    <row r="38360" spans="1:17" x14ac:dyDescent="0.25">
      <c r="A38360">
        <v>262846</v>
      </c>
      <c r="B38360">
        <v>38054</v>
      </c>
      <c r="C38360" s="1" t="s">
        <v>84731</v>
      </c>
      <c r="D38360">
        <v>62</v>
      </c>
      <c r="E38360">
        <v>62</v>
      </c>
      <c r="F38360" s="1" t="s">
        <v>102</v>
      </c>
      <c r="G38360">
        <v>0</v>
      </c>
      <c r="H38360">
        <v>0</v>
      </c>
      <c r="I38360" s="1" t="s">
        <v>22</v>
      </c>
      <c r="J38360" s="1" t="s">
        <v>23</v>
      </c>
      <c r="K38360" s="1" t="s">
        <v>23</v>
      </c>
      <c r="M38360" s="1" t="s">
        <v>23</v>
      </c>
      <c r="O38360" s="1" t="s">
        <v>22</v>
      </c>
      <c r="P38360" s="1" t="s">
        <v>23</v>
      </c>
      <c r="Q38360" s="1" t="s">
        <v>23</v>
      </c>
    </row>
    <row r="38361" spans="1:17" x14ac:dyDescent="0.25">
      <c r="A38361">
        <v>261705</v>
      </c>
      <c r="B38361">
        <v>38055</v>
      </c>
      <c r="C38361" s="1" t="s">
        <v>84732</v>
      </c>
      <c r="D38361">
        <v>4265</v>
      </c>
      <c r="E38361">
        <v>98</v>
      </c>
      <c r="F38361" s="1" t="s">
        <v>14597</v>
      </c>
      <c r="G38361">
        <v>0</v>
      </c>
      <c r="H38361">
        <v>0</v>
      </c>
      <c r="I38361" s="1" t="s">
        <v>30</v>
      </c>
      <c r="J38361" s="1" t="s">
        <v>23</v>
      </c>
      <c r="K38361" s="1" t="s">
        <v>23</v>
      </c>
      <c r="M38361" s="1" t="s">
        <v>23</v>
      </c>
      <c r="O38361" s="1" t="s">
        <v>31</v>
      </c>
      <c r="P38361" s="1" t="s">
        <v>23</v>
      </c>
      <c r="Q38361" s="1" t="s">
        <v>23</v>
      </c>
    </row>
    <row r="38362" spans="1:17" x14ac:dyDescent="0.25">
      <c r="A38362">
        <v>262516</v>
      </c>
      <c r="B38362">
        <v>30627</v>
      </c>
      <c r="C38362" s="1" t="s">
        <v>84733</v>
      </c>
      <c r="D38362">
        <v>4593</v>
      </c>
      <c r="E38362">
        <v>98</v>
      </c>
      <c r="F38362" s="1" t="s">
        <v>3751</v>
      </c>
      <c r="G38362">
        <v>0</v>
      </c>
      <c r="H38362">
        <v>0</v>
      </c>
      <c r="I38362" s="1" t="s">
        <v>75</v>
      </c>
      <c r="J38362" s="1" t="s">
        <v>23</v>
      </c>
      <c r="K38362" s="1" t="s">
        <v>23</v>
      </c>
      <c r="M38362" s="1" t="s">
        <v>23</v>
      </c>
      <c r="O38362" s="1" t="s">
        <v>76</v>
      </c>
      <c r="P38362" s="1" t="s">
        <v>23</v>
      </c>
      <c r="Q38362" s="1" t="s">
        <v>23</v>
      </c>
    </row>
    <row r="38363" spans="1:17" x14ac:dyDescent="0.25">
      <c r="A38363">
        <v>333662</v>
      </c>
      <c r="B38363">
        <v>323918</v>
      </c>
      <c r="C38363" s="1" t="s">
        <v>84734</v>
      </c>
      <c r="D38363">
        <v>2643</v>
      </c>
      <c r="E38363">
        <v>59</v>
      </c>
      <c r="F38363" s="1" t="s">
        <v>39</v>
      </c>
      <c r="G38363">
        <v>0</v>
      </c>
      <c r="H38363">
        <v>0</v>
      </c>
      <c r="I38363" s="1" t="s">
        <v>75</v>
      </c>
      <c r="J38363" s="1" t="s">
        <v>84735</v>
      </c>
      <c r="K38363" s="1" t="s">
        <v>84736</v>
      </c>
      <c r="M38363" s="1" t="s">
        <v>23</v>
      </c>
      <c r="O38363" s="1" t="s">
        <v>76</v>
      </c>
      <c r="P38363" s="1" t="s">
        <v>84737</v>
      </c>
      <c r="Q38363" s="1" t="s">
        <v>84738</v>
      </c>
    </row>
    <row r="38364" spans="1:17" x14ac:dyDescent="0.25">
      <c r="A38364">
        <v>261556</v>
      </c>
      <c r="B38364">
        <v>38056</v>
      </c>
      <c r="C38364" s="1" t="s">
        <v>84739</v>
      </c>
      <c r="D38364">
        <v>3609</v>
      </c>
      <c r="E38364">
        <v>59</v>
      </c>
      <c r="F38364" s="1" t="s">
        <v>33</v>
      </c>
      <c r="G38364">
        <v>0</v>
      </c>
      <c r="H38364">
        <v>0</v>
      </c>
      <c r="I38364" s="1" t="s">
        <v>59</v>
      </c>
      <c r="J38364" s="1" t="s">
        <v>23</v>
      </c>
      <c r="K38364" s="1" t="s">
        <v>23</v>
      </c>
      <c r="M38364" s="1" t="s">
        <v>23</v>
      </c>
      <c r="O38364" s="1" t="s">
        <v>60</v>
      </c>
      <c r="P38364" s="1" t="s">
        <v>23</v>
      </c>
      <c r="Q38364" s="1" t="s">
        <v>23</v>
      </c>
    </row>
    <row r="38365" spans="1:17" x14ac:dyDescent="0.25">
      <c r="A38365">
        <v>261321</v>
      </c>
      <c r="B38365">
        <v>38057</v>
      </c>
      <c r="C38365" s="1" t="s">
        <v>84740</v>
      </c>
      <c r="D38365">
        <v>2789</v>
      </c>
      <c r="E38365">
        <v>59</v>
      </c>
      <c r="F38365" s="1" t="s">
        <v>402</v>
      </c>
      <c r="G38365">
        <v>0</v>
      </c>
      <c r="H38365">
        <v>0</v>
      </c>
      <c r="I38365" s="1" t="s">
        <v>34</v>
      </c>
      <c r="J38365" s="1" t="s">
        <v>23</v>
      </c>
      <c r="K38365" s="1" t="s">
        <v>23</v>
      </c>
      <c r="M38365" s="1" t="s">
        <v>23</v>
      </c>
      <c r="O38365" s="1" t="s">
        <v>35</v>
      </c>
      <c r="P38365" s="1" t="s">
        <v>23</v>
      </c>
      <c r="Q38365" s="1" t="s">
        <v>23</v>
      </c>
    </row>
    <row r="38366" spans="1:17" x14ac:dyDescent="0.25">
      <c r="A38366">
        <v>261138</v>
      </c>
      <c r="B38366">
        <v>38058</v>
      </c>
      <c r="C38366" s="1" t="s">
        <v>84741</v>
      </c>
      <c r="D38366">
        <v>3937</v>
      </c>
      <c r="E38366">
        <v>75</v>
      </c>
      <c r="F38366" s="1" t="s">
        <v>342</v>
      </c>
      <c r="G38366">
        <v>0</v>
      </c>
      <c r="H38366">
        <v>0</v>
      </c>
      <c r="I38366" s="1" t="s">
        <v>82</v>
      </c>
      <c r="J38366" s="1" t="s">
        <v>23</v>
      </c>
      <c r="K38366" s="1" t="s">
        <v>23</v>
      </c>
      <c r="M38366" s="1" t="s">
        <v>23</v>
      </c>
      <c r="O38366" s="1" t="s">
        <v>83</v>
      </c>
      <c r="P38366" s="1" t="s">
        <v>23</v>
      </c>
      <c r="Q38366" s="1" t="s">
        <v>23</v>
      </c>
    </row>
    <row r="38367" spans="1:17" x14ac:dyDescent="0.25">
      <c r="A38367">
        <v>261112</v>
      </c>
      <c r="B38367">
        <v>30481</v>
      </c>
      <c r="C38367" s="1" t="s">
        <v>84742</v>
      </c>
      <c r="D38367">
        <v>3904</v>
      </c>
      <c r="E38367">
        <v>164</v>
      </c>
      <c r="F38367" s="1" t="s">
        <v>342</v>
      </c>
      <c r="G38367">
        <v>0</v>
      </c>
      <c r="H38367">
        <v>0</v>
      </c>
      <c r="I38367" s="1" t="s">
        <v>2402</v>
      </c>
      <c r="J38367" s="1" t="s">
        <v>23</v>
      </c>
      <c r="K38367" s="1" t="s">
        <v>23</v>
      </c>
      <c r="M38367" s="1" t="s">
        <v>23</v>
      </c>
      <c r="O38367" s="1" t="s">
        <v>60</v>
      </c>
      <c r="P38367" s="1" t="s">
        <v>23</v>
      </c>
      <c r="Q38367" s="1" t="s">
        <v>23</v>
      </c>
    </row>
    <row r="38368" spans="1:17" x14ac:dyDescent="0.25">
      <c r="A38368">
        <v>262087</v>
      </c>
      <c r="B38368">
        <v>38059</v>
      </c>
      <c r="C38368" s="1" t="s">
        <v>84743</v>
      </c>
      <c r="D38368">
        <v>2461</v>
      </c>
      <c r="E38368">
        <v>75</v>
      </c>
      <c r="F38368" s="1" t="s">
        <v>3751</v>
      </c>
      <c r="G38368">
        <v>0</v>
      </c>
      <c r="H38368">
        <v>0</v>
      </c>
      <c r="I38368" s="1" t="s">
        <v>71</v>
      </c>
      <c r="J38368" s="1" t="s">
        <v>23</v>
      </c>
      <c r="K38368" s="1" t="s">
        <v>23</v>
      </c>
      <c r="M38368" s="1" t="s">
        <v>23</v>
      </c>
      <c r="O38368" s="1" t="s">
        <v>72</v>
      </c>
      <c r="P38368" s="1" t="s">
        <v>23</v>
      </c>
      <c r="Q38368" s="1" t="s">
        <v>23</v>
      </c>
    </row>
    <row r="38369" spans="1:17" x14ac:dyDescent="0.25">
      <c r="A38369">
        <v>261685</v>
      </c>
      <c r="B38369">
        <v>38060</v>
      </c>
      <c r="C38369" s="1" t="s">
        <v>84744</v>
      </c>
      <c r="D38369">
        <v>3937</v>
      </c>
      <c r="E38369">
        <v>79</v>
      </c>
      <c r="F38369" s="1" t="s">
        <v>402</v>
      </c>
      <c r="G38369">
        <v>0</v>
      </c>
      <c r="H38369">
        <v>0</v>
      </c>
      <c r="I38369" s="1" t="s">
        <v>82</v>
      </c>
      <c r="J38369" s="1" t="s">
        <v>23</v>
      </c>
      <c r="K38369" s="1" t="s">
        <v>23</v>
      </c>
      <c r="M38369" s="1" t="s">
        <v>23</v>
      </c>
      <c r="O38369" s="1" t="s">
        <v>83</v>
      </c>
      <c r="P38369" s="1" t="s">
        <v>23</v>
      </c>
      <c r="Q38369" s="1" t="s">
        <v>23</v>
      </c>
    </row>
    <row r="38370" spans="1:17" x14ac:dyDescent="0.25">
      <c r="A38370">
        <v>261376</v>
      </c>
      <c r="B38370">
        <v>38061</v>
      </c>
      <c r="C38370" s="1" t="s">
        <v>84745</v>
      </c>
      <c r="D38370">
        <v>2953</v>
      </c>
      <c r="E38370">
        <v>82</v>
      </c>
      <c r="F38370" s="1" t="s">
        <v>402</v>
      </c>
      <c r="G38370">
        <v>0</v>
      </c>
      <c r="H38370">
        <v>0</v>
      </c>
      <c r="I38370" s="1" t="s">
        <v>75</v>
      </c>
      <c r="J38370" s="1" t="s">
        <v>23</v>
      </c>
      <c r="K38370" s="1" t="s">
        <v>23</v>
      </c>
      <c r="M38370" s="1" t="s">
        <v>23</v>
      </c>
      <c r="O38370" s="1" t="s">
        <v>76</v>
      </c>
      <c r="P38370" s="1" t="s">
        <v>23</v>
      </c>
      <c r="Q38370" s="1" t="s">
        <v>23</v>
      </c>
    </row>
    <row r="38371" spans="1:17" x14ac:dyDescent="0.25">
      <c r="A38371">
        <v>261691</v>
      </c>
      <c r="B38371">
        <v>38062</v>
      </c>
      <c r="C38371" s="1" t="s">
        <v>84746</v>
      </c>
      <c r="D38371">
        <v>3937</v>
      </c>
      <c r="E38371">
        <v>98</v>
      </c>
      <c r="F38371" s="1" t="s">
        <v>402</v>
      </c>
      <c r="G38371">
        <v>0</v>
      </c>
      <c r="H38371">
        <v>0</v>
      </c>
      <c r="I38371" s="1" t="s">
        <v>75</v>
      </c>
      <c r="J38371" s="1" t="s">
        <v>23</v>
      </c>
      <c r="K38371" s="1" t="s">
        <v>23</v>
      </c>
      <c r="M38371" s="1" t="s">
        <v>23</v>
      </c>
      <c r="O38371" s="1" t="s">
        <v>76</v>
      </c>
      <c r="P38371" s="1" t="s">
        <v>23</v>
      </c>
      <c r="Q38371" s="1" t="s">
        <v>23</v>
      </c>
    </row>
    <row r="38372" spans="1:17" x14ac:dyDescent="0.25">
      <c r="A38372">
        <v>234105</v>
      </c>
      <c r="B38372">
        <v>577</v>
      </c>
      <c r="C38372" s="1" t="s">
        <v>84747</v>
      </c>
      <c r="D38372">
        <v>4528</v>
      </c>
      <c r="E38372">
        <v>98</v>
      </c>
      <c r="F38372" s="1" t="s">
        <v>402</v>
      </c>
      <c r="G38372">
        <v>0</v>
      </c>
      <c r="H38372">
        <v>0</v>
      </c>
      <c r="I38372" s="1" t="s">
        <v>75</v>
      </c>
      <c r="J38372" s="1" t="s">
        <v>23</v>
      </c>
      <c r="K38372" s="1" t="s">
        <v>23</v>
      </c>
      <c r="M38372" s="1" t="s">
        <v>23</v>
      </c>
      <c r="O38372" s="1" t="s">
        <v>76</v>
      </c>
      <c r="P38372" s="1" t="s">
        <v>23</v>
      </c>
      <c r="Q38372" s="1" t="s">
        <v>23</v>
      </c>
    </row>
    <row r="38373" spans="1:17" x14ac:dyDescent="0.25">
      <c r="A38373">
        <v>262488</v>
      </c>
      <c r="B38373">
        <v>38063</v>
      </c>
      <c r="C38373" s="1" t="s">
        <v>84748</v>
      </c>
      <c r="D38373">
        <v>4101</v>
      </c>
      <c r="E38373">
        <v>98</v>
      </c>
      <c r="F38373" s="1" t="s">
        <v>3751</v>
      </c>
      <c r="G38373">
        <v>0</v>
      </c>
      <c r="H38373">
        <v>0</v>
      </c>
      <c r="I38373" s="1" t="s">
        <v>40</v>
      </c>
      <c r="J38373" s="1" t="s">
        <v>23</v>
      </c>
      <c r="K38373" s="1" t="s">
        <v>23</v>
      </c>
      <c r="M38373" s="1" t="s">
        <v>23</v>
      </c>
      <c r="O38373" s="1" t="s">
        <v>31</v>
      </c>
      <c r="P38373" s="1" t="s">
        <v>23</v>
      </c>
      <c r="Q38373" s="1" t="s">
        <v>23</v>
      </c>
    </row>
    <row r="38374" spans="1:17" x14ac:dyDescent="0.25">
      <c r="A38374">
        <v>261391</v>
      </c>
      <c r="B38374">
        <v>38064</v>
      </c>
      <c r="C38374" s="1" t="s">
        <v>84749</v>
      </c>
      <c r="D38374">
        <v>3117</v>
      </c>
      <c r="E38374">
        <v>59</v>
      </c>
      <c r="F38374" s="1" t="s">
        <v>402</v>
      </c>
      <c r="G38374">
        <v>0</v>
      </c>
      <c r="H38374">
        <v>0</v>
      </c>
      <c r="I38374" s="1" t="s">
        <v>198</v>
      </c>
      <c r="J38374" s="1" t="s">
        <v>23</v>
      </c>
      <c r="K38374" s="1" t="s">
        <v>23</v>
      </c>
      <c r="M38374" s="1" t="s">
        <v>23</v>
      </c>
      <c r="O38374" s="1" t="s">
        <v>202</v>
      </c>
      <c r="P38374" s="1" t="s">
        <v>23</v>
      </c>
      <c r="Q38374" s="1" t="s">
        <v>23</v>
      </c>
    </row>
    <row r="38375" spans="1:17" x14ac:dyDescent="0.25">
      <c r="A38375">
        <v>262247</v>
      </c>
      <c r="B38375">
        <v>38065</v>
      </c>
      <c r="C38375" s="1" t="s">
        <v>84750</v>
      </c>
      <c r="D38375">
        <v>2953</v>
      </c>
      <c r="E38375">
        <v>98</v>
      </c>
      <c r="F38375" s="1" t="s">
        <v>3751</v>
      </c>
      <c r="G38375">
        <v>0</v>
      </c>
      <c r="H38375">
        <v>0</v>
      </c>
      <c r="I38375" s="1" t="s">
        <v>63</v>
      </c>
      <c r="J38375" s="1" t="s">
        <v>23</v>
      </c>
      <c r="K38375" s="1" t="s">
        <v>23</v>
      </c>
      <c r="M38375" s="1" t="s">
        <v>23</v>
      </c>
      <c r="O38375" s="1" t="s">
        <v>64</v>
      </c>
      <c r="P38375" s="1" t="s">
        <v>23</v>
      </c>
      <c r="Q38375" s="1" t="s">
        <v>23</v>
      </c>
    </row>
    <row r="38376" spans="1:17" x14ac:dyDescent="0.25">
      <c r="A38376">
        <v>261611</v>
      </c>
      <c r="B38376">
        <v>38066</v>
      </c>
      <c r="C38376" s="1" t="s">
        <v>84751</v>
      </c>
      <c r="D38376">
        <v>3855</v>
      </c>
      <c r="E38376">
        <v>98</v>
      </c>
      <c r="F38376" s="1" t="s">
        <v>402</v>
      </c>
      <c r="G38376">
        <v>0</v>
      </c>
      <c r="H38376">
        <v>0</v>
      </c>
      <c r="I38376" s="1" t="s">
        <v>40</v>
      </c>
      <c r="J38376" s="1" t="s">
        <v>23</v>
      </c>
      <c r="K38376" s="1" t="s">
        <v>23</v>
      </c>
      <c r="M38376" s="1" t="s">
        <v>23</v>
      </c>
      <c r="O38376" s="1" t="s">
        <v>31</v>
      </c>
      <c r="P38376" s="1" t="s">
        <v>23</v>
      </c>
      <c r="Q38376" s="1" t="s">
        <v>23</v>
      </c>
    </row>
    <row r="38377" spans="1:17" x14ac:dyDescent="0.25">
      <c r="A38377">
        <v>233836</v>
      </c>
      <c r="B38377">
        <v>578</v>
      </c>
      <c r="C38377" s="1" t="s">
        <v>84752</v>
      </c>
      <c r="D38377">
        <v>3609</v>
      </c>
      <c r="E38377">
        <v>59</v>
      </c>
      <c r="F38377" s="1" t="s">
        <v>402</v>
      </c>
      <c r="G38377">
        <v>0</v>
      </c>
      <c r="H38377">
        <v>0</v>
      </c>
      <c r="I38377" s="1" t="s">
        <v>75</v>
      </c>
      <c r="J38377" s="1" t="s">
        <v>23</v>
      </c>
      <c r="K38377" s="1" t="s">
        <v>23</v>
      </c>
      <c r="M38377" s="1" t="s">
        <v>23</v>
      </c>
      <c r="O38377" s="1" t="s">
        <v>76</v>
      </c>
      <c r="P38377" s="1" t="s">
        <v>23</v>
      </c>
      <c r="Q38377" s="1" t="s">
        <v>23</v>
      </c>
    </row>
    <row r="38378" spans="1:17" x14ac:dyDescent="0.25">
      <c r="A38378">
        <v>233848</v>
      </c>
      <c r="B38378">
        <v>579</v>
      </c>
      <c r="C38378" s="1" t="s">
        <v>84753</v>
      </c>
      <c r="D38378">
        <v>4921</v>
      </c>
      <c r="E38378">
        <v>75</v>
      </c>
      <c r="F38378" s="1" t="s">
        <v>402</v>
      </c>
      <c r="G38378">
        <v>0</v>
      </c>
      <c r="H38378">
        <v>0</v>
      </c>
      <c r="I38378" s="1" t="s">
        <v>153</v>
      </c>
      <c r="J38378" s="1" t="s">
        <v>23</v>
      </c>
      <c r="K38378" s="1" t="s">
        <v>23</v>
      </c>
      <c r="M38378" s="1" t="s">
        <v>23</v>
      </c>
      <c r="O38378" s="1" t="s">
        <v>154</v>
      </c>
      <c r="P38378" s="1" t="s">
        <v>23</v>
      </c>
      <c r="Q38378" s="1" t="s">
        <v>23</v>
      </c>
    </row>
    <row r="38379" spans="1:17" x14ac:dyDescent="0.25">
      <c r="A38379">
        <v>261516</v>
      </c>
      <c r="B38379">
        <v>38067</v>
      </c>
      <c r="C38379" s="1" t="s">
        <v>84754</v>
      </c>
      <c r="D38379">
        <v>3379</v>
      </c>
      <c r="E38379">
        <v>66</v>
      </c>
      <c r="F38379" s="1" t="s">
        <v>402</v>
      </c>
      <c r="G38379">
        <v>0</v>
      </c>
      <c r="H38379">
        <v>0</v>
      </c>
      <c r="I38379" s="1" t="s">
        <v>34</v>
      </c>
      <c r="J38379" s="1" t="s">
        <v>23</v>
      </c>
      <c r="K38379" s="1" t="s">
        <v>23</v>
      </c>
      <c r="M38379" s="1" t="s">
        <v>23</v>
      </c>
      <c r="O38379" s="1" t="s">
        <v>35</v>
      </c>
      <c r="P38379" s="1" t="s">
        <v>23</v>
      </c>
      <c r="Q38379" s="1" t="s">
        <v>23</v>
      </c>
    </row>
    <row r="38380" spans="1:17" x14ac:dyDescent="0.25">
      <c r="A38380">
        <v>233758</v>
      </c>
      <c r="B38380">
        <v>580</v>
      </c>
      <c r="C38380" s="1" t="s">
        <v>84755</v>
      </c>
      <c r="D38380">
        <v>5348</v>
      </c>
      <c r="E38380">
        <v>98</v>
      </c>
      <c r="F38380" s="1" t="s">
        <v>402</v>
      </c>
      <c r="G38380">
        <v>0</v>
      </c>
      <c r="H38380">
        <v>0</v>
      </c>
      <c r="I38380" s="1" t="s">
        <v>34</v>
      </c>
      <c r="J38380" s="1" t="s">
        <v>23</v>
      </c>
      <c r="K38380" s="1" t="s">
        <v>23</v>
      </c>
      <c r="M38380" s="1" t="s">
        <v>23</v>
      </c>
      <c r="O38380" s="1" t="s">
        <v>35</v>
      </c>
      <c r="P38380" s="1" t="s">
        <v>23</v>
      </c>
      <c r="Q38380" s="1" t="s">
        <v>23</v>
      </c>
    </row>
    <row r="38381" spans="1:17" x14ac:dyDescent="0.25">
      <c r="A38381">
        <v>261158</v>
      </c>
      <c r="B38381">
        <v>38068</v>
      </c>
      <c r="C38381" s="1" t="s">
        <v>84756</v>
      </c>
      <c r="D38381">
        <v>4921</v>
      </c>
      <c r="E38381">
        <v>197</v>
      </c>
      <c r="F38381" s="1" t="s">
        <v>342</v>
      </c>
      <c r="G38381">
        <v>0</v>
      </c>
      <c r="H38381">
        <v>0</v>
      </c>
      <c r="I38381" s="1" t="s">
        <v>98</v>
      </c>
      <c r="J38381" s="1" t="s">
        <v>23</v>
      </c>
      <c r="K38381" s="1" t="s">
        <v>23</v>
      </c>
      <c r="M38381" s="1" t="s">
        <v>23</v>
      </c>
      <c r="O38381" s="1" t="s">
        <v>51</v>
      </c>
      <c r="P38381" s="1" t="s">
        <v>23</v>
      </c>
      <c r="Q38381" s="1" t="s">
        <v>23</v>
      </c>
    </row>
    <row r="38382" spans="1:17" x14ac:dyDescent="0.25">
      <c r="A38382">
        <v>262911</v>
      </c>
      <c r="B38382">
        <v>38069</v>
      </c>
      <c r="C38382" s="1" t="s">
        <v>84757</v>
      </c>
      <c r="D38382">
        <v>66</v>
      </c>
      <c r="E38382">
        <v>66</v>
      </c>
      <c r="F38382" s="1" t="s">
        <v>102</v>
      </c>
      <c r="G38382">
        <v>0</v>
      </c>
      <c r="H38382">
        <v>0</v>
      </c>
      <c r="I38382" s="1" t="s">
        <v>75</v>
      </c>
      <c r="J38382" s="1" t="s">
        <v>23</v>
      </c>
      <c r="K38382" s="1" t="s">
        <v>23</v>
      </c>
      <c r="M38382" s="1" t="s">
        <v>23</v>
      </c>
      <c r="O38382" s="1" t="s">
        <v>76</v>
      </c>
      <c r="P38382" s="1" t="s">
        <v>23</v>
      </c>
      <c r="Q38382" s="1" t="s">
        <v>23</v>
      </c>
    </row>
    <row r="38383" spans="1:17" x14ac:dyDescent="0.25">
      <c r="A38383">
        <v>234379</v>
      </c>
      <c r="B38383">
        <v>581</v>
      </c>
      <c r="C38383" s="1" t="s">
        <v>84758</v>
      </c>
      <c r="D38383">
        <v>3937</v>
      </c>
      <c r="E38383">
        <v>98</v>
      </c>
      <c r="F38383" s="1" t="s">
        <v>3751</v>
      </c>
      <c r="G38383">
        <v>0</v>
      </c>
      <c r="H38383">
        <v>0</v>
      </c>
      <c r="I38383" s="1" t="s">
        <v>43</v>
      </c>
      <c r="J38383" s="1" t="s">
        <v>23</v>
      </c>
      <c r="K38383" s="1" t="s">
        <v>23</v>
      </c>
      <c r="M38383" s="1" t="s">
        <v>23</v>
      </c>
      <c r="O38383" s="1" t="s">
        <v>44</v>
      </c>
      <c r="P38383" s="1" t="s">
        <v>23</v>
      </c>
      <c r="Q38383" s="1" t="s">
        <v>23</v>
      </c>
    </row>
    <row r="38384" spans="1:17" x14ac:dyDescent="0.25">
      <c r="A38384">
        <v>261167</v>
      </c>
      <c r="B38384">
        <v>38070</v>
      </c>
      <c r="C38384" s="1" t="s">
        <v>84759</v>
      </c>
      <c r="D38384">
        <v>328</v>
      </c>
      <c r="E38384">
        <v>66</v>
      </c>
      <c r="F38384" s="1" t="s">
        <v>402</v>
      </c>
      <c r="G38384">
        <v>0</v>
      </c>
      <c r="H38384">
        <v>0</v>
      </c>
      <c r="I38384" s="1" t="s">
        <v>40</v>
      </c>
      <c r="J38384" s="1" t="s">
        <v>23</v>
      </c>
      <c r="K38384" s="1" t="s">
        <v>23</v>
      </c>
      <c r="M38384" s="1" t="s">
        <v>23</v>
      </c>
      <c r="O38384" s="1" t="s">
        <v>31</v>
      </c>
      <c r="P38384" s="1" t="s">
        <v>23</v>
      </c>
      <c r="Q38384" s="1" t="s">
        <v>23</v>
      </c>
    </row>
    <row r="38385" spans="1:17" x14ac:dyDescent="0.25">
      <c r="A38385">
        <v>233756</v>
      </c>
      <c r="B38385">
        <v>582</v>
      </c>
      <c r="C38385" s="1" t="s">
        <v>84760</v>
      </c>
      <c r="D38385">
        <v>3937</v>
      </c>
      <c r="E38385">
        <v>98</v>
      </c>
      <c r="F38385" s="1" t="s">
        <v>402</v>
      </c>
      <c r="G38385">
        <v>0</v>
      </c>
      <c r="H38385">
        <v>0</v>
      </c>
      <c r="I38385" s="1" t="s">
        <v>153</v>
      </c>
      <c r="J38385" s="1" t="s">
        <v>23</v>
      </c>
      <c r="K38385" s="1" t="s">
        <v>23</v>
      </c>
      <c r="M38385" s="1" t="s">
        <v>23</v>
      </c>
      <c r="O38385" s="1" t="s">
        <v>154</v>
      </c>
      <c r="P38385" s="1" t="s">
        <v>23</v>
      </c>
      <c r="Q38385" s="1" t="s">
        <v>23</v>
      </c>
    </row>
    <row r="38386" spans="1:17" x14ac:dyDescent="0.25">
      <c r="A38386">
        <v>262360</v>
      </c>
      <c r="B38386">
        <v>38071</v>
      </c>
      <c r="C38386" s="1" t="s">
        <v>84761</v>
      </c>
      <c r="D38386">
        <v>3281</v>
      </c>
      <c r="E38386">
        <v>197</v>
      </c>
      <c r="F38386" s="1" t="s">
        <v>3751</v>
      </c>
      <c r="G38386">
        <v>0</v>
      </c>
      <c r="H38386">
        <v>0</v>
      </c>
      <c r="I38386" s="1" t="s">
        <v>90</v>
      </c>
      <c r="J38386" s="1" t="s">
        <v>23</v>
      </c>
      <c r="K38386" s="1" t="s">
        <v>23</v>
      </c>
      <c r="M38386" s="1" t="s">
        <v>23</v>
      </c>
      <c r="O38386" s="1" t="s">
        <v>91</v>
      </c>
      <c r="P38386" s="1" t="s">
        <v>23</v>
      </c>
      <c r="Q38386" s="1" t="s">
        <v>23</v>
      </c>
    </row>
    <row r="38387" spans="1:17" x14ac:dyDescent="0.25">
      <c r="A38387">
        <v>261408</v>
      </c>
      <c r="B38387">
        <v>38072</v>
      </c>
      <c r="C38387" s="1" t="s">
        <v>84762</v>
      </c>
      <c r="D38387">
        <v>3248</v>
      </c>
      <c r="E38387">
        <v>59</v>
      </c>
      <c r="F38387" s="1" t="s">
        <v>402</v>
      </c>
      <c r="G38387">
        <v>0</v>
      </c>
      <c r="H38387">
        <v>0</v>
      </c>
      <c r="I38387" s="1" t="s">
        <v>56</v>
      </c>
      <c r="J38387" s="1" t="s">
        <v>23</v>
      </c>
      <c r="K38387" s="1" t="s">
        <v>23</v>
      </c>
      <c r="M38387" s="1" t="s">
        <v>23</v>
      </c>
      <c r="O38387" s="1" t="s">
        <v>57</v>
      </c>
      <c r="P38387" s="1" t="s">
        <v>23</v>
      </c>
      <c r="Q38387" s="1" t="s">
        <v>23</v>
      </c>
    </row>
    <row r="38388" spans="1:17" x14ac:dyDescent="0.25">
      <c r="A38388">
        <v>261742</v>
      </c>
      <c r="B38388">
        <v>38073</v>
      </c>
      <c r="C38388" s="1" t="s">
        <v>84763</v>
      </c>
      <c r="D38388">
        <v>4921</v>
      </c>
      <c r="E38388">
        <v>66</v>
      </c>
      <c r="F38388" s="1" t="s">
        <v>402</v>
      </c>
      <c r="G38388">
        <v>0</v>
      </c>
      <c r="H38388">
        <v>0</v>
      </c>
      <c r="I38388" s="1" t="s">
        <v>2402</v>
      </c>
      <c r="J38388" s="1" t="s">
        <v>23</v>
      </c>
      <c r="K38388" s="1" t="s">
        <v>23</v>
      </c>
      <c r="M38388" s="1" t="s">
        <v>23</v>
      </c>
      <c r="O38388" s="1" t="s">
        <v>60</v>
      </c>
      <c r="P38388" s="1" t="s">
        <v>23</v>
      </c>
      <c r="Q38388" s="1" t="s">
        <v>23</v>
      </c>
    </row>
    <row r="38389" spans="1:17" x14ac:dyDescent="0.25">
      <c r="A38389">
        <v>262244</v>
      </c>
      <c r="B38389">
        <v>38074</v>
      </c>
      <c r="C38389" s="1" t="s">
        <v>84764</v>
      </c>
      <c r="D38389">
        <v>2953</v>
      </c>
      <c r="E38389">
        <v>75</v>
      </c>
      <c r="F38389" s="1" t="s">
        <v>3751</v>
      </c>
      <c r="G38389">
        <v>0</v>
      </c>
      <c r="H38389">
        <v>0</v>
      </c>
      <c r="I38389" s="1" t="s">
        <v>71</v>
      </c>
      <c r="J38389" s="1" t="s">
        <v>23</v>
      </c>
      <c r="K38389" s="1" t="s">
        <v>23</v>
      </c>
      <c r="M38389" s="1" t="s">
        <v>23</v>
      </c>
      <c r="O38389" s="1" t="s">
        <v>72</v>
      </c>
      <c r="P38389" s="1" t="s">
        <v>23</v>
      </c>
      <c r="Q38389" s="1" t="s">
        <v>23</v>
      </c>
    </row>
    <row r="38390" spans="1:17" x14ac:dyDescent="0.25">
      <c r="A38390">
        <v>261049</v>
      </c>
      <c r="B38390">
        <v>38075</v>
      </c>
      <c r="C38390" s="1" t="s">
        <v>84765</v>
      </c>
      <c r="D38390">
        <v>3281</v>
      </c>
      <c r="E38390">
        <v>98</v>
      </c>
      <c r="F38390" s="1" t="s">
        <v>342</v>
      </c>
      <c r="G38390">
        <v>0</v>
      </c>
      <c r="H38390">
        <v>0</v>
      </c>
      <c r="I38390" s="1" t="s">
        <v>43</v>
      </c>
      <c r="J38390" s="1" t="s">
        <v>23</v>
      </c>
      <c r="K38390" s="1" t="s">
        <v>23</v>
      </c>
      <c r="M38390" s="1" t="s">
        <v>23</v>
      </c>
      <c r="O38390" s="1" t="s">
        <v>44</v>
      </c>
      <c r="P38390" s="1" t="s">
        <v>23</v>
      </c>
      <c r="Q38390" s="1" t="s">
        <v>23</v>
      </c>
    </row>
    <row r="38391" spans="1:17" x14ac:dyDescent="0.25">
      <c r="A38391">
        <v>262595</v>
      </c>
      <c r="B38391">
        <v>38076</v>
      </c>
      <c r="C38391" s="1" t="s">
        <v>84766</v>
      </c>
      <c r="D38391">
        <v>62</v>
      </c>
      <c r="E38391">
        <v>62</v>
      </c>
      <c r="F38391" s="1" t="s">
        <v>402</v>
      </c>
      <c r="G38391">
        <v>0</v>
      </c>
      <c r="H38391">
        <v>0</v>
      </c>
      <c r="I38391" s="1" t="s">
        <v>22</v>
      </c>
      <c r="J38391" s="1" t="s">
        <v>23</v>
      </c>
      <c r="K38391" s="1" t="s">
        <v>23</v>
      </c>
      <c r="M38391" s="1" t="s">
        <v>23</v>
      </c>
      <c r="O38391" s="1" t="s">
        <v>22</v>
      </c>
      <c r="P38391" s="1" t="s">
        <v>23</v>
      </c>
      <c r="Q38391" s="1" t="s">
        <v>23</v>
      </c>
    </row>
    <row r="38392" spans="1:17" x14ac:dyDescent="0.25">
      <c r="A38392">
        <v>260481</v>
      </c>
      <c r="B38392">
        <v>38077</v>
      </c>
      <c r="C38392" s="1" t="s">
        <v>84767</v>
      </c>
      <c r="D38392">
        <v>2953</v>
      </c>
      <c r="E38392">
        <v>98</v>
      </c>
      <c r="F38392" s="1" t="s">
        <v>342</v>
      </c>
      <c r="G38392">
        <v>0</v>
      </c>
      <c r="H38392">
        <v>0</v>
      </c>
      <c r="I38392" s="1" t="s">
        <v>71</v>
      </c>
      <c r="J38392" s="1" t="s">
        <v>23</v>
      </c>
      <c r="K38392" s="1" t="s">
        <v>23</v>
      </c>
      <c r="M38392" s="1" t="s">
        <v>23</v>
      </c>
      <c r="O38392" s="1" t="s">
        <v>72</v>
      </c>
      <c r="P38392" s="1" t="s">
        <v>23</v>
      </c>
      <c r="Q38392" s="1" t="s">
        <v>23</v>
      </c>
    </row>
    <row r="38393" spans="1:17" x14ac:dyDescent="0.25">
      <c r="A38393">
        <v>261590</v>
      </c>
      <c r="B38393">
        <v>38078</v>
      </c>
      <c r="C38393" s="1" t="s">
        <v>84768</v>
      </c>
      <c r="D38393">
        <v>3655</v>
      </c>
      <c r="E38393">
        <v>98</v>
      </c>
      <c r="F38393" s="1" t="s">
        <v>402</v>
      </c>
      <c r="G38393">
        <v>0</v>
      </c>
      <c r="H38393">
        <v>0</v>
      </c>
      <c r="I38393" s="1" t="s">
        <v>198</v>
      </c>
      <c r="J38393" s="1" t="s">
        <v>23</v>
      </c>
      <c r="K38393" s="1" t="s">
        <v>23</v>
      </c>
      <c r="M38393" s="1" t="s">
        <v>23</v>
      </c>
      <c r="O38393" s="1" t="s">
        <v>202</v>
      </c>
      <c r="P38393" s="1" t="s">
        <v>23</v>
      </c>
      <c r="Q38393" s="1" t="s">
        <v>23</v>
      </c>
    </row>
    <row r="38394" spans="1:17" x14ac:dyDescent="0.25">
      <c r="A38394">
        <v>261585</v>
      </c>
      <c r="B38394">
        <v>38079</v>
      </c>
      <c r="C38394" s="1" t="s">
        <v>84769</v>
      </c>
      <c r="D38394">
        <v>3609</v>
      </c>
      <c r="E38394">
        <v>59</v>
      </c>
      <c r="F38394" s="1" t="s">
        <v>402</v>
      </c>
      <c r="G38394">
        <v>0</v>
      </c>
      <c r="H38394">
        <v>0</v>
      </c>
      <c r="I38394" s="1" t="s">
        <v>75</v>
      </c>
      <c r="J38394" s="1" t="s">
        <v>23</v>
      </c>
      <c r="K38394" s="1" t="s">
        <v>23</v>
      </c>
      <c r="M38394" s="1" t="s">
        <v>23</v>
      </c>
      <c r="O38394" s="1" t="s">
        <v>76</v>
      </c>
      <c r="P38394" s="1" t="s">
        <v>23</v>
      </c>
      <c r="Q38394" s="1" t="s">
        <v>23</v>
      </c>
    </row>
    <row r="38395" spans="1:17" x14ac:dyDescent="0.25">
      <c r="A38395">
        <v>261245</v>
      </c>
      <c r="B38395">
        <v>38080</v>
      </c>
      <c r="C38395" s="1" t="s">
        <v>84770</v>
      </c>
      <c r="D38395">
        <v>2461</v>
      </c>
      <c r="E38395">
        <v>59</v>
      </c>
      <c r="F38395" s="1" t="s">
        <v>402</v>
      </c>
      <c r="G38395">
        <v>0</v>
      </c>
      <c r="H38395">
        <v>0</v>
      </c>
      <c r="I38395" s="1" t="s">
        <v>810</v>
      </c>
      <c r="J38395" s="1" t="s">
        <v>23</v>
      </c>
      <c r="K38395" s="1" t="s">
        <v>23</v>
      </c>
      <c r="M38395" s="1" t="s">
        <v>23</v>
      </c>
      <c r="O38395" s="1" t="s">
        <v>179</v>
      </c>
      <c r="P38395" s="1" t="s">
        <v>23</v>
      </c>
      <c r="Q38395" s="1" t="s">
        <v>23</v>
      </c>
    </row>
    <row r="38396" spans="1:17" x14ac:dyDescent="0.25">
      <c r="A38396">
        <v>262037</v>
      </c>
      <c r="B38396">
        <v>38081</v>
      </c>
      <c r="C38396" s="1" t="s">
        <v>84771</v>
      </c>
      <c r="D38396">
        <v>2133</v>
      </c>
      <c r="E38396">
        <v>197</v>
      </c>
      <c r="F38396" s="1" t="s">
        <v>3751</v>
      </c>
      <c r="G38396">
        <v>0</v>
      </c>
      <c r="H38396">
        <v>0</v>
      </c>
      <c r="I38396" s="1" t="s">
        <v>3579</v>
      </c>
      <c r="J38396" s="1" t="s">
        <v>23</v>
      </c>
      <c r="K38396" s="1" t="s">
        <v>23</v>
      </c>
      <c r="M38396" s="1" t="s">
        <v>23</v>
      </c>
      <c r="O38396" s="1" t="s">
        <v>229</v>
      </c>
      <c r="P38396" s="1" t="s">
        <v>23</v>
      </c>
      <c r="Q38396" s="1" t="s">
        <v>23</v>
      </c>
    </row>
    <row r="38397" spans="1:17" x14ac:dyDescent="0.25">
      <c r="A38397">
        <v>262437</v>
      </c>
      <c r="B38397">
        <v>38082</v>
      </c>
      <c r="C38397" s="1" t="s">
        <v>84772</v>
      </c>
      <c r="D38397">
        <v>3937</v>
      </c>
      <c r="E38397">
        <v>295</v>
      </c>
      <c r="F38397" s="1" t="s">
        <v>3751</v>
      </c>
      <c r="G38397">
        <v>0</v>
      </c>
      <c r="H38397">
        <v>0</v>
      </c>
      <c r="I38397" s="1" t="s">
        <v>34</v>
      </c>
      <c r="J38397" s="1" t="s">
        <v>23</v>
      </c>
      <c r="K38397" s="1" t="s">
        <v>23</v>
      </c>
      <c r="M38397" s="1" t="s">
        <v>23</v>
      </c>
      <c r="O38397" s="1" t="s">
        <v>35</v>
      </c>
      <c r="P38397" s="1" t="s">
        <v>23</v>
      </c>
      <c r="Q38397" s="1" t="s">
        <v>23</v>
      </c>
    </row>
    <row r="38398" spans="1:17" x14ac:dyDescent="0.25">
      <c r="A38398">
        <v>261743</v>
      </c>
      <c r="B38398">
        <v>38083</v>
      </c>
      <c r="C38398" s="1" t="s">
        <v>84773</v>
      </c>
      <c r="D38398">
        <v>4921</v>
      </c>
      <c r="E38398">
        <v>98</v>
      </c>
      <c r="F38398" s="1" t="s">
        <v>402</v>
      </c>
      <c r="G38398">
        <v>0</v>
      </c>
      <c r="H38398">
        <v>0</v>
      </c>
      <c r="I38398" s="1" t="s">
        <v>153</v>
      </c>
      <c r="J38398" s="1" t="s">
        <v>23</v>
      </c>
      <c r="K38398" s="1" t="s">
        <v>23</v>
      </c>
      <c r="M38398" s="1" t="s">
        <v>23</v>
      </c>
      <c r="O38398" s="1" t="s">
        <v>154</v>
      </c>
      <c r="P38398" s="1" t="s">
        <v>23</v>
      </c>
      <c r="Q38398" s="1" t="s">
        <v>23</v>
      </c>
    </row>
    <row r="38399" spans="1:17" x14ac:dyDescent="0.25">
      <c r="A38399">
        <v>260480</v>
      </c>
      <c r="B38399">
        <v>38084</v>
      </c>
      <c r="C38399" s="1" t="s">
        <v>84774</v>
      </c>
      <c r="D38399">
        <v>5249</v>
      </c>
      <c r="E38399">
        <v>98</v>
      </c>
      <c r="F38399" s="1" t="s">
        <v>3751</v>
      </c>
      <c r="G38399">
        <v>0</v>
      </c>
      <c r="H38399">
        <v>0</v>
      </c>
      <c r="I38399" s="1" t="s">
        <v>75</v>
      </c>
      <c r="J38399" s="1" t="s">
        <v>23</v>
      </c>
      <c r="K38399" s="1" t="s">
        <v>23</v>
      </c>
      <c r="M38399" s="1" t="s">
        <v>23</v>
      </c>
      <c r="O38399" s="1" t="s">
        <v>76</v>
      </c>
      <c r="P38399" s="1" t="s">
        <v>23</v>
      </c>
      <c r="Q38399" s="1" t="s">
        <v>23</v>
      </c>
    </row>
    <row r="38400" spans="1:17" x14ac:dyDescent="0.25">
      <c r="A38400">
        <v>262932</v>
      </c>
      <c r="B38400">
        <v>38085</v>
      </c>
      <c r="C38400" s="1" t="s">
        <v>84775</v>
      </c>
      <c r="D38400">
        <v>66</v>
      </c>
      <c r="E38400">
        <v>66</v>
      </c>
      <c r="F38400" s="1" t="s">
        <v>102</v>
      </c>
      <c r="G38400">
        <v>0</v>
      </c>
      <c r="H38400">
        <v>0</v>
      </c>
      <c r="I38400" s="1" t="s">
        <v>22</v>
      </c>
      <c r="J38400" s="1" t="s">
        <v>23</v>
      </c>
      <c r="K38400" s="1" t="s">
        <v>23</v>
      </c>
      <c r="M38400" s="1" t="s">
        <v>23</v>
      </c>
      <c r="O38400" s="1" t="s">
        <v>22</v>
      </c>
      <c r="P38400" s="1" t="s">
        <v>23</v>
      </c>
      <c r="Q38400" s="1" t="s">
        <v>23</v>
      </c>
    </row>
    <row r="38401" spans="1:17" x14ac:dyDescent="0.25">
      <c r="A38401">
        <v>323893</v>
      </c>
      <c r="B38401">
        <v>317302</v>
      </c>
      <c r="C38401" s="1" t="s">
        <v>84776</v>
      </c>
      <c r="D38401">
        <v>5020</v>
      </c>
      <c r="E38401">
        <v>75</v>
      </c>
      <c r="F38401" s="1" t="s">
        <v>402</v>
      </c>
      <c r="G38401">
        <v>0</v>
      </c>
      <c r="H38401">
        <v>0</v>
      </c>
      <c r="I38401" s="1" t="s">
        <v>198</v>
      </c>
      <c r="J38401" s="1" t="s">
        <v>23</v>
      </c>
      <c r="K38401" s="1" t="s">
        <v>23</v>
      </c>
      <c r="M38401" s="1" t="s">
        <v>23</v>
      </c>
      <c r="O38401" s="1" t="s">
        <v>202</v>
      </c>
      <c r="P38401" s="1" t="s">
        <v>23</v>
      </c>
      <c r="Q38401" s="1" t="s">
        <v>23</v>
      </c>
    </row>
    <row r="38402" spans="1:17" x14ac:dyDescent="0.25">
      <c r="A38402">
        <v>262483</v>
      </c>
      <c r="B38402">
        <v>38086</v>
      </c>
      <c r="C38402" s="1" t="s">
        <v>84777</v>
      </c>
      <c r="D38402">
        <v>3937</v>
      </c>
      <c r="E38402">
        <v>98</v>
      </c>
      <c r="F38402" s="1" t="s">
        <v>3751</v>
      </c>
      <c r="G38402">
        <v>0</v>
      </c>
      <c r="H38402">
        <v>0</v>
      </c>
      <c r="I38402" s="1" t="s">
        <v>75</v>
      </c>
      <c r="J38402" s="1" t="s">
        <v>23</v>
      </c>
      <c r="K38402" s="1" t="s">
        <v>23</v>
      </c>
      <c r="M38402" s="1" t="s">
        <v>23</v>
      </c>
      <c r="O38402" s="1" t="s">
        <v>76</v>
      </c>
      <c r="P38402" s="1" t="s">
        <v>23</v>
      </c>
      <c r="Q38402" s="1" t="s">
        <v>23</v>
      </c>
    </row>
    <row r="38403" spans="1:17" x14ac:dyDescent="0.25">
      <c r="A38403">
        <v>233959</v>
      </c>
      <c r="B38403">
        <v>583</v>
      </c>
      <c r="C38403" s="1" t="s">
        <v>84778</v>
      </c>
      <c r="D38403">
        <v>4429</v>
      </c>
      <c r="E38403">
        <v>59</v>
      </c>
      <c r="F38403" s="1" t="s">
        <v>402</v>
      </c>
      <c r="G38403">
        <v>0</v>
      </c>
      <c r="H38403">
        <v>0</v>
      </c>
      <c r="I38403" s="1" t="s">
        <v>43</v>
      </c>
      <c r="J38403" s="1" t="s">
        <v>23</v>
      </c>
      <c r="K38403" s="1" t="s">
        <v>23</v>
      </c>
      <c r="M38403" s="1" t="s">
        <v>23</v>
      </c>
      <c r="O38403" s="1" t="s">
        <v>44</v>
      </c>
      <c r="P38403" s="1" t="s">
        <v>23</v>
      </c>
      <c r="Q38403" s="1" t="s">
        <v>23</v>
      </c>
    </row>
    <row r="38404" spans="1:17" x14ac:dyDescent="0.25">
      <c r="A38404">
        <v>261418</v>
      </c>
      <c r="B38404">
        <v>38087</v>
      </c>
      <c r="C38404" s="1" t="s">
        <v>84779</v>
      </c>
      <c r="D38404">
        <v>3281</v>
      </c>
      <c r="E38404">
        <v>66</v>
      </c>
      <c r="F38404" s="1" t="s">
        <v>402</v>
      </c>
      <c r="G38404">
        <v>0</v>
      </c>
      <c r="H38404">
        <v>0</v>
      </c>
      <c r="I38404" s="1" t="s">
        <v>810</v>
      </c>
      <c r="J38404" s="1" t="s">
        <v>23</v>
      </c>
      <c r="K38404" s="1" t="s">
        <v>23</v>
      </c>
      <c r="M38404" s="1" t="s">
        <v>23</v>
      </c>
      <c r="O38404" s="1" t="s">
        <v>179</v>
      </c>
      <c r="P38404" s="1" t="s">
        <v>23</v>
      </c>
      <c r="Q38404" s="1" t="s">
        <v>23</v>
      </c>
    </row>
    <row r="38405" spans="1:17" x14ac:dyDescent="0.25">
      <c r="A38405">
        <v>261712</v>
      </c>
      <c r="B38405">
        <v>38088</v>
      </c>
      <c r="C38405" s="1" t="s">
        <v>84780</v>
      </c>
      <c r="D38405">
        <v>4265</v>
      </c>
      <c r="E38405">
        <v>82</v>
      </c>
      <c r="F38405" s="1" t="s">
        <v>402</v>
      </c>
      <c r="G38405">
        <v>0</v>
      </c>
      <c r="H38405">
        <v>0</v>
      </c>
      <c r="I38405" s="1" t="s">
        <v>153</v>
      </c>
      <c r="J38405" s="1" t="s">
        <v>23</v>
      </c>
      <c r="K38405" s="1" t="s">
        <v>23</v>
      </c>
      <c r="M38405" s="1" t="s">
        <v>23</v>
      </c>
      <c r="O38405" s="1" t="s">
        <v>154</v>
      </c>
      <c r="P38405" s="1" t="s">
        <v>23</v>
      </c>
      <c r="Q38405" s="1" t="s">
        <v>23</v>
      </c>
    </row>
    <row r="38406" spans="1:17" x14ac:dyDescent="0.25">
      <c r="A38406">
        <v>261457</v>
      </c>
      <c r="B38406">
        <v>43316</v>
      </c>
      <c r="C38406" s="1" t="s">
        <v>84781</v>
      </c>
      <c r="D38406">
        <v>3281</v>
      </c>
      <c r="E38406">
        <v>59</v>
      </c>
      <c r="F38406" s="1" t="s">
        <v>402</v>
      </c>
      <c r="G38406">
        <v>0</v>
      </c>
      <c r="H38406">
        <v>0</v>
      </c>
      <c r="I38406" s="1" t="s">
        <v>213</v>
      </c>
      <c r="J38406" s="1" t="s">
        <v>23</v>
      </c>
      <c r="K38406" s="1" t="s">
        <v>23</v>
      </c>
      <c r="M38406" s="1" t="s">
        <v>23</v>
      </c>
      <c r="O38406" s="1" t="s">
        <v>67</v>
      </c>
      <c r="P38406" s="1" t="s">
        <v>23</v>
      </c>
      <c r="Q38406" s="1" t="s">
        <v>23</v>
      </c>
    </row>
    <row r="38407" spans="1:17" x14ac:dyDescent="0.25">
      <c r="A38407">
        <v>261646</v>
      </c>
      <c r="B38407">
        <v>38089</v>
      </c>
      <c r="C38407" s="1" t="s">
        <v>84782</v>
      </c>
      <c r="D38407">
        <v>3937</v>
      </c>
      <c r="E38407">
        <v>66</v>
      </c>
      <c r="F38407" s="1" t="s">
        <v>402</v>
      </c>
      <c r="G38407">
        <v>0</v>
      </c>
      <c r="H38407">
        <v>0</v>
      </c>
      <c r="I38407" s="1" t="s">
        <v>1147</v>
      </c>
      <c r="J38407" s="1" t="s">
        <v>23</v>
      </c>
      <c r="K38407" s="1" t="s">
        <v>23</v>
      </c>
      <c r="M38407" s="1" t="s">
        <v>23</v>
      </c>
      <c r="O38407" s="1" t="s">
        <v>80</v>
      </c>
      <c r="P38407" s="1" t="s">
        <v>23</v>
      </c>
      <c r="Q38407" s="1" t="s">
        <v>23</v>
      </c>
    </row>
    <row r="38408" spans="1:17" x14ac:dyDescent="0.25">
      <c r="A38408">
        <v>261542</v>
      </c>
      <c r="B38408">
        <v>38090</v>
      </c>
      <c r="C38408" s="1" t="s">
        <v>84783</v>
      </c>
      <c r="D38408">
        <v>3609</v>
      </c>
      <c r="E38408">
        <v>75</v>
      </c>
      <c r="F38408" s="1" t="s">
        <v>402</v>
      </c>
      <c r="G38408">
        <v>0</v>
      </c>
      <c r="H38408">
        <v>0</v>
      </c>
      <c r="I38408" s="1" t="s">
        <v>40</v>
      </c>
      <c r="J38408" s="1" t="s">
        <v>23</v>
      </c>
      <c r="K38408" s="1" t="s">
        <v>23</v>
      </c>
      <c r="M38408" s="1" t="s">
        <v>23</v>
      </c>
      <c r="O38408" s="1" t="s">
        <v>31</v>
      </c>
      <c r="P38408" s="1" t="s">
        <v>23</v>
      </c>
      <c r="Q38408" s="1" t="s">
        <v>23</v>
      </c>
    </row>
    <row r="38409" spans="1:17" x14ac:dyDescent="0.25">
      <c r="A38409">
        <v>233968</v>
      </c>
      <c r="B38409">
        <v>584</v>
      </c>
      <c r="C38409" s="1" t="s">
        <v>84784</v>
      </c>
      <c r="D38409">
        <v>3937</v>
      </c>
      <c r="E38409">
        <v>98</v>
      </c>
      <c r="F38409" s="1" t="s">
        <v>402</v>
      </c>
      <c r="G38409">
        <v>0</v>
      </c>
      <c r="H38409">
        <v>0</v>
      </c>
      <c r="I38409" s="1" t="s">
        <v>153</v>
      </c>
      <c r="J38409" s="1" t="s">
        <v>23</v>
      </c>
      <c r="K38409" s="1" t="s">
        <v>23</v>
      </c>
      <c r="M38409" s="1" t="s">
        <v>23</v>
      </c>
      <c r="O38409" s="1" t="s">
        <v>154</v>
      </c>
      <c r="P38409" s="1" t="s">
        <v>23</v>
      </c>
      <c r="Q38409" s="1" t="s">
        <v>23</v>
      </c>
    </row>
    <row r="38410" spans="1:17" x14ac:dyDescent="0.25">
      <c r="A38410">
        <v>260464</v>
      </c>
      <c r="B38410">
        <v>38091</v>
      </c>
      <c r="C38410" s="1" t="s">
        <v>84785</v>
      </c>
      <c r="D38410">
        <v>3937</v>
      </c>
      <c r="E38410">
        <v>98</v>
      </c>
      <c r="F38410" s="1" t="s">
        <v>1030</v>
      </c>
      <c r="G38410">
        <v>0</v>
      </c>
      <c r="H38410">
        <v>0</v>
      </c>
      <c r="I38410" s="1" t="s">
        <v>213</v>
      </c>
      <c r="J38410" s="1" t="s">
        <v>23</v>
      </c>
      <c r="K38410" s="1" t="s">
        <v>23</v>
      </c>
      <c r="M38410" s="1" t="s">
        <v>23</v>
      </c>
      <c r="O38410" s="1" t="s">
        <v>67</v>
      </c>
      <c r="P38410" s="1" t="s">
        <v>23</v>
      </c>
      <c r="Q38410" s="1" t="s">
        <v>23</v>
      </c>
    </row>
    <row r="38411" spans="1:17" x14ac:dyDescent="0.25">
      <c r="A38411">
        <v>234231</v>
      </c>
      <c r="B38411">
        <v>585</v>
      </c>
      <c r="C38411" s="1" t="s">
        <v>84786</v>
      </c>
      <c r="D38411">
        <v>3609</v>
      </c>
      <c r="E38411">
        <v>59</v>
      </c>
      <c r="F38411" s="1" t="s">
        <v>402</v>
      </c>
      <c r="G38411">
        <v>0</v>
      </c>
      <c r="H38411">
        <v>0</v>
      </c>
      <c r="I38411" s="1" t="s">
        <v>1147</v>
      </c>
      <c r="J38411" s="1" t="s">
        <v>23</v>
      </c>
      <c r="K38411" s="1" t="s">
        <v>23</v>
      </c>
      <c r="M38411" s="1" t="s">
        <v>23</v>
      </c>
      <c r="O38411" s="1" t="s">
        <v>80</v>
      </c>
      <c r="P38411" s="1" t="s">
        <v>23</v>
      </c>
      <c r="Q38411" s="1" t="s">
        <v>23</v>
      </c>
    </row>
    <row r="38412" spans="1:17" x14ac:dyDescent="0.25">
      <c r="A38412">
        <v>262305</v>
      </c>
      <c r="B38412">
        <v>38092</v>
      </c>
      <c r="C38412" s="1" t="s">
        <v>84787</v>
      </c>
      <c r="D38412">
        <v>3281</v>
      </c>
      <c r="E38412">
        <v>98</v>
      </c>
      <c r="F38412" s="1" t="s">
        <v>3751</v>
      </c>
      <c r="G38412">
        <v>0</v>
      </c>
      <c r="H38412">
        <v>0</v>
      </c>
      <c r="I38412" s="1" t="s">
        <v>810</v>
      </c>
      <c r="J38412" s="1" t="s">
        <v>23</v>
      </c>
      <c r="K38412" s="1" t="s">
        <v>23</v>
      </c>
      <c r="M38412" s="1" t="s">
        <v>23</v>
      </c>
      <c r="O38412" s="1" t="s">
        <v>179</v>
      </c>
      <c r="P38412" s="1" t="s">
        <v>23</v>
      </c>
      <c r="Q38412" s="1" t="s">
        <v>23</v>
      </c>
    </row>
    <row r="38413" spans="1:17" x14ac:dyDescent="0.25">
      <c r="A38413">
        <v>233829</v>
      </c>
      <c r="B38413">
        <v>586</v>
      </c>
      <c r="C38413" s="1" t="s">
        <v>84788</v>
      </c>
      <c r="D38413">
        <v>4921</v>
      </c>
      <c r="E38413">
        <v>98</v>
      </c>
      <c r="F38413" s="1" t="s">
        <v>402</v>
      </c>
      <c r="G38413">
        <v>0</v>
      </c>
      <c r="H38413">
        <v>0</v>
      </c>
      <c r="I38413" s="1" t="s">
        <v>75</v>
      </c>
      <c r="J38413" s="1" t="s">
        <v>23</v>
      </c>
      <c r="K38413" s="1" t="s">
        <v>23</v>
      </c>
      <c r="M38413" s="1" t="s">
        <v>23</v>
      </c>
      <c r="O38413" s="1" t="s">
        <v>76</v>
      </c>
      <c r="P38413" s="1" t="s">
        <v>23</v>
      </c>
      <c r="Q38413" s="1" t="s">
        <v>23</v>
      </c>
    </row>
    <row r="38414" spans="1:17" x14ac:dyDescent="0.25">
      <c r="A38414">
        <v>323891</v>
      </c>
      <c r="B38414">
        <v>323890</v>
      </c>
      <c r="C38414" s="1" t="s">
        <v>84789</v>
      </c>
      <c r="D38414">
        <v>66</v>
      </c>
      <c r="E38414">
        <v>66</v>
      </c>
      <c r="F38414" s="1" t="s">
        <v>102</v>
      </c>
      <c r="G38414">
        <v>0</v>
      </c>
      <c r="H38414">
        <v>0</v>
      </c>
      <c r="I38414" s="1" t="s">
        <v>22</v>
      </c>
      <c r="J38414" s="1" t="s">
        <v>23</v>
      </c>
      <c r="K38414" s="1" t="s">
        <v>23</v>
      </c>
      <c r="M38414" s="1" t="s">
        <v>23</v>
      </c>
      <c r="O38414" s="1" t="s">
        <v>22</v>
      </c>
      <c r="P38414" s="1" t="s">
        <v>23</v>
      </c>
      <c r="Q38414" s="1" t="s">
        <v>23</v>
      </c>
    </row>
    <row r="38415" spans="1:17" x14ac:dyDescent="0.25">
      <c r="A38415">
        <v>233838</v>
      </c>
      <c r="B38415">
        <v>587</v>
      </c>
      <c r="C38415" s="1" t="s">
        <v>84790</v>
      </c>
      <c r="D38415">
        <v>4921</v>
      </c>
      <c r="E38415">
        <v>75</v>
      </c>
      <c r="F38415" s="1" t="s">
        <v>402</v>
      </c>
      <c r="G38415">
        <v>0</v>
      </c>
      <c r="H38415">
        <v>0</v>
      </c>
      <c r="I38415" s="1" t="s">
        <v>34</v>
      </c>
      <c r="J38415" s="1" t="s">
        <v>23</v>
      </c>
      <c r="K38415" s="1" t="s">
        <v>23</v>
      </c>
      <c r="M38415" s="1" t="s">
        <v>23</v>
      </c>
      <c r="O38415" s="1" t="s">
        <v>35</v>
      </c>
      <c r="P38415" s="1" t="s">
        <v>23</v>
      </c>
      <c r="Q38415" s="1" t="s">
        <v>23</v>
      </c>
    </row>
    <row r="38416" spans="1:17" x14ac:dyDescent="0.25">
      <c r="A38416">
        <v>262273</v>
      </c>
      <c r="B38416">
        <v>38093</v>
      </c>
      <c r="C38416" s="1" t="s">
        <v>84791</v>
      </c>
      <c r="D38416">
        <v>2953</v>
      </c>
      <c r="E38416">
        <v>131</v>
      </c>
      <c r="F38416" s="1" t="s">
        <v>3751</v>
      </c>
      <c r="G38416">
        <v>0</v>
      </c>
      <c r="H38416">
        <v>0</v>
      </c>
      <c r="I38416" s="1" t="s">
        <v>75</v>
      </c>
      <c r="J38416" s="1" t="s">
        <v>23</v>
      </c>
      <c r="K38416" s="1" t="s">
        <v>23</v>
      </c>
      <c r="M38416" s="1" t="s">
        <v>23</v>
      </c>
      <c r="O38416" s="1" t="s">
        <v>76</v>
      </c>
      <c r="P38416" s="1" t="s">
        <v>23</v>
      </c>
      <c r="Q38416" s="1" t="s">
        <v>23</v>
      </c>
    </row>
    <row r="38417" spans="1:17" x14ac:dyDescent="0.25">
      <c r="A38417">
        <v>261686</v>
      </c>
      <c r="B38417">
        <v>38094</v>
      </c>
      <c r="C38417" s="1" t="s">
        <v>84792</v>
      </c>
      <c r="D38417">
        <v>3937</v>
      </c>
      <c r="E38417">
        <v>66</v>
      </c>
      <c r="F38417" s="1" t="s">
        <v>402</v>
      </c>
      <c r="G38417">
        <v>0</v>
      </c>
      <c r="H38417">
        <v>0</v>
      </c>
      <c r="I38417" s="1" t="s">
        <v>82</v>
      </c>
      <c r="J38417" s="1" t="s">
        <v>23</v>
      </c>
      <c r="K38417" s="1" t="s">
        <v>23</v>
      </c>
      <c r="M38417" s="1" t="s">
        <v>23</v>
      </c>
      <c r="O38417" s="1" t="s">
        <v>83</v>
      </c>
      <c r="P38417" s="1" t="s">
        <v>23</v>
      </c>
      <c r="Q38417" s="1" t="s">
        <v>23</v>
      </c>
    </row>
    <row r="38418" spans="1:17" x14ac:dyDescent="0.25">
      <c r="A38418">
        <v>261545</v>
      </c>
      <c r="B38418">
        <v>38095</v>
      </c>
      <c r="C38418" s="1" t="s">
        <v>84793</v>
      </c>
      <c r="D38418">
        <v>3609</v>
      </c>
      <c r="E38418">
        <v>66</v>
      </c>
      <c r="F38418" s="1" t="s">
        <v>402</v>
      </c>
      <c r="G38418">
        <v>0</v>
      </c>
      <c r="H38418">
        <v>0</v>
      </c>
      <c r="I38418" s="1" t="s">
        <v>34</v>
      </c>
      <c r="J38418" s="1" t="s">
        <v>23</v>
      </c>
      <c r="K38418" s="1" t="s">
        <v>23</v>
      </c>
      <c r="M38418" s="1" t="s">
        <v>23</v>
      </c>
      <c r="O38418" s="1" t="s">
        <v>35</v>
      </c>
      <c r="P38418" s="1" t="s">
        <v>23</v>
      </c>
      <c r="Q38418" s="1" t="s">
        <v>23</v>
      </c>
    </row>
    <row r="38419" spans="1:17" x14ac:dyDescent="0.25">
      <c r="A38419">
        <v>261641</v>
      </c>
      <c r="B38419">
        <v>38096</v>
      </c>
      <c r="C38419" s="1" t="s">
        <v>84794</v>
      </c>
      <c r="D38419">
        <v>3937</v>
      </c>
      <c r="E38419">
        <v>131</v>
      </c>
      <c r="F38419" s="1" t="s">
        <v>402</v>
      </c>
      <c r="G38419">
        <v>0</v>
      </c>
      <c r="H38419">
        <v>0</v>
      </c>
      <c r="I38419" s="1" t="s">
        <v>221</v>
      </c>
      <c r="J38419" s="1" t="s">
        <v>23</v>
      </c>
      <c r="K38419" s="1" t="s">
        <v>23</v>
      </c>
      <c r="M38419" s="1" t="s">
        <v>23</v>
      </c>
      <c r="O38419" s="1" t="s">
        <v>99</v>
      </c>
      <c r="P38419" s="1" t="s">
        <v>23</v>
      </c>
      <c r="Q38419" s="1" t="s">
        <v>23</v>
      </c>
    </row>
    <row r="38420" spans="1:17" x14ac:dyDescent="0.25">
      <c r="A38420">
        <v>233775</v>
      </c>
      <c r="B38420">
        <v>588</v>
      </c>
      <c r="C38420" s="1" t="s">
        <v>84795</v>
      </c>
      <c r="D38420">
        <v>4921</v>
      </c>
      <c r="E38420">
        <v>98</v>
      </c>
      <c r="F38420" s="1" t="s">
        <v>402</v>
      </c>
      <c r="G38420">
        <v>0</v>
      </c>
      <c r="H38420">
        <v>0</v>
      </c>
      <c r="I38420" s="1" t="s">
        <v>2402</v>
      </c>
      <c r="J38420" s="1" t="s">
        <v>23</v>
      </c>
      <c r="K38420" s="1" t="s">
        <v>23</v>
      </c>
      <c r="M38420" s="1" t="s">
        <v>23</v>
      </c>
      <c r="O38420" s="1" t="s">
        <v>60</v>
      </c>
      <c r="P38420" s="1" t="s">
        <v>23</v>
      </c>
      <c r="Q38420" s="1" t="s">
        <v>23</v>
      </c>
    </row>
    <row r="38421" spans="1:17" x14ac:dyDescent="0.25">
      <c r="A38421">
        <v>261458</v>
      </c>
      <c r="B38421">
        <v>38097</v>
      </c>
      <c r="C38421" s="1" t="s">
        <v>84796</v>
      </c>
      <c r="D38421">
        <v>3281</v>
      </c>
      <c r="E38421">
        <v>82</v>
      </c>
      <c r="F38421" s="1" t="s">
        <v>402</v>
      </c>
      <c r="G38421">
        <v>0</v>
      </c>
      <c r="H38421">
        <v>0</v>
      </c>
      <c r="I38421" s="1" t="s">
        <v>213</v>
      </c>
      <c r="J38421" s="1" t="s">
        <v>23</v>
      </c>
      <c r="K38421" s="1" t="s">
        <v>23</v>
      </c>
      <c r="M38421" s="1" t="s">
        <v>23</v>
      </c>
      <c r="O38421" s="1" t="s">
        <v>67</v>
      </c>
      <c r="P38421" s="1" t="s">
        <v>23</v>
      </c>
      <c r="Q38421" s="1" t="s">
        <v>23</v>
      </c>
    </row>
    <row r="38422" spans="1:17" x14ac:dyDescent="0.25">
      <c r="A38422">
        <v>262322</v>
      </c>
      <c r="B38422">
        <v>38098</v>
      </c>
      <c r="C38422" s="1" t="s">
        <v>84797</v>
      </c>
      <c r="D38422">
        <v>3281</v>
      </c>
      <c r="E38422">
        <v>66</v>
      </c>
      <c r="F38422" s="1" t="s">
        <v>3751</v>
      </c>
      <c r="G38422">
        <v>0</v>
      </c>
      <c r="H38422">
        <v>0</v>
      </c>
      <c r="I38422" s="1" t="s">
        <v>221</v>
      </c>
      <c r="J38422" s="1" t="s">
        <v>23</v>
      </c>
      <c r="K38422" s="1" t="s">
        <v>23</v>
      </c>
      <c r="M38422" s="1" t="s">
        <v>23</v>
      </c>
      <c r="O38422" s="1" t="s">
        <v>99</v>
      </c>
      <c r="P38422" s="1" t="s">
        <v>23</v>
      </c>
      <c r="Q38422" s="1" t="s">
        <v>23</v>
      </c>
    </row>
    <row r="38423" spans="1:17" x14ac:dyDescent="0.25">
      <c r="A38423">
        <v>261488</v>
      </c>
      <c r="B38423">
        <v>38099</v>
      </c>
      <c r="C38423" s="1" t="s">
        <v>84798</v>
      </c>
      <c r="D38423">
        <v>3281</v>
      </c>
      <c r="E38423">
        <v>66</v>
      </c>
      <c r="F38423" s="1" t="s">
        <v>402</v>
      </c>
      <c r="G38423">
        <v>0</v>
      </c>
      <c r="H38423">
        <v>0</v>
      </c>
      <c r="I38423" s="1" t="s">
        <v>56</v>
      </c>
      <c r="J38423" s="1" t="s">
        <v>23</v>
      </c>
      <c r="K38423" s="1" t="s">
        <v>23</v>
      </c>
      <c r="M38423" s="1" t="s">
        <v>23</v>
      </c>
      <c r="O38423" s="1" t="s">
        <v>57</v>
      </c>
      <c r="P38423" s="1" t="s">
        <v>23</v>
      </c>
      <c r="Q38423" s="1" t="s">
        <v>23</v>
      </c>
    </row>
    <row r="38424" spans="1:17" x14ac:dyDescent="0.25">
      <c r="A38424">
        <v>263294</v>
      </c>
      <c r="B38424">
        <v>42244</v>
      </c>
      <c r="C38424" s="1" t="s">
        <v>84799</v>
      </c>
      <c r="D38424">
        <v>69</v>
      </c>
      <c r="E38424">
        <v>69</v>
      </c>
      <c r="F38424" s="1" t="s">
        <v>342</v>
      </c>
      <c r="G38424">
        <v>0</v>
      </c>
      <c r="H38424">
        <v>0</v>
      </c>
      <c r="I38424" s="1" t="s">
        <v>51</v>
      </c>
      <c r="J38424" s="1" t="s">
        <v>23</v>
      </c>
      <c r="K38424" s="1" t="s">
        <v>23</v>
      </c>
      <c r="M38424" s="1" t="s">
        <v>23</v>
      </c>
      <c r="O38424" s="1" t="s">
        <v>23</v>
      </c>
      <c r="P38424" s="1" t="s">
        <v>23</v>
      </c>
      <c r="Q38424" s="1" t="s">
        <v>23</v>
      </c>
    </row>
    <row r="38425" spans="1:17" x14ac:dyDescent="0.25">
      <c r="A38425">
        <v>261489</v>
      </c>
      <c r="B38425">
        <v>38101</v>
      </c>
      <c r="C38425" s="1" t="s">
        <v>84800</v>
      </c>
      <c r="D38425">
        <v>3281</v>
      </c>
      <c r="E38425">
        <v>59</v>
      </c>
      <c r="F38425" s="1" t="s">
        <v>402</v>
      </c>
      <c r="G38425">
        <v>0</v>
      </c>
      <c r="H38425">
        <v>0</v>
      </c>
      <c r="I38425" s="1" t="s">
        <v>56</v>
      </c>
      <c r="J38425" s="1" t="s">
        <v>23</v>
      </c>
      <c r="K38425" s="1" t="s">
        <v>23</v>
      </c>
      <c r="M38425" s="1" t="s">
        <v>23</v>
      </c>
      <c r="O38425" s="1" t="s">
        <v>57</v>
      </c>
      <c r="P38425" s="1" t="s">
        <v>23</v>
      </c>
      <c r="Q38425" s="1" t="s">
        <v>23</v>
      </c>
    </row>
    <row r="38426" spans="1:17" x14ac:dyDescent="0.25">
      <c r="A38426">
        <v>261840</v>
      </c>
      <c r="B38426">
        <v>38102</v>
      </c>
      <c r="C38426" s="1" t="s">
        <v>84801</v>
      </c>
      <c r="D38426">
        <v>2953</v>
      </c>
      <c r="E38426">
        <v>98</v>
      </c>
      <c r="F38426" s="1" t="s">
        <v>402</v>
      </c>
      <c r="G38426">
        <v>0</v>
      </c>
      <c r="H38426">
        <v>0</v>
      </c>
      <c r="I38426" s="1" t="s">
        <v>75</v>
      </c>
      <c r="J38426" s="1" t="s">
        <v>23</v>
      </c>
      <c r="K38426" s="1" t="s">
        <v>23</v>
      </c>
      <c r="M38426" s="1" t="s">
        <v>23</v>
      </c>
      <c r="O38426" s="1" t="s">
        <v>76</v>
      </c>
      <c r="P38426" s="1" t="s">
        <v>23</v>
      </c>
      <c r="Q38426" s="1" t="s">
        <v>23</v>
      </c>
    </row>
    <row r="38427" spans="1:17" x14ac:dyDescent="0.25">
      <c r="A38427">
        <v>261871</v>
      </c>
      <c r="B38427">
        <v>38103</v>
      </c>
      <c r="C38427" s="1" t="s">
        <v>84802</v>
      </c>
      <c r="D38427">
        <v>3281</v>
      </c>
      <c r="E38427">
        <v>82</v>
      </c>
      <c r="F38427" s="1" t="s">
        <v>402</v>
      </c>
      <c r="G38427">
        <v>0</v>
      </c>
      <c r="H38427">
        <v>0</v>
      </c>
      <c r="I38427" s="1" t="s">
        <v>43</v>
      </c>
      <c r="J38427" s="1" t="s">
        <v>23</v>
      </c>
      <c r="K38427" s="1" t="s">
        <v>23</v>
      </c>
      <c r="M38427" s="1" t="s">
        <v>23</v>
      </c>
      <c r="O38427" s="1" t="s">
        <v>44</v>
      </c>
      <c r="P38427" s="1" t="s">
        <v>23</v>
      </c>
      <c r="Q38427" s="1" t="s">
        <v>23</v>
      </c>
    </row>
    <row r="38428" spans="1:17" x14ac:dyDescent="0.25">
      <c r="A38428">
        <v>260887</v>
      </c>
      <c r="B38428">
        <v>38104</v>
      </c>
      <c r="C38428" s="1" t="s">
        <v>84803</v>
      </c>
      <c r="D38428">
        <v>2789</v>
      </c>
      <c r="E38428">
        <v>131</v>
      </c>
      <c r="F38428" s="1" t="s">
        <v>342</v>
      </c>
      <c r="G38428">
        <v>0</v>
      </c>
      <c r="H38428">
        <v>0</v>
      </c>
      <c r="I38428" s="1" t="s">
        <v>213</v>
      </c>
      <c r="J38428" s="1" t="s">
        <v>23</v>
      </c>
      <c r="K38428" s="1" t="s">
        <v>23</v>
      </c>
      <c r="M38428" s="1" t="s">
        <v>23</v>
      </c>
      <c r="O38428" s="1" t="s">
        <v>67</v>
      </c>
      <c r="P38428" s="1" t="s">
        <v>23</v>
      </c>
      <c r="Q38428" s="1" t="s">
        <v>23</v>
      </c>
    </row>
    <row r="38429" spans="1:17" x14ac:dyDescent="0.25">
      <c r="A38429">
        <v>261324</v>
      </c>
      <c r="B38429">
        <v>38105</v>
      </c>
      <c r="C38429" s="1" t="s">
        <v>84804</v>
      </c>
      <c r="D38429">
        <v>2789</v>
      </c>
      <c r="E38429">
        <v>180</v>
      </c>
      <c r="F38429" s="1" t="s">
        <v>33</v>
      </c>
      <c r="G38429">
        <v>0</v>
      </c>
      <c r="H38429">
        <v>0</v>
      </c>
      <c r="I38429" s="1" t="s">
        <v>2402</v>
      </c>
      <c r="J38429" s="1" t="s">
        <v>23</v>
      </c>
      <c r="K38429" s="1" t="s">
        <v>23</v>
      </c>
      <c r="M38429" s="1" t="s">
        <v>23</v>
      </c>
      <c r="O38429" s="1" t="s">
        <v>60</v>
      </c>
      <c r="P38429" s="1" t="s">
        <v>23</v>
      </c>
      <c r="Q38429" s="1" t="s">
        <v>23</v>
      </c>
    </row>
    <row r="38430" spans="1:17" x14ac:dyDescent="0.25">
      <c r="A38430">
        <v>262383</v>
      </c>
      <c r="B38430">
        <v>38106</v>
      </c>
      <c r="C38430" s="1" t="s">
        <v>84805</v>
      </c>
      <c r="D38430">
        <v>3281</v>
      </c>
      <c r="E38430">
        <v>66</v>
      </c>
      <c r="F38430" s="1" t="s">
        <v>3751</v>
      </c>
      <c r="G38430">
        <v>0</v>
      </c>
      <c r="H38430">
        <v>0</v>
      </c>
      <c r="I38430" s="1" t="s">
        <v>75</v>
      </c>
      <c r="J38430" s="1" t="s">
        <v>23</v>
      </c>
      <c r="K38430" s="1" t="s">
        <v>23</v>
      </c>
      <c r="M38430" s="1" t="s">
        <v>23</v>
      </c>
      <c r="O38430" s="1" t="s">
        <v>76</v>
      </c>
      <c r="P38430" s="1" t="s">
        <v>23</v>
      </c>
      <c r="Q38430" s="1" t="s">
        <v>23</v>
      </c>
    </row>
    <row r="38431" spans="1:17" x14ac:dyDescent="0.25">
      <c r="A38431">
        <v>233853</v>
      </c>
      <c r="B38431">
        <v>589</v>
      </c>
      <c r="C38431" s="1" t="s">
        <v>84806</v>
      </c>
      <c r="D38431">
        <v>3543</v>
      </c>
      <c r="E38431">
        <v>98</v>
      </c>
      <c r="F38431" s="1" t="s">
        <v>402</v>
      </c>
      <c r="G38431">
        <v>0</v>
      </c>
      <c r="H38431">
        <v>0</v>
      </c>
      <c r="I38431" s="1" t="s">
        <v>63</v>
      </c>
      <c r="J38431" s="1" t="s">
        <v>23</v>
      </c>
      <c r="K38431" s="1" t="s">
        <v>23</v>
      </c>
      <c r="M38431" s="1" t="s">
        <v>23</v>
      </c>
      <c r="O38431" s="1" t="s">
        <v>64</v>
      </c>
      <c r="P38431" s="1" t="s">
        <v>23</v>
      </c>
      <c r="Q38431" s="1" t="s">
        <v>23</v>
      </c>
    </row>
    <row r="38432" spans="1:17" x14ac:dyDescent="0.25">
      <c r="A38432">
        <v>261881</v>
      </c>
      <c r="B38432">
        <v>42240</v>
      </c>
      <c r="C38432" s="1" t="s">
        <v>84807</v>
      </c>
      <c r="D38432">
        <v>3609</v>
      </c>
      <c r="E38432">
        <v>59</v>
      </c>
      <c r="F38432" s="1" t="s">
        <v>402</v>
      </c>
      <c r="G38432">
        <v>0</v>
      </c>
      <c r="H38432">
        <v>0</v>
      </c>
      <c r="I38432" s="1" t="s">
        <v>810</v>
      </c>
      <c r="J38432" s="1" t="s">
        <v>23</v>
      </c>
      <c r="K38432" s="1" t="s">
        <v>23</v>
      </c>
      <c r="M38432" s="1" t="s">
        <v>23</v>
      </c>
      <c r="O38432" s="1" t="s">
        <v>179</v>
      </c>
      <c r="P38432" s="1" t="s">
        <v>23</v>
      </c>
      <c r="Q38432" s="1" t="s">
        <v>23</v>
      </c>
    </row>
    <row r="38433" spans="1:19" x14ac:dyDescent="0.25">
      <c r="A38433">
        <v>262384</v>
      </c>
      <c r="B38433">
        <v>38108</v>
      </c>
      <c r="C38433" s="1" t="s">
        <v>84808</v>
      </c>
      <c r="D38433">
        <v>3281</v>
      </c>
      <c r="E38433">
        <v>82</v>
      </c>
      <c r="F38433" s="1" t="s">
        <v>3751</v>
      </c>
      <c r="G38433">
        <v>0</v>
      </c>
      <c r="H38433">
        <v>0</v>
      </c>
      <c r="I38433" s="1" t="s">
        <v>75</v>
      </c>
      <c r="J38433" s="1" t="s">
        <v>23</v>
      </c>
      <c r="K38433" s="1" t="s">
        <v>23</v>
      </c>
      <c r="M38433" s="1" t="s">
        <v>23</v>
      </c>
      <c r="O38433" s="1" t="s">
        <v>76</v>
      </c>
      <c r="P38433" s="1" t="s">
        <v>23</v>
      </c>
      <c r="Q38433" s="1" t="s">
        <v>23</v>
      </c>
    </row>
    <row r="38434" spans="1:19" x14ac:dyDescent="0.25">
      <c r="A38434">
        <v>261246</v>
      </c>
      <c r="B38434">
        <v>38109</v>
      </c>
      <c r="C38434" s="1" t="s">
        <v>84809</v>
      </c>
      <c r="D38434">
        <v>2461</v>
      </c>
      <c r="E38434">
        <v>49</v>
      </c>
      <c r="F38434" s="1" t="s">
        <v>402</v>
      </c>
      <c r="G38434">
        <v>0</v>
      </c>
      <c r="H38434">
        <v>0</v>
      </c>
      <c r="I38434" s="1" t="s">
        <v>810</v>
      </c>
      <c r="J38434" s="1" t="s">
        <v>23</v>
      </c>
      <c r="K38434" s="1" t="s">
        <v>23</v>
      </c>
      <c r="M38434" s="1" t="s">
        <v>23</v>
      </c>
      <c r="O38434" s="1" t="s">
        <v>179</v>
      </c>
      <c r="P38434" s="1" t="s">
        <v>23</v>
      </c>
      <c r="Q38434" s="1" t="s">
        <v>23</v>
      </c>
    </row>
    <row r="38435" spans="1:19" x14ac:dyDescent="0.25">
      <c r="A38435">
        <v>260474</v>
      </c>
      <c r="B38435">
        <v>38110</v>
      </c>
      <c r="C38435" s="1" t="s">
        <v>84810</v>
      </c>
      <c r="D38435">
        <v>3281</v>
      </c>
      <c r="E38435">
        <v>131</v>
      </c>
      <c r="F38435" s="1" t="s">
        <v>3751</v>
      </c>
      <c r="G38435">
        <v>0</v>
      </c>
      <c r="H38435">
        <v>0</v>
      </c>
      <c r="I38435" s="1" t="s">
        <v>75</v>
      </c>
      <c r="J38435" s="1" t="s">
        <v>23</v>
      </c>
      <c r="K38435" s="1" t="s">
        <v>23</v>
      </c>
      <c r="M38435" s="1" t="s">
        <v>23</v>
      </c>
      <c r="O38435" s="1" t="s">
        <v>76</v>
      </c>
      <c r="P38435" s="1" t="s">
        <v>23</v>
      </c>
      <c r="Q38435" s="1" t="s">
        <v>23</v>
      </c>
    </row>
    <row r="38436" spans="1:19" x14ac:dyDescent="0.25">
      <c r="A38436">
        <v>260717</v>
      </c>
      <c r="B38436">
        <v>38111</v>
      </c>
      <c r="C38436" s="1" t="s">
        <v>84811</v>
      </c>
      <c r="D38436">
        <v>2297</v>
      </c>
      <c r="E38436">
        <v>59</v>
      </c>
      <c r="F38436" s="1" t="s">
        <v>342</v>
      </c>
      <c r="G38436">
        <v>0</v>
      </c>
      <c r="H38436">
        <v>0</v>
      </c>
      <c r="I38436" s="1" t="s">
        <v>40</v>
      </c>
      <c r="J38436" s="1" t="s">
        <v>23</v>
      </c>
      <c r="K38436" s="1" t="s">
        <v>23</v>
      </c>
      <c r="M38436" s="1" t="s">
        <v>23</v>
      </c>
      <c r="O38436" s="1" t="s">
        <v>31</v>
      </c>
      <c r="P38436" s="1" t="s">
        <v>23</v>
      </c>
      <c r="Q38436" s="1" t="s">
        <v>23</v>
      </c>
    </row>
    <row r="38437" spans="1:19" x14ac:dyDescent="0.25">
      <c r="A38437">
        <v>234215</v>
      </c>
      <c r="B38437">
        <v>591</v>
      </c>
      <c r="C38437" s="1" t="s">
        <v>84812</v>
      </c>
      <c r="D38437">
        <v>3937</v>
      </c>
      <c r="E38437">
        <v>66</v>
      </c>
      <c r="F38437" s="1" t="s">
        <v>402</v>
      </c>
      <c r="G38437">
        <v>0</v>
      </c>
      <c r="H38437">
        <v>0</v>
      </c>
      <c r="I38437" s="1" t="s">
        <v>71</v>
      </c>
      <c r="J38437" s="1" t="s">
        <v>23</v>
      </c>
      <c r="K38437" s="1" t="s">
        <v>23</v>
      </c>
      <c r="M38437" s="1" t="s">
        <v>23</v>
      </c>
      <c r="O38437" s="1" t="s">
        <v>72</v>
      </c>
      <c r="P38437" s="1" t="s">
        <v>23</v>
      </c>
      <c r="Q38437" s="1" t="s">
        <v>23</v>
      </c>
    </row>
    <row r="38438" spans="1:19" x14ac:dyDescent="0.25">
      <c r="A38438">
        <v>262725</v>
      </c>
      <c r="B38438">
        <v>38112</v>
      </c>
      <c r="C38438" s="1" t="s">
        <v>84813</v>
      </c>
      <c r="D38438">
        <v>59</v>
      </c>
      <c r="E38438">
        <v>59</v>
      </c>
      <c r="F38438" s="1" t="s">
        <v>102</v>
      </c>
      <c r="G38438">
        <v>0</v>
      </c>
      <c r="H38438">
        <v>0</v>
      </c>
      <c r="I38438" s="1" t="s">
        <v>56</v>
      </c>
      <c r="J38438" s="1" t="s">
        <v>23</v>
      </c>
      <c r="K38438" s="1" t="s">
        <v>23</v>
      </c>
      <c r="M38438" s="1" t="s">
        <v>23</v>
      </c>
      <c r="O38438" s="1" t="s">
        <v>229</v>
      </c>
      <c r="P38438" s="1" t="s">
        <v>23</v>
      </c>
      <c r="Q38438" s="1" t="s">
        <v>23</v>
      </c>
    </row>
    <row r="38439" spans="1:19" x14ac:dyDescent="0.25">
      <c r="A38439">
        <v>262485</v>
      </c>
      <c r="B38439">
        <v>38113</v>
      </c>
      <c r="C38439" s="1" t="s">
        <v>84814</v>
      </c>
      <c r="D38439">
        <v>5250</v>
      </c>
      <c r="E38439">
        <v>92</v>
      </c>
      <c r="F38439" s="1" t="s">
        <v>3751</v>
      </c>
      <c r="G38439">
        <v>0</v>
      </c>
      <c r="H38439">
        <v>0</v>
      </c>
      <c r="I38439" s="1" t="s">
        <v>30</v>
      </c>
      <c r="J38439" s="1" t="s">
        <v>84815</v>
      </c>
      <c r="K38439" s="1" t="s">
        <v>84816</v>
      </c>
      <c r="L38439">
        <v>658</v>
      </c>
      <c r="M38439" s="1" t="s">
        <v>2870</v>
      </c>
      <c r="O38439" s="1" t="s">
        <v>31</v>
      </c>
      <c r="P38439" s="1" t="s">
        <v>84817</v>
      </c>
      <c r="Q38439" s="1" t="s">
        <v>84818</v>
      </c>
      <c r="R38439">
        <v>657</v>
      </c>
      <c r="S38439">
        <v>354</v>
      </c>
    </row>
    <row r="38440" spans="1:19" x14ac:dyDescent="0.25">
      <c r="A38440">
        <v>262508</v>
      </c>
      <c r="B38440">
        <v>38114</v>
      </c>
      <c r="C38440" s="1" t="s">
        <v>84819</v>
      </c>
      <c r="D38440">
        <v>4429</v>
      </c>
      <c r="E38440">
        <v>131</v>
      </c>
      <c r="F38440" s="1" t="s">
        <v>3751</v>
      </c>
      <c r="G38440">
        <v>0</v>
      </c>
      <c r="H38440">
        <v>0</v>
      </c>
      <c r="I38440" s="1" t="s">
        <v>3579</v>
      </c>
      <c r="J38440" s="1" t="s">
        <v>23</v>
      </c>
      <c r="K38440" s="1" t="s">
        <v>23</v>
      </c>
      <c r="M38440" s="1" t="s">
        <v>23</v>
      </c>
      <c r="O38440" s="1" t="s">
        <v>229</v>
      </c>
      <c r="P38440" s="1" t="s">
        <v>23</v>
      </c>
      <c r="Q38440" s="1" t="s">
        <v>23</v>
      </c>
    </row>
    <row r="38441" spans="1:19" x14ac:dyDescent="0.25">
      <c r="A38441">
        <v>261695</v>
      </c>
      <c r="B38441">
        <v>38115</v>
      </c>
      <c r="C38441" s="1" t="s">
        <v>84820</v>
      </c>
      <c r="D38441">
        <v>4068</v>
      </c>
      <c r="E38441">
        <v>75</v>
      </c>
      <c r="F38441" s="1" t="s">
        <v>33</v>
      </c>
      <c r="G38441">
        <v>0</v>
      </c>
      <c r="H38441">
        <v>0</v>
      </c>
      <c r="I38441" s="1" t="s">
        <v>66</v>
      </c>
      <c r="J38441" s="1" t="s">
        <v>23</v>
      </c>
      <c r="K38441" s="1" t="s">
        <v>23</v>
      </c>
      <c r="M38441" s="1" t="s">
        <v>23</v>
      </c>
      <c r="O38441" s="1" t="s">
        <v>67</v>
      </c>
      <c r="P38441" s="1" t="s">
        <v>23</v>
      </c>
      <c r="Q38441" s="1" t="s">
        <v>23</v>
      </c>
    </row>
    <row r="38442" spans="1:19" x14ac:dyDescent="0.25">
      <c r="A38442">
        <v>260645</v>
      </c>
      <c r="B38442">
        <v>38116</v>
      </c>
      <c r="C38442" s="1" t="s">
        <v>84821</v>
      </c>
      <c r="D38442">
        <v>1969</v>
      </c>
      <c r="E38442">
        <v>59</v>
      </c>
      <c r="F38442" s="1" t="s">
        <v>342</v>
      </c>
      <c r="G38442">
        <v>0</v>
      </c>
      <c r="H38442">
        <v>0</v>
      </c>
      <c r="I38442" s="1" t="s">
        <v>3579</v>
      </c>
      <c r="J38442" s="1" t="s">
        <v>23</v>
      </c>
      <c r="K38442" s="1" t="s">
        <v>23</v>
      </c>
      <c r="M38442" s="1" t="s">
        <v>23</v>
      </c>
      <c r="O38442" s="1" t="s">
        <v>229</v>
      </c>
      <c r="P38442" s="1" t="s">
        <v>23</v>
      </c>
      <c r="Q38442" s="1" t="s">
        <v>23</v>
      </c>
    </row>
    <row r="38443" spans="1:19" x14ac:dyDescent="0.25">
      <c r="A38443">
        <v>262493</v>
      </c>
      <c r="B38443">
        <v>38117</v>
      </c>
      <c r="C38443" s="1" t="s">
        <v>84822</v>
      </c>
      <c r="D38443">
        <v>4127</v>
      </c>
      <c r="E38443">
        <v>98</v>
      </c>
      <c r="F38443" s="1" t="s">
        <v>3751</v>
      </c>
      <c r="G38443">
        <v>0</v>
      </c>
      <c r="H38443">
        <v>0</v>
      </c>
      <c r="I38443" s="1" t="s">
        <v>1147</v>
      </c>
      <c r="J38443" s="1" t="s">
        <v>23</v>
      </c>
      <c r="K38443" s="1" t="s">
        <v>23</v>
      </c>
      <c r="M38443" s="1" t="s">
        <v>23</v>
      </c>
      <c r="O38443" s="1" t="s">
        <v>80</v>
      </c>
      <c r="P38443" s="1" t="s">
        <v>23</v>
      </c>
      <c r="Q38443" s="1" t="s">
        <v>23</v>
      </c>
    </row>
    <row r="38444" spans="1:19" x14ac:dyDescent="0.25">
      <c r="A38444">
        <v>342908</v>
      </c>
      <c r="B38444">
        <v>38118</v>
      </c>
      <c r="C38444" s="1" t="s">
        <v>84823</v>
      </c>
      <c r="D38444">
        <v>2789</v>
      </c>
      <c r="E38444">
        <v>66</v>
      </c>
      <c r="F38444" s="1" t="s">
        <v>14597</v>
      </c>
      <c r="G38444">
        <v>0</v>
      </c>
      <c r="H38444">
        <v>0</v>
      </c>
      <c r="I38444" s="1" t="s">
        <v>94</v>
      </c>
      <c r="J38444" s="1" t="s">
        <v>23</v>
      </c>
      <c r="K38444" s="1" t="s">
        <v>23</v>
      </c>
      <c r="M38444" s="1" t="s">
        <v>23</v>
      </c>
      <c r="O38444" s="1" t="s">
        <v>80</v>
      </c>
      <c r="P38444" s="1" t="s">
        <v>23</v>
      </c>
      <c r="Q38444" s="1" t="s">
        <v>23</v>
      </c>
    </row>
    <row r="38445" spans="1:19" x14ac:dyDescent="0.25">
      <c r="A38445">
        <v>261332</v>
      </c>
      <c r="B38445">
        <v>38118</v>
      </c>
      <c r="C38445" s="1" t="s">
        <v>84823</v>
      </c>
      <c r="D38445">
        <v>2789</v>
      </c>
      <c r="E38445">
        <v>262</v>
      </c>
      <c r="F38445" s="1" t="s">
        <v>402</v>
      </c>
      <c r="G38445">
        <v>0</v>
      </c>
      <c r="H38445">
        <v>1</v>
      </c>
      <c r="I38445" s="1" t="s">
        <v>90</v>
      </c>
      <c r="J38445" s="1" t="s">
        <v>23</v>
      </c>
      <c r="K38445" s="1" t="s">
        <v>23</v>
      </c>
      <c r="M38445" s="1" t="s">
        <v>23</v>
      </c>
      <c r="O38445" s="1" t="s">
        <v>91</v>
      </c>
      <c r="P38445" s="1" t="s">
        <v>23</v>
      </c>
      <c r="Q38445" s="1" t="s">
        <v>23</v>
      </c>
    </row>
    <row r="38446" spans="1:19" x14ac:dyDescent="0.25">
      <c r="A38446">
        <v>261036</v>
      </c>
      <c r="B38446">
        <v>38119</v>
      </c>
      <c r="C38446" s="1" t="s">
        <v>84824</v>
      </c>
      <c r="D38446">
        <v>3281</v>
      </c>
      <c r="E38446">
        <v>98</v>
      </c>
      <c r="F38446" s="1" t="s">
        <v>342</v>
      </c>
      <c r="G38446">
        <v>0</v>
      </c>
      <c r="H38446">
        <v>0</v>
      </c>
      <c r="I38446" s="1" t="s">
        <v>63</v>
      </c>
      <c r="J38446" s="1" t="s">
        <v>23</v>
      </c>
      <c r="K38446" s="1" t="s">
        <v>23</v>
      </c>
      <c r="M38446" s="1" t="s">
        <v>23</v>
      </c>
      <c r="O38446" s="1" t="s">
        <v>64</v>
      </c>
      <c r="P38446" s="1" t="s">
        <v>23</v>
      </c>
      <c r="Q38446" s="1" t="s">
        <v>23</v>
      </c>
    </row>
    <row r="38447" spans="1:19" x14ac:dyDescent="0.25">
      <c r="A38447">
        <v>260991</v>
      </c>
      <c r="B38447">
        <v>38120</v>
      </c>
      <c r="C38447" s="1" t="s">
        <v>84825</v>
      </c>
      <c r="D38447">
        <v>3281</v>
      </c>
      <c r="E38447">
        <v>66</v>
      </c>
      <c r="F38447" s="1" t="s">
        <v>342</v>
      </c>
      <c r="G38447">
        <v>0</v>
      </c>
      <c r="H38447">
        <v>0</v>
      </c>
      <c r="I38447" s="1" t="s">
        <v>40</v>
      </c>
      <c r="J38447" s="1" t="s">
        <v>23</v>
      </c>
      <c r="K38447" s="1" t="s">
        <v>23</v>
      </c>
      <c r="M38447" s="1" t="s">
        <v>23</v>
      </c>
      <c r="O38447" s="1" t="s">
        <v>31</v>
      </c>
      <c r="P38447" s="1" t="s">
        <v>23</v>
      </c>
      <c r="Q38447" s="1" t="s">
        <v>23</v>
      </c>
    </row>
    <row r="38448" spans="1:19" x14ac:dyDescent="0.25">
      <c r="A38448">
        <v>261506</v>
      </c>
      <c r="B38448">
        <v>38121</v>
      </c>
      <c r="C38448" s="1" t="s">
        <v>84826</v>
      </c>
      <c r="D38448">
        <v>3281</v>
      </c>
      <c r="E38448">
        <v>66</v>
      </c>
      <c r="F38448" s="1" t="s">
        <v>402</v>
      </c>
      <c r="G38448">
        <v>0</v>
      </c>
      <c r="H38448">
        <v>0</v>
      </c>
      <c r="I38448" s="1" t="s">
        <v>75</v>
      </c>
      <c r="J38448" s="1" t="s">
        <v>23</v>
      </c>
      <c r="K38448" s="1" t="s">
        <v>23</v>
      </c>
      <c r="M38448" s="1" t="s">
        <v>23</v>
      </c>
      <c r="O38448" s="1" t="s">
        <v>76</v>
      </c>
      <c r="P38448" s="1" t="s">
        <v>23</v>
      </c>
      <c r="Q38448" s="1" t="s">
        <v>23</v>
      </c>
    </row>
    <row r="38449" spans="1:20" x14ac:dyDescent="0.25">
      <c r="A38449">
        <v>261569</v>
      </c>
      <c r="B38449">
        <v>38122</v>
      </c>
      <c r="C38449" s="1" t="s">
        <v>84827</v>
      </c>
      <c r="D38449">
        <v>3609</v>
      </c>
      <c r="E38449">
        <v>164</v>
      </c>
      <c r="F38449" s="1" t="s">
        <v>402</v>
      </c>
      <c r="G38449">
        <v>0</v>
      </c>
      <c r="H38449">
        <v>0</v>
      </c>
      <c r="I38449" s="1" t="s">
        <v>198</v>
      </c>
      <c r="J38449" s="1" t="s">
        <v>23</v>
      </c>
      <c r="K38449" s="1" t="s">
        <v>23</v>
      </c>
      <c r="M38449" s="1" t="s">
        <v>23</v>
      </c>
      <c r="O38449" s="1" t="s">
        <v>202</v>
      </c>
      <c r="P38449" s="1" t="s">
        <v>23</v>
      </c>
      <c r="Q38449" s="1" t="s">
        <v>23</v>
      </c>
    </row>
    <row r="38450" spans="1:20" x14ac:dyDescent="0.25">
      <c r="A38450">
        <v>262428</v>
      </c>
      <c r="B38450">
        <v>38123</v>
      </c>
      <c r="C38450" s="1" t="s">
        <v>84828</v>
      </c>
      <c r="D38450">
        <v>3806</v>
      </c>
      <c r="E38450">
        <v>98</v>
      </c>
      <c r="F38450" s="1" t="s">
        <v>3751</v>
      </c>
      <c r="G38450">
        <v>0</v>
      </c>
      <c r="H38450">
        <v>0</v>
      </c>
      <c r="I38450" s="1" t="s">
        <v>75</v>
      </c>
      <c r="J38450" s="1" t="s">
        <v>23</v>
      </c>
      <c r="K38450" s="1" t="s">
        <v>23</v>
      </c>
      <c r="M38450" s="1" t="s">
        <v>23</v>
      </c>
      <c r="O38450" s="1" t="s">
        <v>76</v>
      </c>
      <c r="P38450" s="1" t="s">
        <v>23</v>
      </c>
      <c r="Q38450" s="1" t="s">
        <v>23</v>
      </c>
    </row>
    <row r="38451" spans="1:20" x14ac:dyDescent="0.25">
      <c r="A38451">
        <v>260818</v>
      </c>
      <c r="B38451">
        <v>38124</v>
      </c>
      <c r="C38451" s="1" t="s">
        <v>84829</v>
      </c>
      <c r="D38451">
        <v>2625</v>
      </c>
      <c r="E38451">
        <v>66</v>
      </c>
      <c r="F38451" s="1" t="s">
        <v>342</v>
      </c>
      <c r="G38451">
        <v>0</v>
      </c>
      <c r="H38451">
        <v>0</v>
      </c>
      <c r="I38451" s="1" t="s">
        <v>832</v>
      </c>
      <c r="J38451" s="1" t="s">
        <v>23</v>
      </c>
      <c r="K38451" s="1" t="s">
        <v>23</v>
      </c>
      <c r="M38451" s="1" t="s">
        <v>23</v>
      </c>
      <c r="O38451" s="1" t="s">
        <v>51</v>
      </c>
      <c r="P38451" s="1" t="s">
        <v>23</v>
      </c>
      <c r="Q38451" s="1" t="s">
        <v>23</v>
      </c>
    </row>
    <row r="38452" spans="1:20" x14ac:dyDescent="0.25">
      <c r="A38452">
        <v>260574</v>
      </c>
      <c r="B38452">
        <v>42245</v>
      </c>
      <c r="C38452" s="1" t="s">
        <v>84830</v>
      </c>
      <c r="D38452">
        <v>1969</v>
      </c>
      <c r="E38452">
        <v>59</v>
      </c>
      <c r="F38452" s="1" t="s">
        <v>102</v>
      </c>
      <c r="G38452">
        <v>0</v>
      </c>
      <c r="H38452">
        <v>0</v>
      </c>
      <c r="I38452" s="1" t="s">
        <v>213</v>
      </c>
      <c r="J38452" s="1" t="s">
        <v>23</v>
      </c>
      <c r="K38452" s="1" t="s">
        <v>23</v>
      </c>
      <c r="M38452" s="1" t="s">
        <v>23</v>
      </c>
      <c r="O38452" s="1" t="s">
        <v>67</v>
      </c>
      <c r="P38452" s="1" t="s">
        <v>23</v>
      </c>
      <c r="Q38452" s="1" t="s">
        <v>23</v>
      </c>
    </row>
    <row r="38453" spans="1:20" x14ac:dyDescent="0.25">
      <c r="A38453">
        <v>263390</v>
      </c>
      <c r="B38453">
        <v>38125</v>
      </c>
      <c r="C38453" s="1" t="s">
        <v>84831</v>
      </c>
      <c r="D38453">
        <v>69</v>
      </c>
      <c r="E38453">
        <v>69</v>
      </c>
      <c r="F38453" s="1" t="s">
        <v>79051</v>
      </c>
      <c r="G38453">
        <v>0</v>
      </c>
      <c r="H38453">
        <v>0</v>
      </c>
      <c r="I38453" s="1" t="s">
        <v>43</v>
      </c>
      <c r="J38453" s="1" t="s">
        <v>23</v>
      </c>
      <c r="K38453" s="1" t="s">
        <v>23</v>
      </c>
      <c r="M38453" s="1" t="s">
        <v>23</v>
      </c>
      <c r="O38453" s="1" t="s">
        <v>80</v>
      </c>
      <c r="P38453" s="1" t="s">
        <v>23</v>
      </c>
      <c r="Q38453" s="1" t="s">
        <v>23</v>
      </c>
    </row>
    <row r="38454" spans="1:20" x14ac:dyDescent="0.25">
      <c r="A38454">
        <v>261252</v>
      </c>
      <c r="B38454">
        <v>38126</v>
      </c>
      <c r="C38454" s="1" t="s">
        <v>84832</v>
      </c>
      <c r="D38454">
        <v>2543</v>
      </c>
      <c r="E38454">
        <v>59</v>
      </c>
      <c r="F38454" s="1" t="s">
        <v>402</v>
      </c>
      <c r="G38454">
        <v>0</v>
      </c>
      <c r="H38454">
        <v>0</v>
      </c>
      <c r="I38454" s="1" t="s">
        <v>810</v>
      </c>
      <c r="J38454" s="1" t="s">
        <v>23</v>
      </c>
      <c r="K38454" s="1" t="s">
        <v>23</v>
      </c>
      <c r="M38454" s="1" t="s">
        <v>23</v>
      </c>
      <c r="O38454" s="1" t="s">
        <v>179</v>
      </c>
      <c r="P38454" s="1" t="s">
        <v>23</v>
      </c>
      <c r="Q38454" s="1" t="s">
        <v>23</v>
      </c>
    </row>
    <row r="38455" spans="1:20" x14ac:dyDescent="0.25">
      <c r="A38455">
        <v>261922</v>
      </c>
      <c r="B38455">
        <v>38127</v>
      </c>
      <c r="C38455" s="1" t="s">
        <v>84833</v>
      </c>
      <c r="D38455">
        <v>2841</v>
      </c>
      <c r="E38455">
        <v>98</v>
      </c>
      <c r="F38455" s="1" t="s">
        <v>402</v>
      </c>
      <c r="G38455">
        <v>0</v>
      </c>
      <c r="H38455">
        <v>0</v>
      </c>
      <c r="I38455" s="1" t="s">
        <v>43</v>
      </c>
      <c r="J38455" s="1" t="s">
        <v>23</v>
      </c>
      <c r="K38455" s="1" t="s">
        <v>23</v>
      </c>
      <c r="M38455" s="1" t="s">
        <v>23</v>
      </c>
      <c r="O38455" s="1" t="s">
        <v>44</v>
      </c>
      <c r="P38455" s="1" t="s">
        <v>23</v>
      </c>
      <c r="Q38455" s="1" t="s">
        <v>23</v>
      </c>
    </row>
    <row r="38456" spans="1:20" x14ac:dyDescent="0.25">
      <c r="A38456">
        <v>261751</v>
      </c>
      <c r="B38456">
        <v>42735</v>
      </c>
      <c r="C38456" s="1" t="s">
        <v>84834</v>
      </c>
      <c r="D38456">
        <v>4987</v>
      </c>
      <c r="E38456">
        <v>66</v>
      </c>
      <c r="F38456" s="1" t="s">
        <v>402</v>
      </c>
      <c r="G38456">
        <v>0</v>
      </c>
      <c r="H38456">
        <v>0</v>
      </c>
      <c r="I38456" s="1" t="s">
        <v>43</v>
      </c>
      <c r="J38456" s="1" t="s">
        <v>23</v>
      </c>
      <c r="K38456" s="1" t="s">
        <v>23</v>
      </c>
      <c r="M38456" s="1" t="s">
        <v>23</v>
      </c>
      <c r="O38456" s="1" t="s">
        <v>44</v>
      </c>
      <c r="P38456" s="1" t="s">
        <v>23</v>
      </c>
      <c r="Q38456" s="1" t="s">
        <v>23</v>
      </c>
    </row>
    <row r="38457" spans="1:20" x14ac:dyDescent="0.25">
      <c r="A38457">
        <v>260959</v>
      </c>
      <c r="B38457">
        <v>41096</v>
      </c>
      <c r="C38457" s="1" t="s">
        <v>84835</v>
      </c>
      <c r="D38457">
        <v>2953</v>
      </c>
      <c r="E38457">
        <v>131</v>
      </c>
      <c r="F38457" s="1" t="s">
        <v>342</v>
      </c>
      <c r="G38457">
        <v>0</v>
      </c>
      <c r="H38457">
        <v>0</v>
      </c>
      <c r="I38457" s="1" t="s">
        <v>75</v>
      </c>
      <c r="J38457" s="1" t="s">
        <v>23</v>
      </c>
      <c r="K38457" s="1" t="s">
        <v>23</v>
      </c>
      <c r="M38457" s="1" t="s">
        <v>23</v>
      </c>
      <c r="O38457" s="1" t="s">
        <v>76</v>
      </c>
      <c r="P38457" s="1" t="s">
        <v>23</v>
      </c>
      <c r="Q38457" s="1" t="s">
        <v>23</v>
      </c>
    </row>
    <row r="38458" spans="1:20" x14ac:dyDescent="0.25">
      <c r="A38458">
        <v>262279</v>
      </c>
      <c r="B38458">
        <v>38128</v>
      </c>
      <c r="C38458" s="1" t="s">
        <v>84836</v>
      </c>
      <c r="D38458">
        <v>3071</v>
      </c>
      <c r="E38458">
        <v>98</v>
      </c>
      <c r="F38458" s="1" t="s">
        <v>3751</v>
      </c>
      <c r="G38458">
        <v>0</v>
      </c>
      <c r="H38458">
        <v>0</v>
      </c>
      <c r="I38458" s="1" t="s">
        <v>63</v>
      </c>
      <c r="J38458" s="1" t="s">
        <v>23</v>
      </c>
      <c r="K38458" s="1" t="s">
        <v>23</v>
      </c>
      <c r="M38458" s="1" t="s">
        <v>23</v>
      </c>
      <c r="O38458" s="1" t="s">
        <v>64</v>
      </c>
      <c r="P38458" s="1" t="s">
        <v>23</v>
      </c>
      <c r="Q38458" s="1" t="s">
        <v>23</v>
      </c>
    </row>
    <row r="38459" spans="1:20" x14ac:dyDescent="0.25">
      <c r="A38459">
        <v>316512</v>
      </c>
      <c r="B38459">
        <v>316511</v>
      </c>
      <c r="C38459" s="1" t="s">
        <v>84837</v>
      </c>
      <c r="D38459">
        <v>2620</v>
      </c>
      <c r="E38459">
        <v>46</v>
      </c>
      <c r="F38459" s="1" t="s">
        <v>402</v>
      </c>
      <c r="G38459">
        <v>0</v>
      </c>
      <c r="H38459">
        <v>0</v>
      </c>
      <c r="I38459" s="1" t="s">
        <v>94</v>
      </c>
      <c r="J38459" s="1" t="s">
        <v>84838</v>
      </c>
      <c r="K38459" s="1" t="s">
        <v>84839</v>
      </c>
      <c r="L38459">
        <v>2567</v>
      </c>
      <c r="M38459" s="1" t="s">
        <v>10575</v>
      </c>
      <c r="O38459" s="1" t="s">
        <v>80</v>
      </c>
      <c r="P38459" s="1" t="s">
        <v>84840</v>
      </c>
      <c r="Q38459" s="1" t="s">
        <v>84841</v>
      </c>
      <c r="R38459">
        <v>2591</v>
      </c>
      <c r="S38459">
        <v>219</v>
      </c>
      <c r="T38459">
        <v>215</v>
      </c>
    </row>
    <row r="38460" spans="1:20" x14ac:dyDescent="0.25">
      <c r="A38460">
        <v>316510</v>
      </c>
      <c r="B38460">
        <v>316509</v>
      </c>
      <c r="C38460" s="1" t="s">
        <v>84842</v>
      </c>
      <c r="D38460">
        <v>3377</v>
      </c>
      <c r="E38460">
        <v>75</v>
      </c>
      <c r="F38460" s="1" t="s">
        <v>33</v>
      </c>
      <c r="G38460">
        <v>0</v>
      </c>
      <c r="H38460">
        <v>0</v>
      </c>
      <c r="I38460" s="1" t="s">
        <v>82</v>
      </c>
      <c r="J38460" s="1" t="s">
        <v>84843</v>
      </c>
      <c r="K38460" s="1" t="s">
        <v>84844</v>
      </c>
      <c r="L38460">
        <v>493</v>
      </c>
      <c r="M38460" s="1" t="s">
        <v>19252</v>
      </c>
      <c r="O38460" s="1" t="s">
        <v>83</v>
      </c>
      <c r="P38460" s="1" t="s">
        <v>84845</v>
      </c>
      <c r="Q38460" s="1" t="s">
        <v>84846</v>
      </c>
      <c r="R38460">
        <v>506</v>
      </c>
      <c r="S38460">
        <v>338</v>
      </c>
    </row>
    <row r="38461" spans="1:20" x14ac:dyDescent="0.25">
      <c r="A38461">
        <v>261081</v>
      </c>
      <c r="B38461">
        <v>42734</v>
      </c>
      <c r="C38461" s="1" t="s">
        <v>84847</v>
      </c>
      <c r="D38461">
        <v>3510</v>
      </c>
      <c r="E38461">
        <v>66</v>
      </c>
      <c r="F38461" s="1" t="s">
        <v>342</v>
      </c>
      <c r="G38461">
        <v>0</v>
      </c>
      <c r="H38461">
        <v>0</v>
      </c>
      <c r="I38461" s="1" t="s">
        <v>90</v>
      </c>
      <c r="J38461" s="1" t="s">
        <v>23</v>
      </c>
      <c r="K38461" s="1" t="s">
        <v>23</v>
      </c>
      <c r="M38461" s="1" t="s">
        <v>23</v>
      </c>
      <c r="O38461" s="1" t="s">
        <v>91</v>
      </c>
      <c r="P38461" s="1" t="s">
        <v>23</v>
      </c>
      <c r="Q38461" s="1" t="s">
        <v>23</v>
      </c>
    </row>
    <row r="38462" spans="1:20" x14ac:dyDescent="0.25">
      <c r="A38462">
        <v>261299</v>
      </c>
      <c r="B38462">
        <v>38129</v>
      </c>
      <c r="C38462" s="1" t="s">
        <v>84848</v>
      </c>
      <c r="D38462">
        <v>2625</v>
      </c>
      <c r="E38462">
        <v>66</v>
      </c>
      <c r="F38462" s="1" t="s">
        <v>402</v>
      </c>
      <c r="G38462">
        <v>0</v>
      </c>
      <c r="H38462">
        <v>0</v>
      </c>
      <c r="I38462" s="1" t="s">
        <v>198</v>
      </c>
      <c r="J38462" s="1" t="s">
        <v>23</v>
      </c>
      <c r="K38462" s="1" t="s">
        <v>23</v>
      </c>
      <c r="M38462" s="1" t="s">
        <v>23</v>
      </c>
      <c r="O38462" s="1" t="s">
        <v>202</v>
      </c>
      <c r="P38462" s="1" t="s">
        <v>23</v>
      </c>
      <c r="Q38462" s="1" t="s">
        <v>23</v>
      </c>
    </row>
    <row r="38463" spans="1:20" x14ac:dyDescent="0.25">
      <c r="A38463">
        <v>233840</v>
      </c>
      <c r="B38463">
        <v>592</v>
      </c>
      <c r="C38463" s="1" t="s">
        <v>84849</v>
      </c>
      <c r="D38463">
        <v>4921</v>
      </c>
      <c r="E38463">
        <v>75</v>
      </c>
      <c r="F38463" s="1" t="s">
        <v>402</v>
      </c>
      <c r="G38463">
        <v>0</v>
      </c>
      <c r="H38463">
        <v>0</v>
      </c>
      <c r="I38463" s="1" t="s">
        <v>90</v>
      </c>
      <c r="J38463" s="1" t="s">
        <v>23</v>
      </c>
      <c r="K38463" s="1" t="s">
        <v>23</v>
      </c>
      <c r="M38463" s="1" t="s">
        <v>23</v>
      </c>
      <c r="O38463" s="1" t="s">
        <v>91</v>
      </c>
      <c r="P38463" s="1" t="s">
        <v>23</v>
      </c>
      <c r="Q38463" s="1" t="s">
        <v>23</v>
      </c>
    </row>
    <row r="38464" spans="1:20" x14ac:dyDescent="0.25">
      <c r="A38464">
        <v>261099</v>
      </c>
      <c r="B38464">
        <v>38130</v>
      </c>
      <c r="C38464" s="1" t="s">
        <v>84850</v>
      </c>
      <c r="D38464">
        <v>3609</v>
      </c>
      <c r="E38464">
        <v>66</v>
      </c>
      <c r="F38464" s="1" t="s">
        <v>342</v>
      </c>
      <c r="G38464">
        <v>0</v>
      </c>
      <c r="H38464">
        <v>0</v>
      </c>
      <c r="I38464" s="1" t="s">
        <v>90</v>
      </c>
      <c r="J38464" s="1" t="s">
        <v>84851</v>
      </c>
      <c r="K38464" s="1" t="s">
        <v>84852</v>
      </c>
      <c r="M38464" s="1" t="s">
        <v>23</v>
      </c>
      <c r="O38464" s="1" t="s">
        <v>91</v>
      </c>
      <c r="P38464" s="1" t="s">
        <v>84853</v>
      </c>
      <c r="Q38464" s="1" t="s">
        <v>84854</v>
      </c>
    </row>
    <row r="38465" spans="1:19" x14ac:dyDescent="0.25">
      <c r="A38465">
        <v>260471</v>
      </c>
      <c r="B38465">
        <v>38131</v>
      </c>
      <c r="C38465" s="1" t="s">
        <v>84855</v>
      </c>
      <c r="D38465">
        <v>3281</v>
      </c>
      <c r="E38465">
        <v>59</v>
      </c>
      <c r="F38465" s="1" t="s">
        <v>3751</v>
      </c>
      <c r="G38465">
        <v>0</v>
      </c>
      <c r="H38465">
        <v>0</v>
      </c>
      <c r="I38465" s="1" t="s">
        <v>213</v>
      </c>
      <c r="J38465" s="1" t="s">
        <v>23</v>
      </c>
      <c r="K38465" s="1" t="s">
        <v>23</v>
      </c>
      <c r="M38465" s="1" t="s">
        <v>23</v>
      </c>
      <c r="O38465" s="1" t="s">
        <v>67</v>
      </c>
      <c r="P38465" s="1" t="s">
        <v>23</v>
      </c>
      <c r="Q38465" s="1" t="s">
        <v>23</v>
      </c>
    </row>
    <row r="38466" spans="1:19" x14ac:dyDescent="0.25">
      <c r="A38466">
        <v>331932</v>
      </c>
      <c r="B38466">
        <v>331931</v>
      </c>
      <c r="C38466" s="1" t="s">
        <v>84856</v>
      </c>
      <c r="D38466">
        <v>1640</v>
      </c>
      <c r="E38466">
        <v>48</v>
      </c>
      <c r="F38466" s="1" t="s">
        <v>342</v>
      </c>
      <c r="G38466">
        <v>0</v>
      </c>
      <c r="H38466">
        <v>0</v>
      </c>
      <c r="I38466" s="1" t="s">
        <v>198</v>
      </c>
      <c r="J38466" s="1" t="s">
        <v>23</v>
      </c>
      <c r="K38466" s="1" t="s">
        <v>23</v>
      </c>
      <c r="M38466" s="1" t="s">
        <v>23</v>
      </c>
      <c r="O38466" s="1" t="s">
        <v>202</v>
      </c>
      <c r="P38466" s="1" t="s">
        <v>23</v>
      </c>
      <c r="Q38466" s="1" t="s">
        <v>23</v>
      </c>
    </row>
    <row r="38467" spans="1:19" x14ac:dyDescent="0.25">
      <c r="A38467">
        <v>261586</v>
      </c>
      <c r="B38467">
        <v>38132</v>
      </c>
      <c r="C38467" s="1" t="s">
        <v>84857</v>
      </c>
      <c r="D38467">
        <v>3609</v>
      </c>
      <c r="E38467">
        <v>79</v>
      </c>
      <c r="F38467" s="1" t="s">
        <v>33</v>
      </c>
      <c r="G38467">
        <v>0</v>
      </c>
      <c r="H38467">
        <v>0</v>
      </c>
      <c r="I38467" s="1" t="s">
        <v>75</v>
      </c>
      <c r="J38467" s="1" t="s">
        <v>23</v>
      </c>
      <c r="K38467" s="1" t="s">
        <v>23</v>
      </c>
      <c r="M38467" s="1" t="s">
        <v>23</v>
      </c>
      <c r="O38467" s="1" t="s">
        <v>76</v>
      </c>
      <c r="P38467" s="1" t="s">
        <v>23</v>
      </c>
      <c r="Q38467" s="1" t="s">
        <v>23</v>
      </c>
    </row>
    <row r="38468" spans="1:19" x14ac:dyDescent="0.25">
      <c r="A38468">
        <v>270992</v>
      </c>
      <c r="B38468">
        <v>46475</v>
      </c>
      <c r="C38468" s="1" t="s">
        <v>84858</v>
      </c>
      <c r="D38468">
        <v>3280</v>
      </c>
      <c r="E38468">
        <v>66</v>
      </c>
      <c r="F38468" s="1" t="s">
        <v>78717</v>
      </c>
      <c r="G38468">
        <v>0</v>
      </c>
      <c r="H38468">
        <v>0</v>
      </c>
      <c r="I38468" s="1" t="s">
        <v>104</v>
      </c>
      <c r="J38468" s="1" t="s">
        <v>23</v>
      </c>
      <c r="K38468" s="1" t="s">
        <v>23</v>
      </c>
      <c r="M38468" s="1" t="s">
        <v>23</v>
      </c>
      <c r="O38468" s="1" t="s">
        <v>35</v>
      </c>
      <c r="P38468" s="1" t="s">
        <v>23</v>
      </c>
      <c r="Q38468" s="1" t="s">
        <v>23</v>
      </c>
    </row>
    <row r="38469" spans="1:19" x14ac:dyDescent="0.25">
      <c r="A38469">
        <v>316507</v>
      </c>
      <c r="B38469">
        <v>316506</v>
      </c>
      <c r="C38469" s="1" t="s">
        <v>84859</v>
      </c>
      <c r="D38469">
        <v>3350</v>
      </c>
      <c r="E38469">
        <v>148</v>
      </c>
      <c r="F38469" s="1" t="s">
        <v>342</v>
      </c>
      <c r="G38469">
        <v>0</v>
      </c>
      <c r="H38469">
        <v>0</v>
      </c>
      <c r="I38469" s="1" t="s">
        <v>104</v>
      </c>
      <c r="J38469" s="1" t="s">
        <v>84860</v>
      </c>
      <c r="K38469" s="1" t="s">
        <v>84861</v>
      </c>
      <c r="L38469">
        <v>1164</v>
      </c>
      <c r="M38469" s="1" t="s">
        <v>2402</v>
      </c>
      <c r="O38469" s="1" t="s">
        <v>35</v>
      </c>
      <c r="P38469" s="1" t="s">
        <v>84862</v>
      </c>
      <c r="Q38469" s="1" t="s">
        <v>84863</v>
      </c>
      <c r="R38469">
        <v>1120</v>
      </c>
      <c r="S38469">
        <v>188</v>
      </c>
    </row>
    <row r="38470" spans="1:19" x14ac:dyDescent="0.25">
      <c r="A38470">
        <v>261459</v>
      </c>
      <c r="B38470">
        <v>38133</v>
      </c>
      <c r="C38470" s="1" t="s">
        <v>84864</v>
      </c>
      <c r="D38470">
        <v>3281</v>
      </c>
      <c r="E38470">
        <v>59</v>
      </c>
      <c r="F38470" s="1" t="s">
        <v>402</v>
      </c>
      <c r="G38470">
        <v>0</v>
      </c>
      <c r="H38470">
        <v>0</v>
      </c>
      <c r="I38470" s="1" t="s">
        <v>213</v>
      </c>
      <c r="J38470" s="1" t="s">
        <v>23</v>
      </c>
      <c r="K38470" s="1" t="s">
        <v>23</v>
      </c>
      <c r="M38470" s="1" t="s">
        <v>23</v>
      </c>
      <c r="O38470" s="1" t="s">
        <v>67</v>
      </c>
      <c r="P38470" s="1" t="s">
        <v>23</v>
      </c>
      <c r="Q38470" s="1" t="s">
        <v>23</v>
      </c>
    </row>
    <row r="38471" spans="1:19" x14ac:dyDescent="0.25">
      <c r="A38471">
        <v>262130</v>
      </c>
      <c r="B38471">
        <v>38134</v>
      </c>
      <c r="C38471" s="1" t="s">
        <v>84865</v>
      </c>
      <c r="D38471">
        <v>2625</v>
      </c>
      <c r="E38471">
        <v>59</v>
      </c>
      <c r="F38471" s="1" t="s">
        <v>3751</v>
      </c>
      <c r="G38471">
        <v>0</v>
      </c>
      <c r="H38471">
        <v>0</v>
      </c>
      <c r="I38471" s="1" t="s">
        <v>2402</v>
      </c>
      <c r="J38471" s="1" t="s">
        <v>23</v>
      </c>
      <c r="K38471" s="1" t="s">
        <v>23</v>
      </c>
      <c r="M38471" s="1" t="s">
        <v>23</v>
      </c>
      <c r="O38471" s="1" t="s">
        <v>60</v>
      </c>
      <c r="P38471" s="1" t="s">
        <v>23</v>
      </c>
      <c r="Q38471" s="1" t="s">
        <v>23</v>
      </c>
    </row>
    <row r="38472" spans="1:19" x14ac:dyDescent="0.25">
      <c r="A38472">
        <v>233859</v>
      </c>
      <c r="B38472">
        <v>593</v>
      </c>
      <c r="C38472" s="1" t="s">
        <v>84866</v>
      </c>
      <c r="D38472">
        <v>3937</v>
      </c>
      <c r="E38472">
        <v>98</v>
      </c>
      <c r="F38472" s="1" t="s">
        <v>402</v>
      </c>
      <c r="G38472">
        <v>0</v>
      </c>
      <c r="H38472">
        <v>0</v>
      </c>
      <c r="I38472" s="1" t="s">
        <v>198</v>
      </c>
      <c r="J38472" s="1" t="s">
        <v>23</v>
      </c>
      <c r="K38472" s="1" t="s">
        <v>23</v>
      </c>
      <c r="M38472" s="1" t="s">
        <v>23</v>
      </c>
      <c r="O38472" s="1" t="s">
        <v>202</v>
      </c>
      <c r="P38472" s="1" t="s">
        <v>23</v>
      </c>
      <c r="Q38472" s="1" t="s">
        <v>23</v>
      </c>
    </row>
    <row r="38473" spans="1:19" x14ac:dyDescent="0.25">
      <c r="A38473">
        <v>233759</v>
      </c>
      <c r="B38473">
        <v>594</v>
      </c>
      <c r="C38473" s="1" t="s">
        <v>84867</v>
      </c>
      <c r="D38473">
        <v>3609</v>
      </c>
      <c r="E38473">
        <v>66</v>
      </c>
      <c r="F38473" s="1" t="s">
        <v>402</v>
      </c>
      <c r="G38473">
        <v>0</v>
      </c>
      <c r="H38473">
        <v>0</v>
      </c>
      <c r="I38473" s="1" t="s">
        <v>82</v>
      </c>
      <c r="J38473" s="1" t="s">
        <v>23</v>
      </c>
      <c r="K38473" s="1" t="s">
        <v>23</v>
      </c>
      <c r="M38473" s="1" t="s">
        <v>23</v>
      </c>
      <c r="O38473" s="1" t="s">
        <v>83</v>
      </c>
      <c r="P38473" s="1" t="s">
        <v>23</v>
      </c>
      <c r="Q38473" s="1" t="s">
        <v>23</v>
      </c>
    </row>
    <row r="38474" spans="1:19" x14ac:dyDescent="0.25">
      <c r="A38474">
        <v>262556</v>
      </c>
      <c r="B38474">
        <v>38135</v>
      </c>
      <c r="C38474" s="1" t="s">
        <v>84868</v>
      </c>
      <c r="D38474">
        <v>2953</v>
      </c>
      <c r="E38474">
        <v>66</v>
      </c>
      <c r="F38474" s="1" t="s">
        <v>3751</v>
      </c>
      <c r="G38474">
        <v>0</v>
      </c>
      <c r="H38474">
        <v>0</v>
      </c>
      <c r="I38474" s="1" t="s">
        <v>153</v>
      </c>
      <c r="J38474" s="1" t="s">
        <v>23</v>
      </c>
      <c r="K38474" s="1" t="s">
        <v>23</v>
      </c>
      <c r="M38474" s="1" t="s">
        <v>23</v>
      </c>
      <c r="O38474" s="1" t="s">
        <v>154</v>
      </c>
      <c r="P38474" s="1" t="s">
        <v>23</v>
      </c>
      <c r="Q38474" s="1" t="s">
        <v>23</v>
      </c>
    </row>
    <row r="38475" spans="1:19" x14ac:dyDescent="0.25">
      <c r="A38475">
        <v>261597</v>
      </c>
      <c r="B38475">
        <v>38136</v>
      </c>
      <c r="C38475" s="1" t="s">
        <v>84869</v>
      </c>
      <c r="D38475">
        <v>3773</v>
      </c>
      <c r="E38475">
        <v>66</v>
      </c>
      <c r="F38475" s="1" t="s">
        <v>402</v>
      </c>
      <c r="G38475">
        <v>0</v>
      </c>
      <c r="H38475">
        <v>0</v>
      </c>
      <c r="I38475" s="1" t="s">
        <v>34</v>
      </c>
      <c r="J38475" s="1" t="s">
        <v>23</v>
      </c>
      <c r="K38475" s="1" t="s">
        <v>23</v>
      </c>
      <c r="M38475" s="1" t="s">
        <v>23</v>
      </c>
      <c r="O38475" s="1" t="s">
        <v>35</v>
      </c>
      <c r="P38475" s="1" t="s">
        <v>23</v>
      </c>
      <c r="Q38475" s="1" t="s">
        <v>23</v>
      </c>
    </row>
    <row r="38476" spans="1:19" x14ac:dyDescent="0.25">
      <c r="A38476">
        <v>262633</v>
      </c>
      <c r="B38476">
        <v>38137</v>
      </c>
      <c r="C38476" s="1" t="s">
        <v>84870</v>
      </c>
      <c r="D38476">
        <v>59</v>
      </c>
      <c r="E38476">
        <v>59</v>
      </c>
      <c r="F38476" s="1" t="s">
        <v>102</v>
      </c>
      <c r="G38476">
        <v>0</v>
      </c>
      <c r="H38476">
        <v>0</v>
      </c>
      <c r="I38476" s="1" t="s">
        <v>810</v>
      </c>
      <c r="J38476" s="1" t="s">
        <v>23</v>
      </c>
      <c r="K38476" s="1" t="s">
        <v>23</v>
      </c>
      <c r="M38476" s="1" t="s">
        <v>23</v>
      </c>
      <c r="O38476" s="1" t="s">
        <v>71</v>
      </c>
      <c r="P38476" s="1" t="s">
        <v>23</v>
      </c>
      <c r="Q38476" s="1" t="s">
        <v>23</v>
      </c>
    </row>
    <row r="38477" spans="1:19" x14ac:dyDescent="0.25">
      <c r="A38477">
        <v>262583</v>
      </c>
      <c r="B38477">
        <v>38138</v>
      </c>
      <c r="C38477" s="1" t="s">
        <v>84871</v>
      </c>
      <c r="D38477">
        <v>59</v>
      </c>
      <c r="E38477">
        <v>59</v>
      </c>
      <c r="F38477" s="1" t="s">
        <v>402</v>
      </c>
      <c r="G38477">
        <v>0</v>
      </c>
      <c r="H38477">
        <v>0</v>
      </c>
      <c r="I38477" s="1" t="s">
        <v>221</v>
      </c>
      <c r="J38477" s="1" t="s">
        <v>23</v>
      </c>
      <c r="K38477" s="1" t="s">
        <v>23</v>
      </c>
      <c r="M38477" s="1" t="s">
        <v>23</v>
      </c>
      <c r="O38477" s="1" t="s">
        <v>82</v>
      </c>
      <c r="P38477" s="1" t="s">
        <v>23</v>
      </c>
      <c r="Q38477" s="1" t="s">
        <v>23</v>
      </c>
    </row>
    <row r="38478" spans="1:19" x14ac:dyDescent="0.25">
      <c r="A38478">
        <v>262593</v>
      </c>
      <c r="B38478">
        <v>38139</v>
      </c>
      <c r="C38478" s="1" t="s">
        <v>84872</v>
      </c>
      <c r="D38478">
        <v>62</v>
      </c>
      <c r="E38478">
        <v>62</v>
      </c>
      <c r="F38478" s="1" t="s">
        <v>402</v>
      </c>
      <c r="G38478">
        <v>0</v>
      </c>
      <c r="H38478">
        <v>0</v>
      </c>
      <c r="I38478" s="1" t="s">
        <v>22</v>
      </c>
      <c r="J38478" s="1" t="s">
        <v>23</v>
      </c>
      <c r="K38478" s="1" t="s">
        <v>23</v>
      </c>
      <c r="M38478" s="1" t="s">
        <v>23</v>
      </c>
      <c r="O38478" s="1" t="s">
        <v>23</v>
      </c>
      <c r="P38478" s="1" t="s">
        <v>23</v>
      </c>
      <c r="Q38478" s="1" t="s">
        <v>23</v>
      </c>
    </row>
    <row r="38479" spans="1:19" x14ac:dyDescent="0.25">
      <c r="A38479">
        <v>262549</v>
      </c>
      <c r="B38479">
        <v>38140</v>
      </c>
      <c r="C38479" s="1" t="s">
        <v>84873</v>
      </c>
      <c r="D38479">
        <v>2625</v>
      </c>
      <c r="E38479">
        <v>82</v>
      </c>
      <c r="F38479" s="1" t="s">
        <v>3751</v>
      </c>
      <c r="G38479">
        <v>0</v>
      </c>
      <c r="H38479">
        <v>0</v>
      </c>
      <c r="I38479" s="1" t="s">
        <v>56</v>
      </c>
      <c r="J38479" s="1" t="s">
        <v>23</v>
      </c>
      <c r="K38479" s="1" t="s">
        <v>23</v>
      </c>
      <c r="M38479" s="1" t="s">
        <v>23</v>
      </c>
      <c r="O38479" s="1" t="s">
        <v>57</v>
      </c>
      <c r="P38479" s="1" t="s">
        <v>23</v>
      </c>
      <c r="Q38479" s="1" t="s">
        <v>23</v>
      </c>
    </row>
    <row r="38480" spans="1:19" x14ac:dyDescent="0.25">
      <c r="A38480">
        <v>233852</v>
      </c>
      <c r="B38480">
        <v>595</v>
      </c>
      <c r="C38480" s="1" t="s">
        <v>84874</v>
      </c>
      <c r="D38480">
        <v>4724</v>
      </c>
      <c r="E38480">
        <v>98</v>
      </c>
      <c r="F38480" s="1" t="s">
        <v>402</v>
      </c>
      <c r="G38480">
        <v>0</v>
      </c>
      <c r="H38480">
        <v>0</v>
      </c>
      <c r="I38480" s="1" t="s">
        <v>75</v>
      </c>
      <c r="J38480" s="1" t="s">
        <v>23</v>
      </c>
      <c r="K38480" s="1" t="s">
        <v>23</v>
      </c>
      <c r="M38480" s="1" t="s">
        <v>23</v>
      </c>
      <c r="O38480" s="1" t="s">
        <v>76</v>
      </c>
      <c r="P38480" s="1" t="s">
        <v>23</v>
      </c>
      <c r="Q38480" s="1" t="s">
        <v>23</v>
      </c>
    </row>
    <row r="38481" spans="1:17" x14ac:dyDescent="0.25">
      <c r="A38481">
        <v>262172</v>
      </c>
      <c r="B38481">
        <v>38141</v>
      </c>
      <c r="C38481" s="1" t="s">
        <v>84875</v>
      </c>
      <c r="D38481">
        <v>2625</v>
      </c>
      <c r="E38481">
        <v>59</v>
      </c>
      <c r="F38481" s="1" t="s">
        <v>3751</v>
      </c>
      <c r="G38481">
        <v>0</v>
      </c>
      <c r="H38481">
        <v>0</v>
      </c>
      <c r="I38481" s="1" t="s">
        <v>82</v>
      </c>
      <c r="J38481" s="1" t="s">
        <v>23</v>
      </c>
      <c r="K38481" s="1" t="s">
        <v>23</v>
      </c>
      <c r="M38481" s="1" t="s">
        <v>23</v>
      </c>
      <c r="O38481" s="1" t="s">
        <v>83</v>
      </c>
      <c r="P38481" s="1" t="s">
        <v>23</v>
      </c>
      <c r="Q38481" s="1" t="s">
        <v>23</v>
      </c>
    </row>
    <row r="38482" spans="1:17" x14ac:dyDescent="0.25">
      <c r="A38482">
        <v>262138</v>
      </c>
      <c r="B38482">
        <v>38142</v>
      </c>
      <c r="C38482" s="1" t="s">
        <v>84876</v>
      </c>
      <c r="D38482">
        <v>2625</v>
      </c>
      <c r="E38482">
        <v>59</v>
      </c>
      <c r="F38482" s="1" t="s">
        <v>3751</v>
      </c>
      <c r="G38482">
        <v>0</v>
      </c>
      <c r="H38482">
        <v>0</v>
      </c>
      <c r="I38482" s="1" t="s">
        <v>213</v>
      </c>
      <c r="J38482" s="1" t="s">
        <v>23</v>
      </c>
      <c r="K38482" s="1" t="s">
        <v>23</v>
      </c>
      <c r="M38482" s="1" t="s">
        <v>23</v>
      </c>
      <c r="O38482" s="1" t="s">
        <v>67</v>
      </c>
      <c r="P38482" s="1" t="s">
        <v>23</v>
      </c>
      <c r="Q38482" s="1" t="s">
        <v>23</v>
      </c>
    </row>
    <row r="38483" spans="1:17" x14ac:dyDescent="0.25">
      <c r="A38483">
        <v>262108</v>
      </c>
      <c r="B38483">
        <v>38143</v>
      </c>
      <c r="C38483" s="1" t="s">
        <v>84877</v>
      </c>
      <c r="D38483">
        <v>2625</v>
      </c>
      <c r="E38483">
        <v>59</v>
      </c>
      <c r="F38483" s="1" t="s">
        <v>3751</v>
      </c>
      <c r="G38483">
        <v>0</v>
      </c>
      <c r="H38483">
        <v>0</v>
      </c>
      <c r="I38483" s="1" t="s">
        <v>40</v>
      </c>
      <c r="J38483" s="1" t="s">
        <v>23</v>
      </c>
      <c r="K38483" s="1" t="s">
        <v>23</v>
      </c>
      <c r="M38483" s="1" t="s">
        <v>23</v>
      </c>
      <c r="O38483" s="1" t="s">
        <v>31</v>
      </c>
      <c r="P38483" s="1" t="s">
        <v>23</v>
      </c>
      <c r="Q38483" s="1" t="s">
        <v>23</v>
      </c>
    </row>
    <row r="38484" spans="1:17" x14ac:dyDescent="0.25">
      <c r="A38484">
        <v>262142</v>
      </c>
      <c r="B38484">
        <v>38144</v>
      </c>
      <c r="C38484" s="1" t="s">
        <v>84878</v>
      </c>
      <c r="D38484">
        <v>2625</v>
      </c>
      <c r="E38484">
        <v>59</v>
      </c>
      <c r="F38484" s="1" t="s">
        <v>3751</v>
      </c>
      <c r="G38484">
        <v>0</v>
      </c>
      <c r="H38484">
        <v>0</v>
      </c>
      <c r="I38484" s="1" t="s">
        <v>153</v>
      </c>
      <c r="J38484" s="1" t="s">
        <v>23</v>
      </c>
      <c r="K38484" s="1" t="s">
        <v>23</v>
      </c>
      <c r="M38484" s="1" t="s">
        <v>23</v>
      </c>
      <c r="O38484" s="1" t="s">
        <v>154</v>
      </c>
      <c r="P38484" s="1" t="s">
        <v>23</v>
      </c>
      <c r="Q38484" s="1" t="s">
        <v>23</v>
      </c>
    </row>
    <row r="38485" spans="1:17" x14ac:dyDescent="0.25">
      <c r="A38485">
        <v>261776</v>
      </c>
      <c r="B38485">
        <v>38145</v>
      </c>
      <c r="C38485" s="1" t="s">
        <v>84879</v>
      </c>
      <c r="D38485">
        <v>1969</v>
      </c>
      <c r="E38485">
        <v>66</v>
      </c>
      <c r="F38485" s="1" t="s">
        <v>402</v>
      </c>
      <c r="G38485">
        <v>0</v>
      </c>
      <c r="H38485">
        <v>0</v>
      </c>
      <c r="I38485" s="1" t="s">
        <v>198</v>
      </c>
      <c r="J38485" s="1" t="s">
        <v>23</v>
      </c>
      <c r="K38485" s="1" t="s">
        <v>23</v>
      </c>
      <c r="M38485" s="1" t="s">
        <v>23</v>
      </c>
      <c r="O38485" s="1" t="s">
        <v>202</v>
      </c>
      <c r="P38485" s="1" t="s">
        <v>23</v>
      </c>
      <c r="Q38485" s="1" t="s">
        <v>23</v>
      </c>
    </row>
    <row r="38486" spans="1:17" x14ac:dyDescent="0.25">
      <c r="A38486">
        <v>262237</v>
      </c>
      <c r="B38486">
        <v>38146</v>
      </c>
      <c r="C38486" s="1" t="s">
        <v>84880</v>
      </c>
      <c r="D38486">
        <v>2953</v>
      </c>
      <c r="E38486">
        <v>98</v>
      </c>
      <c r="F38486" s="1" t="s">
        <v>3751</v>
      </c>
      <c r="G38486">
        <v>0</v>
      </c>
      <c r="H38486">
        <v>0</v>
      </c>
      <c r="I38486" s="1" t="s">
        <v>153</v>
      </c>
      <c r="J38486" s="1" t="s">
        <v>23</v>
      </c>
      <c r="K38486" s="1" t="s">
        <v>23</v>
      </c>
      <c r="M38486" s="1" t="s">
        <v>23</v>
      </c>
      <c r="O38486" s="1" t="s">
        <v>154</v>
      </c>
      <c r="P38486" s="1" t="s">
        <v>23</v>
      </c>
      <c r="Q38486" s="1" t="s">
        <v>23</v>
      </c>
    </row>
    <row r="38487" spans="1:17" x14ac:dyDescent="0.25">
      <c r="A38487">
        <v>316504</v>
      </c>
      <c r="B38487">
        <v>316503</v>
      </c>
      <c r="C38487" s="1" t="s">
        <v>84881</v>
      </c>
      <c r="D38487">
        <v>3281</v>
      </c>
      <c r="E38487">
        <v>131</v>
      </c>
      <c r="F38487" s="1" t="s">
        <v>342</v>
      </c>
      <c r="G38487">
        <v>0</v>
      </c>
      <c r="H38487">
        <v>0</v>
      </c>
      <c r="I38487" s="1" t="s">
        <v>75</v>
      </c>
      <c r="J38487" s="1" t="s">
        <v>23</v>
      </c>
      <c r="K38487" s="1" t="s">
        <v>23</v>
      </c>
      <c r="M38487" s="1" t="s">
        <v>23</v>
      </c>
      <c r="O38487" s="1" t="s">
        <v>76</v>
      </c>
      <c r="P38487" s="1" t="s">
        <v>23</v>
      </c>
      <c r="Q38487" s="1" t="s">
        <v>23</v>
      </c>
    </row>
    <row r="38488" spans="1:17" x14ac:dyDescent="0.25">
      <c r="A38488">
        <v>233886</v>
      </c>
      <c r="B38488">
        <v>596</v>
      </c>
      <c r="C38488" s="1" t="s">
        <v>84882</v>
      </c>
      <c r="D38488">
        <v>3609</v>
      </c>
      <c r="E38488">
        <v>59</v>
      </c>
      <c r="F38488" s="1" t="s">
        <v>402</v>
      </c>
      <c r="G38488">
        <v>0</v>
      </c>
      <c r="H38488">
        <v>0</v>
      </c>
      <c r="I38488" s="1" t="s">
        <v>75</v>
      </c>
      <c r="J38488" s="1" t="s">
        <v>23</v>
      </c>
      <c r="K38488" s="1" t="s">
        <v>23</v>
      </c>
      <c r="M38488" s="1" t="s">
        <v>23</v>
      </c>
      <c r="O38488" s="1" t="s">
        <v>76</v>
      </c>
      <c r="P38488" s="1" t="s">
        <v>23</v>
      </c>
      <c r="Q38488" s="1" t="s">
        <v>23</v>
      </c>
    </row>
    <row r="38489" spans="1:17" x14ac:dyDescent="0.25">
      <c r="A38489">
        <v>262542</v>
      </c>
      <c r="B38489">
        <v>38147</v>
      </c>
      <c r="C38489" s="1" t="s">
        <v>84883</v>
      </c>
      <c r="D38489">
        <v>2336</v>
      </c>
      <c r="E38489">
        <v>59</v>
      </c>
      <c r="F38489" s="1" t="s">
        <v>3751</v>
      </c>
      <c r="G38489">
        <v>0</v>
      </c>
      <c r="H38489">
        <v>0</v>
      </c>
      <c r="I38489" s="1" t="s">
        <v>90</v>
      </c>
      <c r="J38489" s="1" t="s">
        <v>23</v>
      </c>
      <c r="K38489" s="1" t="s">
        <v>23</v>
      </c>
      <c r="M38489" s="1" t="s">
        <v>23</v>
      </c>
      <c r="O38489" s="1" t="s">
        <v>91</v>
      </c>
      <c r="P38489" s="1" t="s">
        <v>23</v>
      </c>
      <c r="Q38489" s="1" t="s">
        <v>23</v>
      </c>
    </row>
    <row r="38490" spans="1:17" x14ac:dyDescent="0.25">
      <c r="A38490">
        <v>316502</v>
      </c>
      <c r="B38490">
        <v>316501</v>
      </c>
      <c r="C38490" s="1" t="s">
        <v>84884</v>
      </c>
      <c r="D38490">
        <v>5249</v>
      </c>
      <c r="E38490">
        <v>75</v>
      </c>
      <c r="F38490" s="1" t="s">
        <v>402</v>
      </c>
      <c r="G38490">
        <v>0</v>
      </c>
      <c r="H38490">
        <v>0</v>
      </c>
      <c r="I38490" s="1" t="s">
        <v>178</v>
      </c>
      <c r="J38490" s="1" t="s">
        <v>23</v>
      </c>
      <c r="K38490" s="1" t="s">
        <v>23</v>
      </c>
      <c r="M38490" s="1" t="s">
        <v>23</v>
      </c>
      <c r="O38490" s="1" t="s">
        <v>179</v>
      </c>
      <c r="P38490" s="1" t="s">
        <v>23</v>
      </c>
      <c r="Q38490" s="1" t="s">
        <v>23</v>
      </c>
    </row>
    <row r="38491" spans="1:17" x14ac:dyDescent="0.25">
      <c r="A38491">
        <v>260846</v>
      </c>
      <c r="B38491">
        <v>38148</v>
      </c>
      <c r="C38491" s="1" t="s">
        <v>84885</v>
      </c>
      <c r="D38491">
        <v>2625</v>
      </c>
      <c r="E38491">
        <v>59</v>
      </c>
      <c r="F38491" s="1" t="s">
        <v>342</v>
      </c>
      <c r="G38491">
        <v>0</v>
      </c>
      <c r="H38491">
        <v>0</v>
      </c>
      <c r="I38491" s="1" t="s">
        <v>63</v>
      </c>
      <c r="J38491" s="1" t="s">
        <v>23</v>
      </c>
      <c r="K38491" s="1" t="s">
        <v>23</v>
      </c>
      <c r="M38491" s="1" t="s">
        <v>23</v>
      </c>
      <c r="O38491" s="1" t="s">
        <v>64</v>
      </c>
      <c r="P38491" s="1" t="s">
        <v>23</v>
      </c>
      <c r="Q38491" s="1" t="s">
        <v>23</v>
      </c>
    </row>
    <row r="38492" spans="1:17" x14ac:dyDescent="0.25">
      <c r="A38492">
        <v>259642</v>
      </c>
      <c r="B38492">
        <v>38149</v>
      </c>
      <c r="C38492" s="1" t="s">
        <v>84886</v>
      </c>
      <c r="D38492">
        <v>3642</v>
      </c>
      <c r="E38492">
        <v>148</v>
      </c>
      <c r="F38492" s="1" t="s">
        <v>3751</v>
      </c>
      <c r="G38492">
        <v>0</v>
      </c>
      <c r="H38492">
        <v>0</v>
      </c>
      <c r="I38492" s="1" t="s">
        <v>43</v>
      </c>
      <c r="J38492" s="1" t="s">
        <v>23</v>
      </c>
      <c r="K38492" s="1" t="s">
        <v>23</v>
      </c>
      <c r="M38492" s="1" t="s">
        <v>23</v>
      </c>
      <c r="O38492" s="1" t="s">
        <v>44</v>
      </c>
      <c r="P38492" s="1" t="s">
        <v>23</v>
      </c>
      <c r="Q38492" s="1" t="s">
        <v>23</v>
      </c>
    </row>
    <row r="38493" spans="1:17" x14ac:dyDescent="0.25">
      <c r="A38493">
        <v>261069</v>
      </c>
      <c r="B38493">
        <v>38150</v>
      </c>
      <c r="C38493" s="1" t="s">
        <v>84887</v>
      </c>
      <c r="D38493">
        <v>3281</v>
      </c>
      <c r="E38493">
        <v>98</v>
      </c>
      <c r="F38493" s="1" t="s">
        <v>342</v>
      </c>
      <c r="G38493">
        <v>0</v>
      </c>
      <c r="H38493">
        <v>0</v>
      </c>
      <c r="I38493" s="1" t="s">
        <v>75</v>
      </c>
      <c r="J38493" s="1" t="s">
        <v>23</v>
      </c>
      <c r="K38493" s="1" t="s">
        <v>23</v>
      </c>
      <c r="M38493" s="1" t="s">
        <v>23</v>
      </c>
      <c r="O38493" s="1" t="s">
        <v>76</v>
      </c>
      <c r="P38493" s="1" t="s">
        <v>23</v>
      </c>
      <c r="Q38493" s="1" t="s">
        <v>23</v>
      </c>
    </row>
    <row r="38494" spans="1:17" x14ac:dyDescent="0.25">
      <c r="A38494">
        <v>262756</v>
      </c>
      <c r="B38494">
        <v>38151</v>
      </c>
      <c r="C38494" s="1" t="s">
        <v>84888</v>
      </c>
      <c r="D38494">
        <v>59</v>
      </c>
      <c r="E38494">
        <v>59</v>
      </c>
      <c r="F38494" s="1" t="s">
        <v>102</v>
      </c>
      <c r="G38494">
        <v>0</v>
      </c>
      <c r="H38494">
        <v>0</v>
      </c>
      <c r="I38494" s="1" t="s">
        <v>99</v>
      </c>
      <c r="J38494" s="1" t="s">
        <v>23</v>
      </c>
      <c r="K38494" s="1" t="s">
        <v>23</v>
      </c>
      <c r="M38494" s="1" t="s">
        <v>23</v>
      </c>
      <c r="O38494" s="1" t="s">
        <v>91</v>
      </c>
      <c r="P38494" s="1" t="s">
        <v>23</v>
      </c>
      <c r="Q38494" s="1" t="s">
        <v>23</v>
      </c>
    </row>
    <row r="38495" spans="1:17" x14ac:dyDescent="0.25">
      <c r="A38495">
        <v>261198</v>
      </c>
      <c r="B38495">
        <v>38152</v>
      </c>
      <c r="C38495" s="1" t="s">
        <v>84889</v>
      </c>
      <c r="D38495">
        <v>1969</v>
      </c>
      <c r="E38495">
        <v>59</v>
      </c>
      <c r="F38495" s="1" t="s">
        <v>402</v>
      </c>
      <c r="G38495">
        <v>0</v>
      </c>
      <c r="H38495">
        <v>0</v>
      </c>
      <c r="I38495" s="1" t="s">
        <v>90</v>
      </c>
      <c r="J38495" s="1" t="s">
        <v>23</v>
      </c>
      <c r="K38495" s="1" t="s">
        <v>23</v>
      </c>
      <c r="M38495" s="1" t="s">
        <v>23</v>
      </c>
      <c r="O38495" s="1" t="s">
        <v>91</v>
      </c>
      <c r="P38495" s="1" t="s">
        <v>23</v>
      </c>
      <c r="Q38495" s="1" t="s">
        <v>23</v>
      </c>
    </row>
    <row r="38496" spans="1:17" x14ac:dyDescent="0.25">
      <c r="A38496">
        <v>233831</v>
      </c>
      <c r="B38496">
        <v>597</v>
      </c>
      <c r="C38496" s="1" t="s">
        <v>84890</v>
      </c>
      <c r="D38496">
        <v>4134</v>
      </c>
      <c r="E38496">
        <v>66</v>
      </c>
      <c r="F38496" s="1" t="s">
        <v>402</v>
      </c>
      <c r="G38496">
        <v>0</v>
      </c>
      <c r="H38496">
        <v>0</v>
      </c>
      <c r="I38496" s="1" t="s">
        <v>810</v>
      </c>
      <c r="J38496" s="1" t="s">
        <v>23</v>
      </c>
      <c r="K38496" s="1" t="s">
        <v>23</v>
      </c>
      <c r="M38496" s="1" t="s">
        <v>23</v>
      </c>
      <c r="O38496" s="1" t="s">
        <v>179</v>
      </c>
      <c r="P38496" s="1" t="s">
        <v>23</v>
      </c>
      <c r="Q38496" s="1" t="s">
        <v>23</v>
      </c>
    </row>
    <row r="38497" spans="1:17" x14ac:dyDescent="0.25">
      <c r="A38497">
        <v>261287</v>
      </c>
      <c r="B38497">
        <v>38153</v>
      </c>
      <c r="C38497" s="1" t="s">
        <v>84891</v>
      </c>
      <c r="D38497">
        <v>2625</v>
      </c>
      <c r="E38497">
        <v>66</v>
      </c>
      <c r="F38497" s="1" t="s">
        <v>402</v>
      </c>
      <c r="G38497">
        <v>0</v>
      </c>
      <c r="H38497">
        <v>0</v>
      </c>
      <c r="I38497" s="1" t="s">
        <v>213</v>
      </c>
      <c r="J38497" s="1" t="s">
        <v>23</v>
      </c>
      <c r="K38497" s="1" t="s">
        <v>23</v>
      </c>
      <c r="M38497" s="1" t="s">
        <v>23</v>
      </c>
      <c r="O38497" s="1" t="s">
        <v>67</v>
      </c>
      <c r="P38497" s="1" t="s">
        <v>23</v>
      </c>
      <c r="Q38497" s="1" t="s">
        <v>23</v>
      </c>
    </row>
    <row r="38498" spans="1:17" x14ac:dyDescent="0.25">
      <c r="A38498">
        <v>261738</v>
      </c>
      <c r="B38498">
        <v>31882</v>
      </c>
      <c r="C38498" s="1" t="s">
        <v>84892</v>
      </c>
      <c r="D38498">
        <v>4862</v>
      </c>
      <c r="E38498">
        <v>59</v>
      </c>
      <c r="F38498" s="1" t="s">
        <v>402</v>
      </c>
      <c r="G38498">
        <v>0</v>
      </c>
      <c r="H38498">
        <v>0</v>
      </c>
      <c r="I38498" s="1" t="s">
        <v>810</v>
      </c>
      <c r="J38498" s="1" t="s">
        <v>23</v>
      </c>
      <c r="K38498" s="1" t="s">
        <v>23</v>
      </c>
      <c r="M38498" s="1" t="s">
        <v>23</v>
      </c>
      <c r="O38498" s="1" t="s">
        <v>179</v>
      </c>
      <c r="P38498" s="1" t="s">
        <v>23</v>
      </c>
      <c r="Q38498" s="1" t="s">
        <v>23</v>
      </c>
    </row>
    <row r="38499" spans="1:17" x14ac:dyDescent="0.25">
      <c r="A38499">
        <v>261431</v>
      </c>
      <c r="B38499">
        <v>41097</v>
      </c>
      <c r="C38499" s="1" t="s">
        <v>84893</v>
      </c>
      <c r="D38499">
        <v>3281</v>
      </c>
      <c r="E38499">
        <v>98</v>
      </c>
      <c r="F38499" s="1" t="s">
        <v>402</v>
      </c>
      <c r="G38499">
        <v>0</v>
      </c>
      <c r="H38499">
        <v>0</v>
      </c>
      <c r="I38499" s="1" t="s">
        <v>34</v>
      </c>
      <c r="J38499" s="1" t="s">
        <v>23</v>
      </c>
      <c r="K38499" s="1" t="s">
        <v>23</v>
      </c>
      <c r="M38499" s="1" t="s">
        <v>23</v>
      </c>
      <c r="O38499" s="1" t="s">
        <v>35</v>
      </c>
      <c r="P38499" s="1" t="s">
        <v>23</v>
      </c>
      <c r="Q38499" s="1" t="s">
        <v>23</v>
      </c>
    </row>
    <row r="38500" spans="1:17" x14ac:dyDescent="0.25">
      <c r="A38500">
        <v>261745</v>
      </c>
      <c r="B38500">
        <v>42243</v>
      </c>
      <c r="C38500" s="1" t="s">
        <v>84894</v>
      </c>
      <c r="D38500">
        <v>4921</v>
      </c>
      <c r="E38500">
        <v>98</v>
      </c>
      <c r="F38500" s="1" t="s">
        <v>402</v>
      </c>
      <c r="G38500">
        <v>0</v>
      </c>
      <c r="H38500">
        <v>0</v>
      </c>
      <c r="I38500" s="1" t="s">
        <v>43</v>
      </c>
      <c r="J38500" s="1" t="s">
        <v>23</v>
      </c>
      <c r="K38500" s="1" t="s">
        <v>23</v>
      </c>
      <c r="M38500" s="1" t="s">
        <v>23</v>
      </c>
      <c r="O38500" s="1" t="s">
        <v>44</v>
      </c>
      <c r="P38500" s="1" t="s">
        <v>23</v>
      </c>
      <c r="Q38500" s="1" t="s">
        <v>23</v>
      </c>
    </row>
    <row r="38501" spans="1:17" x14ac:dyDescent="0.25">
      <c r="A38501">
        <v>262139</v>
      </c>
      <c r="B38501">
        <v>38154</v>
      </c>
      <c r="C38501" s="1" t="s">
        <v>84895</v>
      </c>
      <c r="D38501">
        <v>2625</v>
      </c>
      <c r="E38501">
        <v>59</v>
      </c>
      <c r="F38501" s="1" t="s">
        <v>3751</v>
      </c>
      <c r="G38501">
        <v>0</v>
      </c>
      <c r="H38501">
        <v>0</v>
      </c>
      <c r="I38501" s="1" t="s">
        <v>213</v>
      </c>
      <c r="J38501" s="1" t="s">
        <v>23</v>
      </c>
      <c r="K38501" s="1" t="s">
        <v>23</v>
      </c>
      <c r="M38501" s="1" t="s">
        <v>23</v>
      </c>
      <c r="O38501" s="1" t="s">
        <v>67</v>
      </c>
      <c r="P38501" s="1" t="s">
        <v>23</v>
      </c>
      <c r="Q38501" s="1" t="s">
        <v>23</v>
      </c>
    </row>
    <row r="38502" spans="1:17" x14ac:dyDescent="0.25">
      <c r="A38502">
        <v>261251</v>
      </c>
      <c r="B38502">
        <v>38155</v>
      </c>
      <c r="C38502" s="1" t="s">
        <v>84896</v>
      </c>
      <c r="D38502">
        <v>2493</v>
      </c>
      <c r="E38502">
        <v>59</v>
      </c>
      <c r="F38502" s="1" t="s">
        <v>402</v>
      </c>
      <c r="G38502">
        <v>0</v>
      </c>
      <c r="H38502">
        <v>0</v>
      </c>
      <c r="I38502" s="1" t="s">
        <v>40</v>
      </c>
      <c r="J38502" s="1" t="s">
        <v>23</v>
      </c>
      <c r="K38502" s="1" t="s">
        <v>23</v>
      </c>
      <c r="M38502" s="1" t="s">
        <v>23</v>
      </c>
      <c r="O38502" s="1" t="s">
        <v>31</v>
      </c>
      <c r="P38502" s="1" t="s">
        <v>23</v>
      </c>
      <c r="Q38502" s="1" t="s">
        <v>23</v>
      </c>
    </row>
    <row r="38503" spans="1:17" x14ac:dyDescent="0.25">
      <c r="A38503">
        <v>261274</v>
      </c>
      <c r="B38503">
        <v>38156</v>
      </c>
      <c r="C38503" s="1" t="s">
        <v>84897</v>
      </c>
      <c r="D38503">
        <v>2625</v>
      </c>
      <c r="E38503">
        <v>59</v>
      </c>
      <c r="F38503" s="1" t="s">
        <v>402</v>
      </c>
      <c r="G38503">
        <v>0</v>
      </c>
      <c r="H38503">
        <v>0</v>
      </c>
      <c r="I38503" s="1" t="s">
        <v>34</v>
      </c>
      <c r="J38503" s="1" t="s">
        <v>23</v>
      </c>
      <c r="K38503" s="1" t="s">
        <v>23</v>
      </c>
      <c r="M38503" s="1" t="s">
        <v>23</v>
      </c>
      <c r="O38503" s="1" t="s">
        <v>35</v>
      </c>
      <c r="P38503" s="1" t="s">
        <v>23</v>
      </c>
      <c r="Q38503" s="1" t="s">
        <v>23</v>
      </c>
    </row>
    <row r="38504" spans="1:17" x14ac:dyDescent="0.25">
      <c r="A38504">
        <v>233824</v>
      </c>
      <c r="B38504">
        <v>598</v>
      </c>
      <c r="C38504" s="1" t="s">
        <v>84898</v>
      </c>
      <c r="D38504">
        <v>3340</v>
      </c>
      <c r="E38504">
        <v>98</v>
      </c>
      <c r="F38504" s="1" t="s">
        <v>402</v>
      </c>
      <c r="G38504">
        <v>0</v>
      </c>
      <c r="H38504">
        <v>0</v>
      </c>
      <c r="I38504" s="1" t="s">
        <v>43</v>
      </c>
      <c r="J38504" s="1" t="s">
        <v>23</v>
      </c>
      <c r="K38504" s="1" t="s">
        <v>23</v>
      </c>
      <c r="M38504" s="1" t="s">
        <v>23</v>
      </c>
      <c r="O38504" s="1" t="s">
        <v>44</v>
      </c>
      <c r="P38504" s="1" t="s">
        <v>23</v>
      </c>
      <c r="Q38504" s="1" t="s">
        <v>23</v>
      </c>
    </row>
    <row r="38505" spans="1:17" x14ac:dyDescent="0.25">
      <c r="A38505">
        <v>259643</v>
      </c>
      <c r="B38505">
        <v>32042</v>
      </c>
      <c r="C38505" s="1" t="s">
        <v>84899</v>
      </c>
      <c r="D38505">
        <v>4888</v>
      </c>
      <c r="E38505">
        <v>148</v>
      </c>
      <c r="F38505" s="1" t="s">
        <v>33</v>
      </c>
      <c r="G38505">
        <v>1</v>
      </c>
      <c r="H38505">
        <v>0</v>
      </c>
      <c r="I38505" s="1" t="s">
        <v>47</v>
      </c>
      <c r="J38505" s="1" t="s">
        <v>23</v>
      </c>
      <c r="K38505" s="1" t="s">
        <v>23</v>
      </c>
      <c r="M38505" s="1" t="s">
        <v>23</v>
      </c>
      <c r="O38505" s="1" t="s">
        <v>51</v>
      </c>
      <c r="P38505" s="1" t="s">
        <v>23</v>
      </c>
      <c r="Q38505" s="1" t="s">
        <v>23</v>
      </c>
    </row>
    <row r="38506" spans="1:17" x14ac:dyDescent="0.25">
      <c r="A38506">
        <v>261200</v>
      </c>
      <c r="B38506">
        <v>38157</v>
      </c>
      <c r="C38506" s="1" t="s">
        <v>84900</v>
      </c>
      <c r="D38506">
        <v>1969</v>
      </c>
      <c r="E38506">
        <v>59</v>
      </c>
      <c r="F38506" s="1" t="s">
        <v>33</v>
      </c>
      <c r="G38506">
        <v>0</v>
      </c>
      <c r="H38506">
        <v>0</v>
      </c>
      <c r="I38506" s="1" t="s">
        <v>75</v>
      </c>
      <c r="J38506" s="1" t="s">
        <v>23</v>
      </c>
      <c r="K38506" s="1" t="s">
        <v>23</v>
      </c>
      <c r="M38506" s="1" t="s">
        <v>23</v>
      </c>
      <c r="O38506" s="1" t="s">
        <v>76</v>
      </c>
      <c r="P38506" s="1" t="s">
        <v>23</v>
      </c>
      <c r="Q38506" s="1" t="s">
        <v>23</v>
      </c>
    </row>
    <row r="38507" spans="1:17" x14ac:dyDescent="0.25">
      <c r="A38507">
        <v>261631</v>
      </c>
      <c r="B38507">
        <v>38158</v>
      </c>
      <c r="C38507" s="1" t="s">
        <v>84901</v>
      </c>
      <c r="D38507">
        <v>3937</v>
      </c>
      <c r="E38507">
        <v>59</v>
      </c>
      <c r="F38507" s="1" t="s">
        <v>402</v>
      </c>
      <c r="G38507">
        <v>0</v>
      </c>
      <c r="H38507">
        <v>0</v>
      </c>
      <c r="I38507" s="1" t="s">
        <v>810</v>
      </c>
      <c r="J38507" s="1" t="s">
        <v>23</v>
      </c>
      <c r="K38507" s="1" t="s">
        <v>23</v>
      </c>
      <c r="M38507" s="1" t="s">
        <v>23</v>
      </c>
      <c r="O38507" s="1" t="s">
        <v>179</v>
      </c>
      <c r="P38507" s="1" t="s">
        <v>23</v>
      </c>
      <c r="Q38507" s="1" t="s">
        <v>23</v>
      </c>
    </row>
    <row r="38508" spans="1:17" x14ac:dyDescent="0.25">
      <c r="A38508">
        <v>261050</v>
      </c>
      <c r="B38508">
        <v>38159</v>
      </c>
      <c r="C38508" s="1" t="s">
        <v>84902</v>
      </c>
      <c r="D38508">
        <v>3281</v>
      </c>
      <c r="E38508">
        <v>82</v>
      </c>
      <c r="F38508" s="1" t="s">
        <v>342</v>
      </c>
      <c r="G38508">
        <v>0</v>
      </c>
      <c r="H38508">
        <v>0</v>
      </c>
      <c r="I38508" s="1" t="s">
        <v>43</v>
      </c>
      <c r="J38508" s="1" t="s">
        <v>23</v>
      </c>
      <c r="K38508" s="1" t="s">
        <v>23</v>
      </c>
      <c r="M38508" s="1" t="s">
        <v>23</v>
      </c>
      <c r="O38508" s="1" t="s">
        <v>44</v>
      </c>
      <c r="P38508" s="1" t="s">
        <v>23</v>
      </c>
      <c r="Q38508" s="1" t="s">
        <v>23</v>
      </c>
    </row>
    <row r="38509" spans="1:17" x14ac:dyDescent="0.25">
      <c r="A38509">
        <v>261216</v>
      </c>
      <c r="B38509">
        <v>38160</v>
      </c>
      <c r="C38509" s="1" t="s">
        <v>84903</v>
      </c>
      <c r="D38509">
        <v>2297</v>
      </c>
      <c r="E38509">
        <v>66</v>
      </c>
      <c r="F38509" s="1" t="s">
        <v>402</v>
      </c>
      <c r="G38509">
        <v>0</v>
      </c>
      <c r="H38509">
        <v>0</v>
      </c>
      <c r="I38509" s="1" t="s">
        <v>810</v>
      </c>
      <c r="J38509" s="1" t="s">
        <v>23</v>
      </c>
      <c r="K38509" s="1" t="s">
        <v>23</v>
      </c>
      <c r="M38509" s="1" t="s">
        <v>23</v>
      </c>
      <c r="O38509" s="1" t="s">
        <v>179</v>
      </c>
      <c r="P38509" s="1" t="s">
        <v>23</v>
      </c>
      <c r="Q38509" s="1" t="s">
        <v>23</v>
      </c>
    </row>
    <row r="38510" spans="1:17" x14ac:dyDescent="0.25">
      <c r="A38510">
        <v>234002</v>
      </c>
      <c r="B38510">
        <v>599</v>
      </c>
      <c r="C38510" s="1" t="s">
        <v>84904</v>
      </c>
      <c r="D38510">
        <v>59</v>
      </c>
      <c r="E38510">
        <v>59</v>
      </c>
      <c r="F38510" s="1" t="s">
        <v>102</v>
      </c>
      <c r="G38510">
        <v>1</v>
      </c>
      <c r="H38510">
        <v>0</v>
      </c>
      <c r="I38510" s="1" t="s">
        <v>229</v>
      </c>
      <c r="J38510" s="1" t="s">
        <v>23</v>
      </c>
      <c r="K38510" s="1" t="s">
        <v>23</v>
      </c>
      <c r="M38510" s="1" t="s">
        <v>23</v>
      </c>
      <c r="O38510" s="1" t="s">
        <v>23</v>
      </c>
      <c r="P38510" s="1" t="s">
        <v>23</v>
      </c>
      <c r="Q38510" s="1" t="s">
        <v>23</v>
      </c>
    </row>
    <row r="38511" spans="1:17" x14ac:dyDescent="0.25">
      <c r="A38511">
        <v>261573</v>
      </c>
      <c r="B38511">
        <v>38161</v>
      </c>
      <c r="C38511" s="1" t="s">
        <v>84905</v>
      </c>
      <c r="D38511">
        <v>3609</v>
      </c>
      <c r="E38511">
        <v>79</v>
      </c>
      <c r="F38511" s="1" t="s">
        <v>402</v>
      </c>
      <c r="G38511">
        <v>0</v>
      </c>
      <c r="H38511">
        <v>0</v>
      </c>
      <c r="I38511" s="1" t="s">
        <v>90</v>
      </c>
      <c r="J38511" s="1" t="s">
        <v>23</v>
      </c>
      <c r="K38511" s="1" t="s">
        <v>23</v>
      </c>
      <c r="M38511" s="1" t="s">
        <v>23</v>
      </c>
      <c r="O38511" s="1" t="s">
        <v>91</v>
      </c>
      <c r="P38511" s="1" t="s">
        <v>23</v>
      </c>
      <c r="Q38511" s="1" t="s">
        <v>23</v>
      </c>
    </row>
    <row r="38512" spans="1:17" x14ac:dyDescent="0.25">
      <c r="A38512">
        <v>262586</v>
      </c>
      <c r="B38512">
        <v>38162</v>
      </c>
      <c r="C38512" s="1" t="s">
        <v>84906</v>
      </c>
      <c r="D38512">
        <v>59</v>
      </c>
      <c r="E38512">
        <v>59</v>
      </c>
      <c r="F38512" s="1" t="s">
        <v>402</v>
      </c>
      <c r="G38512">
        <v>0</v>
      </c>
      <c r="H38512">
        <v>0</v>
      </c>
      <c r="I38512" s="1" t="s">
        <v>153</v>
      </c>
      <c r="J38512" s="1" t="s">
        <v>23</v>
      </c>
      <c r="K38512" s="1" t="s">
        <v>23</v>
      </c>
      <c r="M38512" s="1" t="s">
        <v>23</v>
      </c>
      <c r="O38512" s="1" t="s">
        <v>23</v>
      </c>
      <c r="P38512" s="1" t="s">
        <v>23</v>
      </c>
      <c r="Q38512" s="1" t="s">
        <v>23</v>
      </c>
    </row>
    <row r="38513" spans="1:17" x14ac:dyDescent="0.25">
      <c r="A38513">
        <v>263010</v>
      </c>
      <c r="B38513">
        <v>38163</v>
      </c>
      <c r="C38513" s="1" t="s">
        <v>84907</v>
      </c>
      <c r="D38513">
        <v>69</v>
      </c>
      <c r="E38513">
        <v>69</v>
      </c>
      <c r="F38513" s="1" t="s">
        <v>102</v>
      </c>
      <c r="G38513">
        <v>0</v>
      </c>
      <c r="H38513">
        <v>0</v>
      </c>
      <c r="I38513" s="1" t="s">
        <v>56</v>
      </c>
      <c r="J38513" s="1" t="s">
        <v>23</v>
      </c>
      <c r="K38513" s="1" t="s">
        <v>23</v>
      </c>
      <c r="M38513" s="1" t="s">
        <v>23</v>
      </c>
      <c r="O38513" s="1" t="s">
        <v>154</v>
      </c>
      <c r="P38513" s="1" t="s">
        <v>23</v>
      </c>
      <c r="Q38513" s="1" t="s">
        <v>23</v>
      </c>
    </row>
    <row r="38514" spans="1:17" x14ac:dyDescent="0.25">
      <c r="A38514">
        <v>262544</v>
      </c>
      <c r="B38514">
        <v>38164</v>
      </c>
      <c r="C38514" s="1" t="s">
        <v>84908</v>
      </c>
      <c r="D38514">
        <v>2461</v>
      </c>
      <c r="E38514">
        <v>62</v>
      </c>
      <c r="F38514" s="1" t="s">
        <v>3751</v>
      </c>
      <c r="G38514">
        <v>0</v>
      </c>
      <c r="H38514">
        <v>0</v>
      </c>
      <c r="I38514" s="1" t="s">
        <v>90</v>
      </c>
      <c r="J38514" s="1" t="s">
        <v>23</v>
      </c>
      <c r="K38514" s="1" t="s">
        <v>23</v>
      </c>
      <c r="M38514" s="1" t="s">
        <v>23</v>
      </c>
      <c r="O38514" s="1" t="s">
        <v>91</v>
      </c>
      <c r="P38514" s="1" t="s">
        <v>23</v>
      </c>
      <c r="Q38514" s="1" t="s">
        <v>23</v>
      </c>
    </row>
    <row r="38515" spans="1:17" x14ac:dyDescent="0.25">
      <c r="A38515">
        <v>260872</v>
      </c>
      <c r="B38515">
        <v>38165</v>
      </c>
      <c r="C38515" s="1" t="s">
        <v>84909</v>
      </c>
      <c r="D38515">
        <v>2625</v>
      </c>
      <c r="E38515">
        <v>59</v>
      </c>
      <c r="F38515" s="1" t="s">
        <v>342</v>
      </c>
      <c r="G38515">
        <v>0</v>
      </c>
      <c r="H38515">
        <v>0</v>
      </c>
      <c r="I38515" s="1" t="s">
        <v>75</v>
      </c>
      <c r="J38515" s="1" t="s">
        <v>23</v>
      </c>
      <c r="K38515" s="1" t="s">
        <v>23</v>
      </c>
      <c r="M38515" s="1" t="s">
        <v>23</v>
      </c>
      <c r="O38515" s="1" t="s">
        <v>76</v>
      </c>
      <c r="P38515" s="1" t="s">
        <v>23</v>
      </c>
      <c r="Q38515" s="1" t="s">
        <v>23</v>
      </c>
    </row>
    <row r="38516" spans="1:17" x14ac:dyDescent="0.25">
      <c r="A38516">
        <v>261416</v>
      </c>
      <c r="B38516">
        <v>38166</v>
      </c>
      <c r="C38516" s="1" t="s">
        <v>84910</v>
      </c>
      <c r="D38516">
        <v>3281</v>
      </c>
      <c r="E38516">
        <v>66</v>
      </c>
      <c r="F38516" s="1" t="s">
        <v>402</v>
      </c>
      <c r="G38516">
        <v>0</v>
      </c>
      <c r="H38516">
        <v>0</v>
      </c>
      <c r="I38516" s="1" t="s">
        <v>40</v>
      </c>
      <c r="J38516" s="1" t="s">
        <v>23</v>
      </c>
      <c r="K38516" s="1" t="s">
        <v>23</v>
      </c>
      <c r="M38516" s="1" t="s">
        <v>23</v>
      </c>
      <c r="O38516" s="1" t="s">
        <v>31</v>
      </c>
      <c r="P38516" s="1" t="s">
        <v>23</v>
      </c>
      <c r="Q38516" s="1" t="s">
        <v>23</v>
      </c>
    </row>
    <row r="38517" spans="1:17" x14ac:dyDescent="0.25">
      <c r="A38517">
        <v>261385</v>
      </c>
      <c r="B38517">
        <v>38167</v>
      </c>
      <c r="C38517" s="1" t="s">
        <v>84911</v>
      </c>
      <c r="D38517">
        <v>3117</v>
      </c>
      <c r="E38517">
        <v>82</v>
      </c>
      <c r="F38517" s="1" t="s">
        <v>402</v>
      </c>
      <c r="G38517">
        <v>0</v>
      </c>
      <c r="H38517">
        <v>0</v>
      </c>
      <c r="I38517" s="1" t="s">
        <v>221</v>
      </c>
      <c r="J38517" s="1" t="s">
        <v>23</v>
      </c>
      <c r="K38517" s="1" t="s">
        <v>23</v>
      </c>
      <c r="M38517" s="1" t="s">
        <v>23</v>
      </c>
      <c r="O38517" s="1" t="s">
        <v>99</v>
      </c>
      <c r="P38517" s="1" t="s">
        <v>23</v>
      </c>
      <c r="Q38517" s="1" t="s">
        <v>23</v>
      </c>
    </row>
    <row r="38518" spans="1:17" x14ac:dyDescent="0.25">
      <c r="A38518">
        <v>234177</v>
      </c>
      <c r="B38518">
        <v>600</v>
      </c>
      <c r="C38518" s="1" t="s">
        <v>84912</v>
      </c>
      <c r="D38518">
        <v>4528</v>
      </c>
      <c r="E38518">
        <v>66</v>
      </c>
      <c r="F38518" s="1" t="s">
        <v>402</v>
      </c>
      <c r="G38518">
        <v>0</v>
      </c>
      <c r="H38518">
        <v>0</v>
      </c>
      <c r="I38518" s="1" t="s">
        <v>34</v>
      </c>
      <c r="J38518" s="1" t="s">
        <v>23</v>
      </c>
      <c r="K38518" s="1" t="s">
        <v>23</v>
      </c>
      <c r="M38518" s="1" t="s">
        <v>23</v>
      </c>
      <c r="O38518" s="1" t="s">
        <v>35</v>
      </c>
      <c r="P38518" s="1" t="s">
        <v>23</v>
      </c>
      <c r="Q38518" s="1" t="s">
        <v>23</v>
      </c>
    </row>
    <row r="38519" spans="1:17" x14ac:dyDescent="0.25">
      <c r="A38519">
        <v>262757</v>
      </c>
      <c r="B38519">
        <v>38168</v>
      </c>
      <c r="C38519" s="1" t="s">
        <v>84913</v>
      </c>
      <c r="D38519">
        <v>59</v>
      </c>
      <c r="E38519">
        <v>59</v>
      </c>
      <c r="F38519" s="1" t="s">
        <v>102</v>
      </c>
      <c r="G38519">
        <v>0</v>
      </c>
      <c r="H38519">
        <v>0</v>
      </c>
      <c r="I38519" s="1" t="s">
        <v>99</v>
      </c>
      <c r="J38519" s="1" t="s">
        <v>23</v>
      </c>
      <c r="K38519" s="1" t="s">
        <v>23</v>
      </c>
      <c r="M38519" s="1" t="s">
        <v>23</v>
      </c>
      <c r="O38519" s="1" t="s">
        <v>23</v>
      </c>
      <c r="P38519" s="1" t="s">
        <v>23</v>
      </c>
      <c r="Q38519" s="1" t="s">
        <v>23</v>
      </c>
    </row>
    <row r="38520" spans="1:17" x14ac:dyDescent="0.25">
      <c r="A38520">
        <v>233983</v>
      </c>
      <c r="B38520">
        <v>601</v>
      </c>
      <c r="C38520" s="1" t="s">
        <v>84914</v>
      </c>
      <c r="D38520">
        <v>3871</v>
      </c>
      <c r="E38520">
        <v>138</v>
      </c>
      <c r="F38520" s="1" t="s">
        <v>402</v>
      </c>
      <c r="G38520">
        <v>0</v>
      </c>
      <c r="H38520">
        <v>0</v>
      </c>
      <c r="I38520" s="1" t="s">
        <v>56</v>
      </c>
      <c r="J38520" s="1" t="s">
        <v>23</v>
      </c>
      <c r="K38520" s="1" t="s">
        <v>23</v>
      </c>
      <c r="M38520" s="1" t="s">
        <v>23</v>
      </c>
      <c r="O38520" s="1" t="s">
        <v>57</v>
      </c>
      <c r="P38520" s="1" t="s">
        <v>23</v>
      </c>
      <c r="Q38520" s="1" t="s">
        <v>23</v>
      </c>
    </row>
    <row r="38521" spans="1:17" x14ac:dyDescent="0.25">
      <c r="A38521">
        <v>234004</v>
      </c>
      <c r="B38521">
        <v>602</v>
      </c>
      <c r="C38521" s="1" t="s">
        <v>84915</v>
      </c>
      <c r="D38521">
        <v>3937</v>
      </c>
      <c r="E38521">
        <v>75</v>
      </c>
      <c r="F38521" s="1" t="s">
        <v>402</v>
      </c>
      <c r="G38521">
        <v>0</v>
      </c>
      <c r="H38521">
        <v>0</v>
      </c>
      <c r="I38521" s="1" t="s">
        <v>2402</v>
      </c>
      <c r="J38521" s="1" t="s">
        <v>23</v>
      </c>
      <c r="K38521" s="1" t="s">
        <v>23</v>
      </c>
      <c r="M38521" s="1" t="s">
        <v>23</v>
      </c>
      <c r="O38521" s="1" t="s">
        <v>60</v>
      </c>
      <c r="P38521" s="1" t="s">
        <v>23</v>
      </c>
      <c r="Q38521" s="1" t="s">
        <v>23</v>
      </c>
    </row>
    <row r="38522" spans="1:17" x14ac:dyDescent="0.25">
      <c r="A38522">
        <v>262558</v>
      </c>
      <c r="B38522">
        <v>38169</v>
      </c>
      <c r="C38522" s="1" t="s">
        <v>84916</v>
      </c>
      <c r="D38522">
        <v>3117</v>
      </c>
      <c r="E38522">
        <v>82</v>
      </c>
      <c r="F38522" s="1" t="s">
        <v>3751</v>
      </c>
      <c r="G38522">
        <v>0</v>
      </c>
      <c r="H38522">
        <v>0</v>
      </c>
      <c r="I38522" s="1" t="s">
        <v>34</v>
      </c>
      <c r="J38522" s="1" t="s">
        <v>23</v>
      </c>
      <c r="K38522" s="1" t="s">
        <v>23</v>
      </c>
      <c r="M38522" s="1" t="s">
        <v>23</v>
      </c>
      <c r="O38522" s="1" t="s">
        <v>35</v>
      </c>
      <c r="P38522" s="1" t="s">
        <v>23</v>
      </c>
      <c r="Q38522" s="1" t="s">
        <v>23</v>
      </c>
    </row>
    <row r="38523" spans="1:17" x14ac:dyDescent="0.25">
      <c r="A38523">
        <v>261507</v>
      </c>
      <c r="B38523">
        <v>38170</v>
      </c>
      <c r="C38523" s="1" t="s">
        <v>84917</v>
      </c>
      <c r="D38523">
        <v>3281</v>
      </c>
      <c r="E38523">
        <v>59</v>
      </c>
      <c r="F38523" s="1" t="s">
        <v>402</v>
      </c>
      <c r="G38523">
        <v>1</v>
      </c>
      <c r="H38523">
        <v>0</v>
      </c>
      <c r="I38523" s="1" t="s">
        <v>75</v>
      </c>
      <c r="J38523" s="1" t="s">
        <v>23</v>
      </c>
      <c r="K38523" s="1" t="s">
        <v>23</v>
      </c>
      <c r="M38523" s="1" t="s">
        <v>23</v>
      </c>
      <c r="O38523" s="1" t="s">
        <v>76</v>
      </c>
      <c r="P38523" s="1" t="s">
        <v>23</v>
      </c>
      <c r="Q38523" s="1" t="s">
        <v>23</v>
      </c>
    </row>
    <row r="38524" spans="1:17" x14ac:dyDescent="0.25">
      <c r="A38524">
        <v>233938</v>
      </c>
      <c r="B38524">
        <v>603</v>
      </c>
      <c r="C38524" s="1" t="s">
        <v>84918</v>
      </c>
      <c r="D38524">
        <v>4593</v>
      </c>
      <c r="E38524">
        <v>66</v>
      </c>
      <c r="F38524" s="1" t="s">
        <v>402</v>
      </c>
      <c r="G38524">
        <v>0</v>
      </c>
      <c r="H38524">
        <v>0</v>
      </c>
      <c r="I38524" s="1" t="s">
        <v>75</v>
      </c>
      <c r="J38524" s="1" t="s">
        <v>23</v>
      </c>
      <c r="K38524" s="1" t="s">
        <v>23</v>
      </c>
      <c r="M38524" s="1" t="s">
        <v>23</v>
      </c>
      <c r="O38524" s="1" t="s">
        <v>76</v>
      </c>
      <c r="P38524" s="1" t="s">
        <v>23</v>
      </c>
      <c r="Q38524" s="1" t="s">
        <v>23</v>
      </c>
    </row>
    <row r="38525" spans="1:17" x14ac:dyDescent="0.25">
      <c r="A38525">
        <v>261366</v>
      </c>
      <c r="B38525">
        <v>38171</v>
      </c>
      <c r="C38525" s="1" t="s">
        <v>84919</v>
      </c>
      <c r="D38525">
        <v>2953</v>
      </c>
      <c r="E38525">
        <v>82</v>
      </c>
      <c r="F38525" s="1" t="s">
        <v>402</v>
      </c>
      <c r="G38525">
        <v>0</v>
      </c>
      <c r="H38525">
        <v>0</v>
      </c>
      <c r="I38525" s="1" t="s">
        <v>56</v>
      </c>
      <c r="J38525" s="1" t="s">
        <v>23</v>
      </c>
      <c r="K38525" s="1" t="s">
        <v>23</v>
      </c>
      <c r="M38525" s="1" t="s">
        <v>23</v>
      </c>
      <c r="O38525" s="1" t="s">
        <v>57</v>
      </c>
      <c r="P38525" s="1" t="s">
        <v>23</v>
      </c>
      <c r="Q38525" s="1" t="s">
        <v>23</v>
      </c>
    </row>
    <row r="38526" spans="1:17" x14ac:dyDescent="0.25">
      <c r="A38526">
        <v>261465</v>
      </c>
      <c r="B38526">
        <v>38172</v>
      </c>
      <c r="C38526" s="1" t="s">
        <v>84920</v>
      </c>
      <c r="D38526">
        <v>3281</v>
      </c>
      <c r="E38526">
        <v>66</v>
      </c>
      <c r="F38526" s="1" t="s">
        <v>402</v>
      </c>
      <c r="G38526">
        <v>0</v>
      </c>
      <c r="H38526">
        <v>0</v>
      </c>
      <c r="I38526" s="1" t="s">
        <v>71</v>
      </c>
      <c r="J38526" s="1" t="s">
        <v>23</v>
      </c>
      <c r="K38526" s="1" t="s">
        <v>23</v>
      </c>
      <c r="M38526" s="1" t="s">
        <v>23</v>
      </c>
      <c r="O38526" s="1" t="s">
        <v>72</v>
      </c>
      <c r="P38526" s="1" t="s">
        <v>23</v>
      </c>
      <c r="Q38526" s="1" t="s">
        <v>23</v>
      </c>
    </row>
    <row r="38527" spans="1:17" x14ac:dyDescent="0.25">
      <c r="A38527">
        <v>262489</v>
      </c>
      <c r="B38527">
        <v>38173</v>
      </c>
      <c r="C38527" s="1" t="s">
        <v>84921</v>
      </c>
      <c r="D38527">
        <v>4121</v>
      </c>
      <c r="E38527">
        <v>118</v>
      </c>
      <c r="F38527" s="1" t="s">
        <v>14597</v>
      </c>
      <c r="G38527">
        <v>0</v>
      </c>
      <c r="H38527">
        <v>0</v>
      </c>
      <c r="I38527" s="1" t="s">
        <v>98</v>
      </c>
      <c r="J38527" s="1" t="s">
        <v>23</v>
      </c>
      <c r="K38527" s="1" t="s">
        <v>23</v>
      </c>
      <c r="M38527" s="1" t="s">
        <v>23</v>
      </c>
      <c r="O38527" s="1" t="s">
        <v>99</v>
      </c>
      <c r="P38527" s="1" t="s">
        <v>23</v>
      </c>
      <c r="Q38527" s="1" t="s">
        <v>23</v>
      </c>
    </row>
    <row r="38528" spans="1:17" x14ac:dyDescent="0.25">
      <c r="A38528">
        <v>233822</v>
      </c>
      <c r="B38528">
        <v>604</v>
      </c>
      <c r="C38528" s="1" t="s">
        <v>84922</v>
      </c>
      <c r="D38528">
        <v>2887</v>
      </c>
      <c r="E38528">
        <v>66</v>
      </c>
      <c r="F38528" s="1" t="s">
        <v>342</v>
      </c>
      <c r="G38528">
        <v>0</v>
      </c>
      <c r="H38528">
        <v>0</v>
      </c>
      <c r="I38528" s="1" t="s">
        <v>63</v>
      </c>
      <c r="J38528" s="1" t="s">
        <v>23</v>
      </c>
      <c r="K38528" s="1" t="s">
        <v>23</v>
      </c>
      <c r="M38528" s="1" t="s">
        <v>23</v>
      </c>
      <c r="O38528" s="1" t="s">
        <v>64</v>
      </c>
      <c r="P38528" s="1" t="s">
        <v>23</v>
      </c>
      <c r="Q38528" s="1" t="s">
        <v>23</v>
      </c>
    </row>
    <row r="38529" spans="1:17" x14ac:dyDescent="0.25">
      <c r="A38529">
        <v>261438</v>
      </c>
      <c r="B38529">
        <v>38174</v>
      </c>
      <c r="C38529" s="1" t="s">
        <v>84923</v>
      </c>
      <c r="D38529">
        <v>3281</v>
      </c>
      <c r="E38529">
        <v>66</v>
      </c>
      <c r="F38529" s="1" t="s">
        <v>402</v>
      </c>
      <c r="G38529">
        <v>0</v>
      </c>
      <c r="H38529">
        <v>0</v>
      </c>
      <c r="I38529" s="1" t="s">
        <v>221</v>
      </c>
      <c r="J38529" s="1" t="s">
        <v>23</v>
      </c>
      <c r="K38529" s="1" t="s">
        <v>23</v>
      </c>
      <c r="M38529" s="1" t="s">
        <v>23</v>
      </c>
      <c r="O38529" s="1" t="s">
        <v>99</v>
      </c>
      <c r="P38529" s="1" t="s">
        <v>23</v>
      </c>
      <c r="Q38529" s="1" t="s">
        <v>23</v>
      </c>
    </row>
    <row r="38530" spans="1:17" x14ac:dyDescent="0.25">
      <c r="A38530">
        <v>310849</v>
      </c>
      <c r="B38530">
        <v>310848</v>
      </c>
      <c r="C38530" s="1" t="s">
        <v>84924</v>
      </c>
      <c r="D38530">
        <v>3937</v>
      </c>
      <c r="E38530">
        <v>98</v>
      </c>
      <c r="F38530" s="1" t="s">
        <v>15660</v>
      </c>
      <c r="G38530">
        <v>0</v>
      </c>
      <c r="H38530">
        <v>0</v>
      </c>
      <c r="I38530" s="1" t="s">
        <v>82</v>
      </c>
      <c r="J38530" s="1" t="s">
        <v>23</v>
      </c>
      <c r="K38530" s="1" t="s">
        <v>23</v>
      </c>
      <c r="M38530" s="1" t="s">
        <v>23</v>
      </c>
      <c r="O38530" s="1" t="s">
        <v>83</v>
      </c>
      <c r="P38530" s="1" t="s">
        <v>23</v>
      </c>
      <c r="Q38530" s="1" t="s">
        <v>23</v>
      </c>
    </row>
    <row r="38531" spans="1:17" x14ac:dyDescent="0.25">
      <c r="A38531">
        <v>261606</v>
      </c>
      <c r="B38531">
        <v>38175</v>
      </c>
      <c r="C38531" s="1" t="s">
        <v>84925</v>
      </c>
      <c r="D38531">
        <v>3773</v>
      </c>
      <c r="E38531">
        <v>98</v>
      </c>
      <c r="F38531" s="1" t="s">
        <v>402</v>
      </c>
      <c r="G38531">
        <v>0</v>
      </c>
      <c r="H38531">
        <v>0</v>
      </c>
      <c r="I38531" s="1" t="s">
        <v>82</v>
      </c>
      <c r="J38531" s="1" t="s">
        <v>23</v>
      </c>
      <c r="K38531" s="1" t="s">
        <v>23</v>
      </c>
      <c r="M38531" s="1" t="s">
        <v>23</v>
      </c>
      <c r="O38531" s="1" t="s">
        <v>83</v>
      </c>
      <c r="P38531" s="1" t="s">
        <v>23</v>
      </c>
      <c r="Q38531" s="1" t="s">
        <v>23</v>
      </c>
    </row>
    <row r="38532" spans="1:17" x14ac:dyDescent="0.25">
      <c r="A38532">
        <v>262608</v>
      </c>
      <c r="B38532">
        <v>38176</v>
      </c>
      <c r="C38532" s="1" t="s">
        <v>84926</v>
      </c>
      <c r="D38532">
        <v>85</v>
      </c>
      <c r="E38532">
        <v>85</v>
      </c>
      <c r="F38532" s="1" t="s">
        <v>402</v>
      </c>
      <c r="G38532">
        <v>0</v>
      </c>
      <c r="H38532">
        <v>0</v>
      </c>
      <c r="I38532" s="1" t="s">
        <v>1147</v>
      </c>
      <c r="J38532" s="1" t="s">
        <v>23</v>
      </c>
      <c r="K38532" s="1" t="s">
        <v>23</v>
      </c>
      <c r="M38532" s="1" t="s">
        <v>23</v>
      </c>
      <c r="O38532" s="1" t="s">
        <v>35</v>
      </c>
      <c r="P38532" s="1" t="s">
        <v>23</v>
      </c>
      <c r="Q38532" s="1" t="s">
        <v>23</v>
      </c>
    </row>
    <row r="38533" spans="1:17" x14ac:dyDescent="0.25">
      <c r="A38533">
        <v>262525</v>
      </c>
      <c r="B38533">
        <v>38177</v>
      </c>
      <c r="C38533" s="1" t="s">
        <v>84927</v>
      </c>
      <c r="D38533">
        <v>4921</v>
      </c>
      <c r="E38533">
        <v>98</v>
      </c>
      <c r="F38533" s="1" t="s">
        <v>3751</v>
      </c>
      <c r="G38533">
        <v>0</v>
      </c>
      <c r="H38533">
        <v>0</v>
      </c>
      <c r="I38533" s="1" t="s">
        <v>30</v>
      </c>
      <c r="J38533" s="1" t="s">
        <v>23</v>
      </c>
      <c r="K38533" s="1" t="s">
        <v>23</v>
      </c>
      <c r="M38533" s="1" t="s">
        <v>23</v>
      </c>
      <c r="O38533" s="1" t="s">
        <v>31</v>
      </c>
      <c r="P38533" s="1" t="s">
        <v>23</v>
      </c>
      <c r="Q38533" s="1" t="s">
        <v>23</v>
      </c>
    </row>
    <row r="38534" spans="1:17" x14ac:dyDescent="0.25">
      <c r="A38534">
        <v>260780</v>
      </c>
      <c r="B38534">
        <v>38178</v>
      </c>
      <c r="C38534" s="1" t="s">
        <v>84928</v>
      </c>
      <c r="D38534">
        <v>2461</v>
      </c>
      <c r="E38534">
        <v>52</v>
      </c>
      <c r="F38534" s="1" t="s">
        <v>342</v>
      </c>
      <c r="G38534">
        <v>0</v>
      </c>
      <c r="H38534">
        <v>0</v>
      </c>
      <c r="I38534" s="1" t="s">
        <v>75</v>
      </c>
      <c r="J38534" s="1" t="s">
        <v>23</v>
      </c>
      <c r="K38534" s="1" t="s">
        <v>23</v>
      </c>
      <c r="M38534" s="1" t="s">
        <v>23</v>
      </c>
      <c r="O38534" s="1" t="s">
        <v>76</v>
      </c>
      <c r="P38534" s="1" t="s">
        <v>23</v>
      </c>
      <c r="Q38534" s="1" t="s">
        <v>23</v>
      </c>
    </row>
    <row r="38535" spans="1:17" x14ac:dyDescent="0.25">
      <c r="A38535">
        <v>260933</v>
      </c>
      <c r="B38535">
        <v>38179</v>
      </c>
      <c r="C38535" s="1" t="s">
        <v>84929</v>
      </c>
      <c r="D38535">
        <v>2953</v>
      </c>
      <c r="E38535">
        <v>66</v>
      </c>
      <c r="F38535" s="1" t="s">
        <v>342</v>
      </c>
      <c r="G38535">
        <v>0</v>
      </c>
      <c r="H38535">
        <v>0</v>
      </c>
      <c r="I38535" s="1" t="s">
        <v>213</v>
      </c>
      <c r="J38535" s="1" t="s">
        <v>23</v>
      </c>
      <c r="K38535" s="1" t="s">
        <v>23</v>
      </c>
      <c r="M38535" s="1" t="s">
        <v>23</v>
      </c>
      <c r="O38535" s="1" t="s">
        <v>67</v>
      </c>
      <c r="P38535" s="1" t="s">
        <v>23</v>
      </c>
      <c r="Q38535" s="1" t="s">
        <v>23</v>
      </c>
    </row>
    <row r="38536" spans="1:17" x14ac:dyDescent="0.25">
      <c r="A38536">
        <v>262208</v>
      </c>
      <c r="B38536">
        <v>38180</v>
      </c>
      <c r="C38536" s="1" t="s">
        <v>84930</v>
      </c>
      <c r="D38536">
        <v>2953</v>
      </c>
      <c r="E38536">
        <v>82</v>
      </c>
      <c r="F38536" s="1" t="s">
        <v>3751</v>
      </c>
      <c r="G38536">
        <v>0</v>
      </c>
      <c r="H38536">
        <v>0</v>
      </c>
      <c r="I38536" s="1" t="s">
        <v>810</v>
      </c>
      <c r="J38536" s="1" t="s">
        <v>23</v>
      </c>
      <c r="K38536" s="1" t="s">
        <v>23</v>
      </c>
      <c r="M38536" s="1" t="s">
        <v>23</v>
      </c>
      <c r="O38536" s="1" t="s">
        <v>179</v>
      </c>
      <c r="P38536" s="1" t="s">
        <v>23</v>
      </c>
      <c r="Q38536" s="1" t="s">
        <v>23</v>
      </c>
    </row>
    <row r="38537" spans="1:17" x14ac:dyDescent="0.25">
      <c r="A38537">
        <v>261041</v>
      </c>
      <c r="B38537">
        <v>38181</v>
      </c>
      <c r="C38537" s="1" t="s">
        <v>84931</v>
      </c>
      <c r="D38537">
        <v>3281</v>
      </c>
      <c r="E38537">
        <v>75</v>
      </c>
      <c r="F38537" s="1" t="s">
        <v>342</v>
      </c>
      <c r="G38537">
        <v>0</v>
      </c>
      <c r="H38537">
        <v>0</v>
      </c>
      <c r="I38537" s="1" t="s">
        <v>198</v>
      </c>
      <c r="J38537" s="1" t="s">
        <v>23</v>
      </c>
      <c r="K38537" s="1" t="s">
        <v>23</v>
      </c>
      <c r="M38537" s="1" t="s">
        <v>23</v>
      </c>
      <c r="O38537" s="1" t="s">
        <v>202</v>
      </c>
      <c r="P38537" s="1" t="s">
        <v>23</v>
      </c>
      <c r="Q38537" s="1" t="s">
        <v>23</v>
      </c>
    </row>
    <row r="38538" spans="1:17" x14ac:dyDescent="0.25">
      <c r="A38538">
        <v>260580</v>
      </c>
      <c r="B38538">
        <v>38182</v>
      </c>
      <c r="C38538" s="1" t="s">
        <v>84932</v>
      </c>
      <c r="D38538">
        <v>394</v>
      </c>
      <c r="E38538">
        <v>98</v>
      </c>
      <c r="F38538" s="1" t="s">
        <v>342</v>
      </c>
      <c r="G38538">
        <v>0</v>
      </c>
      <c r="H38538">
        <v>0</v>
      </c>
      <c r="I38538" s="1" t="s">
        <v>213</v>
      </c>
      <c r="J38538" s="1" t="s">
        <v>23</v>
      </c>
      <c r="K38538" s="1" t="s">
        <v>23</v>
      </c>
      <c r="M38538" s="1" t="s">
        <v>23</v>
      </c>
      <c r="O38538" s="1" t="s">
        <v>67</v>
      </c>
      <c r="P38538" s="1" t="s">
        <v>23</v>
      </c>
      <c r="Q38538" s="1" t="s">
        <v>23</v>
      </c>
    </row>
    <row r="38539" spans="1:17" x14ac:dyDescent="0.25">
      <c r="A38539">
        <v>261157</v>
      </c>
      <c r="B38539">
        <v>38183</v>
      </c>
      <c r="C38539" s="1" t="s">
        <v>84933</v>
      </c>
      <c r="D38539">
        <v>4921</v>
      </c>
      <c r="E38539">
        <v>164</v>
      </c>
      <c r="F38539" s="1" t="s">
        <v>342</v>
      </c>
      <c r="G38539">
        <v>0</v>
      </c>
      <c r="H38539">
        <v>0</v>
      </c>
      <c r="I38539" s="1" t="s">
        <v>63</v>
      </c>
      <c r="J38539" s="1" t="s">
        <v>23</v>
      </c>
      <c r="K38539" s="1" t="s">
        <v>23</v>
      </c>
      <c r="M38539" s="1" t="s">
        <v>23</v>
      </c>
      <c r="O38539" s="1" t="s">
        <v>64</v>
      </c>
      <c r="P38539" s="1" t="s">
        <v>23</v>
      </c>
      <c r="Q38539" s="1" t="s">
        <v>23</v>
      </c>
    </row>
    <row r="38540" spans="1:17" x14ac:dyDescent="0.25">
      <c r="A38540">
        <v>262099</v>
      </c>
      <c r="B38540">
        <v>38184</v>
      </c>
      <c r="C38540" s="1" t="s">
        <v>84934</v>
      </c>
      <c r="D38540">
        <v>2592</v>
      </c>
      <c r="E38540">
        <v>59</v>
      </c>
      <c r="F38540" s="1" t="s">
        <v>3751</v>
      </c>
      <c r="G38540">
        <v>0</v>
      </c>
      <c r="H38540">
        <v>0</v>
      </c>
      <c r="I38540" s="1" t="s">
        <v>2402</v>
      </c>
      <c r="J38540" s="1" t="s">
        <v>23</v>
      </c>
      <c r="K38540" s="1" t="s">
        <v>23</v>
      </c>
      <c r="M38540" s="1" t="s">
        <v>23</v>
      </c>
      <c r="O38540" s="1" t="s">
        <v>60</v>
      </c>
      <c r="P38540" s="1" t="s">
        <v>23</v>
      </c>
      <c r="Q38540" s="1" t="s">
        <v>23</v>
      </c>
    </row>
    <row r="38541" spans="1:17" x14ac:dyDescent="0.25">
      <c r="A38541">
        <v>262147</v>
      </c>
      <c r="B38541">
        <v>38185</v>
      </c>
      <c r="C38541" s="1" t="s">
        <v>84935</v>
      </c>
      <c r="D38541">
        <v>2625</v>
      </c>
      <c r="E38541">
        <v>75</v>
      </c>
      <c r="F38541" s="1" t="s">
        <v>3751</v>
      </c>
      <c r="G38541">
        <v>0</v>
      </c>
      <c r="H38541">
        <v>0</v>
      </c>
      <c r="I38541" s="1" t="s">
        <v>71</v>
      </c>
      <c r="J38541" s="1" t="s">
        <v>23</v>
      </c>
      <c r="K38541" s="1" t="s">
        <v>23</v>
      </c>
      <c r="M38541" s="1" t="s">
        <v>23</v>
      </c>
      <c r="O38541" s="1" t="s">
        <v>72</v>
      </c>
      <c r="P38541" s="1" t="s">
        <v>23</v>
      </c>
      <c r="Q38541" s="1" t="s">
        <v>23</v>
      </c>
    </row>
    <row r="38542" spans="1:17" x14ac:dyDescent="0.25">
      <c r="A38542">
        <v>262973</v>
      </c>
      <c r="B38542">
        <v>38186</v>
      </c>
      <c r="C38542" s="1" t="s">
        <v>84936</v>
      </c>
      <c r="D38542">
        <v>69</v>
      </c>
      <c r="E38542">
        <v>69</v>
      </c>
      <c r="F38542" s="1" t="s">
        <v>102</v>
      </c>
      <c r="G38542">
        <v>0</v>
      </c>
      <c r="H38542">
        <v>0</v>
      </c>
      <c r="I38542" s="1" t="s">
        <v>2402</v>
      </c>
      <c r="J38542" s="1" t="s">
        <v>23</v>
      </c>
      <c r="K38542" s="1" t="s">
        <v>23</v>
      </c>
      <c r="M38542" s="1" t="s">
        <v>23</v>
      </c>
      <c r="O38542" s="1" t="s">
        <v>202</v>
      </c>
      <c r="P38542" s="1" t="s">
        <v>23</v>
      </c>
      <c r="Q38542" s="1" t="s">
        <v>23</v>
      </c>
    </row>
    <row r="38543" spans="1:17" x14ac:dyDescent="0.25">
      <c r="A38543">
        <v>260841</v>
      </c>
      <c r="B38543">
        <v>38187</v>
      </c>
      <c r="C38543" s="1" t="s">
        <v>84937</v>
      </c>
      <c r="D38543">
        <v>2625</v>
      </c>
      <c r="E38543">
        <v>59</v>
      </c>
      <c r="F38543" s="1" t="s">
        <v>342</v>
      </c>
      <c r="G38543">
        <v>0</v>
      </c>
      <c r="H38543">
        <v>0</v>
      </c>
      <c r="I38543" s="1" t="s">
        <v>153</v>
      </c>
      <c r="J38543" s="1" t="s">
        <v>23</v>
      </c>
      <c r="K38543" s="1" t="s">
        <v>23</v>
      </c>
      <c r="M38543" s="1" t="s">
        <v>23</v>
      </c>
      <c r="O38543" s="1" t="s">
        <v>154</v>
      </c>
      <c r="P38543" s="1" t="s">
        <v>23</v>
      </c>
      <c r="Q38543" s="1" t="s">
        <v>23</v>
      </c>
    </row>
    <row r="38544" spans="1:17" x14ac:dyDescent="0.25">
      <c r="A38544">
        <v>234304</v>
      </c>
      <c r="B38544">
        <v>605</v>
      </c>
      <c r="C38544" s="1" t="s">
        <v>84938</v>
      </c>
      <c r="D38544">
        <v>5840</v>
      </c>
      <c r="E38544">
        <v>148</v>
      </c>
      <c r="F38544" s="1" t="s">
        <v>342</v>
      </c>
      <c r="G38544">
        <v>0</v>
      </c>
      <c r="H38544">
        <v>0</v>
      </c>
      <c r="I38544" s="1" t="s">
        <v>153</v>
      </c>
      <c r="J38544" s="1" t="s">
        <v>23</v>
      </c>
      <c r="K38544" s="1" t="s">
        <v>23</v>
      </c>
      <c r="M38544" s="1" t="s">
        <v>23</v>
      </c>
      <c r="O38544" s="1" t="s">
        <v>154</v>
      </c>
      <c r="P38544" s="1" t="s">
        <v>23</v>
      </c>
      <c r="Q38544" s="1" t="s">
        <v>23</v>
      </c>
    </row>
    <row r="38545" spans="1:17" x14ac:dyDescent="0.25">
      <c r="A38545">
        <v>262033</v>
      </c>
      <c r="B38545">
        <v>38188</v>
      </c>
      <c r="C38545" s="1" t="s">
        <v>84939</v>
      </c>
      <c r="D38545">
        <v>2133</v>
      </c>
      <c r="E38545">
        <v>59</v>
      </c>
      <c r="F38545" s="1" t="s">
        <v>3751</v>
      </c>
      <c r="G38545">
        <v>0</v>
      </c>
      <c r="H38545">
        <v>0</v>
      </c>
      <c r="I38545" s="1" t="s">
        <v>34</v>
      </c>
      <c r="J38545" s="1" t="s">
        <v>23</v>
      </c>
      <c r="K38545" s="1" t="s">
        <v>23</v>
      </c>
      <c r="M38545" s="1" t="s">
        <v>23</v>
      </c>
      <c r="O38545" s="1" t="s">
        <v>35</v>
      </c>
      <c r="P38545" s="1" t="s">
        <v>23</v>
      </c>
      <c r="Q38545" s="1" t="s">
        <v>23</v>
      </c>
    </row>
    <row r="38546" spans="1:17" x14ac:dyDescent="0.25">
      <c r="A38546">
        <v>261668</v>
      </c>
      <c r="B38546">
        <v>38189</v>
      </c>
      <c r="C38546" s="1" t="s">
        <v>84940</v>
      </c>
      <c r="D38546">
        <v>3937</v>
      </c>
      <c r="E38546">
        <v>98</v>
      </c>
      <c r="F38546" s="1" t="s">
        <v>402</v>
      </c>
      <c r="G38546">
        <v>0</v>
      </c>
      <c r="H38546">
        <v>0</v>
      </c>
      <c r="I38546" s="1" t="s">
        <v>198</v>
      </c>
      <c r="J38546" s="1" t="s">
        <v>23</v>
      </c>
      <c r="K38546" s="1" t="s">
        <v>23</v>
      </c>
      <c r="M38546" s="1" t="s">
        <v>23</v>
      </c>
      <c r="O38546" s="1" t="s">
        <v>202</v>
      </c>
      <c r="P38546" s="1" t="s">
        <v>23</v>
      </c>
      <c r="Q38546" s="1" t="s">
        <v>23</v>
      </c>
    </row>
    <row r="38547" spans="1:17" x14ac:dyDescent="0.25">
      <c r="A38547">
        <v>261296</v>
      </c>
      <c r="B38547">
        <v>38190</v>
      </c>
      <c r="C38547" s="1" t="s">
        <v>84941</v>
      </c>
      <c r="D38547">
        <v>2625</v>
      </c>
      <c r="E38547">
        <v>98</v>
      </c>
      <c r="F38547" s="1" t="s">
        <v>402</v>
      </c>
      <c r="G38547">
        <v>0</v>
      </c>
      <c r="H38547">
        <v>0</v>
      </c>
      <c r="I38547" s="1" t="s">
        <v>63</v>
      </c>
      <c r="J38547" s="1" t="s">
        <v>23</v>
      </c>
      <c r="K38547" s="1" t="s">
        <v>23</v>
      </c>
      <c r="M38547" s="1" t="s">
        <v>23</v>
      </c>
      <c r="O38547" s="1" t="s">
        <v>64</v>
      </c>
      <c r="P38547" s="1" t="s">
        <v>23</v>
      </c>
      <c r="Q38547" s="1" t="s">
        <v>23</v>
      </c>
    </row>
    <row r="38548" spans="1:17" x14ac:dyDescent="0.25">
      <c r="A38548">
        <v>262463</v>
      </c>
      <c r="B38548">
        <v>38191</v>
      </c>
      <c r="C38548" s="1" t="s">
        <v>84942</v>
      </c>
      <c r="D38548">
        <v>3445</v>
      </c>
      <c r="E38548">
        <v>75</v>
      </c>
      <c r="F38548" s="1" t="s">
        <v>14597</v>
      </c>
      <c r="G38548">
        <v>0</v>
      </c>
      <c r="H38548">
        <v>0</v>
      </c>
      <c r="I38548" s="1" t="s">
        <v>71</v>
      </c>
      <c r="J38548" s="1" t="s">
        <v>23</v>
      </c>
      <c r="K38548" s="1" t="s">
        <v>23</v>
      </c>
      <c r="M38548" s="1" t="s">
        <v>23</v>
      </c>
      <c r="O38548" s="1" t="s">
        <v>72</v>
      </c>
      <c r="P38548" s="1" t="s">
        <v>23</v>
      </c>
      <c r="Q38548" s="1" t="s">
        <v>23</v>
      </c>
    </row>
    <row r="38549" spans="1:17" x14ac:dyDescent="0.25">
      <c r="A38549">
        <v>260862</v>
      </c>
      <c r="B38549">
        <v>38192</v>
      </c>
      <c r="C38549" s="1" t="s">
        <v>84943</v>
      </c>
      <c r="D38549">
        <v>2625</v>
      </c>
      <c r="E38549">
        <v>98</v>
      </c>
      <c r="F38549" s="1" t="s">
        <v>342</v>
      </c>
      <c r="G38549">
        <v>0</v>
      </c>
      <c r="H38549">
        <v>0</v>
      </c>
      <c r="I38549" s="1" t="s">
        <v>56</v>
      </c>
      <c r="J38549" s="1" t="s">
        <v>23</v>
      </c>
      <c r="K38549" s="1" t="s">
        <v>23</v>
      </c>
      <c r="M38549" s="1" t="s">
        <v>23</v>
      </c>
      <c r="O38549" s="1" t="s">
        <v>57</v>
      </c>
      <c r="P38549" s="1" t="s">
        <v>23</v>
      </c>
      <c r="Q38549" s="1" t="s">
        <v>23</v>
      </c>
    </row>
    <row r="38550" spans="1:17" x14ac:dyDescent="0.25">
      <c r="A38550">
        <v>262211</v>
      </c>
      <c r="B38550">
        <v>38192</v>
      </c>
      <c r="C38550" s="1" t="s">
        <v>84943</v>
      </c>
      <c r="D38550">
        <v>2953</v>
      </c>
      <c r="E38550">
        <v>131</v>
      </c>
      <c r="F38550" s="1" t="s">
        <v>3751</v>
      </c>
      <c r="G38550">
        <v>0</v>
      </c>
      <c r="H38550">
        <v>0</v>
      </c>
      <c r="I38550" s="1" t="s">
        <v>34</v>
      </c>
      <c r="J38550" s="1" t="s">
        <v>23</v>
      </c>
      <c r="K38550" s="1" t="s">
        <v>23</v>
      </c>
      <c r="M38550" s="1" t="s">
        <v>23</v>
      </c>
      <c r="O38550" s="1" t="s">
        <v>35</v>
      </c>
      <c r="P38550" s="1" t="s">
        <v>23</v>
      </c>
      <c r="Q38550" s="1" t="s">
        <v>23</v>
      </c>
    </row>
    <row r="38551" spans="1:17" x14ac:dyDescent="0.25">
      <c r="A38551">
        <v>262434</v>
      </c>
      <c r="B38551">
        <v>38193</v>
      </c>
      <c r="C38551" s="1" t="s">
        <v>84944</v>
      </c>
      <c r="D38551">
        <v>3937</v>
      </c>
      <c r="E38551">
        <v>75</v>
      </c>
      <c r="F38551" s="1" t="s">
        <v>3751</v>
      </c>
      <c r="G38551">
        <v>0</v>
      </c>
      <c r="H38551">
        <v>0</v>
      </c>
      <c r="I38551" s="1" t="s">
        <v>40</v>
      </c>
      <c r="J38551" s="1" t="s">
        <v>23</v>
      </c>
      <c r="K38551" s="1" t="s">
        <v>23</v>
      </c>
      <c r="M38551" s="1" t="s">
        <v>23</v>
      </c>
      <c r="O38551" s="1" t="s">
        <v>31</v>
      </c>
      <c r="P38551" s="1" t="s">
        <v>23</v>
      </c>
      <c r="Q38551" s="1" t="s">
        <v>23</v>
      </c>
    </row>
    <row r="38552" spans="1:17" x14ac:dyDescent="0.25">
      <c r="A38552">
        <v>260538</v>
      </c>
      <c r="B38552">
        <v>42733</v>
      </c>
      <c r="C38552" s="1" t="s">
        <v>84945</v>
      </c>
      <c r="D38552">
        <v>3802</v>
      </c>
      <c r="E38552">
        <v>75</v>
      </c>
      <c r="F38552" s="1" t="s">
        <v>402</v>
      </c>
      <c r="G38552">
        <v>0</v>
      </c>
      <c r="H38552">
        <v>0</v>
      </c>
      <c r="I38552" s="1" t="s">
        <v>34</v>
      </c>
      <c r="J38552" s="1" t="s">
        <v>23</v>
      </c>
      <c r="K38552" s="1" t="s">
        <v>23</v>
      </c>
      <c r="M38552" s="1" t="s">
        <v>23</v>
      </c>
      <c r="O38552" s="1" t="s">
        <v>35</v>
      </c>
      <c r="P38552" s="1" t="s">
        <v>23</v>
      </c>
      <c r="Q38552" s="1" t="s">
        <v>23</v>
      </c>
    </row>
    <row r="38553" spans="1:17" x14ac:dyDescent="0.25">
      <c r="A38553">
        <v>261046</v>
      </c>
      <c r="B38553">
        <v>38194</v>
      </c>
      <c r="C38553" s="1" t="s">
        <v>84946</v>
      </c>
      <c r="D38553">
        <v>3281</v>
      </c>
      <c r="E38553">
        <v>98</v>
      </c>
      <c r="F38553" s="1" t="s">
        <v>342</v>
      </c>
      <c r="G38553">
        <v>0</v>
      </c>
      <c r="H38553">
        <v>0</v>
      </c>
      <c r="I38553" s="1" t="s">
        <v>90</v>
      </c>
      <c r="J38553" s="1" t="s">
        <v>23</v>
      </c>
      <c r="K38553" s="1" t="s">
        <v>23</v>
      </c>
      <c r="M38553" s="1" t="s">
        <v>23</v>
      </c>
      <c r="O38553" s="1" t="s">
        <v>91</v>
      </c>
      <c r="P38553" s="1" t="s">
        <v>23</v>
      </c>
      <c r="Q38553" s="1" t="s">
        <v>23</v>
      </c>
    </row>
    <row r="38554" spans="1:17" x14ac:dyDescent="0.25">
      <c r="A38554">
        <v>260873</v>
      </c>
      <c r="B38554">
        <v>38195</v>
      </c>
      <c r="C38554" s="1" t="s">
        <v>84947</v>
      </c>
      <c r="D38554">
        <v>2625</v>
      </c>
      <c r="E38554">
        <v>66</v>
      </c>
      <c r="F38554" s="1" t="s">
        <v>342</v>
      </c>
      <c r="G38554">
        <v>0</v>
      </c>
      <c r="H38554">
        <v>0</v>
      </c>
      <c r="I38554" s="1" t="s">
        <v>75</v>
      </c>
      <c r="J38554" s="1" t="s">
        <v>23</v>
      </c>
      <c r="K38554" s="1" t="s">
        <v>23</v>
      </c>
      <c r="M38554" s="1" t="s">
        <v>23</v>
      </c>
      <c r="O38554" s="1" t="s">
        <v>76</v>
      </c>
      <c r="P38554" s="1" t="s">
        <v>23</v>
      </c>
      <c r="Q38554" s="1" t="s">
        <v>23</v>
      </c>
    </row>
    <row r="38555" spans="1:17" x14ac:dyDescent="0.25">
      <c r="A38555">
        <v>262326</v>
      </c>
      <c r="B38555">
        <v>38196</v>
      </c>
      <c r="C38555" s="1" t="s">
        <v>84948</v>
      </c>
      <c r="D38555">
        <v>3281</v>
      </c>
      <c r="E38555">
        <v>115</v>
      </c>
      <c r="F38555" s="1" t="s">
        <v>3751</v>
      </c>
      <c r="G38555">
        <v>0</v>
      </c>
      <c r="H38555">
        <v>0</v>
      </c>
      <c r="I38555" s="1" t="s">
        <v>1147</v>
      </c>
      <c r="J38555" s="1" t="s">
        <v>23</v>
      </c>
      <c r="K38555" s="1" t="s">
        <v>23</v>
      </c>
      <c r="M38555" s="1" t="s">
        <v>23</v>
      </c>
      <c r="O38555" s="1" t="s">
        <v>80</v>
      </c>
      <c r="P38555" s="1" t="s">
        <v>23</v>
      </c>
      <c r="Q38555" s="1" t="s">
        <v>23</v>
      </c>
    </row>
    <row r="38556" spans="1:17" x14ac:dyDescent="0.25">
      <c r="A38556">
        <v>262804</v>
      </c>
      <c r="B38556">
        <v>42241</v>
      </c>
      <c r="C38556" s="1" t="s">
        <v>84949</v>
      </c>
      <c r="D38556">
        <v>62</v>
      </c>
      <c r="E38556">
        <v>62</v>
      </c>
      <c r="F38556" s="1" t="s">
        <v>102</v>
      </c>
      <c r="G38556">
        <v>0</v>
      </c>
      <c r="H38556">
        <v>0</v>
      </c>
      <c r="I38556" s="1" t="s">
        <v>213</v>
      </c>
      <c r="J38556" s="1" t="s">
        <v>23</v>
      </c>
      <c r="K38556" s="1" t="s">
        <v>23</v>
      </c>
      <c r="M38556" s="1" t="s">
        <v>23</v>
      </c>
      <c r="O38556" s="1" t="s">
        <v>198</v>
      </c>
      <c r="P38556" s="1" t="s">
        <v>23</v>
      </c>
      <c r="Q38556" s="1" t="s">
        <v>23</v>
      </c>
    </row>
    <row r="38557" spans="1:17" x14ac:dyDescent="0.25">
      <c r="A38557">
        <v>261368</v>
      </c>
      <c r="B38557">
        <v>38197</v>
      </c>
      <c r="C38557" s="1" t="s">
        <v>84950</v>
      </c>
      <c r="D38557">
        <v>2953</v>
      </c>
      <c r="E38557">
        <v>66</v>
      </c>
      <c r="F38557" s="1" t="s">
        <v>402</v>
      </c>
      <c r="G38557">
        <v>0</v>
      </c>
      <c r="H38557">
        <v>0</v>
      </c>
      <c r="I38557" s="1" t="s">
        <v>82</v>
      </c>
      <c r="J38557" s="1" t="s">
        <v>23</v>
      </c>
      <c r="K38557" s="1" t="s">
        <v>23</v>
      </c>
      <c r="M38557" s="1" t="s">
        <v>23</v>
      </c>
      <c r="O38557" s="1" t="s">
        <v>83</v>
      </c>
      <c r="P38557" s="1" t="s">
        <v>23</v>
      </c>
      <c r="Q38557" s="1" t="s">
        <v>23</v>
      </c>
    </row>
    <row r="38558" spans="1:17" x14ac:dyDescent="0.25">
      <c r="A38558">
        <v>262954</v>
      </c>
      <c r="B38558">
        <v>38198</v>
      </c>
      <c r="C38558" s="1" t="s">
        <v>84951</v>
      </c>
      <c r="D38558">
        <v>69</v>
      </c>
      <c r="E38558">
        <v>69</v>
      </c>
      <c r="F38558" s="1" t="s">
        <v>102</v>
      </c>
      <c r="G38558">
        <v>0</v>
      </c>
      <c r="H38558">
        <v>0</v>
      </c>
      <c r="I38558" s="1" t="s">
        <v>832</v>
      </c>
      <c r="J38558" s="1" t="s">
        <v>23</v>
      </c>
      <c r="K38558" s="1" t="s">
        <v>23</v>
      </c>
      <c r="M38558" s="1" t="s">
        <v>23</v>
      </c>
      <c r="O38558" s="1" t="s">
        <v>23</v>
      </c>
      <c r="P38558" s="1" t="s">
        <v>23</v>
      </c>
      <c r="Q38558" s="1" t="s">
        <v>23</v>
      </c>
    </row>
    <row r="38559" spans="1:17" x14ac:dyDescent="0.25">
      <c r="A38559">
        <v>315107</v>
      </c>
      <c r="B38559">
        <v>307449</v>
      </c>
      <c r="C38559" s="1" t="s">
        <v>84952</v>
      </c>
      <c r="D38559">
        <v>3150</v>
      </c>
      <c r="F38559" s="1" t="s">
        <v>342</v>
      </c>
      <c r="G38559">
        <v>0</v>
      </c>
      <c r="H38559">
        <v>0</v>
      </c>
      <c r="I38559" s="1" t="s">
        <v>75</v>
      </c>
      <c r="J38559" s="1" t="s">
        <v>23</v>
      </c>
      <c r="K38559" s="1" t="s">
        <v>23</v>
      </c>
      <c r="M38559" s="1" t="s">
        <v>23</v>
      </c>
      <c r="O38559" s="1" t="s">
        <v>76</v>
      </c>
      <c r="P38559" s="1" t="s">
        <v>23</v>
      </c>
      <c r="Q38559" s="1" t="s">
        <v>23</v>
      </c>
    </row>
    <row r="38560" spans="1:17" x14ac:dyDescent="0.25">
      <c r="A38560">
        <v>252227</v>
      </c>
      <c r="B38560">
        <v>24678</v>
      </c>
      <c r="C38560" s="1" t="s">
        <v>84953</v>
      </c>
      <c r="D38560">
        <v>3015</v>
      </c>
      <c r="E38560">
        <v>60</v>
      </c>
      <c r="F38560" s="1" t="s">
        <v>3123</v>
      </c>
      <c r="G38560">
        <v>0</v>
      </c>
      <c r="H38560">
        <v>0</v>
      </c>
      <c r="I38560" s="1" t="s">
        <v>30</v>
      </c>
      <c r="J38560" s="1" t="s">
        <v>23</v>
      </c>
      <c r="K38560" s="1" t="s">
        <v>23</v>
      </c>
      <c r="M38560" s="1" t="s">
        <v>23</v>
      </c>
      <c r="O38560" s="1" t="s">
        <v>31</v>
      </c>
      <c r="P38560" s="1" t="s">
        <v>23</v>
      </c>
      <c r="Q38560" s="1" t="s">
        <v>23</v>
      </c>
    </row>
    <row r="38561" spans="1:19" x14ac:dyDescent="0.25">
      <c r="A38561">
        <v>252228</v>
      </c>
      <c r="B38561">
        <v>24678</v>
      </c>
      <c r="C38561" s="1" t="s">
        <v>84953</v>
      </c>
      <c r="D38561">
        <v>15000</v>
      </c>
      <c r="E38561">
        <v>2000</v>
      </c>
      <c r="F38561" s="1" t="s">
        <v>188</v>
      </c>
      <c r="G38561">
        <v>0</v>
      </c>
      <c r="H38561">
        <v>0</v>
      </c>
      <c r="I38561" s="1" t="s">
        <v>899</v>
      </c>
      <c r="J38561" s="1" t="s">
        <v>23</v>
      </c>
      <c r="K38561" s="1" t="s">
        <v>23</v>
      </c>
      <c r="M38561" s="1" t="s">
        <v>23</v>
      </c>
      <c r="O38561" s="1" t="s">
        <v>759</v>
      </c>
      <c r="P38561" s="1" t="s">
        <v>23</v>
      </c>
      <c r="Q38561" s="1" t="s">
        <v>23</v>
      </c>
    </row>
    <row r="38562" spans="1:19" x14ac:dyDescent="0.25">
      <c r="A38562">
        <v>252229</v>
      </c>
      <c r="B38562">
        <v>24678</v>
      </c>
      <c r="C38562" s="1" t="s">
        <v>84953</v>
      </c>
      <c r="D38562">
        <v>15000</v>
      </c>
      <c r="E38562">
        <v>2000</v>
      </c>
      <c r="F38562" s="1" t="s">
        <v>188</v>
      </c>
      <c r="G38562">
        <v>0</v>
      </c>
      <c r="H38562">
        <v>0</v>
      </c>
      <c r="I38562" s="1" t="s">
        <v>297</v>
      </c>
      <c r="J38562" s="1" t="s">
        <v>23</v>
      </c>
      <c r="K38562" s="1" t="s">
        <v>23</v>
      </c>
      <c r="M38562" s="1" t="s">
        <v>23</v>
      </c>
      <c r="O38562" s="1" t="s">
        <v>298</v>
      </c>
      <c r="P38562" s="1" t="s">
        <v>23</v>
      </c>
      <c r="Q38562" s="1" t="s">
        <v>23</v>
      </c>
    </row>
    <row r="38563" spans="1:19" x14ac:dyDescent="0.25">
      <c r="A38563">
        <v>268782</v>
      </c>
      <c r="B38563">
        <v>24679</v>
      </c>
      <c r="C38563" s="1" t="s">
        <v>84954</v>
      </c>
      <c r="D38563">
        <v>2000</v>
      </c>
      <c r="E38563">
        <v>60</v>
      </c>
      <c r="F38563" s="1" t="s">
        <v>59333</v>
      </c>
      <c r="G38563">
        <v>0</v>
      </c>
      <c r="H38563">
        <v>0</v>
      </c>
      <c r="I38563" s="1" t="s">
        <v>22</v>
      </c>
      <c r="J38563" s="1" t="s">
        <v>23</v>
      </c>
      <c r="K38563" s="1" t="s">
        <v>23</v>
      </c>
      <c r="M38563" s="1" t="s">
        <v>23</v>
      </c>
      <c r="O38563" s="1" t="s">
        <v>23</v>
      </c>
      <c r="P38563" s="1" t="s">
        <v>23</v>
      </c>
      <c r="Q38563" s="1" t="s">
        <v>23</v>
      </c>
    </row>
    <row r="38564" spans="1:19" x14ac:dyDescent="0.25">
      <c r="A38564">
        <v>268783</v>
      </c>
      <c r="B38564">
        <v>24679</v>
      </c>
      <c r="C38564" s="1" t="s">
        <v>84954</v>
      </c>
      <c r="D38564">
        <v>1300</v>
      </c>
      <c r="E38564">
        <v>60</v>
      </c>
      <c r="F38564" s="1" t="s">
        <v>59333</v>
      </c>
      <c r="G38564">
        <v>0</v>
      </c>
      <c r="H38564">
        <v>0</v>
      </c>
      <c r="I38564" s="1" t="s">
        <v>488</v>
      </c>
      <c r="J38564" s="1" t="s">
        <v>23</v>
      </c>
      <c r="K38564" s="1" t="s">
        <v>23</v>
      </c>
      <c r="M38564" s="1" t="s">
        <v>23</v>
      </c>
      <c r="O38564" s="1" t="s">
        <v>23</v>
      </c>
      <c r="P38564" s="1" t="s">
        <v>23</v>
      </c>
      <c r="Q38564" s="1" t="s">
        <v>23</v>
      </c>
    </row>
    <row r="38565" spans="1:19" x14ac:dyDescent="0.25">
      <c r="A38565">
        <v>268784</v>
      </c>
      <c r="B38565">
        <v>24679</v>
      </c>
      <c r="C38565" s="1" t="s">
        <v>84954</v>
      </c>
      <c r="D38565">
        <v>2000</v>
      </c>
      <c r="E38565">
        <v>60</v>
      </c>
      <c r="F38565" s="1" t="s">
        <v>59333</v>
      </c>
      <c r="G38565">
        <v>0</v>
      </c>
      <c r="H38565">
        <v>0</v>
      </c>
      <c r="I38565" s="1" t="s">
        <v>489</v>
      </c>
      <c r="J38565" s="1" t="s">
        <v>23</v>
      </c>
      <c r="K38565" s="1" t="s">
        <v>23</v>
      </c>
      <c r="M38565" s="1" t="s">
        <v>23</v>
      </c>
      <c r="O38565" s="1" t="s">
        <v>23</v>
      </c>
      <c r="P38565" s="1" t="s">
        <v>23</v>
      </c>
      <c r="Q38565" s="1" t="s">
        <v>23</v>
      </c>
    </row>
    <row r="38566" spans="1:19" x14ac:dyDescent="0.25">
      <c r="A38566">
        <v>268785</v>
      </c>
      <c r="B38566">
        <v>24679</v>
      </c>
      <c r="C38566" s="1" t="s">
        <v>84954</v>
      </c>
      <c r="D38566">
        <v>1620</v>
      </c>
      <c r="E38566">
        <v>75</v>
      </c>
      <c r="F38566" s="1" t="s">
        <v>59333</v>
      </c>
      <c r="G38566">
        <v>0</v>
      </c>
      <c r="H38566">
        <v>0</v>
      </c>
      <c r="I38566" s="1" t="s">
        <v>490</v>
      </c>
      <c r="J38566" s="1" t="s">
        <v>23</v>
      </c>
      <c r="K38566" s="1" t="s">
        <v>23</v>
      </c>
      <c r="M38566" s="1" t="s">
        <v>23</v>
      </c>
      <c r="O38566" s="1" t="s">
        <v>23</v>
      </c>
      <c r="P38566" s="1" t="s">
        <v>23</v>
      </c>
      <c r="Q38566" s="1" t="s">
        <v>23</v>
      </c>
    </row>
    <row r="38567" spans="1:19" x14ac:dyDescent="0.25">
      <c r="A38567">
        <v>268786</v>
      </c>
      <c r="B38567">
        <v>24679</v>
      </c>
      <c r="C38567" s="1" t="s">
        <v>84954</v>
      </c>
      <c r="D38567">
        <v>1000</v>
      </c>
      <c r="E38567">
        <v>60</v>
      </c>
      <c r="F38567" s="1" t="s">
        <v>59333</v>
      </c>
      <c r="G38567">
        <v>0</v>
      </c>
      <c r="H38567">
        <v>0</v>
      </c>
      <c r="I38567" s="1" t="s">
        <v>491</v>
      </c>
      <c r="J38567" s="1" t="s">
        <v>23</v>
      </c>
      <c r="K38567" s="1" t="s">
        <v>23</v>
      </c>
      <c r="M38567" s="1" t="s">
        <v>23</v>
      </c>
      <c r="O38567" s="1" t="s">
        <v>23</v>
      </c>
      <c r="P38567" s="1" t="s">
        <v>23</v>
      </c>
      <c r="Q38567" s="1" t="s">
        <v>23</v>
      </c>
    </row>
    <row r="38568" spans="1:19" x14ac:dyDescent="0.25">
      <c r="A38568">
        <v>268787</v>
      </c>
      <c r="B38568">
        <v>24679</v>
      </c>
      <c r="C38568" s="1" t="s">
        <v>84954</v>
      </c>
      <c r="D38568">
        <v>1300</v>
      </c>
      <c r="E38568">
        <v>50</v>
      </c>
      <c r="F38568" s="1" t="s">
        <v>59333</v>
      </c>
      <c r="G38568">
        <v>0</v>
      </c>
      <c r="H38568">
        <v>0</v>
      </c>
      <c r="I38568" s="1" t="s">
        <v>84955</v>
      </c>
      <c r="J38568" s="1" t="s">
        <v>23</v>
      </c>
      <c r="K38568" s="1" t="s">
        <v>23</v>
      </c>
      <c r="M38568" s="1" t="s">
        <v>23</v>
      </c>
      <c r="O38568" s="1" t="s">
        <v>23</v>
      </c>
      <c r="P38568" s="1" t="s">
        <v>23</v>
      </c>
      <c r="Q38568" s="1" t="s">
        <v>23</v>
      </c>
    </row>
    <row r="38569" spans="1:19" x14ac:dyDescent="0.25">
      <c r="A38569">
        <v>268788</v>
      </c>
      <c r="B38569">
        <v>24679</v>
      </c>
      <c r="C38569" s="1" t="s">
        <v>84954</v>
      </c>
      <c r="D38569">
        <v>1300</v>
      </c>
      <c r="E38569">
        <v>50</v>
      </c>
      <c r="F38569" s="1" t="s">
        <v>59333</v>
      </c>
      <c r="G38569">
        <v>0</v>
      </c>
      <c r="H38569">
        <v>0</v>
      </c>
      <c r="I38569" s="1" t="s">
        <v>84956</v>
      </c>
      <c r="J38569" s="1" t="s">
        <v>23</v>
      </c>
      <c r="K38569" s="1" t="s">
        <v>23</v>
      </c>
      <c r="M38569" s="1" t="s">
        <v>23</v>
      </c>
      <c r="O38569" s="1" t="s">
        <v>23</v>
      </c>
      <c r="P38569" s="1" t="s">
        <v>23</v>
      </c>
      <c r="Q38569" s="1" t="s">
        <v>23</v>
      </c>
    </row>
    <row r="38570" spans="1:19" x14ac:dyDescent="0.25">
      <c r="A38570">
        <v>268789</v>
      </c>
      <c r="B38570">
        <v>24679</v>
      </c>
      <c r="C38570" s="1" t="s">
        <v>84954</v>
      </c>
      <c r="D38570">
        <v>1300</v>
      </c>
      <c r="E38570">
        <v>50</v>
      </c>
      <c r="F38570" s="1" t="s">
        <v>59333</v>
      </c>
      <c r="G38570">
        <v>0</v>
      </c>
      <c r="H38570">
        <v>0</v>
      </c>
      <c r="I38570" s="1" t="s">
        <v>84957</v>
      </c>
      <c r="J38570" s="1" t="s">
        <v>23</v>
      </c>
      <c r="K38570" s="1" t="s">
        <v>23</v>
      </c>
      <c r="M38570" s="1" t="s">
        <v>23</v>
      </c>
      <c r="O38570" s="1" t="s">
        <v>23</v>
      </c>
      <c r="P38570" s="1" t="s">
        <v>23</v>
      </c>
      <c r="Q38570" s="1" t="s">
        <v>23</v>
      </c>
    </row>
    <row r="38571" spans="1:19" x14ac:dyDescent="0.25">
      <c r="A38571">
        <v>508424</v>
      </c>
      <c r="B38571">
        <v>30624</v>
      </c>
      <c r="C38571" s="1" t="s">
        <v>84958</v>
      </c>
      <c r="F38571" s="1" t="s">
        <v>23</v>
      </c>
      <c r="G38571">
        <v>0</v>
      </c>
      <c r="H38571">
        <v>0</v>
      </c>
      <c r="I38571" s="1" t="s">
        <v>94</v>
      </c>
      <c r="J38571" s="1" t="s">
        <v>23</v>
      </c>
      <c r="K38571" s="1" t="s">
        <v>23</v>
      </c>
      <c r="M38571" s="1" t="s">
        <v>23</v>
      </c>
      <c r="O38571" s="1" t="s">
        <v>80</v>
      </c>
      <c r="P38571" s="1" t="s">
        <v>23</v>
      </c>
      <c r="Q38571" s="1" t="s">
        <v>23</v>
      </c>
    </row>
    <row r="38572" spans="1:19" x14ac:dyDescent="0.25">
      <c r="A38572">
        <v>236404</v>
      </c>
      <c r="B38572">
        <v>6356</v>
      </c>
      <c r="C38572" s="1" t="s">
        <v>84959</v>
      </c>
      <c r="D38572">
        <v>7448</v>
      </c>
      <c r="E38572">
        <v>148</v>
      </c>
      <c r="F38572" s="1" t="s">
        <v>402</v>
      </c>
      <c r="G38572">
        <v>1</v>
      </c>
      <c r="H38572">
        <v>0</v>
      </c>
      <c r="I38572" s="1" t="s">
        <v>94</v>
      </c>
      <c r="J38572" s="1" t="s">
        <v>84960</v>
      </c>
      <c r="K38572" s="1" t="s">
        <v>84961</v>
      </c>
      <c r="L38572">
        <v>96</v>
      </c>
      <c r="M38572" s="1" t="s">
        <v>2005</v>
      </c>
      <c r="O38572" s="1" t="s">
        <v>80</v>
      </c>
      <c r="P38572" s="1" t="s">
        <v>84962</v>
      </c>
      <c r="Q38572" s="1" t="s">
        <v>84963</v>
      </c>
      <c r="R38572">
        <v>71</v>
      </c>
      <c r="S38572">
        <v>225</v>
      </c>
    </row>
    <row r="38573" spans="1:19" x14ac:dyDescent="0.25">
      <c r="A38573">
        <v>236405</v>
      </c>
      <c r="B38573">
        <v>6356</v>
      </c>
      <c r="C38573" s="1" t="s">
        <v>84959</v>
      </c>
      <c r="D38573">
        <v>5002</v>
      </c>
      <c r="E38573">
        <v>148</v>
      </c>
      <c r="F38573" s="1" t="s">
        <v>402</v>
      </c>
      <c r="G38573">
        <v>0</v>
      </c>
      <c r="H38573">
        <v>0</v>
      </c>
      <c r="I38573" s="1" t="s">
        <v>71</v>
      </c>
      <c r="J38573" s="1" t="s">
        <v>84964</v>
      </c>
      <c r="K38573" s="1" t="s">
        <v>84965</v>
      </c>
      <c r="L38573">
        <v>74</v>
      </c>
      <c r="M38573" s="1" t="s">
        <v>589</v>
      </c>
      <c r="O38573" s="1" t="s">
        <v>72</v>
      </c>
      <c r="P38573" s="1" t="s">
        <v>84964</v>
      </c>
      <c r="Q38573" s="1" t="s">
        <v>84966</v>
      </c>
      <c r="R38573">
        <v>81</v>
      </c>
      <c r="S38573">
        <v>270</v>
      </c>
    </row>
    <row r="38574" spans="1:19" x14ac:dyDescent="0.25">
      <c r="A38574">
        <v>309412</v>
      </c>
      <c r="B38574">
        <v>41513</v>
      </c>
      <c r="C38574" s="1" t="s">
        <v>84967</v>
      </c>
      <c r="D38574">
        <v>4201</v>
      </c>
      <c r="E38574">
        <v>100</v>
      </c>
      <c r="F38574" s="1" t="s">
        <v>14281</v>
      </c>
      <c r="G38574">
        <v>1</v>
      </c>
      <c r="H38574">
        <v>0</v>
      </c>
      <c r="I38574" s="1" t="s">
        <v>228</v>
      </c>
      <c r="J38574" s="1" t="s">
        <v>23</v>
      </c>
      <c r="K38574" s="1" t="s">
        <v>23</v>
      </c>
      <c r="M38574" s="1" t="s">
        <v>20472</v>
      </c>
      <c r="O38574" s="1" t="s">
        <v>229</v>
      </c>
      <c r="P38574" s="1" t="s">
        <v>23</v>
      </c>
      <c r="Q38574" s="1" t="s">
        <v>23</v>
      </c>
      <c r="S38574">
        <v>249</v>
      </c>
    </row>
    <row r="38575" spans="1:19" x14ac:dyDescent="0.25">
      <c r="A38575">
        <v>268790</v>
      </c>
      <c r="B38575">
        <v>24680</v>
      </c>
      <c r="C38575" s="1" t="s">
        <v>84968</v>
      </c>
      <c r="D38575">
        <v>2740</v>
      </c>
      <c r="E38575">
        <v>100</v>
      </c>
      <c r="F38575" s="1" t="s">
        <v>59333</v>
      </c>
      <c r="G38575">
        <v>0</v>
      </c>
      <c r="H38575">
        <v>0</v>
      </c>
      <c r="I38575" s="1" t="s">
        <v>22</v>
      </c>
      <c r="J38575" s="1" t="s">
        <v>23</v>
      </c>
      <c r="K38575" s="1" t="s">
        <v>23</v>
      </c>
      <c r="M38575" s="1" t="s">
        <v>23</v>
      </c>
      <c r="O38575" s="1" t="s">
        <v>23</v>
      </c>
      <c r="P38575" s="1" t="s">
        <v>23</v>
      </c>
      <c r="Q38575" s="1" t="s">
        <v>23</v>
      </c>
    </row>
    <row r="38576" spans="1:19" x14ac:dyDescent="0.25">
      <c r="A38576">
        <v>236402</v>
      </c>
      <c r="B38576">
        <v>6357</v>
      </c>
      <c r="C38576" s="1" t="s">
        <v>84969</v>
      </c>
      <c r="D38576">
        <v>5000</v>
      </c>
      <c r="E38576">
        <v>98</v>
      </c>
      <c r="F38576" s="1" t="s">
        <v>402</v>
      </c>
      <c r="G38576">
        <v>0</v>
      </c>
      <c r="H38576">
        <v>0</v>
      </c>
      <c r="I38576" s="1" t="s">
        <v>71</v>
      </c>
      <c r="J38576" s="1" t="s">
        <v>84970</v>
      </c>
      <c r="K38576" s="1" t="s">
        <v>84971</v>
      </c>
      <c r="M38576" s="1" t="s">
        <v>909</v>
      </c>
      <c r="O38576" s="1" t="s">
        <v>72</v>
      </c>
      <c r="P38576" s="1" t="s">
        <v>84972</v>
      </c>
      <c r="Q38576" s="1" t="s">
        <v>84973</v>
      </c>
      <c r="S38576">
        <v>271</v>
      </c>
    </row>
    <row r="38577" spans="1:17" x14ac:dyDescent="0.25">
      <c r="A38577">
        <v>236403</v>
      </c>
      <c r="B38577">
        <v>6358</v>
      </c>
      <c r="C38577" s="1" t="s">
        <v>84974</v>
      </c>
      <c r="D38577">
        <v>5985</v>
      </c>
      <c r="E38577">
        <v>98</v>
      </c>
      <c r="F38577" s="1" t="s">
        <v>402</v>
      </c>
      <c r="G38577">
        <v>0</v>
      </c>
      <c r="H38577">
        <v>0</v>
      </c>
      <c r="I38577" s="1" t="s">
        <v>228</v>
      </c>
      <c r="J38577" s="1" t="s">
        <v>84975</v>
      </c>
      <c r="K38577" s="1" t="s">
        <v>84976</v>
      </c>
      <c r="M38577" s="1" t="s">
        <v>43393</v>
      </c>
      <c r="O38577" s="1" t="s">
        <v>229</v>
      </c>
      <c r="P38577" s="1" t="s">
        <v>84977</v>
      </c>
      <c r="Q38577" s="1" t="s">
        <v>84978</v>
      </c>
    </row>
    <row r="38578" spans="1:17" x14ac:dyDescent="0.25">
      <c r="A38578">
        <v>268791</v>
      </c>
      <c r="B38578">
        <v>24681</v>
      </c>
      <c r="C38578" s="1" t="s">
        <v>84979</v>
      </c>
      <c r="D38578">
        <v>1970</v>
      </c>
      <c r="E38578">
        <v>180</v>
      </c>
      <c r="F38578" s="1" t="s">
        <v>2809</v>
      </c>
      <c r="G38578">
        <v>0</v>
      </c>
      <c r="H38578">
        <v>0</v>
      </c>
      <c r="I38578" s="1" t="s">
        <v>66</v>
      </c>
      <c r="J38578" s="1" t="s">
        <v>23</v>
      </c>
      <c r="K38578" s="1" t="s">
        <v>23</v>
      </c>
      <c r="M38578" s="1" t="s">
        <v>23</v>
      </c>
      <c r="O38578" s="1" t="s">
        <v>67</v>
      </c>
      <c r="P38578" s="1" t="s">
        <v>23</v>
      </c>
      <c r="Q38578" s="1" t="s">
        <v>23</v>
      </c>
    </row>
    <row r="38579" spans="1:17" x14ac:dyDescent="0.25">
      <c r="A38579">
        <v>268792</v>
      </c>
      <c r="B38579">
        <v>24681</v>
      </c>
      <c r="C38579" s="1" t="s">
        <v>84979</v>
      </c>
      <c r="D38579">
        <v>2550</v>
      </c>
      <c r="E38579">
        <v>200</v>
      </c>
      <c r="F38579" s="1" t="s">
        <v>2809</v>
      </c>
      <c r="G38579">
        <v>0</v>
      </c>
      <c r="H38579">
        <v>0</v>
      </c>
      <c r="I38579" s="1" t="s">
        <v>75</v>
      </c>
      <c r="J38579" s="1" t="s">
        <v>23</v>
      </c>
      <c r="K38579" s="1" t="s">
        <v>23</v>
      </c>
      <c r="M38579" s="1" t="s">
        <v>23</v>
      </c>
      <c r="O38579" s="1" t="s">
        <v>76</v>
      </c>
      <c r="P38579" s="1" t="s">
        <v>23</v>
      </c>
      <c r="Q38579" s="1" t="s">
        <v>23</v>
      </c>
    </row>
    <row r="38580" spans="1:17" x14ac:dyDescent="0.25">
      <c r="A38580">
        <v>268793</v>
      </c>
      <c r="B38580">
        <v>24682</v>
      </c>
      <c r="C38580" s="1" t="s">
        <v>84980</v>
      </c>
      <c r="D38580">
        <v>2150</v>
      </c>
      <c r="E38580">
        <v>50</v>
      </c>
      <c r="F38580" s="1" t="s">
        <v>84981</v>
      </c>
      <c r="G38580">
        <v>0</v>
      </c>
      <c r="H38580">
        <v>0</v>
      </c>
      <c r="I38580" s="1" t="s">
        <v>66</v>
      </c>
      <c r="J38580" s="1" t="s">
        <v>23</v>
      </c>
      <c r="K38580" s="1" t="s">
        <v>23</v>
      </c>
      <c r="M38580" s="1" t="s">
        <v>23</v>
      </c>
      <c r="O38580" s="1" t="s">
        <v>67</v>
      </c>
      <c r="P38580" s="1" t="s">
        <v>23</v>
      </c>
      <c r="Q38580" s="1" t="s">
        <v>23</v>
      </c>
    </row>
    <row r="38581" spans="1:17" x14ac:dyDescent="0.25">
      <c r="A38581">
        <v>268794</v>
      </c>
      <c r="B38581">
        <v>24683</v>
      </c>
      <c r="C38581" s="1" t="s">
        <v>84982</v>
      </c>
      <c r="D38581">
        <v>2713</v>
      </c>
      <c r="E38581">
        <v>60</v>
      </c>
      <c r="F38581" s="1" t="s">
        <v>59333</v>
      </c>
      <c r="G38581">
        <v>0</v>
      </c>
      <c r="H38581">
        <v>0</v>
      </c>
      <c r="I38581" s="1" t="s">
        <v>47</v>
      </c>
      <c r="J38581" s="1" t="s">
        <v>23</v>
      </c>
      <c r="K38581" s="1" t="s">
        <v>23</v>
      </c>
      <c r="M38581" s="1" t="s">
        <v>23</v>
      </c>
      <c r="O38581" s="1" t="s">
        <v>51</v>
      </c>
      <c r="P38581" s="1" t="s">
        <v>23</v>
      </c>
      <c r="Q38581" s="1" t="s">
        <v>23</v>
      </c>
    </row>
    <row r="38582" spans="1:17" x14ac:dyDescent="0.25">
      <c r="A38582">
        <v>268795</v>
      </c>
      <c r="B38582">
        <v>24683</v>
      </c>
      <c r="C38582" s="1" t="s">
        <v>84982</v>
      </c>
      <c r="D38582">
        <v>60</v>
      </c>
      <c r="E38582">
        <v>60</v>
      </c>
      <c r="F38582" s="1" t="s">
        <v>59333</v>
      </c>
      <c r="G38582">
        <v>0</v>
      </c>
      <c r="H38582">
        <v>0</v>
      </c>
      <c r="I38582" s="1" t="s">
        <v>22</v>
      </c>
      <c r="J38582" s="1" t="s">
        <v>23</v>
      </c>
      <c r="K38582" s="1" t="s">
        <v>23</v>
      </c>
      <c r="M38582" s="1" t="s">
        <v>23</v>
      </c>
      <c r="O38582" s="1" t="s">
        <v>23</v>
      </c>
      <c r="P38582" s="1" t="s">
        <v>23</v>
      </c>
      <c r="Q38582" s="1" t="s">
        <v>23</v>
      </c>
    </row>
    <row r="38583" spans="1:17" x14ac:dyDescent="0.25">
      <c r="A38583">
        <v>246608</v>
      </c>
      <c r="B38583">
        <v>24684</v>
      </c>
      <c r="C38583" s="1" t="s">
        <v>84983</v>
      </c>
      <c r="D38583">
        <v>3800</v>
      </c>
      <c r="E38583">
        <v>100</v>
      </c>
      <c r="F38583" s="1" t="s">
        <v>55</v>
      </c>
      <c r="G38583">
        <v>0</v>
      </c>
      <c r="H38583">
        <v>0</v>
      </c>
      <c r="I38583" s="1" t="s">
        <v>82</v>
      </c>
      <c r="J38583" s="1" t="s">
        <v>23</v>
      </c>
      <c r="K38583" s="1" t="s">
        <v>23</v>
      </c>
      <c r="M38583" s="1" t="s">
        <v>23</v>
      </c>
      <c r="O38583" s="1" t="s">
        <v>83</v>
      </c>
      <c r="P38583" s="1" t="s">
        <v>23</v>
      </c>
      <c r="Q38583" s="1" t="s">
        <v>23</v>
      </c>
    </row>
    <row r="38584" spans="1:17" x14ac:dyDescent="0.25">
      <c r="A38584">
        <v>257568</v>
      </c>
      <c r="B38584">
        <v>24685</v>
      </c>
      <c r="C38584" s="1" t="s">
        <v>84984</v>
      </c>
      <c r="D38584">
        <v>2800</v>
      </c>
      <c r="E38584">
        <v>50</v>
      </c>
      <c r="F38584" s="1" t="s">
        <v>113</v>
      </c>
      <c r="G38584">
        <v>0</v>
      </c>
      <c r="H38584">
        <v>0</v>
      </c>
      <c r="I38584" s="1" t="s">
        <v>75</v>
      </c>
      <c r="J38584" s="1" t="s">
        <v>23</v>
      </c>
      <c r="K38584" s="1" t="s">
        <v>23</v>
      </c>
      <c r="M38584" s="1" t="s">
        <v>23</v>
      </c>
      <c r="O38584" s="1" t="s">
        <v>76</v>
      </c>
      <c r="P38584" s="1" t="s">
        <v>23</v>
      </c>
      <c r="Q38584" s="1" t="s">
        <v>23</v>
      </c>
    </row>
    <row r="38585" spans="1:17" x14ac:dyDescent="0.25">
      <c r="A38585">
        <v>268796</v>
      </c>
      <c r="B38585">
        <v>24686</v>
      </c>
      <c r="C38585" s="1" t="s">
        <v>84985</v>
      </c>
      <c r="D38585">
        <v>100</v>
      </c>
      <c r="E38585">
        <v>100</v>
      </c>
      <c r="F38585" s="1" t="s">
        <v>59333</v>
      </c>
      <c r="G38585">
        <v>0</v>
      </c>
      <c r="H38585">
        <v>0</v>
      </c>
      <c r="I38585" s="1" t="s">
        <v>22</v>
      </c>
      <c r="J38585" s="1" t="s">
        <v>23</v>
      </c>
      <c r="K38585" s="1" t="s">
        <v>23</v>
      </c>
      <c r="M38585" s="1" t="s">
        <v>23</v>
      </c>
      <c r="O38585" s="1" t="s">
        <v>23</v>
      </c>
      <c r="P38585" s="1" t="s">
        <v>23</v>
      </c>
      <c r="Q38585" s="1" t="s">
        <v>23</v>
      </c>
    </row>
    <row r="38586" spans="1:17" x14ac:dyDescent="0.25">
      <c r="A38586">
        <v>249958</v>
      </c>
      <c r="B38586">
        <v>24687</v>
      </c>
      <c r="C38586" s="1" t="s">
        <v>84986</v>
      </c>
      <c r="D38586">
        <v>3100</v>
      </c>
      <c r="E38586">
        <v>60</v>
      </c>
      <c r="F38586" s="1" t="s">
        <v>74</v>
      </c>
      <c r="G38586">
        <v>0</v>
      </c>
      <c r="H38586">
        <v>0</v>
      </c>
      <c r="I38586" s="1" t="s">
        <v>66</v>
      </c>
      <c r="J38586" s="1" t="s">
        <v>23</v>
      </c>
      <c r="K38586" s="1" t="s">
        <v>23</v>
      </c>
      <c r="M38586" s="1" t="s">
        <v>23</v>
      </c>
      <c r="O38586" s="1" t="s">
        <v>67</v>
      </c>
      <c r="P38586" s="1" t="s">
        <v>23</v>
      </c>
      <c r="Q38586" s="1" t="s">
        <v>23</v>
      </c>
    </row>
    <row r="38587" spans="1:17" x14ac:dyDescent="0.25">
      <c r="A38587">
        <v>253589</v>
      </c>
      <c r="B38587">
        <v>24688</v>
      </c>
      <c r="C38587" s="1" t="s">
        <v>84987</v>
      </c>
      <c r="D38587">
        <v>2990</v>
      </c>
      <c r="E38587">
        <v>80</v>
      </c>
      <c r="F38587" s="1" t="s">
        <v>55</v>
      </c>
      <c r="G38587">
        <v>0</v>
      </c>
      <c r="H38587">
        <v>0</v>
      </c>
      <c r="I38587" s="1" t="s">
        <v>90</v>
      </c>
      <c r="J38587" s="1" t="s">
        <v>23</v>
      </c>
      <c r="K38587" s="1" t="s">
        <v>23</v>
      </c>
      <c r="M38587" s="1" t="s">
        <v>23</v>
      </c>
      <c r="O38587" s="1" t="s">
        <v>91</v>
      </c>
      <c r="P38587" s="1" t="s">
        <v>23</v>
      </c>
      <c r="Q38587" s="1" t="s">
        <v>23</v>
      </c>
    </row>
    <row r="38588" spans="1:17" x14ac:dyDescent="0.25">
      <c r="A38588">
        <v>264611</v>
      </c>
      <c r="B38588">
        <v>45820</v>
      </c>
      <c r="C38588" s="1" t="s">
        <v>84988</v>
      </c>
      <c r="D38588">
        <v>2500</v>
      </c>
      <c r="E38588">
        <v>200</v>
      </c>
      <c r="F38588" s="1" t="s">
        <v>12084</v>
      </c>
      <c r="G38588">
        <v>0</v>
      </c>
      <c r="H38588">
        <v>0</v>
      </c>
      <c r="I38588" s="1" t="s">
        <v>75</v>
      </c>
      <c r="J38588" s="1" t="s">
        <v>23</v>
      </c>
      <c r="K38588" s="1" t="s">
        <v>23</v>
      </c>
      <c r="M38588" s="1" t="s">
        <v>23</v>
      </c>
      <c r="O38588" s="1" t="s">
        <v>76</v>
      </c>
      <c r="P38588" s="1" t="s">
        <v>23</v>
      </c>
      <c r="Q38588" s="1" t="s">
        <v>23</v>
      </c>
    </row>
    <row r="38589" spans="1:17" x14ac:dyDescent="0.25">
      <c r="A38589">
        <v>257127</v>
      </c>
      <c r="B38589">
        <v>24690</v>
      </c>
      <c r="C38589" s="1" t="s">
        <v>84989</v>
      </c>
      <c r="D38589">
        <v>1550</v>
      </c>
      <c r="E38589">
        <v>60</v>
      </c>
      <c r="F38589" s="1" t="s">
        <v>55</v>
      </c>
      <c r="G38589">
        <v>0</v>
      </c>
      <c r="H38589">
        <v>0</v>
      </c>
      <c r="I38589" s="1" t="s">
        <v>82</v>
      </c>
      <c r="J38589" s="1" t="s">
        <v>23</v>
      </c>
      <c r="K38589" s="1" t="s">
        <v>23</v>
      </c>
      <c r="M38589" s="1" t="s">
        <v>23</v>
      </c>
      <c r="O38589" s="1" t="s">
        <v>83</v>
      </c>
      <c r="P38589" s="1" t="s">
        <v>23</v>
      </c>
      <c r="Q38589" s="1" t="s">
        <v>23</v>
      </c>
    </row>
    <row r="38590" spans="1:17" x14ac:dyDescent="0.25">
      <c r="A38590">
        <v>258071</v>
      </c>
      <c r="B38590">
        <v>24691</v>
      </c>
      <c r="C38590" s="1" t="s">
        <v>84990</v>
      </c>
      <c r="D38590">
        <v>2800</v>
      </c>
      <c r="E38590">
        <v>40</v>
      </c>
      <c r="F38590" s="1" t="s">
        <v>554</v>
      </c>
      <c r="G38590">
        <v>0</v>
      </c>
      <c r="H38590">
        <v>0</v>
      </c>
      <c r="I38590" s="1" t="s">
        <v>47</v>
      </c>
      <c r="J38590" s="1" t="s">
        <v>23</v>
      </c>
      <c r="K38590" s="1" t="s">
        <v>23</v>
      </c>
      <c r="M38590" s="1" t="s">
        <v>23</v>
      </c>
      <c r="O38590" s="1" t="s">
        <v>51</v>
      </c>
      <c r="P38590" s="1" t="s">
        <v>23</v>
      </c>
      <c r="Q38590" s="1" t="s">
        <v>23</v>
      </c>
    </row>
    <row r="38591" spans="1:17" x14ac:dyDescent="0.25">
      <c r="A38591">
        <v>255745</v>
      </c>
      <c r="B38591">
        <v>24692</v>
      </c>
      <c r="C38591" s="1" t="s">
        <v>84991</v>
      </c>
      <c r="D38591">
        <v>2450</v>
      </c>
      <c r="E38591">
        <v>55</v>
      </c>
      <c r="F38591" s="1" t="s">
        <v>74</v>
      </c>
      <c r="G38591">
        <v>0</v>
      </c>
      <c r="H38591">
        <v>0</v>
      </c>
      <c r="I38591" s="1" t="s">
        <v>82</v>
      </c>
      <c r="J38591" s="1" t="s">
        <v>48065</v>
      </c>
      <c r="K38591" s="1" t="s">
        <v>84992</v>
      </c>
      <c r="M38591" s="1" t="s">
        <v>23</v>
      </c>
      <c r="O38591" s="1" t="s">
        <v>83</v>
      </c>
      <c r="P38591" s="1" t="s">
        <v>84993</v>
      </c>
      <c r="Q38591" s="1" t="s">
        <v>84994</v>
      </c>
    </row>
    <row r="38592" spans="1:17" x14ac:dyDescent="0.25">
      <c r="A38592">
        <v>247407</v>
      </c>
      <c r="B38592">
        <v>24693</v>
      </c>
      <c r="C38592" s="1" t="s">
        <v>84995</v>
      </c>
      <c r="D38592">
        <v>4400</v>
      </c>
      <c r="E38592">
        <v>200</v>
      </c>
      <c r="F38592" s="1" t="s">
        <v>582</v>
      </c>
      <c r="G38592">
        <v>0</v>
      </c>
      <c r="H38592">
        <v>0</v>
      </c>
      <c r="I38592" s="1" t="s">
        <v>178</v>
      </c>
      <c r="J38592" s="1" t="s">
        <v>23</v>
      </c>
      <c r="K38592" s="1" t="s">
        <v>23</v>
      </c>
      <c r="M38592" s="1" t="s">
        <v>23</v>
      </c>
      <c r="O38592" s="1" t="s">
        <v>179</v>
      </c>
      <c r="P38592" s="1" t="s">
        <v>23</v>
      </c>
      <c r="Q38592" s="1" t="s">
        <v>23</v>
      </c>
    </row>
    <row r="38593" spans="1:17" x14ac:dyDescent="0.25">
      <c r="A38593">
        <v>258084</v>
      </c>
      <c r="B38593">
        <v>24694</v>
      </c>
      <c r="C38593" s="1" t="s">
        <v>84996</v>
      </c>
      <c r="D38593">
        <v>3344</v>
      </c>
      <c r="E38593">
        <v>50</v>
      </c>
      <c r="F38593" s="1" t="s">
        <v>84997</v>
      </c>
      <c r="G38593">
        <v>0</v>
      </c>
      <c r="H38593">
        <v>0</v>
      </c>
      <c r="I38593" s="1" t="s">
        <v>198</v>
      </c>
      <c r="J38593" s="1" t="s">
        <v>23</v>
      </c>
      <c r="K38593" s="1" t="s">
        <v>23</v>
      </c>
      <c r="M38593" s="1" t="s">
        <v>23</v>
      </c>
      <c r="O38593" s="1" t="s">
        <v>202</v>
      </c>
      <c r="P38593" s="1" t="s">
        <v>23</v>
      </c>
      <c r="Q38593" s="1" t="s">
        <v>23</v>
      </c>
    </row>
    <row r="38594" spans="1:17" x14ac:dyDescent="0.25">
      <c r="A38594">
        <v>268797</v>
      </c>
      <c r="B38594">
        <v>24695</v>
      </c>
      <c r="C38594" s="1" t="s">
        <v>84998</v>
      </c>
      <c r="D38594">
        <v>105</v>
      </c>
      <c r="E38594">
        <v>105</v>
      </c>
      <c r="F38594" s="1" t="s">
        <v>87</v>
      </c>
      <c r="G38594">
        <v>0</v>
      </c>
      <c r="H38594">
        <v>0</v>
      </c>
      <c r="I38594" s="1" t="s">
        <v>22</v>
      </c>
      <c r="J38594" s="1" t="s">
        <v>23</v>
      </c>
      <c r="K38594" s="1" t="s">
        <v>23</v>
      </c>
      <c r="M38594" s="1" t="s">
        <v>23</v>
      </c>
      <c r="O38594" s="1" t="s">
        <v>23</v>
      </c>
      <c r="P38594" s="1" t="s">
        <v>23</v>
      </c>
      <c r="Q38594" s="1" t="s">
        <v>23</v>
      </c>
    </row>
    <row r="38595" spans="1:17" x14ac:dyDescent="0.25">
      <c r="A38595">
        <v>256769</v>
      </c>
      <c r="B38595">
        <v>24696</v>
      </c>
      <c r="C38595" s="1" t="s">
        <v>84999</v>
      </c>
      <c r="D38595">
        <v>2500</v>
      </c>
      <c r="E38595">
        <v>200</v>
      </c>
      <c r="F38595" s="1" t="s">
        <v>55</v>
      </c>
      <c r="G38595">
        <v>0</v>
      </c>
      <c r="H38595">
        <v>0</v>
      </c>
      <c r="I38595" s="1" t="s">
        <v>75</v>
      </c>
      <c r="J38595" s="1" t="s">
        <v>23</v>
      </c>
      <c r="K38595" s="1" t="s">
        <v>23</v>
      </c>
      <c r="M38595" s="1" t="s">
        <v>23</v>
      </c>
      <c r="O38595" s="1" t="s">
        <v>76</v>
      </c>
      <c r="P38595" s="1" t="s">
        <v>23</v>
      </c>
      <c r="Q38595" s="1" t="s">
        <v>23</v>
      </c>
    </row>
    <row r="38596" spans="1:17" x14ac:dyDescent="0.25">
      <c r="A38596">
        <v>251686</v>
      </c>
      <c r="B38596">
        <v>24697</v>
      </c>
      <c r="C38596" s="1" t="s">
        <v>85000</v>
      </c>
      <c r="D38596">
        <v>4000</v>
      </c>
      <c r="E38596">
        <v>200</v>
      </c>
      <c r="F38596" s="1" t="s">
        <v>188</v>
      </c>
      <c r="G38596">
        <v>0</v>
      </c>
      <c r="H38596">
        <v>0</v>
      </c>
      <c r="I38596" s="1" t="s">
        <v>26</v>
      </c>
      <c r="J38596" s="1" t="s">
        <v>23</v>
      </c>
      <c r="K38596" s="1" t="s">
        <v>23</v>
      </c>
      <c r="M38596" s="1" t="s">
        <v>23</v>
      </c>
      <c r="O38596" s="1" t="s">
        <v>27</v>
      </c>
      <c r="P38596" s="1" t="s">
        <v>23</v>
      </c>
      <c r="Q38596" s="1" t="s">
        <v>23</v>
      </c>
    </row>
    <row r="38597" spans="1:17" x14ac:dyDescent="0.25">
      <c r="A38597">
        <v>248243</v>
      </c>
      <c r="B38597">
        <v>24698</v>
      </c>
      <c r="C38597" s="1" t="s">
        <v>85001</v>
      </c>
      <c r="D38597">
        <v>2800</v>
      </c>
      <c r="E38597">
        <v>60</v>
      </c>
      <c r="F38597" s="1" t="s">
        <v>21</v>
      </c>
      <c r="G38597">
        <v>0</v>
      </c>
      <c r="H38597">
        <v>0</v>
      </c>
      <c r="I38597" s="1" t="s">
        <v>90</v>
      </c>
      <c r="J38597" s="1" t="s">
        <v>23</v>
      </c>
      <c r="K38597" s="1" t="s">
        <v>23</v>
      </c>
      <c r="M38597" s="1" t="s">
        <v>23</v>
      </c>
      <c r="O38597" s="1" t="s">
        <v>91</v>
      </c>
      <c r="P38597" s="1" t="s">
        <v>23</v>
      </c>
      <c r="Q38597" s="1" t="s">
        <v>23</v>
      </c>
    </row>
    <row r="38598" spans="1:17" x14ac:dyDescent="0.25">
      <c r="A38598">
        <v>246656</v>
      </c>
      <c r="B38598">
        <v>24699</v>
      </c>
      <c r="C38598" s="1" t="s">
        <v>85002</v>
      </c>
      <c r="D38598">
        <v>4400</v>
      </c>
      <c r="E38598">
        <v>300</v>
      </c>
      <c r="F38598" s="1" t="s">
        <v>188</v>
      </c>
      <c r="G38598">
        <v>0</v>
      </c>
      <c r="H38598">
        <v>0</v>
      </c>
      <c r="I38598" s="1" t="s">
        <v>721</v>
      </c>
      <c r="J38598" s="1" t="s">
        <v>23</v>
      </c>
      <c r="K38598" s="1" t="s">
        <v>23</v>
      </c>
      <c r="M38598" s="1" t="s">
        <v>23</v>
      </c>
      <c r="O38598" s="1" t="s">
        <v>722</v>
      </c>
      <c r="P38598" s="1" t="s">
        <v>23</v>
      </c>
      <c r="Q38598" s="1" t="s">
        <v>23</v>
      </c>
    </row>
    <row r="38599" spans="1:17" x14ac:dyDescent="0.25">
      <c r="A38599">
        <v>246657</v>
      </c>
      <c r="B38599">
        <v>24699</v>
      </c>
      <c r="C38599" s="1" t="s">
        <v>85002</v>
      </c>
      <c r="D38599">
        <v>2245</v>
      </c>
      <c r="E38599">
        <v>600</v>
      </c>
      <c r="F38599" s="1" t="s">
        <v>188</v>
      </c>
      <c r="G38599">
        <v>0</v>
      </c>
      <c r="H38599">
        <v>0</v>
      </c>
      <c r="I38599" s="1" t="s">
        <v>1061</v>
      </c>
      <c r="J38599" s="1" t="s">
        <v>23</v>
      </c>
      <c r="K38599" s="1" t="s">
        <v>23</v>
      </c>
      <c r="M38599" s="1" t="s">
        <v>23</v>
      </c>
      <c r="O38599" s="1" t="s">
        <v>1062</v>
      </c>
      <c r="P38599" s="1" t="s">
        <v>23</v>
      </c>
      <c r="Q38599" s="1" t="s">
        <v>23</v>
      </c>
    </row>
    <row r="38600" spans="1:17" x14ac:dyDescent="0.25">
      <c r="A38600">
        <v>246658</v>
      </c>
      <c r="B38600">
        <v>24699</v>
      </c>
      <c r="C38600" s="1" t="s">
        <v>85002</v>
      </c>
      <c r="D38600">
        <v>2600</v>
      </c>
      <c r="E38600">
        <v>40</v>
      </c>
      <c r="F38600" s="1" t="s">
        <v>845</v>
      </c>
      <c r="G38600">
        <v>0</v>
      </c>
      <c r="H38600">
        <v>0</v>
      </c>
      <c r="I38600" s="1" t="s">
        <v>43</v>
      </c>
      <c r="J38600" s="1" t="s">
        <v>23</v>
      </c>
      <c r="K38600" s="1" t="s">
        <v>23</v>
      </c>
      <c r="M38600" s="1" t="s">
        <v>23</v>
      </c>
      <c r="O38600" s="1" t="s">
        <v>44</v>
      </c>
      <c r="P38600" s="1" t="s">
        <v>23</v>
      </c>
      <c r="Q38600" s="1" t="s">
        <v>23</v>
      </c>
    </row>
    <row r="38601" spans="1:17" x14ac:dyDescent="0.25">
      <c r="A38601">
        <v>246659</v>
      </c>
      <c r="B38601">
        <v>24699</v>
      </c>
      <c r="C38601" s="1" t="s">
        <v>85002</v>
      </c>
      <c r="D38601">
        <v>3000</v>
      </c>
      <c r="E38601">
        <v>300</v>
      </c>
      <c r="F38601" s="1" t="s">
        <v>188</v>
      </c>
      <c r="G38601">
        <v>0</v>
      </c>
      <c r="H38601">
        <v>0</v>
      </c>
      <c r="I38601" s="1" t="s">
        <v>2326</v>
      </c>
      <c r="J38601" s="1" t="s">
        <v>23</v>
      </c>
      <c r="K38601" s="1" t="s">
        <v>23</v>
      </c>
      <c r="M38601" s="1" t="s">
        <v>23</v>
      </c>
      <c r="O38601" s="1" t="s">
        <v>3458</v>
      </c>
      <c r="P38601" s="1" t="s">
        <v>23</v>
      </c>
      <c r="Q38601" s="1" t="s">
        <v>23</v>
      </c>
    </row>
    <row r="38602" spans="1:17" x14ac:dyDescent="0.25">
      <c r="A38602">
        <v>247206</v>
      </c>
      <c r="B38602">
        <v>24700</v>
      </c>
      <c r="C38602" s="1" t="s">
        <v>85003</v>
      </c>
      <c r="D38602">
        <v>3700</v>
      </c>
      <c r="E38602">
        <v>60</v>
      </c>
      <c r="F38602" s="1" t="s">
        <v>55</v>
      </c>
      <c r="G38602">
        <v>0</v>
      </c>
      <c r="H38602">
        <v>0</v>
      </c>
      <c r="I38602" s="1" t="s">
        <v>198</v>
      </c>
      <c r="J38602" s="1" t="s">
        <v>23</v>
      </c>
      <c r="K38602" s="1" t="s">
        <v>23</v>
      </c>
      <c r="M38602" s="1" t="s">
        <v>23</v>
      </c>
      <c r="O38602" s="1" t="s">
        <v>202</v>
      </c>
      <c r="P38602" s="1" t="s">
        <v>23</v>
      </c>
      <c r="Q38602" s="1" t="s">
        <v>23</v>
      </c>
    </row>
    <row r="38603" spans="1:17" x14ac:dyDescent="0.25">
      <c r="A38603">
        <v>253036</v>
      </c>
      <c r="B38603">
        <v>24701</v>
      </c>
      <c r="C38603" s="1" t="s">
        <v>85004</v>
      </c>
      <c r="D38603">
        <v>2550</v>
      </c>
      <c r="E38603">
        <v>70</v>
      </c>
      <c r="F38603" s="1" t="s">
        <v>74</v>
      </c>
      <c r="G38603">
        <v>0</v>
      </c>
      <c r="H38603">
        <v>0</v>
      </c>
      <c r="I38603" s="1" t="s">
        <v>82</v>
      </c>
      <c r="J38603" s="1" t="s">
        <v>23</v>
      </c>
      <c r="K38603" s="1" t="s">
        <v>23</v>
      </c>
      <c r="M38603" s="1" t="s">
        <v>23</v>
      </c>
      <c r="O38603" s="1" t="s">
        <v>83</v>
      </c>
      <c r="P38603" s="1" t="s">
        <v>23</v>
      </c>
      <c r="Q38603" s="1" t="s">
        <v>23</v>
      </c>
    </row>
    <row r="38604" spans="1:17" x14ac:dyDescent="0.25">
      <c r="A38604">
        <v>256264</v>
      </c>
      <c r="B38604">
        <v>24702</v>
      </c>
      <c r="C38604" s="1" t="s">
        <v>85005</v>
      </c>
      <c r="D38604">
        <v>1580</v>
      </c>
      <c r="E38604">
        <v>80</v>
      </c>
      <c r="F38604" s="1" t="s">
        <v>55</v>
      </c>
      <c r="G38604">
        <v>0</v>
      </c>
      <c r="H38604">
        <v>0</v>
      </c>
      <c r="I38604" s="1" t="s">
        <v>82</v>
      </c>
      <c r="J38604" s="1" t="s">
        <v>23</v>
      </c>
      <c r="K38604" s="1" t="s">
        <v>23</v>
      </c>
      <c r="M38604" s="1" t="s">
        <v>23</v>
      </c>
      <c r="O38604" s="1" t="s">
        <v>83</v>
      </c>
      <c r="P38604" s="1" t="s">
        <v>23</v>
      </c>
      <c r="Q38604" s="1" t="s">
        <v>23</v>
      </c>
    </row>
    <row r="38605" spans="1:17" x14ac:dyDescent="0.25">
      <c r="A38605">
        <v>247626</v>
      </c>
      <c r="B38605">
        <v>24703</v>
      </c>
      <c r="C38605" s="1" t="s">
        <v>85006</v>
      </c>
      <c r="D38605">
        <v>2080</v>
      </c>
      <c r="E38605">
        <v>25</v>
      </c>
      <c r="F38605" s="1" t="s">
        <v>845</v>
      </c>
      <c r="G38605">
        <v>0</v>
      </c>
      <c r="H38605">
        <v>0</v>
      </c>
      <c r="I38605" s="1" t="s">
        <v>90</v>
      </c>
      <c r="J38605" s="1" t="s">
        <v>23</v>
      </c>
      <c r="K38605" s="1" t="s">
        <v>23</v>
      </c>
      <c r="M38605" s="1" t="s">
        <v>23</v>
      </c>
      <c r="O38605" s="1" t="s">
        <v>91</v>
      </c>
      <c r="P38605" s="1" t="s">
        <v>23</v>
      </c>
      <c r="Q38605" s="1" t="s">
        <v>23</v>
      </c>
    </row>
    <row r="38606" spans="1:17" x14ac:dyDescent="0.25">
      <c r="A38606">
        <v>253712</v>
      </c>
      <c r="B38606">
        <v>24704</v>
      </c>
      <c r="C38606" s="1" t="s">
        <v>85007</v>
      </c>
      <c r="D38606">
        <v>1650</v>
      </c>
      <c r="E38606">
        <v>90</v>
      </c>
      <c r="F38606" s="1" t="s">
        <v>74</v>
      </c>
      <c r="G38606">
        <v>0</v>
      </c>
      <c r="H38606">
        <v>0</v>
      </c>
      <c r="I38606" s="1" t="s">
        <v>66</v>
      </c>
      <c r="J38606" s="1" t="s">
        <v>23</v>
      </c>
      <c r="K38606" s="1" t="s">
        <v>23</v>
      </c>
      <c r="M38606" s="1" t="s">
        <v>23</v>
      </c>
      <c r="O38606" s="1" t="s">
        <v>67</v>
      </c>
      <c r="P38606" s="1" t="s">
        <v>23</v>
      </c>
      <c r="Q38606" s="1" t="s">
        <v>23</v>
      </c>
    </row>
    <row r="38607" spans="1:17" x14ac:dyDescent="0.25">
      <c r="A38607">
        <v>253713</v>
      </c>
      <c r="B38607">
        <v>24704</v>
      </c>
      <c r="C38607" s="1" t="s">
        <v>85007</v>
      </c>
      <c r="D38607">
        <v>1400</v>
      </c>
      <c r="E38607">
        <v>140</v>
      </c>
      <c r="F38607" s="1" t="s">
        <v>74</v>
      </c>
      <c r="G38607">
        <v>0</v>
      </c>
      <c r="H38607">
        <v>0</v>
      </c>
      <c r="I38607" s="1" t="s">
        <v>82</v>
      </c>
      <c r="J38607" s="1" t="s">
        <v>23</v>
      </c>
      <c r="K38607" s="1" t="s">
        <v>23</v>
      </c>
      <c r="M38607" s="1" t="s">
        <v>23</v>
      </c>
      <c r="O38607" s="1" t="s">
        <v>83</v>
      </c>
      <c r="P38607" s="1" t="s">
        <v>23</v>
      </c>
      <c r="Q38607" s="1" t="s">
        <v>23</v>
      </c>
    </row>
    <row r="38608" spans="1:17" x14ac:dyDescent="0.25">
      <c r="A38608">
        <v>247613</v>
      </c>
      <c r="B38608">
        <v>24705</v>
      </c>
      <c r="C38608" s="1" t="s">
        <v>85008</v>
      </c>
      <c r="D38608">
        <v>2790</v>
      </c>
      <c r="E38608">
        <v>45</v>
      </c>
      <c r="F38608" s="1" t="s">
        <v>21</v>
      </c>
      <c r="G38608">
        <v>0</v>
      </c>
      <c r="H38608">
        <v>0</v>
      </c>
      <c r="I38608" s="1" t="s">
        <v>82</v>
      </c>
      <c r="J38608" s="1" t="s">
        <v>23</v>
      </c>
      <c r="K38608" s="1" t="s">
        <v>23</v>
      </c>
      <c r="M38608" s="1" t="s">
        <v>23</v>
      </c>
      <c r="O38608" s="1" t="s">
        <v>83</v>
      </c>
      <c r="P38608" s="1" t="s">
        <v>23</v>
      </c>
      <c r="Q38608" s="1" t="s">
        <v>23</v>
      </c>
    </row>
    <row r="38609" spans="1:17" x14ac:dyDescent="0.25">
      <c r="A38609">
        <v>248389</v>
      </c>
      <c r="B38609">
        <v>24706</v>
      </c>
      <c r="C38609" s="1" t="s">
        <v>85009</v>
      </c>
      <c r="D38609">
        <v>2225</v>
      </c>
      <c r="E38609">
        <v>30</v>
      </c>
      <c r="F38609" s="1" t="s">
        <v>5086</v>
      </c>
      <c r="G38609">
        <v>0</v>
      </c>
      <c r="H38609">
        <v>0</v>
      </c>
      <c r="I38609" s="1" t="s">
        <v>63</v>
      </c>
      <c r="J38609" s="1" t="s">
        <v>23</v>
      </c>
      <c r="K38609" s="1" t="s">
        <v>23</v>
      </c>
      <c r="M38609" s="1" t="s">
        <v>23</v>
      </c>
      <c r="O38609" s="1" t="s">
        <v>64</v>
      </c>
      <c r="P38609" s="1" t="s">
        <v>23</v>
      </c>
      <c r="Q38609" s="1" t="s">
        <v>23</v>
      </c>
    </row>
    <row r="38610" spans="1:17" x14ac:dyDescent="0.25">
      <c r="A38610">
        <v>268798</v>
      </c>
      <c r="B38610">
        <v>24707</v>
      </c>
      <c r="C38610" s="1" t="s">
        <v>85010</v>
      </c>
      <c r="D38610">
        <v>90</v>
      </c>
      <c r="E38610">
        <v>90</v>
      </c>
      <c r="F38610" s="1" t="s">
        <v>87</v>
      </c>
      <c r="G38610">
        <v>0</v>
      </c>
      <c r="H38610">
        <v>0</v>
      </c>
      <c r="I38610" s="1" t="s">
        <v>22</v>
      </c>
      <c r="J38610" s="1" t="s">
        <v>23</v>
      </c>
      <c r="K38610" s="1" t="s">
        <v>23</v>
      </c>
      <c r="M38610" s="1" t="s">
        <v>23</v>
      </c>
      <c r="O38610" s="1" t="s">
        <v>23</v>
      </c>
      <c r="P38610" s="1" t="s">
        <v>23</v>
      </c>
      <c r="Q38610" s="1" t="s">
        <v>23</v>
      </c>
    </row>
    <row r="38611" spans="1:17" x14ac:dyDescent="0.25">
      <c r="A38611">
        <v>252475</v>
      </c>
      <c r="B38611">
        <v>24708</v>
      </c>
      <c r="C38611" s="1" t="s">
        <v>85011</v>
      </c>
      <c r="D38611">
        <v>3000</v>
      </c>
      <c r="E38611">
        <v>50</v>
      </c>
      <c r="F38611" s="1" t="s">
        <v>29</v>
      </c>
      <c r="G38611">
        <v>0</v>
      </c>
      <c r="H38611">
        <v>0</v>
      </c>
      <c r="I38611" s="1" t="s">
        <v>198</v>
      </c>
      <c r="J38611" s="1" t="s">
        <v>23</v>
      </c>
      <c r="K38611" s="1" t="s">
        <v>23</v>
      </c>
      <c r="M38611" s="1" t="s">
        <v>23</v>
      </c>
      <c r="O38611" s="1" t="s">
        <v>202</v>
      </c>
      <c r="P38611" s="1" t="s">
        <v>23</v>
      </c>
      <c r="Q38611" s="1" t="s">
        <v>23</v>
      </c>
    </row>
    <row r="38612" spans="1:17" x14ac:dyDescent="0.25">
      <c r="A38612">
        <v>254879</v>
      </c>
      <c r="B38612">
        <v>24709</v>
      </c>
      <c r="C38612" s="1" t="s">
        <v>85012</v>
      </c>
      <c r="D38612">
        <v>2400</v>
      </c>
      <c r="E38612">
        <v>150</v>
      </c>
      <c r="F38612" s="1" t="s">
        <v>29</v>
      </c>
      <c r="G38612">
        <v>0</v>
      </c>
      <c r="H38612">
        <v>0</v>
      </c>
      <c r="I38612" s="1" t="s">
        <v>56</v>
      </c>
      <c r="J38612" s="1" t="s">
        <v>23</v>
      </c>
      <c r="K38612" s="1" t="s">
        <v>23</v>
      </c>
      <c r="M38612" s="1" t="s">
        <v>23</v>
      </c>
      <c r="O38612" s="1" t="s">
        <v>57</v>
      </c>
      <c r="P38612" s="1" t="s">
        <v>23</v>
      </c>
      <c r="Q38612" s="1" t="s">
        <v>23</v>
      </c>
    </row>
    <row r="38613" spans="1:17" x14ac:dyDescent="0.25">
      <c r="A38613">
        <v>246616</v>
      </c>
      <c r="B38613">
        <v>24710</v>
      </c>
      <c r="C38613" s="1" t="s">
        <v>85013</v>
      </c>
      <c r="D38613">
        <v>2450</v>
      </c>
      <c r="E38613">
        <v>150</v>
      </c>
      <c r="F38613" s="1" t="s">
        <v>29</v>
      </c>
      <c r="G38613">
        <v>0</v>
      </c>
      <c r="H38613">
        <v>0</v>
      </c>
      <c r="I38613" s="1" t="s">
        <v>30</v>
      </c>
      <c r="J38613" s="1" t="s">
        <v>23</v>
      </c>
      <c r="K38613" s="1" t="s">
        <v>23</v>
      </c>
      <c r="M38613" s="1" t="s">
        <v>23</v>
      </c>
      <c r="O38613" s="1" t="s">
        <v>31</v>
      </c>
      <c r="P38613" s="1" t="s">
        <v>23</v>
      </c>
      <c r="Q38613" s="1" t="s">
        <v>23</v>
      </c>
    </row>
    <row r="38614" spans="1:17" x14ac:dyDescent="0.25">
      <c r="A38614">
        <v>240896</v>
      </c>
      <c r="B38614">
        <v>24711</v>
      </c>
      <c r="C38614" s="1" t="s">
        <v>85014</v>
      </c>
      <c r="D38614">
        <v>3654</v>
      </c>
      <c r="E38614">
        <v>62</v>
      </c>
      <c r="F38614" s="1" t="s">
        <v>207</v>
      </c>
      <c r="G38614">
        <v>0</v>
      </c>
      <c r="H38614">
        <v>0</v>
      </c>
      <c r="I38614" s="1" t="s">
        <v>192</v>
      </c>
      <c r="J38614" s="1" t="s">
        <v>85015</v>
      </c>
      <c r="K38614" s="1" t="s">
        <v>85016</v>
      </c>
      <c r="M38614" s="1" t="s">
        <v>79524</v>
      </c>
      <c r="O38614" s="1" t="s">
        <v>193</v>
      </c>
      <c r="P38614" s="1" t="s">
        <v>85017</v>
      </c>
      <c r="Q38614" s="1" t="s">
        <v>85018</v>
      </c>
    </row>
    <row r="38615" spans="1:17" x14ac:dyDescent="0.25">
      <c r="A38615">
        <v>268799</v>
      </c>
      <c r="B38615">
        <v>24712</v>
      </c>
      <c r="C38615" s="1" t="s">
        <v>85019</v>
      </c>
      <c r="D38615">
        <v>50</v>
      </c>
      <c r="E38615">
        <v>50</v>
      </c>
      <c r="F38615" s="1" t="s">
        <v>2809</v>
      </c>
      <c r="G38615">
        <v>0</v>
      </c>
      <c r="H38615">
        <v>0</v>
      </c>
      <c r="I38615" s="1" t="s">
        <v>22</v>
      </c>
      <c r="J38615" s="1" t="s">
        <v>23</v>
      </c>
      <c r="K38615" s="1" t="s">
        <v>23</v>
      </c>
      <c r="M38615" s="1" t="s">
        <v>23</v>
      </c>
      <c r="O38615" s="1" t="s">
        <v>23</v>
      </c>
      <c r="P38615" s="1" t="s">
        <v>23</v>
      </c>
      <c r="Q38615" s="1" t="s">
        <v>23</v>
      </c>
    </row>
    <row r="38616" spans="1:17" x14ac:dyDescent="0.25">
      <c r="A38616">
        <v>251072</v>
      </c>
      <c r="B38616">
        <v>24713</v>
      </c>
      <c r="C38616" s="1" t="s">
        <v>85020</v>
      </c>
      <c r="D38616">
        <v>2700</v>
      </c>
      <c r="E38616">
        <v>100</v>
      </c>
      <c r="F38616" s="1" t="s">
        <v>29</v>
      </c>
      <c r="G38616">
        <v>0</v>
      </c>
      <c r="H38616">
        <v>0</v>
      </c>
      <c r="I38616" s="1" t="s">
        <v>43</v>
      </c>
      <c r="J38616" s="1" t="s">
        <v>23</v>
      </c>
      <c r="K38616" s="1" t="s">
        <v>23</v>
      </c>
      <c r="M38616" s="1" t="s">
        <v>23</v>
      </c>
      <c r="O38616" s="1" t="s">
        <v>44</v>
      </c>
      <c r="P38616" s="1" t="s">
        <v>23</v>
      </c>
      <c r="Q38616" s="1" t="s">
        <v>23</v>
      </c>
    </row>
    <row r="38617" spans="1:17" x14ac:dyDescent="0.25">
      <c r="A38617">
        <v>247343</v>
      </c>
      <c r="B38617">
        <v>24714</v>
      </c>
      <c r="C38617" s="1" t="s">
        <v>85021</v>
      </c>
      <c r="D38617">
        <v>2000</v>
      </c>
      <c r="E38617">
        <v>50</v>
      </c>
      <c r="F38617" s="1" t="s">
        <v>29</v>
      </c>
      <c r="G38617">
        <v>0</v>
      </c>
      <c r="H38617">
        <v>0</v>
      </c>
      <c r="I38617" s="1" t="s">
        <v>82</v>
      </c>
      <c r="J38617" s="1" t="s">
        <v>23</v>
      </c>
      <c r="K38617" s="1" t="s">
        <v>23</v>
      </c>
      <c r="M38617" s="1" t="s">
        <v>23</v>
      </c>
      <c r="O38617" s="1" t="s">
        <v>83</v>
      </c>
      <c r="P38617" s="1" t="s">
        <v>23</v>
      </c>
      <c r="Q38617" s="1" t="s">
        <v>23</v>
      </c>
    </row>
    <row r="38618" spans="1:17" x14ac:dyDescent="0.25">
      <c r="A38618">
        <v>252793</v>
      </c>
      <c r="B38618">
        <v>24715</v>
      </c>
      <c r="C38618" s="1" t="s">
        <v>85022</v>
      </c>
      <c r="D38618">
        <v>2400</v>
      </c>
      <c r="E38618">
        <v>100</v>
      </c>
      <c r="F38618" s="1" t="s">
        <v>29</v>
      </c>
      <c r="G38618">
        <v>0</v>
      </c>
      <c r="H38618">
        <v>0</v>
      </c>
      <c r="I38618" s="1" t="s">
        <v>90</v>
      </c>
      <c r="J38618" s="1" t="s">
        <v>23</v>
      </c>
      <c r="K38618" s="1" t="s">
        <v>23</v>
      </c>
      <c r="M38618" s="1" t="s">
        <v>23</v>
      </c>
      <c r="O38618" s="1" t="s">
        <v>91</v>
      </c>
      <c r="P38618" s="1" t="s">
        <v>23</v>
      </c>
      <c r="Q38618" s="1" t="s">
        <v>23</v>
      </c>
    </row>
    <row r="38619" spans="1:17" x14ac:dyDescent="0.25">
      <c r="A38619">
        <v>255925</v>
      </c>
      <c r="B38619">
        <v>24716</v>
      </c>
      <c r="C38619" s="1" t="s">
        <v>85023</v>
      </c>
      <c r="D38619">
        <v>1950</v>
      </c>
      <c r="E38619">
        <v>50</v>
      </c>
      <c r="F38619" s="1" t="s">
        <v>29</v>
      </c>
      <c r="G38619">
        <v>0</v>
      </c>
      <c r="H38619">
        <v>0</v>
      </c>
      <c r="I38619" s="1" t="s">
        <v>75</v>
      </c>
      <c r="J38619" s="1" t="s">
        <v>23</v>
      </c>
      <c r="K38619" s="1" t="s">
        <v>23</v>
      </c>
      <c r="M38619" s="1" t="s">
        <v>23</v>
      </c>
      <c r="O38619" s="1" t="s">
        <v>76</v>
      </c>
      <c r="P38619" s="1" t="s">
        <v>23</v>
      </c>
      <c r="Q38619" s="1" t="s">
        <v>23</v>
      </c>
    </row>
    <row r="38620" spans="1:17" x14ac:dyDescent="0.25">
      <c r="A38620">
        <v>268800</v>
      </c>
      <c r="B38620">
        <v>24717</v>
      </c>
      <c r="C38620" s="1" t="s">
        <v>85024</v>
      </c>
      <c r="D38620">
        <v>100</v>
      </c>
      <c r="E38620">
        <v>100</v>
      </c>
      <c r="F38620" s="1" t="s">
        <v>87</v>
      </c>
      <c r="G38620">
        <v>0</v>
      </c>
      <c r="H38620">
        <v>0</v>
      </c>
      <c r="I38620" s="1" t="s">
        <v>22</v>
      </c>
      <c r="J38620" s="1" t="s">
        <v>23</v>
      </c>
      <c r="K38620" s="1" t="s">
        <v>23</v>
      </c>
      <c r="M38620" s="1" t="s">
        <v>23</v>
      </c>
      <c r="O38620" s="1" t="s">
        <v>23</v>
      </c>
      <c r="P38620" s="1" t="s">
        <v>23</v>
      </c>
      <c r="Q38620" s="1" t="s">
        <v>23</v>
      </c>
    </row>
    <row r="38621" spans="1:17" x14ac:dyDescent="0.25">
      <c r="A38621">
        <v>268801</v>
      </c>
      <c r="B38621">
        <v>24718</v>
      </c>
      <c r="C38621" s="1" t="s">
        <v>85025</v>
      </c>
      <c r="D38621">
        <v>50</v>
      </c>
      <c r="E38621">
        <v>50</v>
      </c>
      <c r="F38621" s="1" t="s">
        <v>2809</v>
      </c>
      <c r="G38621">
        <v>0</v>
      </c>
      <c r="H38621">
        <v>0</v>
      </c>
      <c r="I38621" s="1" t="s">
        <v>22</v>
      </c>
      <c r="J38621" s="1" t="s">
        <v>23</v>
      </c>
      <c r="K38621" s="1" t="s">
        <v>23</v>
      </c>
      <c r="M38621" s="1" t="s">
        <v>23</v>
      </c>
      <c r="O38621" s="1" t="s">
        <v>23</v>
      </c>
      <c r="P38621" s="1" t="s">
        <v>23</v>
      </c>
      <c r="Q38621" s="1" t="s">
        <v>23</v>
      </c>
    </row>
    <row r="38622" spans="1:17" x14ac:dyDescent="0.25">
      <c r="A38622">
        <v>252037</v>
      </c>
      <c r="B38622">
        <v>24719</v>
      </c>
      <c r="C38622" s="1" t="s">
        <v>85026</v>
      </c>
      <c r="D38622">
        <v>4300</v>
      </c>
      <c r="E38622">
        <v>400</v>
      </c>
      <c r="F38622" s="1" t="s">
        <v>29</v>
      </c>
      <c r="G38622">
        <v>0</v>
      </c>
      <c r="H38622">
        <v>0</v>
      </c>
      <c r="I38622" s="1" t="s">
        <v>75</v>
      </c>
      <c r="J38622" s="1" t="s">
        <v>23</v>
      </c>
      <c r="K38622" s="1" t="s">
        <v>23</v>
      </c>
      <c r="M38622" s="1" t="s">
        <v>23</v>
      </c>
      <c r="O38622" s="1" t="s">
        <v>76</v>
      </c>
      <c r="P38622" s="1" t="s">
        <v>23</v>
      </c>
      <c r="Q38622" s="1" t="s">
        <v>23</v>
      </c>
    </row>
    <row r="38623" spans="1:17" x14ac:dyDescent="0.25">
      <c r="A38623">
        <v>268802</v>
      </c>
      <c r="B38623">
        <v>24720</v>
      </c>
      <c r="C38623" s="1" t="s">
        <v>85027</v>
      </c>
      <c r="D38623">
        <v>30</v>
      </c>
      <c r="E38623">
        <v>20</v>
      </c>
      <c r="F38623" s="1" t="s">
        <v>87</v>
      </c>
      <c r="G38623">
        <v>0</v>
      </c>
      <c r="H38623">
        <v>0</v>
      </c>
      <c r="I38623" s="1" t="s">
        <v>22</v>
      </c>
      <c r="J38623" s="1" t="s">
        <v>23</v>
      </c>
      <c r="K38623" s="1" t="s">
        <v>23</v>
      </c>
      <c r="M38623" s="1" t="s">
        <v>23</v>
      </c>
      <c r="O38623" s="1" t="s">
        <v>23</v>
      </c>
      <c r="P38623" s="1" t="s">
        <v>23</v>
      </c>
      <c r="Q38623" s="1" t="s">
        <v>23</v>
      </c>
    </row>
    <row r="38624" spans="1:17" x14ac:dyDescent="0.25">
      <c r="A38624">
        <v>268803</v>
      </c>
      <c r="B38624">
        <v>24720</v>
      </c>
      <c r="C38624" s="1" t="s">
        <v>85027</v>
      </c>
      <c r="D38624">
        <v>30</v>
      </c>
      <c r="E38624">
        <v>20</v>
      </c>
      <c r="F38624" s="1" t="s">
        <v>87</v>
      </c>
      <c r="G38624">
        <v>0</v>
      </c>
      <c r="H38624">
        <v>0</v>
      </c>
      <c r="I38624" s="1" t="s">
        <v>488</v>
      </c>
      <c r="J38624" s="1" t="s">
        <v>23</v>
      </c>
      <c r="K38624" s="1" t="s">
        <v>23</v>
      </c>
      <c r="M38624" s="1" t="s">
        <v>23</v>
      </c>
      <c r="O38624" s="1" t="s">
        <v>23</v>
      </c>
      <c r="P38624" s="1" t="s">
        <v>23</v>
      </c>
      <c r="Q38624" s="1" t="s">
        <v>23</v>
      </c>
    </row>
    <row r="38625" spans="1:17" x14ac:dyDescent="0.25">
      <c r="A38625">
        <v>268804</v>
      </c>
      <c r="B38625">
        <v>24720</v>
      </c>
      <c r="C38625" s="1" t="s">
        <v>85027</v>
      </c>
      <c r="D38625">
        <v>30</v>
      </c>
      <c r="E38625">
        <v>20</v>
      </c>
      <c r="F38625" s="1" t="s">
        <v>87</v>
      </c>
      <c r="G38625">
        <v>0</v>
      </c>
      <c r="H38625">
        <v>0</v>
      </c>
      <c r="I38625" s="1" t="s">
        <v>489</v>
      </c>
      <c r="J38625" s="1" t="s">
        <v>23</v>
      </c>
      <c r="K38625" s="1" t="s">
        <v>23</v>
      </c>
      <c r="M38625" s="1" t="s">
        <v>23</v>
      </c>
      <c r="O38625" s="1" t="s">
        <v>23</v>
      </c>
      <c r="P38625" s="1" t="s">
        <v>23</v>
      </c>
      <c r="Q38625" s="1" t="s">
        <v>23</v>
      </c>
    </row>
    <row r="38626" spans="1:17" x14ac:dyDescent="0.25">
      <c r="A38626">
        <v>268805</v>
      </c>
      <c r="B38626">
        <v>24720</v>
      </c>
      <c r="C38626" s="1" t="s">
        <v>85027</v>
      </c>
      <c r="D38626">
        <v>30</v>
      </c>
      <c r="E38626">
        <v>20</v>
      </c>
      <c r="F38626" s="1" t="s">
        <v>87</v>
      </c>
      <c r="G38626">
        <v>0</v>
      </c>
      <c r="H38626">
        <v>0</v>
      </c>
      <c r="I38626" s="1" t="s">
        <v>490</v>
      </c>
      <c r="J38626" s="1" t="s">
        <v>23</v>
      </c>
      <c r="K38626" s="1" t="s">
        <v>23</v>
      </c>
      <c r="M38626" s="1" t="s">
        <v>23</v>
      </c>
      <c r="O38626" s="1" t="s">
        <v>23</v>
      </c>
      <c r="P38626" s="1" t="s">
        <v>23</v>
      </c>
      <c r="Q38626" s="1" t="s">
        <v>23</v>
      </c>
    </row>
    <row r="38627" spans="1:17" x14ac:dyDescent="0.25">
      <c r="A38627">
        <v>268806</v>
      </c>
      <c r="B38627">
        <v>24720</v>
      </c>
      <c r="C38627" s="1" t="s">
        <v>85027</v>
      </c>
      <c r="D38627">
        <v>30</v>
      </c>
      <c r="E38627">
        <v>20</v>
      </c>
      <c r="F38627" s="1" t="s">
        <v>87</v>
      </c>
      <c r="G38627">
        <v>0</v>
      </c>
      <c r="H38627">
        <v>0</v>
      </c>
      <c r="I38627" s="1" t="s">
        <v>491</v>
      </c>
      <c r="J38627" s="1" t="s">
        <v>23</v>
      </c>
      <c r="K38627" s="1" t="s">
        <v>23</v>
      </c>
      <c r="M38627" s="1" t="s">
        <v>23</v>
      </c>
      <c r="O38627" s="1" t="s">
        <v>23</v>
      </c>
      <c r="P38627" s="1" t="s">
        <v>23</v>
      </c>
      <c r="Q38627" s="1" t="s">
        <v>23</v>
      </c>
    </row>
    <row r="38628" spans="1:17" x14ac:dyDescent="0.25">
      <c r="A38628">
        <v>268807</v>
      </c>
      <c r="B38628">
        <v>24720</v>
      </c>
      <c r="C38628" s="1" t="s">
        <v>85027</v>
      </c>
      <c r="D38628">
        <v>30</v>
      </c>
      <c r="E38628">
        <v>20</v>
      </c>
      <c r="F38628" s="1" t="s">
        <v>87</v>
      </c>
      <c r="G38628">
        <v>0</v>
      </c>
      <c r="H38628">
        <v>0</v>
      </c>
      <c r="I38628" s="1" t="s">
        <v>492</v>
      </c>
      <c r="J38628" s="1" t="s">
        <v>23</v>
      </c>
      <c r="K38628" s="1" t="s">
        <v>23</v>
      </c>
      <c r="M38628" s="1" t="s">
        <v>23</v>
      </c>
      <c r="O38628" s="1" t="s">
        <v>23</v>
      </c>
      <c r="P38628" s="1" t="s">
        <v>23</v>
      </c>
      <c r="Q38628" s="1" t="s">
        <v>23</v>
      </c>
    </row>
    <row r="38629" spans="1:17" x14ac:dyDescent="0.25">
      <c r="A38629">
        <v>268808</v>
      </c>
      <c r="B38629">
        <v>24720</v>
      </c>
      <c r="C38629" s="1" t="s">
        <v>85027</v>
      </c>
      <c r="D38629">
        <v>30</v>
      </c>
      <c r="E38629">
        <v>20</v>
      </c>
      <c r="F38629" s="1" t="s">
        <v>87</v>
      </c>
      <c r="G38629">
        <v>0</v>
      </c>
      <c r="H38629">
        <v>0</v>
      </c>
      <c r="I38629" s="1" t="s">
        <v>578</v>
      </c>
      <c r="J38629" s="1" t="s">
        <v>23</v>
      </c>
      <c r="K38629" s="1" t="s">
        <v>23</v>
      </c>
      <c r="M38629" s="1" t="s">
        <v>23</v>
      </c>
      <c r="O38629" s="1" t="s">
        <v>23</v>
      </c>
      <c r="P38629" s="1" t="s">
        <v>23</v>
      </c>
      <c r="Q38629" s="1" t="s">
        <v>23</v>
      </c>
    </row>
    <row r="38630" spans="1:17" x14ac:dyDescent="0.25">
      <c r="A38630">
        <v>268809</v>
      </c>
      <c r="B38630">
        <v>24720</v>
      </c>
      <c r="C38630" s="1" t="s">
        <v>85027</v>
      </c>
      <c r="D38630">
        <v>30</v>
      </c>
      <c r="E38630">
        <v>20</v>
      </c>
      <c r="F38630" s="1" t="s">
        <v>87</v>
      </c>
      <c r="G38630">
        <v>0</v>
      </c>
      <c r="H38630">
        <v>0</v>
      </c>
      <c r="I38630" s="1" t="s">
        <v>2857</v>
      </c>
      <c r="J38630" s="1" t="s">
        <v>23</v>
      </c>
      <c r="K38630" s="1" t="s">
        <v>23</v>
      </c>
      <c r="M38630" s="1" t="s">
        <v>23</v>
      </c>
      <c r="O38630" s="1" t="s">
        <v>23</v>
      </c>
      <c r="P38630" s="1" t="s">
        <v>23</v>
      </c>
      <c r="Q38630" s="1" t="s">
        <v>23</v>
      </c>
    </row>
    <row r="38631" spans="1:17" x14ac:dyDescent="0.25">
      <c r="A38631">
        <v>257509</v>
      </c>
      <c r="B38631">
        <v>24721</v>
      </c>
      <c r="C38631" s="1" t="s">
        <v>85028</v>
      </c>
      <c r="D38631">
        <v>2600</v>
      </c>
      <c r="E38631">
        <v>50</v>
      </c>
      <c r="F38631" s="1" t="s">
        <v>29</v>
      </c>
      <c r="G38631">
        <v>0</v>
      </c>
      <c r="H38631">
        <v>0</v>
      </c>
      <c r="I38631" s="1" t="s">
        <v>75</v>
      </c>
      <c r="J38631" s="1" t="s">
        <v>23</v>
      </c>
      <c r="K38631" s="1" t="s">
        <v>23</v>
      </c>
      <c r="M38631" s="1" t="s">
        <v>23</v>
      </c>
      <c r="O38631" s="1" t="s">
        <v>76</v>
      </c>
      <c r="P38631" s="1" t="s">
        <v>23</v>
      </c>
      <c r="Q38631" s="1" t="s">
        <v>23</v>
      </c>
    </row>
    <row r="38632" spans="1:17" x14ac:dyDescent="0.25">
      <c r="A38632">
        <v>268810</v>
      </c>
      <c r="B38632">
        <v>24722</v>
      </c>
      <c r="C38632" s="1" t="s">
        <v>85029</v>
      </c>
      <c r="D38632">
        <v>50</v>
      </c>
      <c r="E38632">
        <v>50</v>
      </c>
      <c r="F38632" s="1" t="s">
        <v>59333</v>
      </c>
      <c r="G38632">
        <v>0</v>
      </c>
      <c r="H38632">
        <v>0</v>
      </c>
      <c r="I38632" s="1" t="s">
        <v>22</v>
      </c>
      <c r="J38632" s="1" t="s">
        <v>23</v>
      </c>
      <c r="K38632" s="1" t="s">
        <v>23</v>
      </c>
      <c r="M38632" s="1" t="s">
        <v>23</v>
      </c>
      <c r="O38632" s="1" t="s">
        <v>23</v>
      </c>
      <c r="P38632" s="1" t="s">
        <v>23</v>
      </c>
      <c r="Q38632" s="1" t="s">
        <v>23</v>
      </c>
    </row>
    <row r="38633" spans="1:17" x14ac:dyDescent="0.25">
      <c r="A38633">
        <v>268811</v>
      </c>
      <c r="B38633">
        <v>24723</v>
      </c>
      <c r="C38633" s="1" t="s">
        <v>85030</v>
      </c>
      <c r="D38633">
        <v>60</v>
      </c>
      <c r="E38633">
        <v>60</v>
      </c>
      <c r="F38633" s="1" t="s">
        <v>87</v>
      </c>
      <c r="G38633">
        <v>0</v>
      </c>
      <c r="H38633">
        <v>0</v>
      </c>
      <c r="I38633" s="1" t="s">
        <v>22</v>
      </c>
      <c r="J38633" s="1" t="s">
        <v>23</v>
      </c>
      <c r="K38633" s="1" t="s">
        <v>23</v>
      </c>
      <c r="M38633" s="1" t="s">
        <v>23</v>
      </c>
      <c r="O38633" s="1" t="s">
        <v>23</v>
      </c>
      <c r="P38633" s="1" t="s">
        <v>23</v>
      </c>
      <c r="Q38633" s="1" t="s">
        <v>23</v>
      </c>
    </row>
    <row r="38634" spans="1:17" x14ac:dyDescent="0.25">
      <c r="A38634">
        <v>247058</v>
      </c>
      <c r="B38634">
        <v>24724</v>
      </c>
      <c r="C38634" s="1" t="s">
        <v>85031</v>
      </c>
      <c r="D38634">
        <v>2500</v>
      </c>
      <c r="E38634">
        <v>60</v>
      </c>
      <c r="F38634" s="1" t="s">
        <v>29</v>
      </c>
      <c r="G38634">
        <v>0</v>
      </c>
      <c r="H38634">
        <v>0</v>
      </c>
      <c r="I38634" s="1" t="s">
        <v>82</v>
      </c>
      <c r="J38634" s="1" t="s">
        <v>23</v>
      </c>
      <c r="K38634" s="1" t="s">
        <v>23</v>
      </c>
      <c r="M38634" s="1" t="s">
        <v>23</v>
      </c>
      <c r="O38634" s="1" t="s">
        <v>83</v>
      </c>
      <c r="P38634" s="1" t="s">
        <v>23</v>
      </c>
      <c r="Q38634" s="1" t="s">
        <v>23</v>
      </c>
    </row>
    <row r="38635" spans="1:17" x14ac:dyDescent="0.25">
      <c r="A38635">
        <v>253498</v>
      </c>
      <c r="B38635">
        <v>24725</v>
      </c>
      <c r="C38635" s="1" t="s">
        <v>85032</v>
      </c>
      <c r="D38635">
        <v>2016</v>
      </c>
      <c r="E38635">
        <v>25</v>
      </c>
      <c r="F38635" s="1" t="s">
        <v>29</v>
      </c>
      <c r="G38635">
        <v>0</v>
      </c>
      <c r="H38635">
        <v>0</v>
      </c>
      <c r="I38635" s="1" t="s">
        <v>178</v>
      </c>
      <c r="J38635" s="1" t="s">
        <v>23</v>
      </c>
      <c r="K38635" s="1" t="s">
        <v>23</v>
      </c>
      <c r="M38635" s="1" t="s">
        <v>23</v>
      </c>
      <c r="O38635" s="1" t="s">
        <v>179</v>
      </c>
      <c r="P38635" s="1" t="s">
        <v>23</v>
      </c>
      <c r="Q38635" s="1" t="s">
        <v>23</v>
      </c>
    </row>
    <row r="38636" spans="1:17" x14ac:dyDescent="0.25">
      <c r="A38636">
        <v>249675</v>
      </c>
      <c r="B38636">
        <v>24726</v>
      </c>
      <c r="C38636" s="1" t="s">
        <v>85033</v>
      </c>
      <c r="D38636">
        <v>2500</v>
      </c>
      <c r="E38636">
        <v>50</v>
      </c>
      <c r="F38636" s="1" t="s">
        <v>29</v>
      </c>
      <c r="G38636">
        <v>0</v>
      </c>
      <c r="H38636">
        <v>0</v>
      </c>
      <c r="I38636" s="1" t="s">
        <v>278</v>
      </c>
      <c r="J38636" s="1" t="s">
        <v>23</v>
      </c>
      <c r="K38636" s="1" t="s">
        <v>23</v>
      </c>
      <c r="M38636" s="1" t="s">
        <v>23</v>
      </c>
      <c r="O38636" s="1" t="s">
        <v>279</v>
      </c>
      <c r="P38636" s="1" t="s">
        <v>23</v>
      </c>
      <c r="Q38636" s="1" t="s">
        <v>23</v>
      </c>
    </row>
    <row r="38637" spans="1:17" x14ac:dyDescent="0.25">
      <c r="A38637">
        <v>247594</v>
      </c>
      <c r="B38637">
        <v>24727</v>
      </c>
      <c r="C38637" s="1" t="s">
        <v>85034</v>
      </c>
      <c r="D38637">
        <v>2350</v>
      </c>
      <c r="E38637">
        <v>30</v>
      </c>
      <c r="F38637" s="1" t="s">
        <v>906</v>
      </c>
      <c r="G38637">
        <v>0</v>
      </c>
      <c r="H38637">
        <v>0</v>
      </c>
      <c r="I38637" s="1" t="s">
        <v>75</v>
      </c>
      <c r="J38637" s="1" t="s">
        <v>23</v>
      </c>
      <c r="K38637" s="1" t="s">
        <v>23</v>
      </c>
      <c r="M38637" s="1" t="s">
        <v>23</v>
      </c>
      <c r="O38637" s="1" t="s">
        <v>76</v>
      </c>
      <c r="P38637" s="1" t="s">
        <v>23</v>
      </c>
      <c r="Q38637" s="1" t="s">
        <v>23</v>
      </c>
    </row>
    <row r="38638" spans="1:17" x14ac:dyDescent="0.25">
      <c r="A38638">
        <v>268812</v>
      </c>
      <c r="B38638">
        <v>24728</v>
      </c>
      <c r="C38638" s="1" t="s">
        <v>85035</v>
      </c>
      <c r="D38638">
        <v>60</v>
      </c>
      <c r="E38638">
        <v>60</v>
      </c>
      <c r="F38638" s="1" t="s">
        <v>87</v>
      </c>
      <c r="G38638">
        <v>0</v>
      </c>
      <c r="H38638">
        <v>0</v>
      </c>
      <c r="I38638" s="1" t="s">
        <v>22</v>
      </c>
      <c r="J38638" s="1" t="s">
        <v>23</v>
      </c>
      <c r="K38638" s="1" t="s">
        <v>23</v>
      </c>
      <c r="M38638" s="1" t="s">
        <v>23</v>
      </c>
      <c r="O38638" s="1" t="s">
        <v>23</v>
      </c>
      <c r="P38638" s="1" t="s">
        <v>23</v>
      </c>
      <c r="Q38638" s="1" t="s">
        <v>23</v>
      </c>
    </row>
    <row r="38639" spans="1:17" x14ac:dyDescent="0.25">
      <c r="A38639">
        <v>254246</v>
      </c>
      <c r="B38639">
        <v>24729</v>
      </c>
      <c r="C38639" s="1" t="s">
        <v>85036</v>
      </c>
      <c r="D38639">
        <v>2600</v>
      </c>
      <c r="E38639">
        <v>100</v>
      </c>
      <c r="F38639" s="1" t="s">
        <v>29</v>
      </c>
      <c r="G38639">
        <v>0</v>
      </c>
      <c r="H38639">
        <v>0</v>
      </c>
      <c r="I38639" s="1" t="s">
        <v>82</v>
      </c>
      <c r="J38639" s="1" t="s">
        <v>23</v>
      </c>
      <c r="K38639" s="1" t="s">
        <v>23</v>
      </c>
      <c r="M38639" s="1" t="s">
        <v>23</v>
      </c>
      <c r="O38639" s="1" t="s">
        <v>83</v>
      </c>
      <c r="P38639" s="1" t="s">
        <v>23</v>
      </c>
      <c r="Q38639" s="1" t="s">
        <v>23</v>
      </c>
    </row>
    <row r="38640" spans="1:17" x14ac:dyDescent="0.25">
      <c r="A38640">
        <v>252824</v>
      </c>
      <c r="B38640">
        <v>24730</v>
      </c>
      <c r="C38640" s="1" t="s">
        <v>85037</v>
      </c>
      <c r="D38640">
        <v>2500</v>
      </c>
      <c r="E38640">
        <v>60</v>
      </c>
      <c r="F38640" s="1" t="s">
        <v>29</v>
      </c>
      <c r="G38640">
        <v>0</v>
      </c>
      <c r="H38640">
        <v>0</v>
      </c>
      <c r="I38640" s="1" t="s">
        <v>56</v>
      </c>
      <c r="J38640" s="1" t="s">
        <v>23</v>
      </c>
      <c r="K38640" s="1" t="s">
        <v>23</v>
      </c>
      <c r="M38640" s="1" t="s">
        <v>23</v>
      </c>
      <c r="O38640" s="1" t="s">
        <v>57</v>
      </c>
      <c r="P38640" s="1" t="s">
        <v>23</v>
      </c>
      <c r="Q38640" s="1" t="s">
        <v>23</v>
      </c>
    </row>
    <row r="38641" spans="1:19" x14ac:dyDescent="0.25">
      <c r="A38641">
        <v>254619</v>
      </c>
      <c r="B38641">
        <v>24731</v>
      </c>
      <c r="C38641" s="1" t="s">
        <v>85038</v>
      </c>
      <c r="D38641">
        <v>4000</v>
      </c>
      <c r="E38641">
        <v>100</v>
      </c>
      <c r="F38641" s="1" t="s">
        <v>29</v>
      </c>
      <c r="G38641">
        <v>0</v>
      </c>
      <c r="H38641">
        <v>0</v>
      </c>
      <c r="I38641" s="1" t="s">
        <v>43</v>
      </c>
      <c r="J38641" s="1" t="s">
        <v>23</v>
      </c>
      <c r="K38641" s="1" t="s">
        <v>23</v>
      </c>
      <c r="M38641" s="1" t="s">
        <v>23</v>
      </c>
      <c r="O38641" s="1" t="s">
        <v>44</v>
      </c>
      <c r="P38641" s="1" t="s">
        <v>23</v>
      </c>
      <c r="Q38641" s="1" t="s">
        <v>23</v>
      </c>
    </row>
    <row r="38642" spans="1:19" x14ac:dyDescent="0.25">
      <c r="A38642">
        <v>245556</v>
      </c>
      <c r="B38642">
        <v>24732</v>
      </c>
      <c r="C38642" s="1" t="s">
        <v>85039</v>
      </c>
      <c r="D38642">
        <v>4000</v>
      </c>
      <c r="E38642">
        <v>50</v>
      </c>
      <c r="F38642" s="1" t="s">
        <v>402</v>
      </c>
      <c r="G38642">
        <v>0</v>
      </c>
      <c r="H38642">
        <v>0</v>
      </c>
      <c r="I38642" s="1" t="s">
        <v>56</v>
      </c>
      <c r="J38642" s="1" t="s">
        <v>48606</v>
      </c>
      <c r="K38642" s="1" t="s">
        <v>85040</v>
      </c>
      <c r="M38642" s="1" t="s">
        <v>2175</v>
      </c>
      <c r="O38642" s="1" t="s">
        <v>57</v>
      </c>
      <c r="P38642" s="1" t="s">
        <v>85041</v>
      </c>
      <c r="Q38642" s="1" t="s">
        <v>85042</v>
      </c>
      <c r="S38642">
        <v>340</v>
      </c>
    </row>
    <row r="38643" spans="1:19" x14ac:dyDescent="0.25">
      <c r="A38643">
        <v>247559</v>
      </c>
      <c r="B38643">
        <v>24733</v>
      </c>
      <c r="C38643" s="1" t="s">
        <v>85043</v>
      </c>
      <c r="D38643">
        <v>5500</v>
      </c>
      <c r="E38643">
        <v>75</v>
      </c>
      <c r="F38643" s="1" t="s">
        <v>117</v>
      </c>
      <c r="G38643">
        <v>0</v>
      </c>
      <c r="H38643">
        <v>0</v>
      </c>
      <c r="I38643" s="1" t="s">
        <v>82</v>
      </c>
      <c r="J38643" s="1" t="s">
        <v>23</v>
      </c>
      <c r="K38643" s="1" t="s">
        <v>23</v>
      </c>
      <c r="M38643" s="1" t="s">
        <v>23</v>
      </c>
      <c r="O38643" s="1" t="s">
        <v>83</v>
      </c>
      <c r="P38643" s="1" t="s">
        <v>23</v>
      </c>
      <c r="Q38643" s="1" t="s">
        <v>23</v>
      </c>
    </row>
    <row r="38644" spans="1:19" x14ac:dyDescent="0.25">
      <c r="A38644">
        <v>255536</v>
      </c>
      <c r="B38644">
        <v>24734</v>
      </c>
      <c r="C38644" s="1" t="s">
        <v>85044</v>
      </c>
      <c r="D38644">
        <v>2500</v>
      </c>
      <c r="E38644">
        <v>50</v>
      </c>
      <c r="F38644" s="1" t="s">
        <v>29</v>
      </c>
      <c r="G38644">
        <v>0</v>
      </c>
      <c r="H38644">
        <v>0</v>
      </c>
      <c r="I38644" s="1" t="s">
        <v>56</v>
      </c>
      <c r="J38644" s="1" t="s">
        <v>23</v>
      </c>
      <c r="K38644" s="1" t="s">
        <v>23</v>
      </c>
      <c r="M38644" s="1" t="s">
        <v>23</v>
      </c>
      <c r="O38644" s="1" t="s">
        <v>57</v>
      </c>
      <c r="P38644" s="1" t="s">
        <v>23</v>
      </c>
      <c r="Q38644" s="1" t="s">
        <v>23</v>
      </c>
    </row>
    <row r="38645" spans="1:19" x14ac:dyDescent="0.25">
      <c r="A38645">
        <v>254900</v>
      </c>
      <c r="B38645">
        <v>24735</v>
      </c>
      <c r="C38645" s="1" t="s">
        <v>85045</v>
      </c>
      <c r="D38645">
        <v>2300</v>
      </c>
      <c r="E38645">
        <v>100</v>
      </c>
      <c r="F38645" s="1" t="s">
        <v>29</v>
      </c>
      <c r="G38645">
        <v>0</v>
      </c>
      <c r="H38645">
        <v>0</v>
      </c>
      <c r="I38645" s="1" t="s">
        <v>56</v>
      </c>
      <c r="J38645" s="1" t="s">
        <v>23</v>
      </c>
      <c r="K38645" s="1" t="s">
        <v>23</v>
      </c>
      <c r="M38645" s="1" t="s">
        <v>23</v>
      </c>
      <c r="O38645" s="1" t="s">
        <v>57</v>
      </c>
      <c r="P38645" s="1" t="s">
        <v>23</v>
      </c>
      <c r="Q38645" s="1" t="s">
        <v>23</v>
      </c>
    </row>
    <row r="38646" spans="1:19" x14ac:dyDescent="0.25">
      <c r="A38646">
        <v>250275</v>
      </c>
      <c r="B38646">
        <v>24736</v>
      </c>
      <c r="C38646" s="1" t="s">
        <v>85046</v>
      </c>
      <c r="D38646">
        <v>5000</v>
      </c>
      <c r="E38646">
        <v>150</v>
      </c>
      <c r="F38646" s="1" t="s">
        <v>29</v>
      </c>
      <c r="G38646">
        <v>0</v>
      </c>
      <c r="H38646">
        <v>0</v>
      </c>
      <c r="I38646" s="1" t="s">
        <v>82</v>
      </c>
      <c r="J38646" s="1" t="s">
        <v>23</v>
      </c>
      <c r="K38646" s="1" t="s">
        <v>23</v>
      </c>
      <c r="M38646" s="1" t="s">
        <v>23</v>
      </c>
      <c r="O38646" s="1" t="s">
        <v>83</v>
      </c>
      <c r="P38646" s="1" t="s">
        <v>23</v>
      </c>
      <c r="Q38646" s="1" t="s">
        <v>23</v>
      </c>
    </row>
    <row r="38647" spans="1:19" x14ac:dyDescent="0.25">
      <c r="A38647">
        <v>246449</v>
      </c>
      <c r="B38647">
        <v>24737</v>
      </c>
      <c r="C38647" s="1" t="s">
        <v>85047</v>
      </c>
      <c r="D38647">
        <v>1960</v>
      </c>
      <c r="E38647">
        <v>50</v>
      </c>
      <c r="F38647" s="1" t="s">
        <v>113</v>
      </c>
      <c r="G38647">
        <v>0</v>
      </c>
      <c r="H38647">
        <v>0</v>
      </c>
      <c r="I38647" s="1" t="s">
        <v>30</v>
      </c>
      <c r="J38647" s="1" t="s">
        <v>23</v>
      </c>
      <c r="K38647" s="1" t="s">
        <v>23</v>
      </c>
      <c r="M38647" s="1" t="s">
        <v>23</v>
      </c>
      <c r="O38647" s="1" t="s">
        <v>31</v>
      </c>
      <c r="P38647" s="1" t="s">
        <v>23</v>
      </c>
      <c r="Q38647" s="1" t="s">
        <v>23</v>
      </c>
    </row>
    <row r="38648" spans="1:19" x14ac:dyDescent="0.25">
      <c r="A38648">
        <v>249956</v>
      </c>
      <c r="B38648">
        <v>24738</v>
      </c>
      <c r="C38648" s="1" t="s">
        <v>85048</v>
      </c>
      <c r="D38648">
        <v>1700</v>
      </c>
      <c r="E38648">
        <v>80</v>
      </c>
      <c r="F38648" s="1" t="s">
        <v>29</v>
      </c>
      <c r="G38648">
        <v>0</v>
      </c>
      <c r="H38648">
        <v>0</v>
      </c>
      <c r="I38648" s="1" t="s">
        <v>104</v>
      </c>
      <c r="J38648" s="1" t="s">
        <v>23</v>
      </c>
      <c r="K38648" s="1" t="s">
        <v>23</v>
      </c>
      <c r="M38648" s="1" t="s">
        <v>23</v>
      </c>
      <c r="O38648" s="1" t="s">
        <v>35</v>
      </c>
      <c r="P38648" s="1" t="s">
        <v>23</v>
      </c>
      <c r="Q38648" s="1" t="s">
        <v>23</v>
      </c>
    </row>
    <row r="38649" spans="1:19" x14ac:dyDescent="0.25">
      <c r="A38649">
        <v>253351</v>
      </c>
      <c r="B38649">
        <v>24739</v>
      </c>
      <c r="C38649" s="1" t="s">
        <v>85049</v>
      </c>
      <c r="D38649">
        <v>3800</v>
      </c>
      <c r="E38649">
        <v>60</v>
      </c>
      <c r="F38649" s="1" t="s">
        <v>29</v>
      </c>
      <c r="G38649">
        <v>0</v>
      </c>
      <c r="H38649">
        <v>0</v>
      </c>
      <c r="I38649" s="1" t="s">
        <v>30</v>
      </c>
      <c r="J38649" s="1" t="s">
        <v>23</v>
      </c>
      <c r="K38649" s="1" t="s">
        <v>23</v>
      </c>
      <c r="M38649" s="1" t="s">
        <v>23</v>
      </c>
      <c r="O38649" s="1" t="s">
        <v>31</v>
      </c>
      <c r="P38649" s="1" t="s">
        <v>23</v>
      </c>
      <c r="Q38649" s="1" t="s">
        <v>23</v>
      </c>
    </row>
    <row r="38650" spans="1:19" x14ac:dyDescent="0.25">
      <c r="A38650">
        <v>268813</v>
      </c>
      <c r="B38650">
        <v>24740</v>
      </c>
      <c r="C38650" s="1" t="s">
        <v>85050</v>
      </c>
      <c r="D38650">
        <v>58</v>
      </c>
      <c r="E38650">
        <v>50</v>
      </c>
      <c r="F38650" s="1" t="s">
        <v>87</v>
      </c>
      <c r="G38650">
        <v>0</v>
      </c>
      <c r="H38650">
        <v>0</v>
      </c>
      <c r="I38650" s="1" t="s">
        <v>22</v>
      </c>
      <c r="J38650" s="1" t="s">
        <v>23</v>
      </c>
      <c r="K38650" s="1" t="s">
        <v>23</v>
      </c>
      <c r="M38650" s="1" t="s">
        <v>23</v>
      </c>
      <c r="O38650" s="1" t="s">
        <v>23</v>
      </c>
      <c r="P38650" s="1" t="s">
        <v>23</v>
      </c>
      <c r="Q38650" s="1" t="s">
        <v>23</v>
      </c>
    </row>
    <row r="38651" spans="1:19" x14ac:dyDescent="0.25">
      <c r="A38651">
        <v>253519</v>
      </c>
      <c r="B38651">
        <v>24741</v>
      </c>
      <c r="C38651" s="1" t="s">
        <v>85051</v>
      </c>
      <c r="D38651">
        <v>4200</v>
      </c>
      <c r="E38651">
        <v>80</v>
      </c>
      <c r="F38651" s="1" t="s">
        <v>29</v>
      </c>
      <c r="G38651">
        <v>0</v>
      </c>
      <c r="H38651">
        <v>0</v>
      </c>
      <c r="I38651" s="1" t="s">
        <v>75</v>
      </c>
      <c r="J38651" s="1" t="s">
        <v>23</v>
      </c>
      <c r="K38651" s="1" t="s">
        <v>23</v>
      </c>
      <c r="M38651" s="1" t="s">
        <v>23</v>
      </c>
      <c r="O38651" s="1" t="s">
        <v>76</v>
      </c>
      <c r="P38651" s="1" t="s">
        <v>23</v>
      </c>
      <c r="Q38651" s="1" t="s">
        <v>23</v>
      </c>
    </row>
    <row r="38652" spans="1:19" x14ac:dyDescent="0.25">
      <c r="A38652">
        <v>244270</v>
      </c>
      <c r="B38652">
        <v>24742</v>
      </c>
      <c r="C38652" s="1" t="s">
        <v>85052</v>
      </c>
      <c r="D38652">
        <v>5200</v>
      </c>
      <c r="E38652">
        <v>60</v>
      </c>
      <c r="F38652" s="1" t="s">
        <v>402</v>
      </c>
      <c r="G38652">
        <v>0</v>
      </c>
      <c r="H38652">
        <v>0</v>
      </c>
      <c r="I38652" s="1" t="s">
        <v>198</v>
      </c>
      <c r="J38652" s="1" t="s">
        <v>85053</v>
      </c>
      <c r="K38652" s="1" t="s">
        <v>85054</v>
      </c>
      <c r="M38652" s="1" t="s">
        <v>7036</v>
      </c>
      <c r="O38652" s="1" t="s">
        <v>202</v>
      </c>
      <c r="P38652" s="1" t="s">
        <v>85055</v>
      </c>
      <c r="Q38652" s="1" t="s">
        <v>9092</v>
      </c>
      <c r="S38652">
        <v>310</v>
      </c>
    </row>
    <row r="38653" spans="1:19" x14ac:dyDescent="0.25">
      <c r="A38653">
        <v>250383</v>
      </c>
      <c r="B38653">
        <v>24743</v>
      </c>
      <c r="C38653" s="1" t="s">
        <v>85056</v>
      </c>
      <c r="D38653">
        <v>1900</v>
      </c>
      <c r="E38653">
        <v>90</v>
      </c>
      <c r="F38653" s="1" t="s">
        <v>29</v>
      </c>
      <c r="G38653">
        <v>0</v>
      </c>
      <c r="H38653">
        <v>0</v>
      </c>
      <c r="I38653" s="1" t="s">
        <v>56</v>
      </c>
      <c r="J38653" s="1" t="s">
        <v>23</v>
      </c>
      <c r="K38653" s="1" t="s">
        <v>23</v>
      </c>
      <c r="M38653" s="1" t="s">
        <v>23</v>
      </c>
      <c r="O38653" s="1" t="s">
        <v>57</v>
      </c>
      <c r="P38653" s="1" t="s">
        <v>23</v>
      </c>
      <c r="Q38653" s="1" t="s">
        <v>23</v>
      </c>
    </row>
    <row r="38654" spans="1:19" x14ac:dyDescent="0.25">
      <c r="A38654">
        <v>249317</v>
      </c>
      <c r="B38654">
        <v>24744</v>
      </c>
      <c r="C38654" s="1" t="s">
        <v>85057</v>
      </c>
      <c r="D38654">
        <v>2500</v>
      </c>
      <c r="E38654">
        <v>150</v>
      </c>
      <c r="F38654" s="1" t="s">
        <v>29</v>
      </c>
      <c r="G38654">
        <v>0</v>
      </c>
      <c r="H38654">
        <v>0</v>
      </c>
      <c r="I38654" s="1" t="s">
        <v>56</v>
      </c>
      <c r="J38654" s="1" t="s">
        <v>23</v>
      </c>
      <c r="K38654" s="1" t="s">
        <v>23</v>
      </c>
      <c r="M38654" s="1" t="s">
        <v>23</v>
      </c>
      <c r="O38654" s="1" t="s">
        <v>57</v>
      </c>
      <c r="P38654" s="1" t="s">
        <v>23</v>
      </c>
      <c r="Q38654" s="1" t="s">
        <v>23</v>
      </c>
    </row>
    <row r="38655" spans="1:19" x14ac:dyDescent="0.25">
      <c r="A38655">
        <v>322413</v>
      </c>
      <c r="B38655">
        <v>322412</v>
      </c>
      <c r="C38655" s="1" t="s">
        <v>85058</v>
      </c>
      <c r="D38655">
        <v>2480</v>
      </c>
      <c r="E38655">
        <v>40</v>
      </c>
      <c r="F38655" s="1" t="s">
        <v>16318</v>
      </c>
      <c r="G38655">
        <v>0</v>
      </c>
      <c r="H38655">
        <v>0</v>
      </c>
      <c r="I38655" s="1" t="s">
        <v>75</v>
      </c>
      <c r="J38655" s="1" t="s">
        <v>23</v>
      </c>
      <c r="K38655" s="1" t="s">
        <v>23</v>
      </c>
      <c r="M38655" s="1" t="s">
        <v>23</v>
      </c>
      <c r="O38655" s="1" t="s">
        <v>76</v>
      </c>
      <c r="P38655" s="1" t="s">
        <v>23</v>
      </c>
      <c r="Q38655" s="1" t="s">
        <v>23</v>
      </c>
    </row>
    <row r="38656" spans="1:19" x14ac:dyDescent="0.25">
      <c r="A38656">
        <v>268815</v>
      </c>
      <c r="B38656">
        <v>24746</v>
      </c>
      <c r="C38656" s="1" t="s">
        <v>85059</v>
      </c>
      <c r="D38656">
        <v>120</v>
      </c>
      <c r="E38656">
        <v>100</v>
      </c>
      <c r="F38656" s="1" t="s">
        <v>87</v>
      </c>
      <c r="G38656">
        <v>0</v>
      </c>
      <c r="H38656">
        <v>0</v>
      </c>
      <c r="I38656" s="1" t="s">
        <v>22</v>
      </c>
      <c r="J38656" s="1" t="s">
        <v>23</v>
      </c>
      <c r="K38656" s="1" t="s">
        <v>23</v>
      </c>
      <c r="M38656" s="1" t="s">
        <v>23</v>
      </c>
      <c r="O38656" s="1" t="s">
        <v>23</v>
      </c>
      <c r="P38656" s="1" t="s">
        <v>23</v>
      </c>
      <c r="Q38656" s="1" t="s">
        <v>23</v>
      </c>
    </row>
    <row r="38657" spans="1:19" x14ac:dyDescent="0.25">
      <c r="A38657">
        <v>268816</v>
      </c>
      <c r="B38657">
        <v>24747</v>
      </c>
      <c r="C38657" s="1" t="s">
        <v>85060</v>
      </c>
      <c r="D38657">
        <v>40</v>
      </c>
      <c r="E38657">
        <v>40</v>
      </c>
      <c r="F38657" s="1" t="s">
        <v>87</v>
      </c>
      <c r="G38657">
        <v>0</v>
      </c>
      <c r="H38657">
        <v>0</v>
      </c>
      <c r="I38657" s="1" t="s">
        <v>22</v>
      </c>
      <c r="J38657" s="1" t="s">
        <v>23</v>
      </c>
      <c r="K38657" s="1" t="s">
        <v>23</v>
      </c>
      <c r="M38657" s="1" t="s">
        <v>23</v>
      </c>
      <c r="O38657" s="1" t="s">
        <v>23</v>
      </c>
      <c r="P38657" s="1" t="s">
        <v>23</v>
      </c>
      <c r="Q38657" s="1" t="s">
        <v>23</v>
      </c>
    </row>
    <row r="38658" spans="1:19" x14ac:dyDescent="0.25">
      <c r="A38658">
        <v>268817</v>
      </c>
      <c r="B38658">
        <v>24748</v>
      </c>
      <c r="C38658" s="1" t="s">
        <v>85061</v>
      </c>
      <c r="D38658">
        <v>30</v>
      </c>
      <c r="E38658">
        <v>25</v>
      </c>
      <c r="F38658" s="1" t="s">
        <v>59333</v>
      </c>
      <c r="G38658">
        <v>0</v>
      </c>
      <c r="H38658">
        <v>0</v>
      </c>
      <c r="I38658" s="1" t="s">
        <v>22</v>
      </c>
      <c r="J38658" s="1" t="s">
        <v>23</v>
      </c>
      <c r="K38658" s="1" t="s">
        <v>23</v>
      </c>
      <c r="M38658" s="1" t="s">
        <v>23</v>
      </c>
      <c r="O38658" s="1" t="s">
        <v>23</v>
      </c>
      <c r="P38658" s="1" t="s">
        <v>23</v>
      </c>
      <c r="Q38658" s="1" t="s">
        <v>23</v>
      </c>
    </row>
    <row r="38659" spans="1:19" x14ac:dyDescent="0.25">
      <c r="A38659">
        <v>268818</v>
      </c>
      <c r="B38659">
        <v>24749</v>
      </c>
      <c r="C38659" s="1" t="s">
        <v>85062</v>
      </c>
      <c r="D38659">
        <v>60</v>
      </c>
      <c r="E38659">
        <v>60</v>
      </c>
      <c r="F38659" s="1" t="s">
        <v>59333</v>
      </c>
      <c r="G38659">
        <v>0</v>
      </c>
      <c r="H38659">
        <v>0</v>
      </c>
      <c r="I38659" s="1" t="s">
        <v>22</v>
      </c>
      <c r="J38659" s="1" t="s">
        <v>23</v>
      </c>
      <c r="K38659" s="1" t="s">
        <v>23</v>
      </c>
      <c r="M38659" s="1" t="s">
        <v>23</v>
      </c>
      <c r="O38659" s="1" t="s">
        <v>23</v>
      </c>
      <c r="P38659" s="1" t="s">
        <v>23</v>
      </c>
      <c r="Q38659" s="1" t="s">
        <v>23</v>
      </c>
    </row>
    <row r="38660" spans="1:19" x14ac:dyDescent="0.25">
      <c r="A38660">
        <v>254936</v>
      </c>
      <c r="B38660">
        <v>24750</v>
      </c>
      <c r="C38660" s="1" t="s">
        <v>85063</v>
      </c>
      <c r="D38660">
        <v>4000</v>
      </c>
      <c r="E38660">
        <v>40</v>
      </c>
      <c r="F38660" s="1" t="s">
        <v>12322</v>
      </c>
      <c r="G38660">
        <v>0</v>
      </c>
      <c r="H38660">
        <v>0</v>
      </c>
      <c r="I38660" s="1" t="s">
        <v>198</v>
      </c>
      <c r="J38660" s="1" t="s">
        <v>23</v>
      </c>
      <c r="K38660" s="1" t="s">
        <v>23</v>
      </c>
      <c r="M38660" s="1" t="s">
        <v>23</v>
      </c>
      <c r="O38660" s="1" t="s">
        <v>202</v>
      </c>
      <c r="P38660" s="1" t="s">
        <v>23</v>
      </c>
      <c r="Q38660" s="1" t="s">
        <v>23</v>
      </c>
    </row>
    <row r="38661" spans="1:19" x14ac:dyDescent="0.25">
      <c r="A38661">
        <v>257094</v>
      </c>
      <c r="B38661">
        <v>24751</v>
      </c>
      <c r="C38661" s="1" t="s">
        <v>85064</v>
      </c>
      <c r="D38661">
        <v>1650</v>
      </c>
      <c r="E38661">
        <v>80</v>
      </c>
      <c r="F38661" s="1" t="s">
        <v>29</v>
      </c>
      <c r="G38661">
        <v>0</v>
      </c>
      <c r="H38661">
        <v>0</v>
      </c>
      <c r="I38661" s="1" t="s">
        <v>90</v>
      </c>
      <c r="J38661" s="1" t="s">
        <v>23</v>
      </c>
      <c r="K38661" s="1" t="s">
        <v>23</v>
      </c>
      <c r="M38661" s="1" t="s">
        <v>23</v>
      </c>
      <c r="O38661" s="1" t="s">
        <v>91</v>
      </c>
      <c r="P38661" s="1" t="s">
        <v>23</v>
      </c>
      <c r="Q38661" s="1" t="s">
        <v>23</v>
      </c>
    </row>
    <row r="38662" spans="1:19" x14ac:dyDescent="0.25">
      <c r="A38662">
        <v>252637</v>
      </c>
      <c r="B38662">
        <v>24752</v>
      </c>
      <c r="C38662" s="1" t="s">
        <v>85065</v>
      </c>
      <c r="D38662">
        <v>4000</v>
      </c>
      <c r="E38662">
        <v>50</v>
      </c>
      <c r="F38662" s="1" t="s">
        <v>212</v>
      </c>
      <c r="G38662">
        <v>0</v>
      </c>
      <c r="H38662">
        <v>0</v>
      </c>
      <c r="I38662" s="1" t="s">
        <v>198</v>
      </c>
      <c r="J38662" s="1" t="s">
        <v>23</v>
      </c>
      <c r="K38662" s="1" t="s">
        <v>23</v>
      </c>
      <c r="M38662" s="1" t="s">
        <v>23</v>
      </c>
      <c r="O38662" s="1" t="s">
        <v>202</v>
      </c>
      <c r="P38662" s="1" t="s">
        <v>23</v>
      </c>
      <c r="Q38662" s="1" t="s">
        <v>23</v>
      </c>
    </row>
    <row r="38663" spans="1:19" x14ac:dyDescent="0.25">
      <c r="A38663">
        <v>268819</v>
      </c>
      <c r="B38663">
        <v>24753</v>
      </c>
      <c r="C38663" s="1" t="s">
        <v>85066</v>
      </c>
      <c r="D38663">
        <v>100</v>
      </c>
      <c r="E38663">
        <v>100</v>
      </c>
      <c r="F38663" s="1" t="s">
        <v>59333</v>
      </c>
      <c r="G38663">
        <v>0</v>
      </c>
      <c r="H38663">
        <v>0</v>
      </c>
      <c r="I38663" s="1" t="s">
        <v>22</v>
      </c>
      <c r="J38663" s="1" t="s">
        <v>23</v>
      </c>
      <c r="K38663" s="1" t="s">
        <v>23</v>
      </c>
      <c r="M38663" s="1" t="s">
        <v>23</v>
      </c>
      <c r="O38663" s="1" t="s">
        <v>23</v>
      </c>
      <c r="P38663" s="1" t="s">
        <v>23</v>
      </c>
      <c r="Q38663" s="1" t="s">
        <v>23</v>
      </c>
    </row>
    <row r="38664" spans="1:19" x14ac:dyDescent="0.25">
      <c r="A38664">
        <v>254739</v>
      </c>
      <c r="B38664">
        <v>24754</v>
      </c>
      <c r="C38664" s="1" t="s">
        <v>85067</v>
      </c>
      <c r="D38664">
        <v>3200</v>
      </c>
      <c r="E38664">
        <v>80</v>
      </c>
      <c r="F38664" s="1" t="s">
        <v>29</v>
      </c>
      <c r="G38664">
        <v>0</v>
      </c>
      <c r="H38664">
        <v>0</v>
      </c>
      <c r="I38664" s="1" t="s">
        <v>43</v>
      </c>
      <c r="J38664" s="1" t="s">
        <v>23</v>
      </c>
      <c r="K38664" s="1" t="s">
        <v>23</v>
      </c>
      <c r="M38664" s="1" t="s">
        <v>23</v>
      </c>
      <c r="O38664" s="1" t="s">
        <v>44</v>
      </c>
      <c r="P38664" s="1" t="s">
        <v>23</v>
      </c>
      <c r="Q38664" s="1" t="s">
        <v>23</v>
      </c>
    </row>
    <row r="38665" spans="1:19" x14ac:dyDescent="0.25">
      <c r="A38665">
        <v>255540</v>
      </c>
      <c r="B38665">
        <v>24755</v>
      </c>
      <c r="C38665" s="1" t="s">
        <v>85068</v>
      </c>
      <c r="D38665">
        <v>2600</v>
      </c>
      <c r="E38665">
        <v>100</v>
      </c>
      <c r="F38665" s="1" t="s">
        <v>29</v>
      </c>
      <c r="G38665">
        <v>0</v>
      </c>
      <c r="H38665">
        <v>0</v>
      </c>
      <c r="I38665" s="1" t="s">
        <v>82</v>
      </c>
      <c r="J38665" s="1" t="s">
        <v>23</v>
      </c>
      <c r="K38665" s="1" t="s">
        <v>23</v>
      </c>
      <c r="M38665" s="1" t="s">
        <v>23</v>
      </c>
      <c r="O38665" s="1" t="s">
        <v>83</v>
      </c>
      <c r="P38665" s="1" t="s">
        <v>23</v>
      </c>
      <c r="Q38665" s="1" t="s">
        <v>23</v>
      </c>
    </row>
    <row r="38666" spans="1:19" x14ac:dyDescent="0.25">
      <c r="A38666">
        <v>268820</v>
      </c>
      <c r="B38666">
        <v>24756</v>
      </c>
      <c r="C38666" s="1" t="s">
        <v>85069</v>
      </c>
      <c r="D38666">
        <v>200</v>
      </c>
      <c r="E38666">
        <v>200</v>
      </c>
      <c r="F38666" s="1" t="s">
        <v>2809</v>
      </c>
      <c r="G38666">
        <v>0</v>
      </c>
      <c r="H38666">
        <v>0</v>
      </c>
      <c r="I38666" s="1" t="s">
        <v>22</v>
      </c>
      <c r="J38666" s="1" t="s">
        <v>23</v>
      </c>
      <c r="K38666" s="1" t="s">
        <v>23</v>
      </c>
      <c r="M38666" s="1" t="s">
        <v>23</v>
      </c>
      <c r="O38666" s="1" t="s">
        <v>23</v>
      </c>
      <c r="P38666" s="1" t="s">
        <v>23</v>
      </c>
      <c r="Q38666" s="1" t="s">
        <v>23</v>
      </c>
    </row>
    <row r="38667" spans="1:19" x14ac:dyDescent="0.25">
      <c r="A38667">
        <v>247529</v>
      </c>
      <c r="B38667">
        <v>24757</v>
      </c>
      <c r="C38667" s="1" t="s">
        <v>85070</v>
      </c>
      <c r="D38667">
        <v>1537</v>
      </c>
      <c r="E38667">
        <v>50</v>
      </c>
      <c r="F38667" s="1" t="s">
        <v>29</v>
      </c>
      <c r="G38667">
        <v>0</v>
      </c>
      <c r="H38667">
        <v>0</v>
      </c>
      <c r="I38667" s="1" t="s">
        <v>56</v>
      </c>
      <c r="J38667" s="1" t="s">
        <v>23</v>
      </c>
      <c r="K38667" s="1" t="s">
        <v>23</v>
      </c>
      <c r="M38667" s="1" t="s">
        <v>23</v>
      </c>
      <c r="O38667" s="1" t="s">
        <v>57</v>
      </c>
      <c r="P38667" s="1" t="s">
        <v>23</v>
      </c>
      <c r="Q38667" s="1" t="s">
        <v>23</v>
      </c>
    </row>
    <row r="38668" spans="1:19" x14ac:dyDescent="0.25">
      <c r="A38668">
        <v>243859</v>
      </c>
      <c r="B38668">
        <v>24758</v>
      </c>
      <c r="C38668" s="1" t="s">
        <v>85071</v>
      </c>
      <c r="D38668">
        <v>4000</v>
      </c>
      <c r="E38668">
        <v>50</v>
      </c>
      <c r="F38668" s="1" t="s">
        <v>46</v>
      </c>
      <c r="G38668">
        <v>1</v>
      </c>
      <c r="H38668">
        <v>0</v>
      </c>
      <c r="I38668" s="1" t="s">
        <v>278</v>
      </c>
      <c r="J38668" s="1" t="s">
        <v>85072</v>
      </c>
      <c r="K38668" s="1" t="s">
        <v>85073</v>
      </c>
      <c r="M38668" s="1" t="s">
        <v>22773</v>
      </c>
      <c r="O38668" s="1" t="s">
        <v>279</v>
      </c>
      <c r="P38668" s="1" t="s">
        <v>85074</v>
      </c>
      <c r="Q38668" s="1" t="s">
        <v>85075</v>
      </c>
      <c r="R38668">
        <v>3750</v>
      </c>
    </row>
    <row r="38669" spans="1:19" x14ac:dyDescent="0.25">
      <c r="A38669">
        <v>252469</v>
      </c>
      <c r="B38669">
        <v>24759</v>
      </c>
      <c r="C38669" s="1" t="s">
        <v>85076</v>
      </c>
      <c r="D38669">
        <v>2800</v>
      </c>
      <c r="E38669">
        <v>100</v>
      </c>
      <c r="F38669" s="1" t="s">
        <v>29</v>
      </c>
      <c r="G38669">
        <v>0</v>
      </c>
      <c r="H38669">
        <v>0</v>
      </c>
      <c r="I38669" s="1" t="s">
        <v>82</v>
      </c>
      <c r="J38669" s="1" t="s">
        <v>23</v>
      </c>
      <c r="K38669" s="1" t="s">
        <v>23</v>
      </c>
      <c r="M38669" s="1" t="s">
        <v>23</v>
      </c>
      <c r="O38669" s="1" t="s">
        <v>83</v>
      </c>
      <c r="P38669" s="1" t="s">
        <v>23</v>
      </c>
      <c r="Q38669" s="1" t="s">
        <v>23</v>
      </c>
    </row>
    <row r="38670" spans="1:19" x14ac:dyDescent="0.25">
      <c r="A38670">
        <v>242123</v>
      </c>
      <c r="B38670">
        <v>24760</v>
      </c>
      <c r="C38670" s="1" t="s">
        <v>85077</v>
      </c>
      <c r="D38670">
        <v>3200</v>
      </c>
      <c r="E38670">
        <v>50</v>
      </c>
      <c r="F38670" s="1" t="s">
        <v>402</v>
      </c>
      <c r="G38670">
        <v>0</v>
      </c>
      <c r="H38670">
        <v>0</v>
      </c>
      <c r="I38670" s="1" t="s">
        <v>56</v>
      </c>
      <c r="J38670" s="1" t="s">
        <v>85078</v>
      </c>
      <c r="K38670" s="1" t="s">
        <v>85079</v>
      </c>
      <c r="M38670" s="1" t="s">
        <v>2175</v>
      </c>
      <c r="O38670" s="1" t="s">
        <v>57</v>
      </c>
      <c r="P38670" s="1" t="s">
        <v>85080</v>
      </c>
      <c r="Q38670" s="1" t="s">
        <v>85081</v>
      </c>
      <c r="S38670">
        <v>340</v>
      </c>
    </row>
    <row r="38671" spans="1:19" x14ac:dyDescent="0.25">
      <c r="A38671">
        <v>254133</v>
      </c>
      <c r="B38671">
        <v>24761</v>
      </c>
      <c r="C38671" s="1" t="s">
        <v>85082</v>
      </c>
      <c r="D38671">
        <v>3080</v>
      </c>
      <c r="E38671">
        <v>100</v>
      </c>
      <c r="F38671" s="1" t="s">
        <v>29</v>
      </c>
      <c r="G38671">
        <v>0</v>
      </c>
      <c r="H38671">
        <v>0</v>
      </c>
      <c r="I38671" s="1" t="s">
        <v>75</v>
      </c>
      <c r="J38671" s="1" t="s">
        <v>23</v>
      </c>
      <c r="K38671" s="1" t="s">
        <v>23</v>
      </c>
      <c r="M38671" s="1" t="s">
        <v>23</v>
      </c>
      <c r="O38671" s="1" t="s">
        <v>76</v>
      </c>
      <c r="P38671" s="1" t="s">
        <v>23</v>
      </c>
      <c r="Q38671" s="1" t="s">
        <v>23</v>
      </c>
    </row>
    <row r="38672" spans="1:19" x14ac:dyDescent="0.25">
      <c r="A38672">
        <v>268821</v>
      </c>
      <c r="B38672">
        <v>24762</v>
      </c>
      <c r="C38672" s="1" t="s">
        <v>85083</v>
      </c>
      <c r="D38672">
        <v>40</v>
      </c>
      <c r="E38672">
        <v>30</v>
      </c>
      <c r="F38672" s="1" t="s">
        <v>87</v>
      </c>
      <c r="G38672">
        <v>0</v>
      </c>
      <c r="H38672">
        <v>0</v>
      </c>
      <c r="I38672" s="1" t="s">
        <v>22</v>
      </c>
      <c r="J38672" s="1" t="s">
        <v>23</v>
      </c>
      <c r="K38672" s="1" t="s">
        <v>23</v>
      </c>
      <c r="M38672" s="1" t="s">
        <v>23</v>
      </c>
      <c r="O38672" s="1" t="s">
        <v>23</v>
      </c>
      <c r="P38672" s="1" t="s">
        <v>23</v>
      </c>
      <c r="Q38672" s="1" t="s">
        <v>23</v>
      </c>
    </row>
    <row r="38673" spans="1:19" x14ac:dyDescent="0.25">
      <c r="A38673">
        <v>251369</v>
      </c>
      <c r="B38673">
        <v>24763</v>
      </c>
      <c r="C38673" s="1" t="s">
        <v>85084</v>
      </c>
      <c r="D38673">
        <v>2200</v>
      </c>
      <c r="E38673">
        <v>100</v>
      </c>
      <c r="F38673" s="1" t="s">
        <v>29</v>
      </c>
      <c r="G38673">
        <v>0</v>
      </c>
      <c r="H38673">
        <v>0</v>
      </c>
      <c r="I38673" s="1" t="s">
        <v>178</v>
      </c>
      <c r="J38673" s="1" t="s">
        <v>23</v>
      </c>
      <c r="K38673" s="1" t="s">
        <v>23</v>
      </c>
      <c r="M38673" s="1" t="s">
        <v>23</v>
      </c>
      <c r="O38673" s="1" t="s">
        <v>179</v>
      </c>
      <c r="P38673" s="1" t="s">
        <v>23</v>
      </c>
      <c r="Q38673" s="1" t="s">
        <v>23</v>
      </c>
    </row>
    <row r="38674" spans="1:19" x14ac:dyDescent="0.25">
      <c r="A38674">
        <v>251402</v>
      </c>
      <c r="B38674">
        <v>24765</v>
      </c>
      <c r="C38674" s="1" t="s">
        <v>85085</v>
      </c>
      <c r="D38674">
        <v>2000</v>
      </c>
      <c r="E38674">
        <v>150</v>
      </c>
      <c r="F38674" s="1" t="s">
        <v>29</v>
      </c>
      <c r="G38674">
        <v>0</v>
      </c>
      <c r="H38674">
        <v>0</v>
      </c>
      <c r="I38674" s="1" t="s">
        <v>43</v>
      </c>
      <c r="J38674" s="1" t="s">
        <v>23</v>
      </c>
      <c r="K38674" s="1" t="s">
        <v>23</v>
      </c>
      <c r="M38674" s="1" t="s">
        <v>23</v>
      </c>
      <c r="O38674" s="1" t="s">
        <v>44</v>
      </c>
      <c r="P38674" s="1" t="s">
        <v>23</v>
      </c>
      <c r="Q38674" s="1" t="s">
        <v>23</v>
      </c>
    </row>
    <row r="38675" spans="1:19" x14ac:dyDescent="0.25">
      <c r="A38675">
        <v>257062</v>
      </c>
      <c r="B38675">
        <v>24766</v>
      </c>
      <c r="C38675" s="1" t="s">
        <v>85086</v>
      </c>
      <c r="D38675">
        <v>2100</v>
      </c>
      <c r="E38675">
        <v>30</v>
      </c>
      <c r="F38675" s="1" t="s">
        <v>46</v>
      </c>
      <c r="G38675">
        <v>0</v>
      </c>
      <c r="H38675">
        <v>0</v>
      </c>
      <c r="I38675" s="1" t="s">
        <v>59</v>
      </c>
      <c r="J38675" s="1" t="s">
        <v>23</v>
      </c>
      <c r="K38675" s="1" t="s">
        <v>23</v>
      </c>
      <c r="M38675" s="1" t="s">
        <v>23</v>
      </c>
      <c r="O38675" s="1" t="s">
        <v>60</v>
      </c>
      <c r="P38675" s="1" t="s">
        <v>23</v>
      </c>
      <c r="Q38675" s="1" t="s">
        <v>23</v>
      </c>
    </row>
    <row r="38676" spans="1:19" x14ac:dyDescent="0.25">
      <c r="A38676">
        <v>249627</v>
      </c>
      <c r="B38676">
        <v>24767</v>
      </c>
      <c r="C38676" s="1" t="s">
        <v>85087</v>
      </c>
      <c r="D38676">
        <v>1400</v>
      </c>
      <c r="E38676">
        <v>75</v>
      </c>
      <c r="F38676" s="1" t="s">
        <v>29</v>
      </c>
      <c r="G38676">
        <v>0</v>
      </c>
      <c r="H38676">
        <v>0</v>
      </c>
      <c r="I38676" s="1" t="s">
        <v>75</v>
      </c>
      <c r="J38676" s="1" t="s">
        <v>23</v>
      </c>
      <c r="K38676" s="1" t="s">
        <v>23</v>
      </c>
      <c r="M38676" s="1" t="s">
        <v>23</v>
      </c>
      <c r="O38676" s="1" t="s">
        <v>76</v>
      </c>
      <c r="P38676" s="1" t="s">
        <v>23</v>
      </c>
      <c r="Q38676" s="1" t="s">
        <v>23</v>
      </c>
    </row>
    <row r="38677" spans="1:19" x14ac:dyDescent="0.25">
      <c r="A38677">
        <v>251716</v>
      </c>
      <c r="B38677">
        <v>24768</v>
      </c>
      <c r="C38677" s="1" t="s">
        <v>85088</v>
      </c>
      <c r="D38677">
        <v>2040</v>
      </c>
      <c r="E38677">
        <v>25</v>
      </c>
      <c r="F38677" s="1" t="s">
        <v>87</v>
      </c>
      <c r="G38677">
        <v>0</v>
      </c>
      <c r="H38677">
        <v>0</v>
      </c>
      <c r="I38677" s="1" t="s">
        <v>75</v>
      </c>
      <c r="J38677" s="1" t="s">
        <v>23</v>
      </c>
      <c r="K38677" s="1" t="s">
        <v>23</v>
      </c>
      <c r="M38677" s="1" t="s">
        <v>23</v>
      </c>
      <c r="O38677" s="1" t="s">
        <v>76</v>
      </c>
      <c r="P38677" s="1" t="s">
        <v>23</v>
      </c>
      <c r="Q38677" s="1" t="s">
        <v>23</v>
      </c>
    </row>
    <row r="38678" spans="1:19" x14ac:dyDescent="0.25">
      <c r="A38678">
        <v>246922</v>
      </c>
      <c r="B38678">
        <v>24769</v>
      </c>
      <c r="C38678" s="1" t="s">
        <v>85089</v>
      </c>
      <c r="D38678">
        <v>2550</v>
      </c>
      <c r="E38678">
        <v>23</v>
      </c>
      <c r="F38678" s="1" t="s">
        <v>46</v>
      </c>
      <c r="G38678">
        <v>0</v>
      </c>
      <c r="H38678">
        <v>0</v>
      </c>
      <c r="I38678" s="1" t="s">
        <v>82</v>
      </c>
      <c r="J38678" s="1" t="s">
        <v>23</v>
      </c>
      <c r="K38678" s="1" t="s">
        <v>23</v>
      </c>
      <c r="M38678" s="1" t="s">
        <v>23</v>
      </c>
      <c r="O38678" s="1" t="s">
        <v>83</v>
      </c>
      <c r="P38678" s="1" t="s">
        <v>23</v>
      </c>
      <c r="Q38678" s="1" t="s">
        <v>23</v>
      </c>
    </row>
    <row r="38679" spans="1:19" x14ac:dyDescent="0.25">
      <c r="A38679">
        <v>268822</v>
      </c>
      <c r="B38679">
        <v>24770</v>
      </c>
      <c r="C38679" s="1" t="s">
        <v>85090</v>
      </c>
      <c r="D38679">
        <v>68</v>
      </c>
      <c r="E38679">
        <v>62</v>
      </c>
      <c r="F38679" s="1" t="s">
        <v>87</v>
      </c>
      <c r="G38679">
        <v>0</v>
      </c>
      <c r="H38679">
        <v>0</v>
      </c>
      <c r="I38679" s="1" t="s">
        <v>22</v>
      </c>
      <c r="J38679" s="1" t="s">
        <v>23</v>
      </c>
      <c r="K38679" s="1" t="s">
        <v>23</v>
      </c>
      <c r="M38679" s="1" t="s">
        <v>23</v>
      </c>
      <c r="O38679" s="1" t="s">
        <v>23</v>
      </c>
      <c r="P38679" s="1" t="s">
        <v>23</v>
      </c>
      <c r="Q38679" s="1" t="s">
        <v>23</v>
      </c>
    </row>
    <row r="38680" spans="1:19" x14ac:dyDescent="0.25">
      <c r="A38680">
        <v>246454</v>
      </c>
      <c r="B38680">
        <v>24771</v>
      </c>
      <c r="C38680" s="1" t="s">
        <v>85091</v>
      </c>
      <c r="D38680">
        <v>2000</v>
      </c>
      <c r="E38680">
        <v>50</v>
      </c>
      <c r="F38680" s="1" t="s">
        <v>29</v>
      </c>
      <c r="G38680">
        <v>0</v>
      </c>
      <c r="H38680">
        <v>0</v>
      </c>
      <c r="I38680" s="1" t="s">
        <v>198</v>
      </c>
      <c r="J38680" s="1" t="s">
        <v>23</v>
      </c>
      <c r="K38680" s="1" t="s">
        <v>23</v>
      </c>
      <c r="M38680" s="1" t="s">
        <v>23</v>
      </c>
      <c r="O38680" s="1" t="s">
        <v>202</v>
      </c>
      <c r="P38680" s="1" t="s">
        <v>23</v>
      </c>
      <c r="Q38680" s="1" t="s">
        <v>23</v>
      </c>
    </row>
    <row r="38681" spans="1:19" x14ac:dyDescent="0.25">
      <c r="A38681">
        <v>246455</v>
      </c>
      <c r="B38681">
        <v>24771</v>
      </c>
      <c r="C38681" s="1" t="s">
        <v>85091</v>
      </c>
      <c r="D38681">
        <v>1375</v>
      </c>
      <c r="E38681">
        <v>50</v>
      </c>
      <c r="F38681" s="1" t="s">
        <v>29</v>
      </c>
      <c r="G38681">
        <v>0</v>
      </c>
      <c r="H38681">
        <v>0</v>
      </c>
      <c r="I38681" s="1" t="s">
        <v>82</v>
      </c>
      <c r="J38681" s="1" t="s">
        <v>23</v>
      </c>
      <c r="K38681" s="1" t="s">
        <v>23</v>
      </c>
      <c r="M38681" s="1" t="s">
        <v>23</v>
      </c>
      <c r="O38681" s="1" t="s">
        <v>83</v>
      </c>
      <c r="P38681" s="1" t="s">
        <v>23</v>
      </c>
      <c r="Q38681" s="1" t="s">
        <v>23</v>
      </c>
    </row>
    <row r="38682" spans="1:19" x14ac:dyDescent="0.25">
      <c r="A38682">
        <v>264541</v>
      </c>
      <c r="B38682">
        <v>45837</v>
      </c>
      <c r="C38682" s="1" t="s">
        <v>85092</v>
      </c>
      <c r="D38682">
        <v>4200</v>
      </c>
      <c r="E38682">
        <v>100</v>
      </c>
      <c r="F38682" s="1" t="s">
        <v>68888</v>
      </c>
      <c r="G38682">
        <v>0</v>
      </c>
      <c r="H38682">
        <v>0</v>
      </c>
      <c r="I38682" s="1" t="s">
        <v>66</v>
      </c>
      <c r="J38682" s="1" t="s">
        <v>23</v>
      </c>
      <c r="K38682" s="1" t="s">
        <v>23</v>
      </c>
      <c r="M38682" s="1" t="s">
        <v>23</v>
      </c>
      <c r="O38682" s="1" t="s">
        <v>67</v>
      </c>
      <c r="P38682" s="1" t="s">
        <v>23</v>
      </c>
      <c r="Q38682" s="1" t="s">
        <v>23</v>
      </c>
    </row>
    <row r="38683" spans="1:19" x14ac:dyDescent="0.25">
      <c r="A38683">
        <v>242915</v>
      </c>
      <c r="B38683">
        <v>24772</v>
      </c>
      <c r="C38683" s="1" t="s">
        <v>85093</v>
      </c>
      <c r="D38683">
        <v>4200</v>
      </c>
      <c r="E38683">
        <v>65</v>
      </c>
      <c r="F38683" s="1" t="s">
        <v>46</v>
      </c>
      <c r="G38683">
        <v>0</v>
      </c>
      <c r="H38683">
        <v>0</v>
      </c>
      <c r="I38683" s="1" t="s">
        <v>194</v>
      </c>
      <c r="J38683" s="1" t="s">
        <v>85094</v>
      </c>
      <c r="K38683" s="1" t="s">
        <v>56524</v>
      </c>
      <c r="M38683" s="1" t="s">
        <v>7731</v>
      </c>
      <c r="O38683" s="1" t="s">
        <v>195</v>
      </c>
      <c r="P38683" s="1" t="s">
        <v>85095</v>
      </c>
      <c r="Q38683" s="1" t="s">
        <v>85096</v>
      </c>
      <c r="S38683">
        <v>315</v>
      </c>
    </row>
    <row r="38684" spans="1:19" x14ac:dyDescent="0.25">
      <c r="A38684">
        <v>253107</v>
      </c>
      <c r="B38684">
        <v>24773</v>
      </c>
      <c r="C38684" s="1" t="s">
        <v>85097</v>
      </c>
      <c r="D38684">
        <v>2150</v>
      </c>
      <c r="E38684">
        <v>100</v>
      </c>
      <c r="F38684" s="1" t="s">
        <v>212</v>
      </c>
      <c r="G38684">
        <v>0</v>
      </c>
      <c r="H38684">
        <v>0</v>
      </c>
      <c r="I38684" s="1" t="s">
        <v>98</v>
      </c>
      <c r="J38684" s="1" t="s">
        <v>23</v>
      </c>
      <c r="K38684" s="1" t="s">
        <v>23</v>
      </c>
      <c r="M38684" s="1" t="s">
        <v>23</v>
      </c>
      <c r="O38684" s="1" t="s">
        <v>99</v>
      </c>
      <c r="P38684" s="1" t="s">
        <v>23</v>
      </c>
      <c r="Q38684" s="1" t="s">
        <v>23</v>
      </c>
    </row>
    <row r="38685" spans="1:19" x14ac:dyDescent="0.25">
      <c r="A38685">
        <v>258112</v>
      </c>
      <c r="B38685">
        <v>24774</v>
      </c>
      <c r="C38685" s="1" t="s">
        <v>85098</v>
      </c>
      <c r="D38685">
        <v>3000</v>
      </c>
      <c r="E38685">
        <v>60</v>
      </c>
      <c r="F38685" s="1" t="s">
        <v>55</v>
      </c>
      <c r="G38685">
        <v>0</v>
      </c>
      <c r="H38685">
        <v>0</v>
      </c>
      <c r="I38685" s="1" t="s">
        <v>63</v>
      </c>
      <c r="J38685" s="1" t="s">
        <v>23</v>
      </c>
      <c r="K38685" s="1" t="s">
        <v>23</v>
      </c>
      <c r="M38685" s="1" t="s">
        <v>23</v>
      </c>
      <c r="O38685" s="1" t="s">
        <v>64</v>
      </c>
      <c r="P38685" s="1" t="s">
        <v>23</v>
      </c>
      <c r="Q38685" s="1" t="s">
        <v>23</v>
      </c>
    </row>
    <row r="38686" spans="1:19" x14ac:dyDescent="0.25">
      <c r="A38686">
        <v>268823</v>
      </c>
      <c r="B38686">
        <v>24775</v>
      </c>
      <c r="C38686" s="1" t="s">
        <v>85099</v>
      </c>
      <c r="D38686">
        <v>40</v>
      </c>
      <c r="E38686">
        <v>20</v>
      </c>
      <c r="F38686" s="1" t="s">
        <v>87</v>
      </c>
      <c r="G38686">
        <v>0</v>
      </c>
      <c r="H38686">
        <v>0</v>
      </c>
      <c r="I38686" s="1" t="s">
        <v>22</v>
      </c>
      <c r="J38686" s="1" t="s">
        <v>23</v>
      </c>
      <c r="K38686" s="1" t="s">
        <v>23</v>
      </c>
      <c r="M38686" s="1" t="s">
        <v>23</v>
      </c>
      <c r="O38686" s="1" t="s">
        <v>23</v>
      </c>
      <c r="P38686" s="1" t="s">
        <v>23</v>
      </c>
      <c r="Q38686" s="1" t="s">
        <v>23</v>
      </c>
    </row>
    <row r="38687" spans="1:19" x14ac:dyDescent="0.25">
      <c r="A38687">
        <v>268824</v>
      </c>
      <c r="B38687">
        <v>24775</v>
      </c>
      <c r="C38687" s="1" t="s">
        <v>85099</v>
      </c>
      <c r="D38687">
        <v>40</v>
      </c>
      <c r="E38687">
        <v>20</v>
      </c>
      <c r="F38687" s="1" t="s">
        <v>87</v>
      </c>
      <c r="G38687">
        <v>0</v>
      </c>
      <c r="H38687">
        <v>0</v>
      </c>
      <c r="I38687" s="1" t="s">
        <v>488</v>
      </c>
      <c r="J38687" s="1" t="s">
        <v>23</v>
      </c>
      <c r="K38687" s="1" t="s">
        <v>23</v>
      </c>
      <c r="M38687" s="1" t="s">
        <v>23</v>
      </c>
      <c r="O38687" s="1" t="s">
        <v>23</v>
      </c>
      <c r="P38687" s="1" t="s">
        <v>23</v>
      </c>
      <c r="Q38687" s="1" t="s">
        <v>23</v>
      </c>
    </row>
    <row r="38688" spans="1:19" x14ac:dyDescent="0.25">
      <c r="A38688">
        <v>268825</v>
      </c>
      <c r="B38688">
        <v>24775</v>
      </c>
      <c r="C38688" s="1" t="s">
        <v>85099</v>
      </c>
      <c r="D38688">
        <v>40</v>
      </c>
      <c r="E38688">
        <v>20</v>
      </c>
      <c r="F38688" s="1" t="s">
        <v>87</v>
      </c>
      <c r="G38688">
        <v>0</v>
      </c>
      <c r="H38688">
        <v>0</v>
      </c>
      <c r="I38688" s="1" t="s">
        <v>489</v>
      </c>
      <c r="J38688" s="1" t="s">
        <v>23</v>
      </c>
      <c r="K38688" s="1" t="s">
        <v>23</v>
      </c>
      <c r="M38688" s="1" t="s">
        <v>23</v>
      </c>
      <c r="O38688" s="1" t="s">
        <v>23</v>
      </c>
      <c r="P38688" s="1" t="s">
        <v>23</v>
      </c>
      <c r="Q38688" s="1" t="s">
        <v>23</v>
      </c>
    </row>
    <row r="38689" spans="1:19" x14ac:dyDescent="0.25">
      <c r="A38689">
        <v>268826</v>
      </c>
      <c r="B38689">
        <v>24775</v>
      </c>
      <c r="C38689" s="1" t="s">
        <v>85099</v>
      </c>
      <c r="D38689">
        <v>40</v>
      </c>
      <c r="E38689">
        <v>20</v>
      </c>
      <c r="F38689" s="1" t="s">
        <v>87</v>
      </c>
      <c r="G38689">
        <v>0</v>
      </c>
      <c r="H38689">
        <v>0</v>
      </c>
      <c r="I38689" s="1" t="s">
        <v>490</v>
      </c>
      <c r="J38689" s="1" t="s">
        <v>23</v>
      </c>
      <c r="K38689" s="1" t="s">
        <v>23</v>
      </c>
      <c r="M38689" s="1" t="s">
        <v>23</v>
      </c>
      <c r="O38689" s="1" t="s">
        <v>23</v>
      </c>
      <c r="P38689" s="1" t="s">
        <v>23</v>
      </c>
      <c r="Q38689" s="1" t="s">
        <v>23</v>
      </c>
    </row>
    <row r="38690" spans="1:19" x14ac:dyDescent="0.25">
      <c r="A38690">
        <v>268827</v>
      </c>
      <c r="B38690">
        <v>24776</v>
      </c>
      <c r="C38690" s="1" t="s">
        <v>85100</v>
      </c>
      <c r="D38690">
        <v>40</v>
      </c>
      <c r="E38690">
        <v>40</v>
      </c>
      <c r="F38690" s="1" t="s">
        <v>59333</v>
      </c>
      <c r="G38690">
        <v>0</v>
      </c>
      <c r="H38690">
        <v>0</v>
      </c>
      <c r="I38690" s="1" t="s">
        <v>22</v>
      </c>
      <c r="J38690" s="1" t="s">
        <v>23</v>
      </c>
      <c r="K38690" s="1" t="s">
        <v>23</v>
      </c>
      <c r="M38690" s="1" t="s">
        <v>23</v>
      </c>
      <c r="O38690" s="1" t="s">
        <v>23</v>
      </c>
      <c r="P38690" s="1" t="s">
        <v>23</v>
      </c>
      <c r="Q38690" s="1" t="s">
        <v>23</v>
      </c>
    </row>
    <row r="38691" spans="1:19" x14ac:dyDescent="0.25">
      <c r="A38691">
        <v>239862</v>
      </c>
      <c r="B38691">
        <v>24777</v>
      </c>
      <c r="C38691" s="1" t="s">
        <v>85101</v>
      </c>
      <c r="D38691">
        <v>3000</v>
      </c>
      <c r="E38691">
        <v>70</v>
      </c>
      <c r="F38691" s="1" t="s">
        <v>102</v>
      </c>
      <c r="G38691">
        <v>0</v>
      </c>
      <c r="H38691">
        <v>0</v>
      </c>
      <c r="I38691" s="1" t="s">
        <v>82</v>
      </c>
      <c r="J38691" s="1" t="s">
        <v>85102</v>
      </c>
      <c r="K38691" s="1" t="s">
        <v>85103</v>
      </c>
      <c r="M38691" s="1" t="s">
        <v>1271</v>
      </c>
      <c r="O38691" s="1" t="s">
        <v>83</v>
      </c>
      <c r="P38691" s="1" t="s">
        <v>85104</v>
      </c>
      <c r="Q38691" s="1" t="s">
        <v>34882</v>
      </c>
      <c r="S38691">
        <v>350</v>
      </c>
    </row>
    <row r="38692" spans="1:19" x14ac:dyDescent="0.25">
      <c r="A38692">
        <v>268828</v>
      </c>
      <c r="B38692">
        <v>24778</v>
      </c>
      <c r="C38692" s="1" t="s">
        <v>85105</v>
      </c>
      <c r="D38692">
        <v>40</v>
      </c>
      <c r="E38692">
        <v>40</v>
      </c>
      <c r="F38692" s="1" t="s">
        <v>87</v>
      </c>
      <c r="G38692">
        <v>0</v>
      </c>
      <c r="H38692">
        <v>0</v>
      </c>
      <c r="I38692" s="1" t="s">
        <v>22</v>
      </c>
      <c r="J38692" s="1" t="s">
        <v>23</v>
      </c>
      <c r="K38692" s="1" t="s">
        <v>23</v>
      </c>
      <c r="M38692" s="1" t="s">
        <v>23</v>
      </c>
      <c r="O38692" s="1" t="s">
        <v>23</v>
      </c>
      <c r="P38692" s="1" t="s">
        <v>23</v>
      </c>
      <c r="Q38692" s="1" t="s">
        <v>23</v>
      </c>
    </row>
    <row r="38693" spans="1:19" x14ac:dyDescent="0.25">
      <c r="A38693">
        <v>268829</v>
      </c>
      <c r="B38693">
        <v>24779</v>
      </c>
      <c r="C38693" s="1" t="s">
        <v>85106</v>
      </c>
      <c r="D38693">
        <v>65</v>
      </c>
      <c r="E38693">
        <v>61</v>
      </c>
      <c r="F38693" s="1" t="s">
        <v>87</v>
      </c>
      <c r="G38693">
        <v>0</v>
      </c>
      <c r="H38693">
        <v>0</v>
      </c>
      <c r="I38693" s="1" t="s">
        <v>22</v>
      </c>
      <c r="J38693" s="1" t="s">
        <v>23</v>
      </c>
      <c r="K38693" s="1" t="s">
        <v>23</v>
      </c>
      <c r="M38693" s="1" t="s">
        <v>23</v>
      </c>
      <c r="O38693" s="1" t="s">
        <v>23</v>
      </c>
      <c r="P38693" s="1" t="s">
        <v>23</v>
      </c>
      <c r="Q38693" s="1" t="s">
        <v>23</v>
      </c>
    </row>
    <row r="38694" spans="1:19" x14ac:dyDescent="0.25">
      <c r="A38694">
        <v>251147</v>
      </c>
      <c r="B38694">
        <v>24780</v>
      </c>
      <c r="C38694" s="1" t="s">
        <v>85107</v>
      </c>
      <c r="D38694">
        <v>2200</v>
      </c>
      <c r="E38694">
        <v>50</v>
      </c>
      <c r="F38694" s="1" t="s">
        <v>29</v>
      </c>
      <c r="G38694">
        <v>0</v>
      </c>
      <c r="H38694">
        <v>0</v>
      </c>
      <c r="I38694" s="1" t="s">
        <v>43</v>
      </c>
      <c r="J38694" s="1" t="s">
        <v>23</v>
      </c>
      <c r="K38694" s="1" t="s">
        <v>23</v>
      </c>
      <c r="M38694" s="1" t="s">
        <v>23</v>
      </c>
      <c r="O38694" s="1" t="s">
        <v>44</v>
      </c>
      <c r="P38694" s="1" t="s">
        <v>23</v>
      </c>
      <c r="Q38694" s="1" t="s">
        <v>23</v>
      </c>
    </row>
    <row r="38695" spans="1:19" x14ac:dyDescent="0.25">
      <c r="A38695">
        <v>268830</v>
      </c>
      <c r="B38695">
        <v>24781</v>
      </c>
      <c r="C38695" s="1" t="s">
        <v>85108</v>
      </c>
      <c r="D38695">
        <v>50</v>
      </c>
      <c r="E38695">
        <v>50</v>
      </c>
      <c r="F38695" s="1" t="s">
        <v>87</v>
      </c>
      <c r="G38695">
        <v>0</v>
      </c>
      <c r="H38695">
        <v>0</v>
      </c>
      <c r="I38695" s="1" t="s">
        <v>22</v>
      </c>
      <c r="J38695" s="1" t="s">
        <v>23</v>
      </c>
      <c r="K38695" s="1" t="s">
        <v>23</v>
      </c>
      <c r="M38695" s="1" t="s">
        <v>23</v>
      </c>
      <c r="O38695" s="1" t="s">
        <v>23</v>
      </c>
      <c r="P38695" s="1" t="s">
        <v>23</v>
      </c>
      <c r="Q38695" s="1" t="s">
        <v>23</v>
      </c>
    </row>
    <row r="38696" spans="1:19" x14ac:dyDescent="0.25">
      <c r="A38696">
        <v>256031</v>
      </c>
      <c r="B38696">
        <v>24782</v>
      </c>
      <c r="C38696" s="1" t="s">
        <v>85109</v>
      </c>
      <c r="D38696">
        <v>2200</v>
      </c>
      <c r="E38696">
        <v>130</v>
      </c>
      <c r="F38696" s="1" t="s">
        <v>29</v>
      </c>
      <c r="G38696">
        <v>0</v>
      </c>
      <c r="H38696">
        <v>0</v>
      </c>
      <c r="I38696" s="1" t="s">
        <v>82</v>
      </c>
      <c r="J38696" s="1" t="s">
        <v>23</v>
      </c>
      <c r="K38696" s="1" t="s">
        <v>23</v>
      </c>
      <c r="M38696" s="1" t="s">
        <v>23</v>
      </c>
      <c r="O38696" s="1" t="s">
        <v>83</v>
      </c>
      <c r="P38696" s="1" t="s">
        <v>23</v>
      </c>
      <c r="Q38696" s="1" t="s">
        <v>23</v>
      </c>
    </row>
    <row r="38697" spans="1:19" x14ac:dyDescent="0.25">
      <c r="A38697">
        <v>268831</v>
      </c>
      <c r="B38697">
        <v>24783</v>
      </c>
      <c r="C38697" s="1" t="s">
        <v>85110</v>
      </c>
      <c r="D38697">
        <v>52</v>
      </c>
      <c r="E38697">
        <v>52</v>
      </c>
      <c r="F38697" s="1" t="s">
        <v>1537</v>
      </c>
      <c r="G38697">
        <v>0</v>
      </c>
      <c r="H38697">
        <v>0</v>
      </c>
      <c r="I38697" s="1" t="s">
        <v>22</v>
      </c>
      <c r="J38697" s="1" t="s">
        <v>23</v>
      </c>
      <c r="K38697" s="1" t="s">
        <v>23</v>
      </c>
      <c r="M38697" s="1" t="s">
        <v>23</v>
      </c>
      <c r="O38697" s="1" t="s">
        <v>23</v>
      </c>
      <c r="P38697" s="1" t="s">
        <v>23</v>
      </c>
      <c r="Q38697" s="1" t="s">
        <v>23</v>
      </c>
    </row>
    <row r="38698" spans="1:19" x14ac:dyDescent="0.25">
      <c r="A38698">
        <v>254503</v>
      </c>
      <c r="B38698">
        <v>24784</v>
      </c>
      <c r="C38698" s="1" t="s">
        <v>85111</v>
      </c>
      <c r="D38698">
        <v>1800</v>
      </c>
      <c r="E38698">
        <v>125</v>
      </c>
      <c r="F38698" s="1" t="s">
        <v>29</v>
      </c>
      <c r="G38698">
        <v>0</v>
      </c>
      <c r="H38698">
        <v>0</v>
      </c>
      <c r="I38698" s="1" t="s">
        <v>26</v>
      </c>
      <c r="J38698" s="1" t="s">
        <v>23</v>
      </c>
      <c r="K38698" s="1" t="s">
        <v>23</v>
      </c>
      <c r="M38698" s="1" t="s">
        <v>23</v>
      </c>
      <c r="O38698" s="1" t="s">
        <v>27</v>
      </c>
      <c r="P38698" s="1" t="s">
        <v>23</v>
      </c>
      <c r="Q38698" s="1" t="s">
        <v>23</v>
      </c>
    </row>
    <row r="38699" spans="1:19" x14ac:dyDescent="0.25">
      <c r="A38699">
        <v>245429</v>
      </c>
      <c r="B38699">
        <v>24785</v>
      </c>
      <c r="C38699" s="1" t="s">
        <v>85112</v>
      </c>
      <c r="D38699">
        <v>3500</v>
      </c>
      <c r="E38699">
        <v>60</v>
      </c>
      <c r="F38699" s="1" t="s">
        <v>402</v>
      </c>
      <c r="G38699">
        <v>1</v>
      </c>
      <c r="H38699">
        <v>0</v>
      </c>
      <c r="I38699" s="1" t="s">
        <v>82</v>
      </c>
      <c r="J38699" s="1" t="s">
        <v>85113</v>
      </c>
      <c r="K38699" s="1" t="s">
        <v>85114</v>
      </c>
      <c r="M38699" s="1" t="s">
        <v>1271</v>
      </c>
      <c r="O38699" s="1" t="s">
        <v>83</v>
      </c>
      <c r="P38699" s="1" t="s">
        <v>85115</v>
      </c>
      <c r="Q38699" s="1" t="s">
        <v>85116</v>
      </c>
      <c r="S38699">
        <v>350</v>
      </c>
    </row>
    <row r="38700" spans="1:19" x14ac:dyDescent="0.25">
      <c r="A38700">
        <v>268832</v>
      </c>
      <c r="B38700">
        <v>24786</v>
      </c>
      <c r="C38700" s="1" t="s">
        <v>85117</v>
      </c>
      <c r="D38700">
        <v>60</v>
      </c>
      <c r="E38700">
        <v>60</v>
      </c>
      <c r="F38700" s="1" t="s">
        <v>87</v>
      </c>
      <c r="G38700">
        <v>0</v>
      </c>
      <c r="H38700">
        <v>0</v>
      </c>
      <c r="I38700" s="1" t="s">
        <v>22</v>
      </c>
      <c r="J38700" s="1" t="s">
        <v>23</v>
      </c>
      <c r="K38700" s="1" t="s">
        <v>23</v>
      </c>
      <c r="M38700" s="1" t="s">
        <v>23</v>
      </c>
      <c r="O38700" s="1" t="s">
        <v>23</v>
      </c>
      <c r="P38700" s="1" t="s">
        <v>23</v>
      </c>
      <c r="Q38700" s="1" t="s">
        <v>23</v>
      </c>
    </row>
    <row r="38701" spans="1:19" x14ac:dyDescent="0.25">
      <c r="A38701">
        <v>246474</v>
      </c>
      <c r="B38701">
        <v>24787</v>
      </c>
      <c r="C38701" s="1" t="s">
        <v>85118</v>
      </c>
      <c r="D38701">
        <v>3900</v>
      </c>
      <c r="E38701">
        <v>60</v>
      </c>
      <c r="F38701" s="1" t="s">
        <v>212</v>
      </c>
      <c r="G38701">
        <v>0</v>
      </c>
      <c r="H38701">
        <v>0</v>
      </c>
      <c r="I38701" s="1" t="s">
        <v>63</v>
      </c>
      <c r="J38701" s="1" t="s">
        <v>23</v>
      </c>
      <c r="K38701" s="1" t="s">
        <v>23</v>
      </c>
      <c r="M38701" s="1" t="s">
        <v>23</v>
      </c>
      <c r="O38701" s="1" t="s">
        <v>64</v>
      </c>
      <c r="P38701" s="1" t="s">
        <v>23</v>
      </c>
      <c r="Q38701" s="1" t="s">
        <v>23</v>
      </c>
    </row>
    <row r="38702" spans="1:19" x14ac:dyDescent="0.25">
      <c r="A38702">
        <v>240190</v>
      </c>
      <c r="B38702">
        <v>24788</v>
      </c>
      <c r="C38702" s="1" t="s">
        <v>85119</v>
      </c>
      <c r="D38702">
        <v>3200</v>
      </c>
      <c r="E38702">
        <v>30</v>
      </c>
      <c r="F38702" s="1" t="s">
        <v>402</v>
      </c>
      <c r="G38702">
        <v>1</v>
      </c>
      <c r="H38702">
        <v>0</v>
      </c>
      <c r="I38702" s="1" t="s">
        <v>198</v>
      </c>
      <c r="J38702" s="1" t="s">
        <v>85120</v>
      </c>
      <c r="K38702" s="1" t="s">
        <v>85121</v>
      </c>
      <c r="M38702" s="1" t="s">
        <v>7036</v>
      </c>
      <c r="O38702" s="1" t="s">
        <v>202</v>
      </c>
      <c r="P38702" s="1" t="s">
        <v>85122</v>
      </c>
      <c r="Q38702" s="1" t="s">
        <v>85123</v>
      </c>
      <c r="S38702">
        <v>310</v>
      </c>
    </row>
    <row r="38703" spans="1:19" x14ac:dyDescent="0.25">
      <c r="A38703">
        <v>250589</v>
      </c>
      <c r="B38703">
        <v>24790</v>
      </c>
      <c r="C38703" s="1" t="s">
        <v>85124</v>
      </c>
      <c r="D38703">
        <v>1400</v>
      </c>
      <c r="E38703">
        <v>100</v>
      </c>
      <c r="F38703" s="1" t="s">
        <v>29</v>
      </c>
      <c r="G38703">
        <v>0</v>
      </c>
      <c r="H38703">
        <v>0</v>
      </c>
      <c r="I38703" s="1" t="s">
        <v>90</v>
      </c>
      <c r="J38703" s="1" t="s">
        <v>23</v>
      </c>
      <c r="K38703" s="1" t="s">
        <v>23</v>
      </c>
      <c r="M38703" s="1" t="s">
        <v>23</v>
      </c>
      <c r="O38703" s="1" t="s">
        <v>91</v>
      </c>
      <c r="P38703" s="1" t="s">
        <v>23</v>
      </c>
      <c r="Q38703" s="1" t="s">
        <v>23</v>
      </c>
    </row>
    <row r="38704" spans="1:19" x14ac:dyDescent="0.25">
      <c r="A38704">
        <v>250555</v>
      </c>
      <c r="B38704">
        <v>24791</v>
      </c>
      <c r="C38704" s="1" t="s">
        <v>85125</v>
      </c>
      <c r="D38704">
        <v>3000</v>
      </c>
      <c r="E38704">
        <v>125</v>
      </c>
      <c r="F38704" s="1" t="s">
        <v>212</v>
      </c>
      <c r="G38704">
        <v>0</v>
      </c>
      <c r="H38704">
        <v>0</v>
      </c>
      <c r="I38704" s="1" t="s">
        <v>43</v>
      </c>
      <c r="J38704" s="1" t="s">
        <v>23</v>
      </c>
      <c r="K38704" s="1" t="s">
        <v>23</v>
      </c>
      <c r="M38704" s="1" t="s">
        <v>23</v>
      </c>
      <c r="O38704" s="1" t="s">
        <v>44</v>
      </c>
      <c r="P38704" s="1" t="s">
        <v>23</v>
      </c>
      <c r="Q38704" s="1" t="s">
        <v>23</v>
      </c>
    </row>
    <row r="38705" spans="1:19" x14ac:dyDescent="0.25">
      <c r="A38705">
        <v>247771</v>
      </c>
      <c r="B38705">
        <v>24793</v>
      </c>
      <c r="C38705" s="1" t="s">
        <v>85126</v>
      </c>
      <c r="D38705">
        <v>2000</v>
      </c>
      <c r="E38705">
        <v>40</v>
      </c>
      <c r="F38705" s="1" t="s">
        <v>29</v>
      </c>
      <c r="G38705">
        <v>0</v>
      </c>
      <c r="H38705">
        <v>0</v>
      </c>
      <c r="I38705" s="1" t="s">
        <v>66</v>
      </c>
      <c r="J38705" s="1" t="s">
        <v>23</v>
      </c>
      <c r="K38705" s="1" t="s">
        <v>23</v>
      </c>
      <c r="M38705" s="1" t="s">
        <v>23</v>
      </c>
      <c r="O38705" s="1" t="s">
        <v>67</v>
      </c>
      <c r="P38705" s="1" t="s">
        <v>23</v>
      </c>
      <c r="Q38705" s="1" t="s">
        <v>23</v>
      </c>
    </row>
    <row r="38706" spans="1:19" x14ac:dyDescent="0.25">
      <c r="A38706">
        <v>256549</v>
      </c>
      <c r="B38706">
        <v>24794</v>
      </c>
      <c r="C38706" s="1" t="s">
        <v>85127</v>
      </c>
      <c r="D38706">
        <v>1000</v>
      </c>
      <c r="E38706">
        <v>50</v>
      </c>
      <c r="F38706" s="1" t="s">
        <v>29</v>
      </c>
      <c r="G38706">
        <v>0</v>
      </c>
      <c r="H38706">
        <v>0</v>
      </c>
      <c r="I38706" s="1" t="s">
        <v>90</v>
      </c>
      <c r="J38706" s="1" t="s">
        <v>23</v>
      </c>
      <c r="K38706" s="1" t="s">
        <v>23</v>
      </c>
      <c r="M38706" s="1" t="s">
        <v>23</v>
      </c>
      <c r="O38706" s="1" t="s">
        <v>91</v>
      </c>
      <c r="P38706" s="1" t="s">
        <v>23</v>
      </c>
      <c r="Q38706" s="1" t="s">
        <v>23</v>
      </c>
    </row>
    <row r="38707" spans="1:19" x14ac:dyDescent="0.25">
      <c r="A38707">
        <v>268833</v>
      </c>
      <c r="B38707">
        <v>24795</v>
      </c>
      <c r="C38707" s="1" t="s">
        <v>85128</v>
      </c>
      <c r="D38707">
        <v>120</v>
      </c>
      <c r="E38707">
        <v>50</v>
      </c>
      <c r="F38707" s="1" t="s">
        <v>87</v>
      </c>
      <c r="G38707">
        <v>0</v>
      </c>
      <c r="H38707">
        <v>0</v>
      </c>
      <c r="I38707" s="1" t="s">
        <v>22</v>
      </c>
      <c r="J38707" s="1" t="s">
        <v>23</v>
      </c>
      <c r="K38707" s="1" t="s">
        <v>23</v>
      </c>
      <c r="M38707" s="1" t="s">
        <v>23</v>
      </c>
      <c r="O38707" s="1" t="s">
        <v>23</v>
      </c>
      <c r="P38707" s="1" t="s">
        <v>23</v>
      </c>
      <c r="Q38707" s="1" t="s">
        <v>23</v>
      </c>
    </row>
    <row r="38708" spans="1:19" x14ac:dyDescent="0.25">
      <c r="A38708">
        <v>241417</v>
      </c>
      <c r="B38708">
        <v>24796</v>
      </c>
      <c r="C38708" s="1" t="s">
        <v>85129</v>
      </c>
      <c r="D38708">
        <v>5000</v>
      </c>
      <c r="E38708">
        <v>60</v>
      </c>
      <c r="F38708" s="1" t="s">
        <v>402</v>
      </c>
      <c r="G38708">
        <v>0</v>
      </c>
      <c r="H38708">
        <v>0</v>
      </c>
      <c r="I38708" s="1" t="s">
        <v>30</v>
      </c>
      <c r="J38708" s="1" t="s">
        <v>85130</v>
      </c>
      <c r="K38708" s="1" t="s">
        <v>85131</v>
      </c>
      <c r="M38708" s="1" t="s">
        <v>153</v>
      </c>
      <c r="O38708" s="1" t="s">
        <v>31</v>
      </c>
      <c r="P38708" s="1" t="s">
        <v>85132</v>
      </c>
      <c r="Q38708" s="1" t="s">
        <v>85133</v>
      </c>
      <c r="S38708">
        <v>190</v>
      </c>
    </row>
    <row r="38709" spans="1:19" x14ac:dyDescent="0.25">
      <c r="A38709">
        <v>257043</v>
      </c>
      <c r="B38709">
        <v>24797</v>
      </c>
      <c r="C38709" s="1" t="s">
        <v>85134</v>
      </c>
      <c r="D38709">
        <v>4000</v>
      </c>
      <c r="E38709">
        <v>100</v>
      </c>
      <c r="F38709" s="1" t="s">
        <v>55</v>
      </c>
      <c r="G38709">
        <v>0</v>
      </c>
      <c r="H38709">
        <v>0</v>
      </c>
      <c r="I38709" s="1" t="s">
        <v>82</v>
      </c>
      <c r="J38709" s="1" t="s">
        <v>23</v>
      </c>
      <c r="K38709" s="1" t="s">
        <v>23</v>
      </c>
      <c r="M38709" s="1" t="s">
        <v>23</v>
      </c>
      <c r="O38709" s="1" t="s">
        <v>83</v>
      </c>
      <c r="P38709" s="1" t="s">
        <v>23</v>
      </c>
      <c r="Q38709" s="1" t="s">
        <v>23</v>
      </c>
    </row>
    <row r="38710" spans="1:19" x14ac:dyDescent="0.25">
      <c r="A38710">
        <v>268834</v>
      </c>
      <c r="B38710">
        <v>24798</v>
      </c>
      <c r="C38710" s="1" t="s">
        <v>85135</v>
      </c>
      <c r="D38710">
        <v>31</v>
      </c>
      <c r="E38710">
        <v>31</v>
      </c>
      <c r="F38710" s="1" t="s">
        <v>87</v>
      </c>
      <c r="G38710">
        <v>0</v>
      </c>
      <c r="H38710">
        <v>0</v>
      </c>
      <c r="I38710" s="1" t="s">
        <v>22</v>
      </c>
      <c r="J38710" s="1" t="s">
        <v>23</v>
      </c>
      <c r="K38710" s="1" t="s">
        <v>23</v>
      </c>
      <c r="M38710" s="1" t="s">
        <v>23</v>
      </c>
      <c r="O38710" s="1" t="s">
        <v>23</v>
      </c>
      <c r="P38710" s="1" t="s">
        <v>23</v>
      </c>
      <c r="Q38710" s="1" t="s">
        <v>23</v>
      </c>
    </row>
    <row r="38711" spans="1:19" x14ac:dyDescent="0.25">
      <c r="A38711">
        <v>268835</v>
      </c>
      <c r="B38711">
        <v>24799</v>
      </c>
      <c r="C38711" s="1" t="s">
        <v>85136</v>
      </c>
      <c r="D38711">
        <v>200</v>
      </c>
      <c r="E38711">
        <v>200</v>
      </c>
      <c r="F38711" s="1" t="s">
        <v>87</v>
      </c>
      <c r="G38711">
        <v>0</v>
      </c>
      <c r="H38711">
        <v>0</v>
      </c>
      <c r="I38711" s="1" t="s">
        <v>22</v>
      </c>
      <c r="J38711" s="1" t="s">
        <v>23</v>
      </c>
      <c r="K38711" s="1" t="s">
        <v>23</v>
      </c>
      <c r="M38711" s="1" t="s">
        <v>23</v>
      </c>
      <c r="O38711" s="1" t="s">
        <v>23</v>
      </c>
      <c r="P38711" s="1" t="s">
        <v>23</v>
      </c>
      <c r="Q38711" s="1" t="s">
        <v>23</v>
      </c>
    </row>
    <row r="38712" spans="1:19" x14ac:dyDescent="0.25">
      <c r="A38712">
        <v>251967</v>
      </c>
      <c r="B38712">
        <v>24800</v>
      </c>
      <c r="C38712" s="1" t="s">
        <v>85137</v>
      </c>
      <c r="D38712">
        <v>3000</v>
      </c>
      <c r="E38712">
        <v>50</v>
      </c>
      <c r="F38712" s="1" t="s">
        <v>29</v>
      </c>
      <c r="G38712">
        <v>0</v>
      </c>
      <c r="H38712">
        <v>0</v>
      </c>
      <c r="I38712" s="1" t="s">
        <v>82</v>
      </c>
      <c r="J38712" s="1" t="s">
        <v>23</v>
      </c>
      <c r="K38712" s="1" t="s">
        <v>23</v>
      </c>
      <c r="M38712" s="1" t="s">
        <v>23</v>
      </c>
      <c r="O38712" s="1" t="s">
        <v>83</v>
      </c>
      <c r="P38712" s="1" t="s">
        <v>23</v>
      </c>
      <c r="Q38712" s="1" t="s">
        <v>23</v>
      </c>
    </row>
    <row r="38713" spans="1:19" x14ac:dyDescent="0.25">
      <c r="A38713">
        <v>268836</v>
      </c>
      <c r="B38713">
        <v>24801</v>
      </c>
      <c r="C38713" s="1" t="s">
        <v>85138</v>
      </c>
      <c r="D38713">
        <v>400</v>
      </c>
      <c r="E38713">
        <v>216</v>
      </c>
      <c r="F38713" s="1" t="s">
        <v>2809</v>
      </c>
      <c r="G38713">
        <v>0</v>
      </c>
      <c r="H38713">
        <v>0</v>
      </c>
      <c r="I38713" s="1" t="s">
        <v>22</v>
      </c>
      <c r="J38713" s="1" t="s">
        <v>23</v>
      </c>
      <c r="K38713" s="1" t="s">
        <v>23</v>
      </c>
      <c r="M38713" s="1" t="s">
        <v>23</v>
      </c>
      <c r="O38713" s="1" t="s">
        <v>23</v>
      </c>
      <c r="P38713" s="1" t="s">
        <v>23</v>
      </c>
      <c r="Q38713" s="1" t="s">
        <v>23</v>
      </c>
    </row>
    <row r="38714" spans="1:19" x14ac:dyDescent="0.25">
      <c r="A38714">
        <v>268837</v>
      </c>
      <c r="B38714">
        <v>24802</v>
      </c>
      <c r="C38714" s="1" t="s">
        <v>85139</v>
      </c>
      <c r="D38714">
        <v>80</v>
      </c>
      <c r="E38714">
        <v>80</v>
      </c>
      <c r="F38714" s="1" t="s">
        <v>59333</v>
      </c>
      <c r="G38714">
        <v>0</v>
      </c>
      <c r="H38714">
        <v>0</v>
      </c>
      <c r="I38714" s="1" t="s">
        <v>22</v>
      </c>
      <c r="J38714" s="1" t="s">
        <v>23</v>
      </c>
      <c r="K38714" s="1" t="s">
        <v>23</v>
      </c>
      <c r="M38714" s="1" t="s">
        <v>23</v>
      </c>
      <c r="O38714" s="1" t="s">
        <v>23</v>
      </c>
      <c r="P38714" s="1" t="s">
        <v>23</v>
      </c>
      <c r="Q38714" s="1" t="s">
        <v>23</v>
      </c>
    </row>
    <row r="38715" spans="1:19" x14ac:dyDescent="0.25">
      <c r="A38715">
        <v>268838</v>
      </c>
      <c r="B38715">
        <v>24803</v>
      </c>
      <c r="C38715" s="1" t="s">
        <v>85140</v>
      </c>
      <c r="D38715">
        <v>400</v>
      </c>
      <c r="E38715">
        <v>120</v>
      </c>
      <c r="F38715" s="1" t="s">
        <v>2809</v>
      </c>
      <c r="G38715">
        <v>0</v>
      </c>
      <c r="H38715">
        <v>0</v>
      </c>
      <c r="I38715" s="1" t="s">
        <v>22</v>
      </c>
      <c r="J38715" s="1" t="s">
        <v>23</v>
      </c>
      <c r="K38715" s="1" t="s">
        <v>23</v>
      </c>
      <c r="M38715" s="1" t="s">
        <v>23</v>
      </c>
      <c r="O38715" s="1" t="s">
        <v>23</v>
      </c>
      <c r="P38715" s="1" t="s">
        <v>23</v>
      </c>
      <c r="Q38715" s="1" t="s">
        <v>23</v>
      </c>
    </row>
    <row r="38716" spans="1:19" x14ac:dyDescent="0.25">
      <c r="A38716">
        <v>258138</v>
      </c>
      <c r="B38716">
        <v>24804</v>
      </c>
      <c r="C38716" s="1" t="s">
        <v>85141</v>
      </c>
      <c r="D38716">
        <v>900</v>
      </c>
      <c r="E38716">
        <v>50</v>
      </c>
      <c r="F38716" s="1" t="s">
        <v>29</v>
      </c>
      <c r="G38716">
        <v>0</v>
      </c>
      <c r="H38716">
        <v>0</v>
      </c>
      <c r="I38716" s="1" t="s">
        <v>66</v>
      </c>
      <c r="J38716" s="1" t="s">
        <v>23</v>
      </c>
      <c r="K38716" s="1" t="s">
        <v>23</v>
      </c>
      <c r="M38716" s="1" t="s">
        <v>23</v>
      </c>
      <c r="O38716" s="1" t="s">
        <v>67</v>
      </c>
      <c r="P38716" s="1" t="s">
        <v>23</v>
      </c>
      <c r="Q38716" s="1" t="s">
        <v>23</v>
      </c>
    </row>
    <row r="38717" spans="1:19" x14ac:dyDescent="0.25">
      <c r="A38717">
        <v>258139</v>
      </c>
      <c r="B38717">
        <v>24804</v>
      </c>
      <c r="C38717" s="1" t="s">
        <v>85141</v>
      </c>
      <c r="D38717">
        <v>1300</v>
      </c>
      <c r="E38717">
        <v>50</v>
      </c>
      <c r="F38717" s="1" t="s">
        <v>29</v>
      </c>
      <c r="G38717">
        <v>0</v>
      </c>
      <c r="H38717">
        <v>0</v>
      </c>
      <c r="I38717" s="1" t="s">
        <v>75</v>
      </c>
      <c r="J38717" s="1" t="s">
        <v>23</v>
      </c>
      <c r="K38717" s="1" t="s">
        <v>23</v>
      </c>
      <c r="M38717" s="1" t="s">
        <v>23</v>
      </c>
      <c r="O38717" s="1" t="s">
        <v>76</v>
      </c>
      <c r="P38717" s="1" t="s">
        <v>23</v>
      </c>
      <c r="Q38717" s="1" t="s">
        <v>23</v>
      </c>
    </row>
    <row r="38718" spans="1:19" x14ac:dyDescent="0.25">
      <c r="A38718">
        <v>268839</v>
      </c>
      <c r="B38718">
        <v>24805</v>
      </c>
      <c r="C38718" s="1" t="s">
        <v>85142</v>
      </c>
      <c r="D38718">
        <v>40</v>
      </c>
      <c r="E38718">
        <v>40</v>
      </c>
      <c r="F38718" s="1" t="s">
        <v>87</v>
      </c>
      <c r="G38718">
        <v>0</v>
      </c>
      <c r="H38718">
        <v>0</v>
      </c>
      <c r="I38718" s="1" t="s">
        <v>22</v>
      </c>
      <c r="J38718" s="1" t="s">
        <v>23</v>
      </c>
      <c r="K38718" s="1" t="s">
        <v>23</v>
      </c>
      <c r="M38718" s="1" t="s">
        <v>23</v>
      </c>
      <c r="O38718" s="1" t="s">
        <v>23</v>
      </c>
      <c r="P38718" s="1" t="s">
        <v>23</v>
      </c>
      <c r="Q38718" s="1" t="s">
        <v>23</v>
      </c>
    </row>
    <row r="38719" spans="1:19" x14ac:dyDescent="0.25">
      <c r="A38719">
        <v>268840</v>
      </c>
      <c r="B38719">
        <v>24806</v>
      </c>
      <c r="C38719" s="1" t="s">
        <v>85143</v>
      </c>
      <c r="D38719">
        <v>29</v>
      </c>
      <c r="E38719">
        <v>20</v>
      </c>
      <c r="F38719" s="1" t="s">
        <v>87</v>
      </c>
      <c r="G38719">
        <v>0</v>
      </c>
      <c r="H38719">
        <v>0</v>
      </c>
      <c r="I38719" s="1" t="s">
        <v>22</v>
      </c>
      <c r="J38719" s="1" t="s">
        <v>23</v>
      </c>
      <c r="K38719" s="1" t="s">
        <v>23</v>
      </c>
      <c r="M38719" s="1" t="s">
        <v>23</v>
      </c>
      <c r="O38719" s="1" t="s">
        <v>23</v>
      </c>
      <c r="P38719" s="1" t="s">
        <v>23</v>
      </c>
      <c r="Q38719" s="1" t="s">
        <v>23</v>
      </c>
    </row>
    <row r="38720" spans="1:19" x14ac:dyDescent="0.25">
      <c r="A38720">
        <v>349624</v>
      </c>
      <c r="B38720">
        <v>342096</v>
      </c>
      <c r="C38720" s="1" t="s">
        <v>85144</v>
      </c>
      <c r="D38720">
        <v>11811</v>
      </c>
      <c r="E38720">
        <v>197</v>
      </c>
      <c r="F38720" s="1" t="s">
        <v>102</v>
      </c>
      <c r="G38720">
        <v>1</v>
      </c>
      <c r="H38720">
        <v>0</v>
      </c>
      <c r="I38720" s="1" t="s">
        <v>56</v>
      </c>
      <c r="J38720" s="1" t="s">
        <v>85145</v>
      </c>
      <c r="K38720" s="1" t="s">
        <v>85146</v>
      </c>
      <c r="L38720">
        <v>27</v>
      </c>
      <c r="M38720" s="1" t="s">
        <v>23</v>
      </c>
      <c r="O38720" s="1" t="s">
        <v>57</v>
      </c>
      <c r="P38720" s="1" t="s">
        <v>85147</v>
      </c>
      <c r="Q38720" s="1" t="s">
        <v>85148</v>
      </c>
      <c r="R38720">
        <v>27</v>
      </c>
    </row>
    <row r="38721" spans="1:19" x14ac:dyDescent="0.25">
      <c r="A38721">
        <v>349625</v>
      </c>
      <c r="B38721">
        <v>342096</v>
      </c>
      <c r="C38721" s="1" t="s">
        <v>85144</v>
      </c>
      <c r="D38721">
        <v>11811</v>
      </c>
      <c r="E38721">
        <v>148</v>
      </c>
      <c r="F38721" s="1" t="s">
        <v>102</v>
      </c>
      <c r="G38721">
        <v>1</v>
      </c>
      <c r="H38721">
        <v>0</v>
      </c>
      <c r="I38721" s="1" t="s">
        <v>82</v>
      </c>
      <c r="J38721" s="1" t="s">
        <v>85149</v>
      </c>
      <c r="K38721" s="1" t="s">
        <v>85150</v>
      </c>
      <c r="L38721">
        <v>28</v>
      </c>
      <c r="M38721" s="1" t="s">
        <v>23</v>
      </c>
      <c r="O38721" s="1" t="s">
        <v>83</v>
      </c>
      <c r="P38721" s="1" t="s">
        <v>85151</v>
      </c>
      <c r="Q38721" s="1" t="s">
        <v>85152</v>
      </c>
      <c r="R38721">
        <v>28</v>
      </c>
    </row>
    <row r="38722" spans="1:19" x14ac:dyDescent="0.25">
      <c r="A38722">
        <v>232759</v>
      </c>
      <c r="B38722">
        <v>6359</v>
      </c>
      <c r="C38722" s="1" t="s">
        <v>85153</v>
      </c>
      <c r="D38722">
        <v>9003</v>
      </c>
      <c r="E38722">
        <v>148</v>
      </c>
      <c r="F38722" s="1" t="s">
        <v>402</v>
      </c>
      <c r="G38722">
        <v>1</v>
      </c>
      <c r="H38722">
        <v>0</v>
      </c>
      <c r="I38722" s="1" t="s">
        <v>228</v>
      </c>
      <c r="J38722" s="1" t="s">
        <v>85154</v>
      </c>
      <c r="K38722" s="1" t="s">
        <v>85155</v>
      </c>
      <c r="L38722">
        <v>58</v>
      </c>
      <c r="M38722" s="1" t="s">
        <v>22368</v>
      </c>
      <c r="N38722">
        <v>656</v>
      </c>
      <c r="O38722" s="1" t="s">
        <v>229</v>
      </c>
      <c r="P38722" s="1" t="s">
        <v>85156</v>
      </c>
      <c r="Q38722" s="1" t="s">
        <v>85157</v>
      </c>
      <c r="R38722">
        <v>17</v>
      </c>
    </row>
    <row r="38723" spans="1:19" x14ac:dyDescent="0.25">
      <c r="A38723">
        <v>312295</v>
      </c>
      <c r="B38723">
        <v>309377</v>
      </c>
      <c r="C38723" s="1" t="s">
        <v>85158</v>
      </c>
      <c r="D38723">
        <v>1969</v>
      </c>
      <c r="E38723">
        <v>98</v>
      </c>
      <c r="F38723" s="1" t="s">
        <v>13997</v>
      </c>
      <c r="G38723">
        <v>1</v>
      </c>
      <c r="H38723">
        <v>0</v>
      </c>
      <c r="I38723" s="1" t="s">
        <v>63</v>
      </c>
      <c r="J38723" s="1" t="s">
        <v>23</v>
      </c>
      <c r="K38723" s="1" t="s">
        <v>23</v>
      </c>
      <c r="M38723" s="1" t="s">
        <v>23</v>
      </c>
      <c r="O38723" s="1" t="s">
        <v>64</v>
      </c>
      <c r="P38723" s="1" t="s">
        <v>23</v>
      </c>
      <c r="Q38723" s="1" t="s">
        <v>23</v>
      </c>
    </row>
    <row r="38724" spans="1:19" x14ac:dyDescent="0.25">
      <c r="A38724">
        <v>233605</v>
      </c>
      <c r="B38724">
        <v>6360</v>
      </c>
      <c r="C38724" s="1" t="s">
        <v>85159</v>
      </c>
      <c r="D38724">
        <v>11000</v>
      </c>
      <c r="E38724">
        <v>150</v>
      </c>
      <c r="F38724" s="1" t="s">
        <v>402</v>
      </c>
      <c r="G38724">
        <v>1</v>
      </c>
      <c r="H38724">
        <v>0</v>
      </c>
      <c r="I38724" s="1" t="s">
        <v>66</v>
      </c>
      <c r="J38724" s="1" t="s">
        <v>85160</v>
      </c>
      <c r="K38724" s="1" t="s">
        <v>85161</v>
      </c>
      <c r="L38724">
        <v>169</v>
      </c>
      <c r="M38724" s="1" t="s">
        <v>26974</v>
      </c>
      <c r="O38724" s="1" t="s">
        <v>67</v>
      </c>
      <c r="P38724" s="1" t="s">
        <v>85162</v>
      </c>
      <c r="Q38724" s="1" t="s">
        <v>85163</v>
      </c>
      <c r="R38724">
        <v>160</v>
      </c>
    </row>
    <row r="38725" spans="1:19" x14ac:dyDescent="0.25">
      <c r="A38725">
        <v>312248</v>
      </c>
      <c r="B38725">
        <v>307197</v>
      </c>
      <c r="C38725" s="1" t="s">
        <v>85164</v>
      </c>
      <c r="D38725">
        <v>2297</v>
      </c>
      <c r="E38725">
        <v>98</v>
      </c>
      <c r="F38725" s="1" t="s">
        <v>14001</v>
      </c>
      <c r="G38725">
        <v>0</v>
      </c>
      <c r="H38725">
        <v>0</v>
      </c>
      <c r="I38725" s="1" t="s">
        <v>228</v>
      </c>
      <c r="J38725" s="1" t="s">
        <v>23</v>
      </c>
      <c r="K38725" s="1" t="s">
        <v>23</v>
      </c>
      <c r="M38725" s="1" t="s">
        <v>23</v>
      </c>
      <c r="O38725" s="1" t="s">
        <v>229</v>
      </c>
      <c r="P38725" s="1" t="s">
        <v>23</v>
      </c>
      <c r="Q38725" s="1" t="s">
        <v>23</v>
      </c>
    </row>
    <row r="38726" spans="1:19" x14ac:dyDescent="0.25">
      <c r="A38726">
        <v>312296</v>
      </c>
      <c r="B38726">
        <v>309955</v>
      </c>
      <c r="C38726" s="1" t="s">
        <v>85165</v>
      </c>
      <c r="D38726">
        <v>2198</v>
      </c>
      <c r="E38726">
        <v>98</v>
      </c>
      <c r="F38726" s="1" t="s">
        <v>14948</v>
      </c>
      <c r="G38726">
        <v>0</v>
      </c>
      <c r="H38726">
        <v>0</v>
      </c>
      <c r="I38726" s="1" t="s">
        <v>104</v>
      </c>
      <c r="J38726" s="1" t="s">
        <v>23</v>
      </c>
      <c r="K38726" s="1" t="s">
        <v>23</v>
      </c>
      <c r="M38726" s="1" t="s">
        <v>23</v>
      </c>
      <c r="O38726" s="1" t="s">
        <v>35</v>
      </c>
      <c r="P38726" s="1" t="s">
        <v>23</v>
      </c>
      <c r="Q38726" s="1" t="s">
        <v>23</v>
      </c>
    </row>
    <row r="38727" spans="1:19" x14ac:dyDescent="0.25">
      <c r="A38727">
        <v>256386</v>
      </c>
      <c r="B38727">
        <v>24808</v>
      </c>
      <c r="C38727" s="1" t="s">
        <v>85166</v>
      </c>
      <c r="D38727">
        <v>3300</v>
      </c>
      <c r="E38727">
        <v>60</v>
      </c>
      <c r="F38727" s="1" t="s">
        <v>125</v>
      </c>
      <c r="G38727">
        <v>1</v>
      </c>
      <c r="H38727">
        <v>0</v>
      </c>
      <c r="I38727" s="1" t="s">
        <v>47</v>
      </c>
      <c r="J38727" s="1" t="s">
        <v>23</v>
      </c>
      <c r="K38727" s="1" t="s">
        <v>23</v>
      </c>
      <c r="L38727">
        <v>420</v>
      </c>
      <c r="M38727" s="1" t="s">
        <v>23</v>
      </c>
      <c r="O38727" s="1" t="s">
        <v>51</v>
      </c>
      <c r="P38727" s="1" t="s">
        <v>23</v>
      </c>
      <c r="Q38727" s="1" t="s">
        <v>23</v>
      </c>
      <c r="R38727">
        <v>423</v>
      </c>
    </row>
    <row r="38728" spans="1:19" x14ac:dyDescent="0.25">
      <c r="A38728">
        <v>504807</v>
      </c>
      <c r="B38728">
        <v>348668</v>
      </c>
      <c r="C38728" s="1" t="s">
        <v>85167</v>
      </c>
      <c r="D38728">
        <v>10000</v>
      </c>
      <c r="F38728" s="1" t="s">
        <v>402</v>
      </c>
      <c r="G38728">
        <v>0</v>
      </c>
      <c r="H38728">
        <v>0</v>
      </c>
      <c r="I38728" s="1" t="s">
        <v>66</v>
      </c>
      <c r="J38728" s="1" t="s">
        <v>23</v>
      </c>
      <c r="K38728" s="1" t="s">
        <v>23</v>
      </c>
      <c r="M38728" s="1" t="s">
        <v>23</v>
      </c>
      <c r="O38728" s="1" t="s">
        <v>67</v>
      </c>
      <c r="P38728" s="1" t="s">
        <v>23</v>
      </c>
      <c r="Q38728" s="1" t="s">
        <v>23</v>
      </c>
    </row>
    <row r="38729" spans="1:19" x14ac:dyDescent="0.25">
      <c r="A38729">
        <v>355946</v>
      </c>
      <c r="B38729">
        <v>355945</v>
      </c>
      <c r="C38729" s="1" t="s">
        <v>85168</v>
      </c>
      <c r="D38729">
        <v>4290</v>
      </c>
      <c r="F38729" s="1" t="s">
        <v>2591</v>
      </c>
      <c r="G38729">
        <v>0</v>
      </c>
      <c r="H38729">
        <v>0</v>
      </c>
      <c r="I38729" s="1" t="s">
        <v>228</v>
      </c>
      <c r="J38729" s="1" t="s">
        <v>23</v>
      </c>
      <c r="K38729" s="1" t="s">
        <v>23</v>
      </c>
      <c r="M38729" s="1" t="s">
        <v>23</v>
      </c>
      <c r="O38729" s="1" t="s">
        <v>229</v>
      </c>
      <c r="P38729" s="1" t="s">
        <v>23</v>
      </c>
      <c r="Q38729" s="1" t="s">
        <v>23</v>
      </c>
    </row>
    <row r="38730" spans="1:19" x14ac:dyDescent="0.25">
      <c r="A38730">
        <v>355958</v>
      </c>
      <c r="B38730">
        <v>355957</v>
      </c>
      <c r="C38730" s="1" t="s">
        <v>85169</v>
      </c>
      <c r="D38730">
        <v>7300</v>
      </c>
      <c r="F38730" s="1" t="s">
        <v>2591</v>
      </c>
      <c r="G38730">
        <v>0</v>
      </c>
      <c r="H38730">
        <v>0</v>
      </c>
      <c r="I38730" s="1" t="s">
        <v>23</v>
      </c>
      <c r="J38730" s="1" t="s">
        <v>23</v>
      </c>
      <c r="K38730" s="1" t="s">
        <v>23</v>
      </c>
      <c r="M38730" s="1" t="s">
        <v>23</v>
      </c>
      <c r="O38730" s="1" t="s">
        <v>23</v>
      </c>
      <c r="P38730" s="1" t="s">
        <v>23</v>
      </c>
      <c r="Q38730" s="1" t="s">
        <v>23</v>
      </c>
    </row>
    <row r="38731" spans="1:19" x14ac:dyDescent="0.25">
      <c r="A38731">
        <v>312293</v>
      </c>
      <c r="B38731">
        <v>309956</v>
      </c>
      <c r="C38731" s="1" t="s">
        <v>85170</v>
      </c>
      <c r="D38731">
        <v>1854</v>
      </c>
      <c r="E38731">
        <v>98</v>
      </c>
      <c r="F38731" s="1" t="s">
        <v>15005</v>
      </c>
      <c r="G38731">
        <v>0</v>
      </c>
      <c r="H38731">
        <v>0</v>
      </c>
      <c r="I38731" s="1" t="s">
        <v>30</v>
      </c>
      <c r="J38731" s="1" t="s">
        <v>23</v>
      </c>
      <c r="K38731" s="1" t="s">
        <v>23</v>
      </c>
      <c r="M38731" s="1" t="s">
        <v>23</v>
      </c>
      <c r="O38731" s="1" t="s">
        <v>31</v>
      </c>
      <c r="P38731" s="1" t="s">
        <v>23</v>
      </c>
      <c r="Q38731" s="1" t="s">
        <v>23</v>
      </c>
    </row>
    <row r="38732" spans="1:19" x14ac:dyDescent="0.25">
      <c r="A38732">
        <v>235482</v>
      </c>
      <c r="B38732">
        <v>6361</v>
      </c>
      <c r="C38732" s="1" t="s">
        <v>85171</v>
      </c>
      <c r="D38732">
        <v>3130</v>
      </c>
      <c r="E38732">
        <v>75</v>
      </c>
      <c r="F38732" s="1" t="s">
        <v>402</v>
      </c>
      <c r="G38732">
        <v>1</v>
      </c>
      <c r="H38732">
        <v>0</v>
      </c>
      <c r="I38732" s="1" t="s">
        <v>30</v>
      </c>
      <c r="J38732" s="1" t="s">
        <v>85172</v>
      </c>
      <c r="K38732" s="1" t="s">
        <v>85173</v>
      </c>
      <c r="L38732">
        <v>13</v>
      </c>
      <c r="M38732" s="1" t="s">
        <v>85174</v>
      </c>
      <c r="N38732">
        <v>475</v>
      </c>
      <c r="O38732" s="1" t="s">
        <v>31</v>
      </c>
      <c r="P38732" s="1" t="s">
        <v>85175</v>
      </c>
      <c r="Q38732" s="1" t="s">
        <v>85176</v>
      </c>
      <c r="R38732">
        <v>13</v>
      </c>
    </row>
    <row r="38733" spans="1:19" x14ac:dyDescent="0.25">
      <c r="A38733">
        <v>235481</v>
      </c>
      <c r="B38733">
        <v>6362</v>
      </c>
      <c r="C38733" s="1" t="s">
        <v>85177</v>
      </c>
      <c r="D38733">
        <v>4777</v>
      </c>
      <c r="E38733">
        <v>148</v>
      </c>
      <c r="F38733" s="1" t="s">
        <v>402</v>
      </c>
      <c r="G38733">
        <v>0</v>
      </c>
      <c r="H38733">
        <v>0</v>
      </c>
      <c r="I38733" s="1" t="s">
        <v>66</v>
      </c>
      <c r="J38733" s="1" t="s">
        <v>85178</v>
      </c>
      <c r="K38733" s="1" t="s">
        <v>85179</v>
      </c>
      <c r="L38733">
        <v>71</v>
      </c>
      <c r="M38733" s="1" t="s">
        <v>799</v>
      </c>
      <c r="N38733">
        <v>174</v>
      </c>
      <c r="O38733" s="1" t="s">
        <v>67</v>
      </c>
      <c r="P38733" s="1" t="s">
        <v>85180</v>
      </c>
      <c r="Q38733" s="1" t="s">
        <v>85181</v>
      </c>
      <c r="R38733">
        <v>14</v>
      </c>
      <c r="S38733">
        <v>250</v>
      </c>
    </row>
    <row r="38734" spans="1:19" x14ac:dyDescent="0.25">
      <c r="A38734">
        <v>312015</v>
      </c>
      <c r="B38734">
        <v>309428</v>
      </c>
      <c r="C38734" s="1" t="s">
        <v>85182</v>
      </c>
      <c r="D38734">
        <v>2953</v>
      </c>
      <c r="E38734">
        <v>147</v>
      </c>
      <c r="F38734" s="1" t="s">
        <v>15211</v>
      </c>
      <c r="G38734">
        <v>0</v>
      </c>
      <c r="H38734">
        <v>0</v>
      </c>
      <c r="I38734" s="1" t="s">
        <v>90</v>
      </c>
      <c r="J38734" s="1" t="s">
        <v>23</v>
      </c>
      <c r="K38734" s="1" t="s">
        <v>23</v>
      </c>
      <c r="M38734" s="1" t="s">
        <v>23</v>
      </c>
      <c r="O38734" s="1" t="s">
        <v>91</v>
      </c>
      <c r="P38734" s="1" t="s">
        <v>23</v>
      </c>
      <c r="Q38734" s="1" t="s">
        <v>23</v>
      </c>
    </row>
    <row r="38735" spans="1:19" x14ac:dyDescent="0.25">
      <c r="A38735">
        <v>268841</v>
      </c>
      <c r="B38735">
        <v>24809</v>
      </c>
      <c r="C38735" s="1" t="s">
        <v>85183</v>
      </c>
      <c r="D38735">
        <v>55</v>
      </c>
      <c r="E38735">
        <v>55</v>
      </c>
      <c r="F38735" s="1" t="s">
        <v>59333</v>
      </c>
      <c r="G38735">
        <v>0</v>
      </c>
      <c r="H38735">
        <v>0</v>
      </c>
      <c r="I38735" s="1" t="s">
        <v>22</v>
      </c>
      <c r="J38735" s="1" t="s">
        <v>23</v>
      </c>
      <c r="K38735" s="1" t="s">
        <v>23</v>
      </c>
      <c r="M38735" s="1" t="s">
        <v>23</v>
      </c>
      <c r="O38735" s="1" t="s">
        <v>23</v>
      </c>
      <c r="P38735" s="1" t="s">
        <v>23</v>
      </c>
      <c r="Q38735" s="1" t="s">
        <v>23</v>
      </c>
    </row>
    <row r="38736" spans="1:19" x14ac:dyDescent="0.25">
      <c r="A38736">
        <v>254128</v>
      </c>
      <c r="B38736">
        <v>24810</v>
      </c>
      <c r="C38736" s="1" t="s">
        <v>85184</v>
      </c>
      <c r="D38736">
        <v>3100</v>
      </c>
      <c r="E38736">
        <v>90</v>
      </c>
      <c r="F38736" s="1" t="s">
        <v>29</v>
      </c>
      <c r="G38736">
        <v>0</v>
      </c>
      <c r="H38736">
        <v>0</v>
      </c>
      <c r="I38736" s="1" t="s">
        <v>94</v>
      </c>
      <c r="J38736" s="1" t="s">
        <v>23</v>
      </c>
      <c r="K38736" s="1" t="s">
        <v>23</v>
      </c>
      <c r="M38736" s="1" t="s">
        <v>23</v>
      </c>
      <c r="O38736" s="1" t="s">
        <v>80</v>
      </c>
      <c r="P38736" s="1" t="s">
        <v>23</v>
      </c>
      <c r="Q38736" s="1" t="s">
        <v>23</v>
      </c>
    </row>
    <row r="38737" spans="1:17" x14ac:dyDescent="0.25">
      <c r="A38737">
        <v>254129</v>
      </c>
      <c r="B38737">
        <v>24810</v>
      </c>
      <c r="C38737" s="1" t="s">
        <v>85184</v>
      </c>
      <c r="D38737">
        <v>1900</v>
      </c>
      <c r="E38737">
        <v>85</v>
      </c>
      <c r="F38737" s="1" t="s">
        <v>29</v>
      </c>
      <c r="G38737">
        <v>0</v>
      </c>
      <c r="H38737">
        <v>0</v>
      </c>
      <c r="I38737" s="1" t="s">
        <v>56</v>
      </c>
      <c r="J38737" s="1" t="s">
        <v>23</v>
      </c>
      <c r="K38737" s="1" t="s">
        <v>23</v>
      </c>
      <c r="M38737" s="1" t="s">
        <v>23</v>
      </c>
      <c r="O38737" s="1" t="s">
        <v>57</v>
      </c>
      <c r="P38737" s="1" t="s">
        <v>23</v>
      </c>
      <c r="Q38737" s="1" t="s">
        <v>23</v>
      </c>
    </row>
    <row r="38738" spans="1:17" x14ac:dyDescent="0.25">
      <c r="A38738">
        <v>252462</v>
      </c>
      <c r="B38738">
        <v>24811</v>
      </c>
      <c r="C38738" s="1" t="s">
        <v>85185</v>
      </c>
      <c r="D38738">
        <v>2500</v>
      </c>
      <c r="E38738">
        <v>60</v>
      </c>
      <c r="F38738" s="1" t="s">
        <v>29</v>
      </c>
      <c r="G38738">
        <v>0</v>
      </c>
      <c r="H38738">
        <v>0</v>
      </c>
      <c r="I38738" s="1" t="s">
        <v>90</v>
      </c>
      <c r="J38738" s="1" t="s">
        <v>23</v>
      </c>
      <c r="K38738" s="1" t="s">
        <v>23</v>
      </c>
      <c r="M38738" s="1" t="s">
        <v>23</v>
      </c>
      <c r="O38738" s="1" t="s">
        <v>91</v>
      </c>
      <c r="P38738" s="1" t="s">
        <v>23</v>
      </c>
      <c r="Q38738" s="1" t="s">
        <v>23</v>
      </c>
    </row>
    <row r="38739" spans="1:17" x14ac:dyDescent="0.25">
      <c r="A38739">
        <v>268842</v>
      </c>
      <c r="B38739">
        <v>24812</v>
      </c>
      <c r="C38739" s="1" t="s">
        <v>85186</v>
      </c>
      <c r="D38739">
        <v>35</v>
      </c>
      <c r="E38739">
        <v>35</v>
      </c>
      <c r="F38739" s="1" t="s">
        <v>87</v>
      </c>
      <c r="G38739">
        <v>0</v>
      </c>
      <c r="H38739">
        <v>0</v>
      </c>
      <c r="I38739" s="1" t="s">
        <v>22</v>
      </c>
      <c r="J38739" s="1" t="s">
        <v>23</v>
      </c>
      <c r="K38739" s="1" t="s">
        <v>23</v>
      </c>
      <c r="M38739" s="1" t="s">
        <v>23</v>
      </c>
      <c r="O38739" s="1" t="s">
        <v>23</v>
      </c>
      <c r="P38739" s="1" t="s">
        <v>23</v>
      </c>
      <c r="Q38739" s="1" t="s">
        <v>23</v>
      </c>
    </row>
    <row r="38740" spans="1:17" x14ac:dyDescent="0.25">
      <c r="A38740">
        <v>252016</v>
      </c>
      <c r="B38740">
        <v>24813</v>
      </c>
      <c r="C38740" s="1" t="s">
        <v>85187</v>
      </c>
      <c r="D38740">
        <v>3000</v>
      </c>
      <c r="E38740">
        <v>100</v>
      </c>
      <c r="F38740" s="1" t="s">
        <v>29</v>
      </c>
      <c r="G38740">
        <v>0</v>
      </c>
      <c r="H38740">
        <v>0</v>
      </c>
      <c r="I38740" s="1" t="s">
        <v>75</v>
      </c>
      <c r="J38740" s="1" t="s">
        <v>23</v>
      </c>
      <c r="K38740" s="1" t="s">
        <v>23</v>
      </c>
      <c r="M38740" s="1" t="s">
        <v>23</v>
      </c>
      <c r="O38740" s="1" t="s">
        <v>76</v>
      </c>
      <c r="P38740" s="1" t="s">
        <v>23</v>
      </c>
      <c r="Q38740" s="1" t="s">
        <v>23</v>
      </c>
    </row>
    <row r="38741" spans="1:17" x14ac:dyDescent="0.25">
      <c r="A38741">
        <v>268843</v>
      </c>
      <c r="B38741">
        <v>24814</v>
      </c>
      <c r="C38741" s="1" t="s">
        <v>85188</v>
      </c>
      <c r="D38741">
        <v>100</v>
      </c>
      <c r="E38741">
        <v>100</v>
      </c>
      <c r="F38741" s="1" t="s">
        <v>2809</v>
      </c>
      <c r="G38741">
        <v>0</v>
      </c>
      <c r="H38741">
        <v>0</v>
      </c>
      <c r="I38741" s="1" t="s">
        <v>22</v>
      </c>
      <c r="J38741" s="1" t="s">
        <v>23</v>
      </c>
      <c r="K38741" s="1" t="s">
        <v>23</v>
      </c>
      <c r="M38741" s="1" t="s">
        <v>23</v>
      </c>
      <c r="O38741" s="1" t="s">
        <v>23</v>
      </c>
      <c r="P38741" s="1" t="s">
        <v>23</v>
      </c>
      <c r="Q38741" s="1" t="s">
        <v>23</v>
      </c>
    </row>
    <row r="38742" spans="1:17" x14ac:dyDescent="0.25">
      <c r="A38742">
        <v>255890</v>
      </c>
      <c r="B38742">
        <v>24815</v>
      </c>
      <c r="C38742" s="1" t="s">
        <v>85189</v>
      </c>
      <c r="D38742">
        <v>3000</v>
      </c>
      <c r="E38742">
        <v>100</v>
      </c>
      <c r="F38742" s="1" t="s">
        <v>29</v>
      </c>
      <c r="G38742">
        <v>0</v>
      </c>
      <c r="H38742">
        <v>0</v>
      </c>
      <c r="I38742" s="1" t="s">
        <v>82</v>
      </c>
      <c r="J38742" s="1" t="s">
        <v>23</v>
      </c>
      <c r="K38742" s="1" t="s">
        <v>23</v>
      </c>
      <c r="M38742" s="1" t="s">
        <v>23</v>
      </c>
      <c r="O38742" s="1" t="s">
        <v>83</v>
      </c>
      <c r="P38742" s="1" t="s">
        <v>23</v>
      </c>
      <c r="Q38742" s="1" t="s">
        <v>23</v>
      </c>
    </row>
    <row r="38743" spans="1:17" x14ac:dyDescent="0.25">
      <c r="A38743">
        <v>268844</v>
      </c>
      <c r="B38743">
        <v>24816</v>
      </c>
      <c r="C38743" s="1" t="s">
        <v>85190</v>
      </c>
      <c r="D38743">
        <v>50</v>
      </c>
      <c r="E38743">
        <v>50</v>
      </c>
      <c r="F38743" s="1" t="s">
        <v>87</v>
      </c>
      <c r="G38743">
        <v>0</v>
      </c>
      <c r="H38743">
        <v>0</v>
      </c>
      <c r="I38743" s="1" t="s">
        <v>22</v>
      </c>
      <c r="J38743" s="1" t="s">
        <v>23</v>
      </c>
      <c r="K38743" s="1" t="s">
        <v>23</v>
      </c>
      <c r="M38743" s="1" t="s">
        <v>23</v>
      </c>
      <c r="O38743" s="1" t="s">
        <v>23</v>
      </c>
      <c r="P38743" s="1" t="s">
        <v>23</v>
      </c>
      <c r="Q38743" s="1" t="s">
        <v>23</v>
      </c>
    </row>
    <row r="38744" spans="1:17" x14ac:dyDescent="0.25">
      <c r="A38744">
        <v>246779</v>
      </c>
      <c r="B38744">
        <v>24817</v>
      </c>
      <c r="C38744" s="1" t="s">
        <v>85191</v>
      </c>
      <c r="D38744">
        <v>2100</v>
      </c>
      <c r="E38744">
        <v>25</v>
      </c>
      <c r="F38744" s="1" t="s">
        <v>29</v>
      </c>
      <c r="G38744">
        <v>0</v>
      </c>
      <c r="H38744">
        <v>0</v>
      </c>
      <c r="I38744" s="1" t="s">
        <v>82</v>
      </c>
      <c r="J38744" s="1" t="s">
        <v>23</v>
      </c>
      <c r="K38744" s="1" t="s">
        <v>23</v>
      </c>
      <c r="M38744" s="1" t="s">
        <v>23</v>
      </c>
      <c r="O38744" s="1" t="s">
        <v>83</v>
      </c>
      <c r="P38744" s="1" t="s">
        <v>23</v>
      </c>
      <c r="Q38744" s="1" t="s">
        <v>23</v>
      </c>
    </row>
    <row r="38745" spans="1:17" x14ac:dyDescent="0.25">
      <c r="A38745">
        <v>251233</v>
      </c>
      <c r="B38745">
        <v>24818</v>
      </c>
      <c r="C38745" s="1" t="s">
        <v>85192</v>
      </c>
      <c r="D38745">
        <v>3500</v>
      </c>
      <c r="E38745">
        <v>100</v>
      </c>
      <c r="F38745" s="1" t="s">
        <v>29</v>
      </c>
      <c r="G38745">
        <v>0</v>
      </c>
      <c r="H38745">
        <v>0</v>
      </c>
      <c r="I38745" s="1" t="s">
        <v>47</v>
      </c>
      <c r="J38745" s="1" t="s">
        <v>23</v>
      </c>
      <c r="K38745" s="1" t="s">
        <v>23</v>
      </c>
      <c r="M38745" s="1" t="s">
        <v>23</v>
      </c>
      <c r="O38745" s="1" t="s">
        <v>51</v>
      </c>
      <c r="P38745" s="1" t="s">
        <v>23</v>
      </c>
      <c r="Q38745" s="1" t="s">
        <v>23</v>
      </c>
    </row>
    <row r="38746" spans="1:17" x14ac:dyDescent="0.25">
      <c r="A38746">
        <v>257064</v>
      </c>
      <c r="B38746">
        <v>24819</v>
      </c>
      <c r="C38746" s="1" t="s">
        <v>85193</v>
      </c>
      <c r="D38746">
        <v>2200</v>
      </c>
      <c r="E38746">
        <v>60</v>
      </c>
      <c r="F38746" s="1" t="s">
        <v>29</v>
      </c>
      <c r="G38746">
        <v>0</v>
      </c>
      <c r="H38746">
        <v>0</v>
      </c>
      <c r="I38746" s="1" t="s">
        <v>47</v>
      </c>
      <c r="J38746" s="1" t="s">
        <v>23</v>
      </c>
      <c r="K38746" s="1" t="s">
        <v>23</v>
      </c>
      <c r="M38746" s="1" t="s">
        <v>23</v>
      </c>
      <c r="O38746" s="1" t="s">
        <v>51</v>
      </c>
      <c r="P38746" s="1" t="s">
        <v>23</v>
      </c>
      <c r="Q38746" s="1" t="s">
        <v>23</v>
      </c>
    </row>
    <row r="38747" spans="1:17" x14ac:dyDescent="0.25">
      <c r="A38747">
        <v>268845</v>
      </c>
      <c r="B38747">
        <v>24820</v>
      </c>
      <c r="C38747" s="1" t="s">
        <v>85194</v>
      </c>
      <c r="D38747">
        <v>75</v>
      </c>
      <c r="E38747">
        <v>75</v>
      </c>
      <c r="F38747" s="1" t="s">
        <v>87</v>
      </c>
      <c r="G38747">
        <v>0</v>
      </c>
      <c r="H38747">
        <v>0</v>
      </c>
      <c r="I38747" s="1" t="s">
        <v>22</v>
      </c>
      <c r="J38747" s="1" t="s">
        <v>23</v>
      </c>
      <c r="K38747" s="1" t="s">
        <v>23</v>
      </c>
      <c r="M38747" s="1" t="s">
        <v>23</v>
      </c>
      <c r="O38747" s="1" t="s">
        <v>23</v>
      </c>
      <c r="P38747" s="1" t="s">
        <v>23</v>
      </c>
      <c r="Q38747" s="1" t="s">
        <v>23</v>
      </c>
    </row>
    <row r="38748" spans="1:17" x14ac:dyDescent="0.25">
      <c r="A38748">
        <v>252803</v>
      </c>
      <c r="B38748">
        <v>24821</v>
      </c>
      <c r="C38748" s="1" t="s">
        <v>85195</v>
      </c>
      <c r="D38748">
        <v>3000</v>
      </c>
      <c r="E38748">
        <v>50</v>
      </c>
      <c r="F38748" s="1" t="s">
        <v>29</v>
      </c>
      <c r="G38748">
        <v>0</v>
      </c>
      <c r="H38748">
        <v>0</v>
      </c>
      <c r="I38748" s="1" t="s">
        <v>75</v>
      </c>
      <c r="J38748" s="1" t="s">
        <v>23</v>
      </c>
      <c r="K38748" s="1" t="s">
        <v>23</v>
      </c>
      <c r="M38748" s="1" t="s">
        <v>23</v>
      </c>
      <c r="O38748" s="1" t="s">
        <v>76</v>
      </c>
      <c r="P38748" s="1" t="s">
        <v>23</v>
      </c>
      <c r="Q38748" s="1" t="s">
        <v>23</v>
      </c>
    </row>
    <row r="38749" spans="1:17" x14ac:dyDescent="0.25">
      <c r="A38749">
        <v>247078</v>
      </c>
      <c r="B38749">
        <v>24822</v>
      </c>
      <c r="C38749" s="1" t="s">
        <v>85196</v>
      </c>
      <c r="D38749">
        <v>1500</v>
      </c>
      <c r="E38749">
        <v>30</v>
      </c>
      <c r="F38749" s="1" t="s">
        <v>29</v>
      </c>
      <c r="G38749">
        <v>0</v>
      </c>
      <c r="H38749">
        <v>0</v>
      </c>
      <c r="I38749" s="1" t="s">
        <v>59</v>
      </c>
      <c r="J38749" s="1" t="s">
        <v>23</v>
      </c>
      <c r="K38749" s="1" t="s">
        <v>23</v>
      </c>
      <c r="M38749" s="1" t="s">
        <v>23</v>
      </c>
      <c r="O38749" s="1" t="s">
        <v>60</v>
      </c>
      <c r="P38749" s="1" t="s">
        <v>23</v>
      </c>
      <c r="Q38749" s="1" t="s">
        <v>23</v>
      </c>
    </row>
    <row r="38750" spans="1:17" x14ac:dyDescent="0.25">
      <c r="A38750">
        <v>268846</v>
      </c>
      <c r="B38750">
        <v>24823</v>
      </c>
      <c r="C38750" s="1" t="s">
        <v>85197</v>
      </c>
      <c r="D38750">
        <v>30</v>
      </c>
      <c r="E38750">
        <v>30</v>
      </c>
      <c r="F38750" s="1" t="s">
        <v>87</v>
      </c>
      <c r="G38750">
        <v>0</v>
      </c>
      <c r="H38750">
        <v>0</v>
      </c>
      <c r="I38750" s="1" t="s">
        <v>22</v>
      </c>
      <c r="J38750" s="1" t="s">
        <v>23</v>
      </c>
      <c r="K38750" s="1" t="s">
        <v>23</v>
      </c>
      <c r="M38750" s="1" t="s">
        <v>23</v>
      </c>
      <c r="O38750" s="1" t="s">
        <v>23</v>
      </c>
      <c r="P38750" s="1" t="s">
        <v>23</v>
      </c>
      <c r="Q38750" s="1" t="s">
        <v>23</v>
      </c>
    </row>
    <row r="38751" spans="1:17" x14ac:dyDescent="0.25">
      <c r="A38751">
        <v>250633</v>
      </c>
      <c r="B38751">
        <v>24824</v>
      </c>
      <c r="C38751" s="1" t="s">
        <v>85198</v>
      </c>
      <c r="D38751">
        <v>1880</v>
      </c>
      <c r="E38751">
        <v>120</v>
      </c>
      <c r="F38751" s="1" t="s">
        <v>29</v>
      </c>
      <c r="G38751">
        <v>0</v>
      </c>
      <c r="H38751">
        <v>0</v>
      </c>
      <c r="I38751" s="1" t="s">
        <v>66</v>
      </c>
      <c r="J38751" s="1" t="s">
        <v>23</v>
      </c>
      <c r="K38751" s="1" t="s">
        <v>23</v>
      </c>
      <c r="M38751" s="1" t="s">
        <v>23</v>
      </c>
      <c r="O38751" s="1" t="s">
        <v>67</v>
      </c>
      <c r="P38751" s="1" t="s">
        <v>23</v>
      </c>
      <c r="Q38751" s="1" t="s">
        <v>23</v>
      </c>
    </row>
    <row r="38752" spans="1:17" x14ac:dyDescent="0.25">
      <c r="A38752">
        <v>250634</v>
      </c>
      <c r="B38752">
        <v>24824</v>
      </c>
      <c r="C38752" s="1" t="s">
        <v>85198</v>
      </c>
      <c r="D38752">
        <v>2200</v>
      </c>
      <c r="E38752">
        <v>160</v>
      </c>
      <c r="F38752" s="1" t="s">
        <v>29</v>
      </c>
      <c r="G38752">
        <v>0</v>
      </c>
      <c r="H38752">
        <v>0</v>
      </c>
      <c r="I38752" s="1" t="s">
        <v>198</v>
      </c>
      <c r="J38752" s="1" t="s">
        <v>23</v>
      </c>
      <c r="K38752" s="1" t="s">
        <v>23</v>
      </c>
      <c r="M38752" s="1" t="s">
        <v>23</v>
      </c>
      <c r="O38752" s="1" t="s">
        <v>202</v>
      </c>
      <c r="P38752" s="1" t="s">
        <v>23</v>
      </c>
      <c r="Q38752" s="1" t="s">
        <v>23</v>
      </c>
    </row>
    <row r="38753" spans="1:17" x14ac:dyDescent="0.25">
      <c r="A38753">
        <v>264743</v>
      </c>
      <c r="B38753">
        <v>45811</v>
      </c>
      <c r="C38753" s="1" t="s">
        <v>85199</v>
      </c>
      <c r="D38753">
        <v>2100</v>
      </c>
      <c r="E38753">
        <v>100</v>
      </c>
      <c r="F38753" s="1" t="s">
        <v>29</v>
      </c>
      <c r="G38753">
        <v>0</v>
      </c>
      <c r="H38753">
        <v>0</v>
      </c>
      <c r="I38753" s="1" t="s">
        <v>26</v>
      </c>
      <c r="J38753" s="1" t="s">
        <v>23</v>
      </c>
      <c r="K38753" s="1" t="s">
        <v>23</v>
      </c>
      <c r="M38753" s="1" t="s">
        <v>23</v>
      </c>
      <c r="O38753" s="1" t="s">
        <v>27</v>
      </c>
      <c r="P38753" s="1" t="s">
        <v>23</v>
      </c>
      <c r="Q38753" s="1" t="s">
        <v>23</v>
      </c>
    </row>
    <row r="38754" spans="1:17" x14ac:dyDescent="0.25">
      <c r="A38754">
        <v>254618</v>
      </c>
      <c r="B38754">
        <v>24825</v>
      </c>
      <c r="C38754" s="1" t="s">
        <v>85200</v>
      </c>
      <c r="D38754">
        <v>2200</v>
      </c>
      <c r="E38754">
        <v>100</v>
      </c>
      <c r="F38754" s="1" t="s">
        <v>29</v>
      </c>
      <c r="G38754">
        <v>0</v>
      </c>
      <c r="H38754">
        <v>0</v>
      </c>
      <c r="I38754" s="1" t="s">
        <v>90</v>
      </c>
      <c r="J38754" s="1" t="s">
        <v>23</v>
      </c>
      <c r="K38754" s="1" t="s">
        <v>23</v>
      </c>
      <c r="M38754" s="1" t="s">
        <v>23</v>
      </c>
      <c r="O38754" s="1" t="s">
        <v>91</v>
      </c>
      <c r="P38754" s="1" t="s">
        <v>23</v>
      </c>
      <c r="Q38754" s="1" t="s">
        <v>23</v>
      </c>
    </row>
    <row r="38755" spans="1:17" x14ac:dyDescent="0.25">
      <c r="A38755">
        <v>268847</v>
      </c>
      <c r="B38755">
        <v>24826</v>
      </c>
      <c r="C38755" s="1" t="s">
        <v>85201</v>
      </c>
      <c r="D38755">
        <v>80</v>
      </c>
      <c r="E38755">
        <v>60</v>
      </c>
      <c r="F38755" s="1" t="s">
        <v>59333</v>
      </c>
      <c r="G38755">
        <v>0</v>
      </c>
      <c r="H38755">
        <v>0</v>
      </c>
      <c r="I38755" s="1" t="s">
        <v>22</v>
      </c>
      <c r="J38755" s="1" t="s">
        <v>23</v>
      </c>
      <c r="K38755" s="1" t="s">
        <v>23</v>
      </c>
      <c r="M38755" s="1" t="s">
        <v>23</v>
      </c>
      <c r="O38755" s="1" t="s">
        <v>23</v>
      </c>
      <c r="P38755" s="1" t="s">
        <v>23</v>
      </c>
      <c r="Q38755" s="1" t="s">
        <v>23</v>
      </c>
    </row>
    <row r="38756" spans="1:17" x14ac:dyDescent="0.25">
      <c r="A38756">
        <v>268848</v>
      </c>
      <c r="B38756">
        <v>24827</v>
      </c>
      <c r="C38756" s="1" t="s">
        <v>85202</v>
      </c>
      <c r="D38756">
        <v>40</v>
      </c>
      <c r="E38756">
        <v>40</v>
      </c>
      <c r="F38756" s="1" t="s">
        <v>87</v>
      </c>
      <c r="G38756">
        <v>0</v>
      </c>
      <c r="H38756">
        <v>0</v>
      </c>
      <c r="I38756" s="1" t="s">
        <v>22</v>
      </c>
      <c r="J38756" s="1" t="s">
        <v>23</v>
      </c>
      <c r="K38756" s="1" t="s">
        <v>23</v>
      </c>
      <c r="M38756" s="1" t="s">
        <v>23</v>
      </c>
      <c r="O38756" s="1" t="s">
        <v>23</v>
      </c>
      <c r="P38756" s="1" t="s">
        <v>23</v>
      </c>
      <c r="Q38756" s="1" t="s">
        <v>23</v>
      </c>
    </row>
    <row r="38757" spans="1:17" x14ac:dyDescent="0.25">
      <c r="A38757">
        <v>268849</v>
      </c>
      <c r="B38757">
        <v>24828</v>
      </c>
      <c r="C38757" s="1" t="s">
        <v>85203</v>
      </c>
      <c r="D38757">
        <v>100</v>
      </c>
      <c r="E38757">
        <v>100</v>
      </c>
      <c r="F38757" s="1" t="s">
        <v>2809</v>
      </c>
      <c r="G38757">
        <v>0</v>
      </c>
      <c r="H38757">
        <v>0</v>
      </c>
      <c r="I38757" s="1" t="s">
        <v>22</v>
      </c>
      <c r="J38757" s="1" t="s">
        <v>23</v>
      </c>
      <c r="K38757" s="1" t="s">
        <v>23</v>
      </c>
      <c r="M38757" s="1" t="s">
        <v>23</v>
      </c>
      <c r="O38757" s="1" t="s">
        <v>23</v>
      </c>
      <c r="P38757" s="1" t="s">
        <v>23</v>
      </c>
      <c r="Q38757" s="1" t="s">
        <v>23</v>
      </c>
    </row>
    <row r="38758" spans="1:17" x14ac:dyDescent="0.25">
      <c r="A38758">
        <v>268850</v>
      </c>
      <c r="B38758">
        <v>24828</v>
      </c>
      <c r="C38758" s="1" t="s">
        <v>85203</v>
      </c>
      <c r="D38758">
        <v>100</v>
      </c>
      <c r="E38758">
        <v>100</v>
      </c>
      <c r="F38758" s="1" t="s">
        <v>2809</v>
      </c>
      <c r="G38758">
        <v>0</v>
      </c>
      <c r="H38758">
        <v>0</v>
      </c>
      <c r="I38758" s="1" t="s">
        <v>488</v>
      </c>
      <c r="J38758" s="1" t="s">
        <v>23</v>
      </c>
      <c r="K38758" s="1" t="s">
        <v>23</v>
      </c>
      <c r="M38758" s="1" t="s">
        <v>23</v>
      </c>
      <c r="O38758" s="1" t="s">
        <v>23</v>
      </c>
      <c r="P38758" s="1" t="s">
        <v>23</v>
      </c>
      <c r="Q38758" s="1" t="s">
        <v>23</v>
      </c>
    </row>
    <row r="38759" spans="1:17" x14ac:dyDescent="0.25">
      <c r="A38759">
        <v>253651</v>
      </c>
      <c r="B38759">
        <v>24829</v>
      </c>
      <c r="C38759" s="1" t="s">
        <v>85204</v>
      </c>
      <c r="D38759">
        <v>3400</v>
      </c>
      <c r="E38759">
        <v>50</v>
      </c>
      <c r="F38759" s="1" t="s">
        <v>29</v>
      </c>
      <c r="G38759">
        <v>0</v>
      </c>
      <c r="H38759">
        <v>0</v>
      </c>
      <c r="I38759" s="1" t="s">
        <v>75</v>
      </c>
      <c r="J38759" s="1" t="s">
        <v>23</v>
      </c>
      <c r="K38759" s="1" t="s">
        <v>23</v>
      </c>
      <c r="M38759" s="1" t="s">
        <v>23</v>
      </c>
      <c r="O38759" s="1" t="s">
        <v>76</v>
      </c>
      <c r="P38759" s="1" t="s">
        <v>23</v>
      </c>
      <c r="Q38759" s="1" t="s">
        <v>23</v>
      </c>
    </row>
    <row r="38760" spans="1:17" x14ac:dyDescent="0.25">
      <c r="A38760">
        <v>268851</v>
      </c>
      <c r="B38760">
        <v>24830</v>
      </c>
      <c r="C38760" s="1" t="s">
        <v>85205</v>
      </c>
      <c r="D38760">
        <v>48</v>
      </c>
      <c r="E38760">
        <v>48</v>
      </c>
      <c r="F38760" s="1" t="s">
        <v>87</v>
      </c>
      <c r="G38760">
        <v>0</v>
      </c>
      <c r="H38760">
        <v>0</v>
      </c>
      <c r="I38760" s="1" t="s">
        <v>22</v>
      </c>
      <c r="J38760" s="1" t="s">
        <v>23</v>
      </c>
      <c r="K38760" s="1" t="s">
        <v>23</v>
      </c>
      <c r="M38760" s="1" t="s">
        <v>23</v>
      </c>
      <c r="O38760" s="1" t="s">
        <v>23</v>
      </c>
      <c r="P38760" s="1" t="s">
        <v>23</v>
      </c>
      <c r="Q38760" s="1" t="s">
        <v>23</v>
      </c>
    </row>
    <row r="38761" spans="1:17" x14ac:dyDescent="0.25">
      <c r="A38761">
        <v>268852</v>
      </c>
      <c r="B38761">
        <v>24831</v>
      </c>
      <c r="C38761" s="1" t="s">
        <v>85206</v>
      </c>
      <c r="D38761">
        <v>50</v>
      </c>
      <c r="E38761">
        <v>50</v>
      </c>
      <c r="F38761" s="1" t="s">
        <v>59333</v>
      </c>
      <c r="G38761">
        <v>0</v>
      </c>
      <c r="H38761">
        <v>0</v>
      </c>
      <c r="I38761" s="1" t="s">
        <v>22</v>
      </c>
      <c r="J38761" s="1" t="s">
        <v>23</v>
      </c>
      <c r="K38761" s="1" t="s">
        <v>23</v>
      </c>
      <c r="M38761" s="1" t="s">
        <v>23</v>
      </c>
      <c r="O38761" s="1" t="s">
        <v>23</v>
      </c>
      <c r="P38761" s="1" t="s">
        <v>23</v>
      </c>
      <c r="Q38761" s="1" t="s">
        <v>23</v>
      </c>
    </row>
    <row r="38762" spans="1:17" x14ac:dyDescent="0.25">
      <c r="A38762">
        <v>255446</v>
      </c>
      <c r="B38762">
        <v>24832</v>
      </c>
      <c r="C38762" s="1" t="s">
        <v>85207</v>
      </c>
      <c r="D38762">
        <v>2675</v>
      </c>
      <c r="E38762">
        <v>60</v>
      </c>
      <c r="F38762" s="1" t="s">
        <v>29</v>
      </c>
      <c r="G38762">
        <v>0</v>
      </c>
      <c r="H38762">
        <v>0</v>
      </c>
      <c r="I38762" s="1" t="s">
        <v>82</v>
      </c>
      <c r="J38762" s="1" t="s">
        <v>23</v>
      </c>
      <c r="K38762" s="1" t="s">
        <v>23</v>
      </c>
      <c r="M38762" s="1" t="s">
        <v>23</v>
      </c>
      <c r="O38762" s="1" t="s">
        <v>83</v>
      </c>
      <c r="P38762" s="1" t="s">
        <v>23</v>
      </c>
      <c r="Q38762" s="1" t="s">
        <v>23</v>
      </c>
    </row>
    <row r="38763" spans="1:17" x14ac:dyDescent="0.25">
      <c r="A38763">
        <v>268853</v>
      </c>
      <c r="B38763">
        <v>24833</v>
      </c>
      <c r="C38763" s="1" t="s">
        <v>85208</v>
      </c>
      <c r="D38763">
        <v>20</v>
      </c>
      <c r="E38763">
        <v>20</v>
      </c>
      <c r="F38763" s="1" t="s">
        <v>87</v>
      </c>
      <c r="G38763">
        <v>0</v>
      </c>
      <c r="H38763">
        <v>0</v>
      </c>
      <c r="I38763" s="1" t="s">
        <v>22</v>
      </c>
      <c r="J38763" s="1" t="s">
        <v>23</v>
      </c>
      <c r="K38763" s="1" t="s">
        <v>23</v>
      </c>
      <c r="M38763" s="1" t="s">
        <v>23</v>
      </c>
      <c r="O38763" s="1" t="s">
        <v>23</v>
      </c>
      <c r="P38763" s="1" t="s">
        <v>23</v>
      </c>
      <c r="Q38763" s="1" t="s">
        <v>23</v>
      </c>
    </row>
    <row r="38764" spans="1:17" x14ac:dyDescent="0.25">
      <c r="A38764">
        <v>242760</v>
      </c>
      <c r="B38764">
        <v>24834</v>
      </c>
      <c r="C38764" s="1" t="s">
        <v>85209</v>
      </c>
      <c r="D38764">
        <v>5500</v>
      </c>
      <c r="E38764">
        <v>50</v>
      </c>
      <c r="F38764" s="1" t="s">
        <v>402</v>
      </c>
      <c r="G38764">
        <v>0</v>
      </c>
      <c r="H38764">
        <v>0</v>
      </c>
      <c r="I38764" s="1" t="s">
        <v>63</v>
      </c>
      <c r="J38764" s="1" t="s">
        <v>85210</v>
      </c>
      <c r="K38764" s="1" t="s">
        <v>85211</v>
      </c>
      <c r="M38764" s="1" t="s">
        <v>42890</v>
      </c>
      <c r="O38764" s="1" t="s">
        <v>64</v>
      </c>
      <c r="P38764" s="1" t="s">
        <v>85212</v>
      </c>
      <c r="Q38764" s="1" t="s">
        <v>85213</v>
      </c>
    </row>
    <row r="38765" spans="1:17" x14ac:dyDescent="0.25">
      <c r="A38765">
        <v>245459</v>
      </c>
      <c r="B38765">
        <v>24835</v>
      </c>
      <c r="C38765" s="1" t="s">
        <v>85214</v>
      </c>
      <c r="D38765">
        <v>5000</v>
      </c>
      <c r="E38765">
        <v>60</v>
      </c>
      <c r="F38765" s="1" t="s">
        <v>402</v>
      </c>
      <c r="G38765">
        <v>0</v>
      </c>
      <c r="H38765">
        <v>0</v>
      </c>
      <c r="I38765" s="1" t="s">
        <v>56</v>
      </c>
      <c r="J38765" s="1" t="s">
        <v>85215</v>
      </c>
      <c r="K38765" s="1" t="s">
        <v>85216</v>
      </c>
      <c r="M38765" s="1" t="s">
        <v>61973</v>
      </c>
      <c r="O38765" s="1" t="s">
        <v>57</v>
      </c>
      <c r="P38765" s="1" t="s">
        <v>85217</v>
      </c>
      <c r="Q38765" s="1" t="s">
        <v>85218</v>
      </c>
    </row>
    <row r="38766" spans="1:17" x14ac:dyDescent="0.25">
      <c r="A38766">
        <v>268854</v>
      </c>
      <c r="B38766">
        <v>24836</v>
      </c>
      <c r="C38766" s="1" t="s">
        <v>85219</v>
      </c>
      <c r="D38766">
        <v>40</v>
      </c>
      <c r="E38766">
        <v>40</v>
      </c>
      <c r="F38766" s="1" t="s">
        <v>87</v>
      </c>
      <c r="G38766">
        <v>0</v>
      </c>
      <c r="H38766">
        <v>0</v>
      </c>
      <c r="I38766" s="1" t="s">
        <v>22</v>
      </c>
      <c r="J38766" s="1" t="s">
        <v>23</v>
      </c>
      <c r="K38766" s="1" t="s">
        <v>23</v>
      </c>
      <c r="M38766" s="1" t="s">
        <v>23</v>
      </c>
      <c r="O38766" s="1" t="s">
        <v>23</v>
      </c>
      <c r="P38766" s="1" t="s">
        <v>23</v>
      </c>
      <c r="Q38766" s="1" t="s">
        <v>23</v>
      </c>
    </row>
    <row r="38767" spans="1:17" x14ac:dyDescent="0.25">
      <c r="A38767">
        <v>257683</v>
      </c>
      <c r="B38767">
        <v>24837</v>
      </c>
      <c r="C38767" s="1" t="s">
        <v>85220</v>
      </c>
      <c r="D38767">
        <v>5000</v>
      </c>
      <c r="E38767">
        <v>120</v>
      </c>
      <c r="F38767" s="1" t="s">
        <v>42</v>
      </c>
      <c r="G38767">
        <v>0</v>
      </c>
      <c r="H38767">
        <v>0</v>
      </c>
      <c r="I38767" s="1" t="s">
        <v>198</v>
      </c>
      <c r="J38767" s="1" t="s">
        <v>23</v>
      </c>
      <c r="K38767" s="1" t="s">
        <v>23</v>
      </c>
      <c r="M38767" s="1" t="s">
        <v>23</v>
      </c>
      <c r="O38767" s="1" t="s">
        <v>202</v>
      </c>
      <c r="P38767" s="1" t="s">
        <v>23</v>
      </c>
      <c r="Q38767" s="1" t="s">
        <v>23</v>
      </c>
    </row>
    <row r="38768" spans="1:17" x14ac:dyDescent="0.25">
      <c r="A38768">
        <v>268855</v>
      </c>
      <c r="B38768">
        <v>24838</v>
      </c>
      <c r="C38768" s="1" t="s">
        <v>85221</v>
      </c>
      <c r="D38768">
        <v>32</v>
      </c>
      <c r="E38768">
        <v>32</v>
      </c>
      <c r="F38768" s="1" t="s">
        <v>59333</v>
      </c>
      <c r="G38768">
        <v>0</v>
      </c>
      <c r="H38768">
        <v>0</v>
      </c>
      <c r="I38768" s="1" t="s">
        <v>22</v>
      </c>
      <c r="J38768" s="1" t="s">
        <v>23</v>
      </c>
      <c r="K38768" s="1" t="s">
        <v>23</v>
      </c>
      <c r="M38768" s="1" t="s">
        <v>23</v>
      </c>
      <c r="O38768" s="1" t="s">
        <v>23</v>
      </c>
      <c r="P38768" s="1" t="s">
        <v>23</v>
      </c>
      <c r="Q38768" s="1" t="s">
        <v>23</v>
      </c>
    </row>
    <row r="38769" spans="1:19" x14ac:dyDescent="0.25">
      <c r="A38769">
        <v>268856</v>
      </c>
      <c r="B38769">
        <v>24838</v>
      </c>
      <c r="C38769" s="1" t="s">
        <v>85221</v>
      </c>
      <c r="D38769">
        <v>32</v>
      </c>
      <c r="E38769">
        <v>32</v>
      </c>
      <c r="F38769" s="1" t="s">
        <v>59333</v>
      </c>
      <c r="G38769">
        <v>0</v>
      </c>
      <c r="H38769">
        <v>0</v>
      </c>
      <c r="I38769" s="1" t="s">
        <v>488</v>
      </c>
      <c r="J38769" s="1" t="s">
        <v>23</v>
      </c>
      <c r="K38769" s="1" t="s">
        <v>23</v>
      </c>
      <c r="M38769" s="1" t="s">
        <v>23</v>
      </c>
      <c r="O38769" s="1" t="s">
        <v>23</v>
      </c>
      <c r="P38769" s="1" t="s">
        <v>23</v>
      </c>
      <c r="Q38769" s="1" t="s">
        <v>23</v>
      </c>
    </row>
    <row r="38770" spans="1:19" x14ac:dyDescent="0.25">
      <c r="A38770">
        <v>268857</v>
      </c>
      <c r="B38770">
        <v>24838</v>
      </c>
      <c r="C38770" s="1" t="s">
        <v>85221</v>
      </c>
      <c r="D38770">
        <v>32</v>
      </c>
      <c r="E38770">
        <v>32</v>
      </c>
      <c r="F38770" s="1" t="s">
        <v>59333</v>
      </c>
      <c r="G38770">
        <v>0</v>
      </c>
      <c r="H38770">
        <v>0</v>
      </c>
      <c r="I38770" s="1" t="s">
        <v>489</v>
      </c>
      <c r="J38770" s="1" t="s">
        <v>23</v>
      </c>
      <c r="K38770" s="1" t="s">
        <v>23</v>
      </c>
      <c r="M38770" s="1" t="s">
        <v>23</v>
      </c>
      <c r="O38770" s="1" t="s">
        <v>23</v>
      </c>
      <c r="P38770" s="1" t="s">
        <v>23</v>
      </c>
      <c r="Q38770" s="1" t="s">
        <v>23</v>
      </c>
    </row>
    <row r="38771" spans="1:19" x14ac:dyDescent="0.25">
      <c r="A38771">
        <v>268858</v>
      </c>
      <c r="B38771">
        <v>24839</v>
      </c>
      <c r="C38771" s="1" t="s">
        <v>85222</v>
      </c>
      <c r="D38771">
        <v>30</v>
      </c>
      <c r="E38771">
        <v>30</v>
      </c>
      <c r="F38771" s="1" t="s">
        <v>59333</v>
      </c>
      <c r="G38771">
        <v>0</v>
      </c>
      <c r="H38771">
        <v>0</v>
      </c>
      <c r="I38771" s="1" t="s">
        <v>22</v>
      </c>
      <c r="J38771" s="1" t="s">
        <v>23</v>
      </c>
      <c r="K38771" s="1" t="s">
        <v>23</v>
      </c>
      <c r="M38771" s="1" t="s">
        <v>23</v>
      </c>
      <c r="O38771" s="1" t="s">
        <v>23</v>
      </c>
      <c r="P38771" s="1" t="s">
        <v>23</v>
      </c>
      <c r="Q38771" s="1" t="s">
        <v>23</v>
      </c>
    </row>
    <row r="38772" spans="1:19" x14ac:dyDescent="0.25">
      <c r="A38772">
        <v>257082</v>
      </c>
      <c r="B38772">
        <v>24840</v>
      </c>
      <c r="C38772" s="1" t="s">
        <v>85223</v>
      </c>
      <c r="D38772">
        <v>3500</v>
      </c>
      <c r="E38772">
        <v>50</v>
      </c>
      <c r="F38772" s="1" t="s">
        <v>212</v>
      </c>
      <c r="G38772">
        <v>0</v>
      </c>
      <c r="H38772">
        <v>0</v>
      </c>
      <c r="I38772" s="1" t="s">
        <v>82</v>
      </c>
      <c r="J38772" s="1" t="s">
        <v>23</v>
      </c>
      <c r="K38772" s="1" t="s">
        <v>23</v>
      </c>
      <c r="M38772" s="1" t="s">
        <v>23</v>
      </c>
      <c r="O38772" s="1" t="s">
        <v>83</v>
      </c>
      <c r="P38772" s="1" t="s">
        <v>23</v>
      </c>
      <c r="Q38772" s="1" t="s">
        <v>23</v>
      </c>
    </row>
    <row r="38773" spans="1:19" x14ac:dyDescent="0.25">
      <c r="A38773">
        <v>246787</v>
      </c>
      <c r="B38773">
        <v>24841</v>
      </c>
      <c r="C38773" s="1" t="s">
        <v>85224</v>
      </c>
      <c r="D38773">
        <v>2500</v>
      </c>
      <c r="E38773">
        <v>120</v>
      </c>
      <c r="F38773" s="1" t="s">
        <v>212</v>
      </c>
      <c r="G38773">
        <v>0</v>
      </c>
      <c r="H38773">
        <v>0</v>
      </c>
      <c r="I38773" s="1" t="s">
        <v>71</v>
      </c>
      <c r="J38773" s="1" t="s">
        <v>23</v>
      </c>
      <c r="K38773" s="1" t="s">
        <v>23</v>
      </c>
      <c r="M38773" s="1" t="s">
        <v>23</v>
      </c>
      <c r="O38773" s="1" t="s">
        <v>72</v>
      </c>
      <c r="P38773" s="1" t="s">
        <v>23</v>
      </c>
      <c r="Q38773" s="1" t="s">
        <v>23</v>
      </c>
    </row>
    <row r="38774" spans="1:19" x14ac:dyDescent="0.25">
      <c r="A38774">
        <v>246788</v>
      </c>
      <c r="B38774">
        <v>24841</v>
      </c>
      <c r="C38774" s="1" t="s">
        <v>85224</v>
      </c>
      <c r="D38774">
        <v>3700</v>
      </c>
      <c r="E38774">
        <v>120</v>
      </c>
      <c r="F38774" s="1" t="s">
        <v>29</v>
      </c>
      <c r="G38774">
        <v>0</v>
      </c>
      <c r="H38774">
        <v>0</v>
      </c>
      <c r="I38774" s="1" t="s">
        <v>198</v>
      </c>
      <c r="J38774" s="1" t="s">
        <v>23</v>
      </c>
      <c r="K38774" s="1" t="s">
        <v>23</v>
      </c>
      <c r="M38774" s="1" t="s">
        <v>23</v>
      </c>
      <c r="O38774" s="1" t="s">
        <v>202</v>
      </c>
      <c r="P38774" s="1" t="s">
        <v>23</v>
      </c>
      <c r="Q38774" s="1" t="s">
        <v>23</v>
      </c>
    </row>
    <row r="38775" spans="1:19" x14ac:dyDescent="0.25">
      <c r="A38775">
        <v>249727</v>
      </c>
      <c r="B38775">
        <v>24842</v>
      </c>
      <c r="C38775" s="1" t="s">
        <v>85225</v>
      </c>
      <c r="D38775">
        <v>1600</v>
      </c>
      <c r="E38775">
        <v>150</v>
      </c>
      <c r="F38775" s="1" t="s">
        <v>29</v>
      </c>
      <c r="G38775">
        <v>0</v>
      </c>
      <c r="H38775">
        <v>0</v>
      </c>
      <c r="I38775" s="1" t="s">
        <v>82</v>
      </c>
      <c r="J38775" s="1" t="s">
        <v>23</v>
      </c>
      <c r="K38775" s="1" t="s">
        <v>23</v>
      </c>
      <c r="M38775" s="1" t="s">
        <v>23</v>
      </c>
      <c r="O38775" s="1" t="s">
        <v>83</v>
      </c>
      <c r="P38775" s="1" t="s">
        <v>23</v>
      </c>
      <c r="Q38775" s="1" t="s">
        <v>23</v>
      </c>
    </row>
    <row r="38776" spans="1:19" x14ac:dyDescent="0.25">
      <c r="A38776">
        <v>268859</v>
      </c>
      <c r="B38776">
        <v>24843</v>
      </c>
      <c r="C38776" s="1" t="s">
        <v>85226</v>
      </c>
      <c r="D38776">
        <v>20</v>
      </c>
      <c r="E38776">
        <v>20</v>
      </c>
      <c r="F38776" s="1" t="s">
        <v>2809</v>
      </c>
      <c r="G38776">
        <v>0</v>
      </c>
      <c r="H38776">
        <v>0</v>
      </c>
      <c r="I38776" s="1" t="s">
        <v>22</v>
      </c>
      <c r="J38776" s="1" t="s">
        <v>23</v>
      </c>
      <c r="K38776" s="1" t="s">
        <v>23</v>
      </c>
      <c r="M38776" s="1" t="s">
        <v>23</v>
      </c>
      <c r="O38776" s="1" t="s">
        <v>23</v>
      </c>
      <c r="P38776" s="1" t="s">
        <v>23</v>
      </c>
      <c r="Q38776" s="1" t="s">
        <v>23</v>
      </c>
    </row>
    <row r="38777" spans="1:19" x14ac:dyDescent="0.25">
      <c r="A38777">
        <v>246470</v>
      </c>
      <c r="B38777">
        <v>24844</v>
      </c>
      <c r="C38777" s="1" t="s">
        <v>85227</v>
      </c>
      <c r="D38777">
        <v>2000</v>
      </c>
      <c r="E38777">
        <v>60</v>
      </c>
      <c r="F38777" s="1" t="s">
        <v>29</v>
      </c>
      <c r="G38777">
        <v>0</v>
      </c>
      <c r="H38777">
        <v>0</v>
      </c>
      <c r="I38777" s="1" t="s">
        <v>82</v>
      </c>
      <c r="J38777" s="1" t="s">
        <v>23</v>
      </c>
      <c r="K38777" s="1" t="s">
        <v>23</v>
      </c>
      <c r="M38777" s="1" t="s">
        <v>23</v>
      </c>
      <c r="O38777" s="1" t="s">
        <v>83</v>
      </c>
      <c r="P38777" s="1" t="s">
        <v>23</v>
      </c>
      <c r="Q38777" s="1" t="s">
        <v>23</v>
      </c>
    </row>
    <row r="38778" spans="1:19" x14ac:dyDescent="0.25">
      <c r="A38778">
        <v>240898</v>
      </c>
      <c r="B38778">
        <v>24845</v>
      </c>
      <c r="C38778" s="1" t="s">
        <v>85228</v>
      </c>
      <c r="D38778">
        <v>6200</v>
      </c>
      <c r="E38778">
        <v>60</v>
      </c>
      <c r="F38778" s="1" t="s">
        <v>402</v>
      </c>
      <c r="G38778">
        <v>0</v>
      </c>
      <c r="H38778">
        <v>0</v>
      </c>
      <c r="I38778" s="1" t="s">
        <v>43</v>
      </c>
      <c r="J38778" s="1" t="s">
        <v>85229</v>
      </c>
      <c r="K38778" s="1" t="s">
        <v>85230</v>
      </c>
      <c r="M38778" s="1" t="s">
        <v>4104</v>
      </c>
      <c r="O38778" s="1" t="s">
        <v>44</v>
      </c>
      <c r="P38778" s="1" t="s">
        <v>85231</v>
      </c>
      <c r="Q38778" s="1" t="s">
        <v>85232</v>
      </c>
      <c r="S38778">
        <v>330</v>
      </c>
    </row>
    <row r="38779" spans="1:19" x14ac:dyDescent="0.25">
      <c r="A38779">
        <v>249891</v>
      </c>
      <c r="B38779">
        <v>24846</v>
      </c>
      <c r="C38779" s="1" t="s">
        <v>85233</v>
      </c>
      <c r="D38779">
        <v>1600</v>
      </c>
      <c r="E38779">
        <v>30</v>
      </c>
      <c r="F38779" s="1" t="s">
        <v>29</v>
      </c>
      <c r="G38779">
        <v>0</v>
      </c>
      <c r="H38779">
        <v>0</v>
      </c>
      <c r="I38779" s="1" t="s">
        <v>63</v>
      </c>
      <c r="J38779" s="1" t="s">
        <v>23</v>
      </c>
      <c r="K38779" s="1" t="s">
        <v>23</v>
      </c>
      <c r="M38779" s="1" t="s">
        <v>23</v>
      </c>
      <c r="O38779" s="1" t="s">
        <v>64</v>
      </c>
      <c r="P38779" s="1" t="s">
        <v>23</v>
      </c>
      <c r="Q38779" s="1" t="s">
        <v>23</v>
      </c>
    </row>
    <row r="38780" spans="1:19" x14ac:dyDescent="0.25">
      <c r="A38780">
        <v>254140</v>
      </c>
      <c r="B38780">
        <v>24847</v>
      </c>
      <c r="C38780" s="1" t="s">
        <v>85234</v>
      </c>
      <c r="D38780">
        <v>2100</v>
      </c>
      <c r="E38780">
        <v>75</v>
      </c>
      <c r="F38780" s="1" t="s">
        <v>29</v>
      </c>
      <c r="G38780">
        <v>0</v>
      </c>
      <c r="H38780">
        <v>0</v>
      </c>
      <c r="I38780" s="1" t="s">
        <v>82</v>
      </c>
      <c r="J38780" s="1" t="s">
        <v>23</v>
      </c>
      <c r="K38780" s="1" t="s">
        <v>23</v>
      </c>
      <c r="M38780" s="1" t="s">
        <v>23</v>
      </c>
      <c r="O38780" s="1" t="s">
        <v>83</v>
      </c>
      <c r="P38780" s="1" t="s">
        <v>23</v>
      </c>
      <c r="Q38780" s="1" t="s">
        <v>23</v>
      </c>
    </row>
    <row r="38781" spans="1:19" x14ac:dyDescent="0.25">
      <c r="A38781">
        <v>254467</v>
      </c>
      <c r="B38781">
        <v>24848</v>
      </c>
      <c r="C38781" s="1" t="s">
        <v>85235</v>
      </c>
      <c r="D38781">
        <v>2100</v>
      </c>
      <c r="E38781">
        <v>100</v>
      </c>
      <c r="F38781" s="1" t="s">
        <v>29</v>
      </c>
      <c r="G38781">
        <v>0</v>
      </c>
      <c r="H38781">
        <v>0</v>
      </c>
      <c r="I38781" s="1" t="s">
        <v>75</v>
      </c>
      <c r="J38781" s="1" t="s">
        <v>23</v>
      </c>
      <c r="K38781" s="1" t="s">
        <v>23</v>
      </c>
      <c r="M38781" s="1" t="s">
        <v>23</v>
      </c>
      <c r="O38781" s="1" t="s">
        <v>76</v>
      </c>
      <c r="P38781" s="1" t="s">
        <v>23</v>
      </c>
      <c r="Q38781" s="1" t="s">
        <v>23</v>
      </c>
    </row>
    <row r="38782" spans="1:19" x14ac:dyDescent="0.25">
      <c r="A38782">
        <v>268860</v>
      </c>
      <c r="B38782">
        <v>24849</v>
      </c>
      <c r="C38782" s="1" t="s">
        <v>85236</v>
      </c>
      <c r="D38782">
        <v>50</v>
      </c>
      <c r="E38782">
        <v>50</v>
      </c>
      <c r="F38782" s="1" t="s">
        <v>87</v>
      </c>
      <c r="G38782">
        <v>0</v>
      </c>
      <c r="H38782">
        <v>0</v>
      </c>
      <c r="I38782" s="1" t="s">
        <v>22</v>
      </c>
      <c r="J38782" s="1" t="s">
        <v>23</v>
      </c>
      <c r="K38782" s="1" t="s">
        <v>23</v>
      </c>
      <c r="M38782" s="1" t="s">
        <v>23</v>
      </c>
      <c r="O38782" s="1" t="s">
        <v>23</v>
      </c>
      <c r="P38782" s="1" t="s">
        <v>23</v>
      </c>
      <c r="Q38782" s="1" t="s">
        <v>23</v>
      </c>
    </row>
    <row r="38783" spans="1:19" x14ac:dyDescent="0.25">
      <c r="A38783">
        <v>268861</v>
      </c>
      <c r="B38783">
        <v>24850</v>
      </c>
      <c r="C38783" s="1" t="s">
        <v>85237</v>
      </c>
      <c r="D38783">
        <v>40</v>
      </c>
      <c r="E38783">
        <v>40</v>
      </c>
      <c r="F38783" s="1" t="s">
        <v>87</v>
      </c>
      <c r="G38783">
        <v>0</v>
      </c>
      <c r="H38783">
        <v>0</v>
      </c>
      <c r="I38783" s="1" t="s">
        <v>22</v>
      </c>
      <c r="J38783" s="1" t="s">
        <v>23</v>
      </c>
      <c r="K38783" s="1" t="s">
        <v>23</v>
      </c>
      <c r="M38783" s="1" t="s">
        <v>23</v>
      </c>
      <c r="O38783" s="1" t="s">
        <v>23</v>
      </c>
      <c r="P38783" s="1" t="s">
        <v>23</v>
      </c>
      <c r="Q38783" s="1" t="s">
        <v>23</v>
      </c>
    </row>
    <row r="38784" spans="1:19" x14ac:dyDescent="0.25">
      <c r="A38784">
        <v>268862</v>
      </c>
      <c r="B38784">
        <v>24851</v>
      </c>
      <c r="C38784" s="1" t="s">
        <v>85238</v>
      </c>
      <c r="D38784">
        <v>56</v>
      </c>
      <c r="E38784">
        <v>56</v>
      </c>
      <c r="F38784" s="1" t="s">
        <v>87</v>
      </c>
      <c r="G38784">
        <v>0</v>
      </c>
      <c r="H38784">
        <v>0</v>
      </c>
      <c r="I38784" s="1" t="s">
        <v>22</v>
      </c>
      <c r="J38784" s="1" t="s">
        <v>23</v>
      </c>
      <c r="K38784" s="1" t="s">
        <v>23</v>
      </c>
      <c r="M38784" s="1" t="s">
        <v>23</v>
      </c>
      <c r="O38784" s="1" t="s">
        <v>23</v>
      </c>
      <c r="P38784" s="1" t="s">
        <v>23</v>
      </c>
      <c r="Q38784" s="1" t="s">
        <v>23</v>
      </c>
    </row>
    <row r="38785" spans="1:17" x14ac:dyDescent="0.25">
      <c r="A38785">
        <v>268863</v>
      </c>
      <c r="B38785">
        <v>24851</v>
      </c>
      <c r="C38785" s="1" t="s">
        <v>85238</v>
      </c>
      <c r="D38785">
        <v>56</v>
      </c>
      <c r="E38785">
        <v>56</v>
      </c>
      <c r="F38785" s="1" t="s">
        <v>87</v>
      </c>
      <c r="G38785">
        <v>0</v>
      </c>
      <c r="H38785">
        <v>0</v>
      </c>
      <c r="I38785" s="1" t="s">
        <v>488</v>
      </c>
      <c r="J38785" s="1" t="s">
        <v>23</v>
      </c>
      <c r="K38785" s="1" t="s">
        <v>23</v>
      </c>
      <c r="M38785" s="1" t="s">
        <v>23</v>
      </c>
      <c r="O38785" s="1" t="s">
        <v>23</v>
      </c>
      <c r="P38785" s="1" t="s">
        <v>23</v>
      </c>
      <c r="Q38785" s="1" t="s">
        <v>23</v>
      </c>
    </row>
    <row r="38786" spans="1:17" x14ac:dyDescent="0.25">
      <c r="A38786">
        <v>268864</v>
      </c>
      <c r="B38786">
        <v>24852</v>
      </c>
      <c r="C38786" s="1" t="s">
        <v>85239</v>
      </c>
      <c r="D38786">
        <v>150</v>
      </c>
      <c r="E38786">
        <v>150</v>
      </c>
      <c r="F38786" s="1" t="s">
        <v>2809</v>
      </c>
      <c r="G38786">
        <v>0</v>
      </c>
      <c r="H38786">
        <v>0</v>
      </c>
      <c r="I38786" s="1" t="s">
        <v>22</v>
      </c>
      <c r="J38786" s="1" t="s">
        <v>23</v>
      </c>
      <c r="K38786" s="1" t="s">
        <v>23</v>
      </c>
      <c r="M38786" s="1" t="s">
        <v>23</v>
      </c>
      <c r="O38786" s="1" t="s">
        <v>23</v>
      </c>
      <c r="P38786" s="1" t="s">
        <v>23</v>
      </c>
      <c r="Q38786" s="1" t="s">
        <v>23</v>
      </c>
    </row>
    <row r="38787" spans="1:17" x14ac:dyDescent="0.25">
      <c r="A38787">
        <v>251907</v>
      </c>
      <c r="B38787">
        <v>24853</v>
      </c>
      <c r="C38787" s="1" t="s">
        <v>85240</v>
      </c>
      <c r="D38787">
        <v>5400</v>
      </c>
      <c r="E38787">
        <v>100</v>
      </c>
      <c r="F38787" s="1" t="s">
        <v>29</v>
      </c>
      <c r="G38787">
        <v>0</v>
      </c>
      <c r="H38787">
        <v>0</v>
      </c>
      <c r="I38787" s="1" t="s">
        <v>82</v>
      </c>
      <c r="J38787" s="1" t="s">
        <v>23</v>
      </c>
      <c r="K38787" s="1" t="s">
        <v>23</v>
      </c>
      <c r="M38787" s="1" t="s">
        <v>23</v>
      </c>
      <c r="O38787" s="1" t="s">
        <v>83</v>
      </c>
      <c r="P38787" s="1" t="s">
        <v>23</v>
      </c>
      <c r="Q38787" s="1" t="s">
        <v>23</v>
      </c>
    </row>
    <row r="38788" spans="1:17" x14ac:dyDescent="0.25">
      <c r="A38788">
        <v>268865</v>
      </c>
      <c r="B38788">
        <v>24854</v>
      </c>
      <c r="C38788" s="1" t="s">
        <v>85241</v>
      </c>
      <c r="D38788">
        <v>70</v>
      </c>
      <c r="E38788">
        <v>70</v>
      </c>
      <c r="F38788" s="1" t="s">
        <v>87</v>
      </c>
      <c r="G38788">
        <v>0</v>
      </c>
      <c r="H38788">
        <v>0</v>
      </c>
      <c r="I38788" s="1" t="s">
        <v>22</v>
      </c>
      <c r="J38788" s="1" t="s">
        <v>23</v>
      </c>
      <c r="K38788" s="1" t="s">
        <v>23</v>
      </c>
      <c r="M38788" s="1" t="s">
        <v>23</v>
      </c>
      <c r="O38788" s="1" t="s">
        <v>23</v>
      </c>
      <c r="P38788" s="1" t="s">
        <v>23</v>
      </c>
      <c r="Q38788" s="1" t="s">
        <v>23</v>
      </c>
    </row>
    <row r="38789" spans="1:17" x14ac:dyDescent="0.25">
      <c r="A38789">
        <v>256499</v>
      </c>
      <c r="B38789">
        <v>24855</v>
      </c>
      <c r="C38789" s="1" t="s">
        <v>85242</v>
      </c>
      <c r="D38789">
        <v>1700</v>
      </c>
      <c r="E38789">
        <v>40</v>
      </c>
      <c r="F38789" s="1" t="s">
        <v>29</v>
      </c>
      <c r="G38789">
        <v>0</v>
      </c>
      <c r="H38789">
        <v>0</v>
      </c>
      <c r="I38789" s="1" t="s">
        <v>228</v>
      </c>
      <c r="J38789" s="1" t="s">
        <v>23</v>
      </c>
      <c r="K38789" s="1" t="s">
        <v>23</v>
      </c>
      <c r="M38789" s="1" t="s">
        <v>23</v>
      </c>
      <c r="O38789" s="1" t="s">
        <v>229</v>
      </c>
      <c r="P38789" s="1" t="s">
        <v>23</v>
      </c>
      <c r="Q38789" s="1" t="s">
        <v>23</v>
      </c>
    </row>
    <row r="38790" spans="1:17" x14ac:dyDescent="0.25">
      <c r="A38790">
        <v>256500</v>
      </c>
      <c r="B38790">
        <v>24855</v>
      </c>
      <c r="C38790" s="1" t="s">
        <v>85242</v>
      </c>
      <c r="D38790">
        <v>1500</v>
      </c>
      <c r="E38790">
        <v>40</v>
      </c>
      <c r="F38790" s="1" t="s">
        <v>29</v>
      </c>
      <c r="G38790">
        <v>0</v>
      </c>
      <c r="H38790">
        <v>0</v>
      </c>
      <c r="I38790" s="1" t="s">
        <v>56</v>
      </c>
      <c r="J38790" s="1" t="s">
        <v>23</v>
      </c>
      <c r="K38790" s="1" t="s">
        <v>23</v>
      </c>
      <c r="M38790" s="1" t="s">
        <v>23</v>
      </c>
      <c r="O38790" s="1" t="s">
        <v>57</v>
      </c>
      <c r="P38790" s="1" t="s">
        <v>23</v>
      </c>
      <c r="Q38790" s="1" t="s">
        <v>23</v>
      </c>
    </row>
    <row r="38791" spans="1:17" x14ac:dyDescent="0.25">
      <c r="A38791">
        <v>256509</v>
      </c>
      <c r="B38791">
        <v>24856</v>
      </c>
      <c r="C38791" s="1" t="s">
        <v>85243</v>
      </c>
      <c r="D38791">
        <v>1800</v>
      </c>
      <c r="E38791">
        <v>40</v>
      </c>
      <c r="F38791" s="1" t="s">
        <v>29</v>
      </c>
      <c r="G38791">
        <v>0</v>
      </c>
      <c r="H38791">
        <v>0</v>
      </c>
      <c r="I38791" s="1" t="s">
        <v>82</v>
      </c>
      <c r="J38791" s="1" t="s">
        <v>23</v>
      </c>
      <c r="K38791" s="1" t="s">
        <v>23</v>
      </c>
      <c r="M38791" s="1" t="s">
        <v>23</v>
      </c>
      <c r="O38791" s="1" t="s">
        <v>83</v>
      </c>
      <c r="P38791" s="1" t="s">
        <v>23</v>
      </c>
      <c r="Q38791" s="1" t="s">
        <v>23</v>
      </c>
    </row>
    <row r="38792" spans="1:17" x14ac:dyDescent="0.25">
      <c r="A38792">
        <v>268866</v>
      </c>
      <c r="B38792">
        <v>24857</v>
      </c>
      <c r="C38792" s="1" t="s">
        <v>85244</v>
      </c>
      <c r="D38792">
        <v>50</v>
      </c>
      <c r="E38792">
        <v>50</v>
      </c>
      <c r="F38792" s="1" t="s">
        <v>2809</v>
      </c>
      <c r="G38792">
        <v>0</v>
      </c>
      <c r="H38792">
        <v>0</v>
      </c>
      <c r="I38792" s="1" t="s">
        <v>22</v>
      </c>
      <c r="J38792" s="1" t="s">
        <v>23</v>
      </c>
      <c r="K38792" s="1" t="s">
        <v>23</v>
      </c>
      <c r="M38792" s="1" t="s">
        <v>23</v>
      </c>
      <c r="O38792" s="1" t="s">
        <v>23</v>
      </c>
      <c r="P38792" s="1" t="s">
        <v>23</v>
      </c>
      <c r="Q38792" s="1" t="s">
        <v>23</v>
      </c>
    </row>
    <row r="38793" spans="1:17" x14ac:dyDescent="0.25">
      <c r="A38793">
        <v>247061</v>
      </c>
      <c r="B38793">
        <v>24858</v>
      </c>
      <c r="C38793" s="1" t="s">
        <v>85245</v>
      </c>
      <c r="D38793">
        <v>1500</v>
      </c>
      <c r="E38793">
        <v>50</v>
      </c>
      <c r="F38793" s="1" t="s">
        <v>29</v>
      </c>
      <c r="G38793">
        <v>0</v>
      </c>
      <c r="H38793">
        <v>0</v>
      </c>
      <c r="I38793" s="1" t="s">
        <v>43</v>
      </c>
      <c r="J38793" s="1" t="s">
        <v>23</v>
      </c>
      <c r="K38793" s="1" t="s">
        <v>23</v>
      </c>
      <c r="M38793" s="1" t="s">
        <v>23</v>
      </c>
      <c r="O38793" s="1" t="s">
        <v>44</v>
      </c>
      <c r="P38793" s="1" t="s">
        <v>23</v>
      </c>
      <c r="Q38793" s="1" t="s">
        <v>23</v>
      </c>
    </row>
    <row r="38794" spans="1:17" x14ac:dyDescent="0.25">
      <c r="A38794">
        <v>247508</v>
      </c>
      <c r="B38794">
        <v>24859</v>
      </c>
      <c r="C38794" s="1" t="s">
        <v>85246</v>
      </c>
      <c r="D38794">
        <v>3000</v>
      </c>
      <c r="E38794">
        <v>60</v>
      </c>
      <c r="F38794" s="1" t="s">
        <v>29</v>
      </c>
      <c r="G38794">
        <v>0</v>
      </c>
      <c r="H38794">
        <v>0</v>
      </c>
      <c r="I38794" s="1" t="s">
        <v>82</v>
      </c>
      <c r="J38794" s="1" t="s">
        <v>23</v>
      </c>
      <c r="K38794" s="1" t="s">
        <v>23</v>
      </c>
      <c r="M38794" s="1" t="s">
        <v>23</v>
      </c>
      <c r="O38794" s="1" t="s">
        <v>83</v>
      </c>
      <c r="P38794" s="1" t="s">
        <v>23</v>
      </c>
      <c r="Q38794" s="1" t="s">
        <v>23</v>
      </c>
    </row>
    <row r="38795" spans="1:17" x14ac:dyDescent="0.25">
      <c r="A38795">
        <v>255020</v>
      </c>
      <c r="B38795">
        <v>24860</v>
      </c>
      <c r="C38795" s="1" t="s">
        <v>85247</v>
      </c>
      <c r="D38795">
        <v>3050</v>
      </c>
      <c r="E38795">
        <v>200</v>
      </c>
      <c r="F38795" s="1" t="s">
        <v>29</v>
      </c>
      <c r="G38795">
        <v>0</v>
      </c>
      <c r="H38795">
        <v>0</v>
      </c>
      <c r="I38795" s="1" t="s">
        <v>82</v>
      </c>
      <c r="J38795" s="1" t="s">
        <v>23</v>
      </c>
      <c r="K38795" s="1" t="s">
        <v>23</v>
      </c>
      <c r="M38795" s="1" t="s">
        <v>23</v>
      </c>
      <c r="O38795" s="1" t="s">
        <v>83</v>
      </c>
      <c r="P38795" s="1" t="s">
        <v>23</v>
      </c>
      <c r="Q38795" s="1" t="s">
        <v>23</v>
      </c>
    </row>
    <row r="38796" spans="1:17" x14ac:dyDescent="0.25">
      <c r="A38796">
        <v>268867</v>
      </c>
      <c r="B38796">
        <v>24861</v>
      </c>
      <c r="C38796" s="1" t="s">
        <v>85248</v>
      </c>
      <c r="D38796">
        <v>60</v>
      </c>
      <c r="E38796">
        <v>60</v>
      </c>
      <c r="F38796" s="1" t="s">
        <v>87</v>
      </c>
      <c r="G38796">
        <v>0</v>
      </c>
      <c r="H38796">
        <v>0</v>
      </c>
      <c r="I38796" s="1" t="s">
        <v>22</v>
      </c>
      <c r="J38796" s="1" t="s">
        <v>23</v>
      </c>
      <c r="K38796" s="1" t="s">
        <v>23</v>
      </c>
      <c r="M38796" s="1" t="s">
        <v>23</v>
      </c>
      <c r="O38796" s="1" t="s">
        <v>23</v>
      </c>
      <c r="P38796" s="1" t="s">
        <v>23</v>
      </c>
      <c r="Q38796" s="1" t="s">
        <v>23</v>
      </c>
    </row>
    <row r="38797" spans="1:17" x14ac:dyDescent="0.25">
      <c r="A38797">
        <v>268868</v>
      </c>
      <c r="B38797">
        <v>24862</v>
      </c>
      <c r="C38797" s="1" t="s">
        <v>85249</v>
      </c>
      <c r="D38797">
        <v>40</v>
      </c>
      <c r="E38797">
        <v>40</v>
      </c>
      <c r="F38797" s="1" t="s">
        <v>87</v>
      </c>
      <c r="G38797">
        <v>0</v>
      </c>
      <c r="H38797">
        <v>0</v>
      </c>
      <c r="I38797" s="1" t="s">
        <v>22</v>
      </c>
      <c r="J38797" s="1" t="s">
        <v>23</v>
      </c>
      <c r="K38797" s="1" t="s">
        <v>23</v>
      </c>
      <c r="M38797" s="1" t="s">
        <v>23</v>
      </c>
      <c r="O38797" s="1" t="s">
        <v>23</v>
      </c>
      <c r="P38797" s="1" t="s">
        <v>23</v>
      </c>
      <c r="Q38797" s="1" t="s">
        <v>23</v>
      </c>
    </row>
    <row r="38798" spans="1:17" x14ac:dyDescent="0.25">
      <c r="A38798">
        <v>254871</v>
      </c>
      <c r="B38798">
        <v>24863</v>
      </c>
      <c r="C38798" s="1" t="s">
        <v>85250</v>
      </c>
      <c r="D38798">
        <v>3000</v>
      </c>
      <c r="E38798">
        <v>100</v>
      </c>
      <c r="F38798" s="1" t="s">
        <v>29</v>
      </c>
      <c r="G38798">
        <v>0</v>
      </c>
      <c r="H38798">
        <v>0</v>
      </c>
      <c r="I38798" s="1" t="s">
        <v>228</v>
      </c>
      <c r="J38798" s="1" t="s">
        <v>23</v>
      </c>
      <c r="K38798" s="1" t="s">
        <v>23</v>
      </c>
      <c r="M38798" s="1" t="s">
        <v>23</v>
      </c>
      <c r="O38798" s="1" t="s">
        <v>229</v>
      </c>
      <c r="P38798" s="1" t="s">
        <v>23</v>
      </c>
      <c r="Q38798" s="1" t="s">
        <v>23</v>
      </c>
    </row>
    <row r="38799" spans="1:17" x14ac:dyDescent="0.25">
      <c r="A38799">
        <v>268869</v>
      </c>
      <c r="B38799">
        <v>24864</v>
      </c>
      <c r="C38799" s="1" t="s">
        <v>85251</v>
      </c>
      <c r="D38799">
        <v>20</v>
      </c>
      <c r="E38799">
        <v>20</v>
      </c>
      <c r="F38799" s="1" t="s">
        <v>87</v>
      </c>
      <c r="G38799">
        <v>0</v>
      </c>
      <c r="H38799">
        <v>0</v>
      </c>
      <c r="I38799" s="1" t="s">
        <v>22</v>
      </c>
      <c r="J38799" s="1" t="s">
        <v>23</v>
      </c>
      <c r="K38799" s="1" t="s">
        <v>23</v>
      </c>
      <c r="M38799" s="1" t="s">
        <v>23</v>
      </c>
      <c r="O38799" s="1" t="s">
        <v>23</v>
      </c>
      <c r="P38799" s="1" t="s">
        <v>23</v>
      </c>
      <c r="Q38799" s="1" t="s">
        <v>23</v>
      </c>
    </row>
    <row r="38800" spans="1:17" x14ac:dyDescent="0.25">
      <c r="A38800">
        <v>268870</v>
      </c>
      <c r="B38800">
        <v>24864</v>
      </c>
      <c r="C38800" s="1" t="s">
        <v>85251</v>
      </c>
      <c r="D38800">
        <v>70</v>
      </c>
      <c r="E38800">
        <v>70</v>
      </c>
      <c r="F38800" s="1" t="s">
        <v>87</v>
      </c>
      <c r="G38800">
        <v>0</v>
      </c>
      <c r="H38800">
        <v>0</v>
      </c>
      <c r="I38800" s="1" t="s">
        <v>488</v>
      </c>
      <c r="J38800" s="1" t="s">
        <v>23</v>
      </c>
      <c r="K38800" s="1" t="s">
        <v>23</v>
      </c>
      <c r="M38800" s="1" t="s">
        <v>23</v>
      </c>
      <c r="O38800" s="1" t="s">
        <v>23</v>
      </c>
      <c r="P38800" s="1" t="s">
        <v>23</v>
      </c>
      <c r="Q38800" s="1" t="s">
        <v>23</v>
      </c>
    </row>
    <row r="38801" spans="1:20" x14ac:dyDescent="0.25">
      <c r="A38801">
        <v>255770</v>
      </c>
      <c r="B38801">
        <v>24865</v>
      </c>
      <c r="C38801" s="1" t="s">
        <v>85252</v>
      </c>
      <c r="D38801">
        <v>1700</v>
      </c>
      <c r="E38801">
        <v>20</v>
      </c>
      <c r="F38801" s="1" t="s">
        <v>389</v>
      </c>
      <c r="G38801">
        <v>0</v>
      </c>
      <c r="H38801">
        <v>0</v>
      </c>
      <c r="I38801" s="1" t="s">
        <v>82</v>
      </c>
      <c r="J38801" s="1" t="s">
        <v>23</v>
      </c>
      <c r="K38801" s="1" t="s">
        <v>23</v>
      </c>
      <c r="M38801" s="1" t="s">
        <v>23</v>
      </c>
      <c r="O38801" s="1" t="s">
        <v>83</v>
      </c>
      <c r="P38801" s="1" t="s">
        <v>23</v>
      </c>
      <c r="Q38801" s="1" t="s">
        <v>23</v>
      </c>
    </row>
    <row r="38802" spans="1:20" x14ac:dyDescent="0.25">
      <c r="A38802">
        <v>249195</v>
      </c>
      <c r="B38802">
        <v>24866</v>
      </c>
      <c r="C38802" s="1" t="s">
        <v>85253</v>
      </c>
      <c r="D38802">
        <v>1500</v>
      </c>
      <c r="E38802">
        <v>250</v>
      </c>
      <c r="F38802" s="1" t="s">
        <v>29</v>
      </c>
      <c r="G38802">
        <v>0</v>
      </c>
      <c r="H38802">
        <v>0</v>
      </c>
      <c r="I38802" s="1" t="s">
        <v>66</v>
      </c>
      <c r="J38802" s="1" t="s">
        <v>23</v>
      </c>
      <c r="K38802" s="1" t="s">
        <v>23</v>
      </c>
      <c r="M38802" s="1" t="s">
        <v>23</v>
      </c>
      <c r="O38802" s="1" t="s">
        <v>67</v>
      </c>
      <c r="P38802" s="1" t="s">
        <v>23</v>
      </c>
      <c r="Q38802" s="1" t="s">
        <v>23</v>
      </c>
    </row>
    <row r="38803" spans="1:20" x14ac:dyDescent="0.25">
      <c r="A38803">
        <v>249196</v>
      </c>
      <c r="B38803">
        <v>24866</v>
      </c>
      <c r="C38803" s="1" t="s">
        <v>85253</v>
      </c>
      <c r="D38803">
        <v>3501</v>
      </c>
      <c r="E38803">
        <v>250</v>
      </c>
      <c r="F38803" s="1" t="s">
        <v>29</v>
      </c>
      <c r="G38803">
        <v>0</v>
      </c>
      <c r="H38803">
        <v>0</v>
      </c>
      <c r="I38803" s="1" t="s">
        <v>82</v>
      </c>
      <c r="J38803" s="1" t="s">
        <v>23</v>
      </c>
      <c r="K38803" s="1" t="s">
        <v>23</v>
      </c>
      <c r="M38803" s="1" t="s">
        <v>23</v>
      </c>
      <c r="O38803" s="1" t="s">
        <v>83</v>
      </c>
      <c r="P38803" s="1" t="s">
        <v>23</v>
      </c>
      <c r="Q38803" s="1" t="s">
        <v>23</v>
      </c>
    </row>
    <row r="38804" spans="1:20" x14ac:dyDescent="0.25">
      <c r="A38804">
        <v>268871</v>
      </c>
      <c r="B38804">
        <v>24867</v>
      </c>
      <c r="C38804" s="1" t="s">
        <v>85254</v>
      </c>
      <c r="D38804">
        <v>33</v>
      </c>
      <c r="E38804">
        <v>33</v>
      </c>
      <c r="F38804" s="1" t="s">
        <v>87</v>
      </c>
      <c r="G38804">
        <v>0</v>
      </c>
      <c r="H38804">
        <v>0</v>
      </c>
      <c r="I38804" s="1" t="s">
        <v>22</v>
      </c>
      <c r="J38804" s="1" t="s">
        <v>23</v>
      </c>
      <c r="K38804" s="1" t="s">
        <v>23</v>
      </c>
      <c r="M38804" s="1" t="s">
        <v>23</v>
      </c>
      <c r="O38804" s="1" t="s">
        <v>23</v>
      </c>
      <c r="P38804" s="1" t="s">
        <v>23</v>
      </c>
      <c r="Q38804" s="1" t="s">
        <v>23</v>
      </c>
    </row>
    <row r="38805" spans="1:20" x14ac:dyDescent="0.25">
      <c r="A38805">
        <v>268872</v>
      </c>
      <c r="B38805">
        <v>24868</v>
      </c>
      <c r="C38805" s="1" t="s">
        <v>85255</v>
      </c>
      <c r="D38805">
        <v>88</v>
      </c>
      <c r="E38805">
        <v>88</v>
      </c>
      <c r="F38805" s="1" t="s">
        <v>87</v>
      </c>
      <c r="G38805">
        <v>0</v>
      </c>
      <c r="H38805">
        <v>0</v>
      </c>
      <c r="I38805" s="1" t="s">
        <v>22</v>
      </c>
      <c r="J38805" s="1" t="s">
        <v>23</v>
      </c>
      <c r="K38805" s="1" t="s">
        <v>23</v>
      </c>
      <c r="M38805" s="1" t="s">
        <v>23</v>
      </c>
      <c r="O38805" s="1" t="s">
        <v>23</v>
      </c>
      <c r="P38805" s="1" t="s">
        <v>23</v>
      </c>
      <c r="Q38805" s="1" t="s">
        <v>23</v>
      </c>
    </row>
    <row r="38806" spans="1:20" x14ac:dyDescent="0.25">
      <c r="A38806">
        <v>268873</v>
      </c>
      <c r="B38806">
        <v>24869</v>
      </c>
      <c r="C38806" s="1" t="s">
        <v>85256</v>
      </c>
      <c r="D38806">
        <v>30</v>
      </c>
      <c r="E38806">
        <v>30</v>
      </c>
      <c r="F38806" s="1" t="s">
        <v>87</v>
      </c>
      <c r="G38806">
        <v>0</v>
      </c>
      <c r="H38806">
        <v>0</v>
      </c>
      <c r="I38806" s="1" t="s">
        <v>22</v>
      </c>
      <c r="J38806" s="1" t="s">
        <v>23</v>
      </c>
      <c r="K38806" s="1" t="s">
        <v>23</v>
      </c>
      <c r="M38806" s="1" t="s">
        <v>23</v>
      </c>
      <c r="O38806" s="1" t="s">
        <v>23</v>
      </c>
      <c r="P38806" s="1" t="s">
        <v>23</v>
      </c>
      <c r="Q38806" s="1" t="s">
        <v>23</v>
      </c>
    </row>
    <row r="38807" spans="1:20" x14ac:dyDescent="0.25">
      <c r="A38807">
        <v>240236</v>
      </c>
      <c r="B38807">
        <v>24870</v>
      </c>
      <c r="C38807" s="1" t="s">
        <v>85257</v>
      </c>
      <c r="D38807">
        <v>3300</v>
      </c>
      <c r="E38807">
        <v>60</v>
      </c>
      <c r="F38807" s="1" t="s">
        <v>402</v>
      </c>
      <c r="G38807">
        <v>1</v>
      </c>
      <c r="H38807">
        <v>0</v>
      </c>
      <c r="I38807" s="1" t="s">
        <v>66</v>
      </c>
      <c r="J38807" s="1" t="s">
        <v>85258</v>
      </c>
      <c r="K38807" s="1" t="s">
        <v>85259</v>
      </c>
      <c r="M38807" s="1" t="s">
        <v>42219</v>
      </c>
      <c r="N38807">
        <v>345</v>
      </c>
      <c r="O38807" s="1" t="s">
        <v>67</v>
      </c>
      <c r="P38807" s="1" t="s">
        <v>85260</v>
      </c>
      <c r="Q38807" s="1" t="s">
        <v>85261</v>
      </c>
      <c r="T38807">
        <v>472</v>
      </c>
    </row>
    <row r="38808" spans="1:20" x14ac:dyDescent="0.25">
      <c r="A38808">
        <v>253972</v>
      </c>
      <c r="B38808">
        <v>24871</v>
      </c>
      <c r="C38808" s="1" t="s">
        <v>85262</v>
      </c>
      <c r="D38808">
        <v>4200</v>
      </c>
      <c r="E38808">
        <v>75</v>
      </c>
      <c r="F38808" s="1" t="s">
        <v>389</v>
      </c>
      <c r="G38808">
        <v>0</v>
      </c>
      <c r="H38808">
        <v>0</v>
      </c>
      <c r="I38808" s="1" t="s">
        <v>82</v>
      </c>
      <c r="J38808" s="1" t="s">
        <v>23</v>
      </c>
      <c r="K38808" s="1" t="s">
        <v>23</v>
      </c>
      <c r="M38808" s="1" t="s">
        <v>23</v>
      </c>
      <c r="O38808" s="1" t="s">
        <v>83</v>
      </c>
      <c r="P38808" s="1" t="s">
        <v>23</v>
      </c>
      <c r="Q38808" s="1" t="s">
        <v>23</v>
      </c>
    </row>
    <row r="38809" spans="1:20" x14ac:dyDescent="0.25">
      <c r="A38809">
        <v>268874</v>
      </c>
      <c r="B38809">
        <v>24872</v>
      </c>
      <c r="C38809" s="1" t="s">
        <v>85263</v>
      </c>
      <c r="D38809">
        <v>48</v>
      </c>
      <c r="E38809">
        <v>48</v>
      </c>
      <c r="F38809" s="1" t="s">
        <v>87</v>
      </c>
      <c r="G38809">
        <v>0</v>
      </c>
      <c r="H38809">
        <v>0</v>
      </c>
      <c r="I38809" s="1" t="s">
        <v>22</v>
      </c>
      <c r="J38809" s="1" t="s">
        <v>23</v>
      </c>
      <c r="K38809" s="1" t="s">
        <v>23</v>
      </c>
      <c r="M38809" s="1" t="s">
        <v>23</v>
      </c>
      <c r="O38809" s="1" t="s">
        <v>23</v>
      </c>
      <c r="P38809" s="1" t="s">
        <v>23</v>
      </c>
      <c r="Q38809" s="1" t="s">
        <v>23</v>
      </c>
    </row>
    <row r="38810" spans="1:20" x14ac:dyDescent="0.25">
      <c r="A38810">
        <v>268875</v>
      </c>
      <c r="B38810">
        <v>24873</v>
      </c>
      <c r="C38810" s="1" t="s">
        <v>85264</v>
      </c>
      <c r="D38810">
        <v>250</v>
      </c>
      <c r="E38810">
        <v>250</v>
      </c>
      <c r="F38810" s="1" t="s">
        <v>2809</v>
      </c>
      <c r="G38810">
        <v>0</v>
      </c>
      <c r="H38810">
        <v>0</v>
      </c>
      <c r="I38810" s="1" t="s">
        <v>22</v>
      </c>
      <c r="J38810" s="1" t="s">
        <v>23</v>
      </c>
      <c r="K38810" s="1" t="s">
        <v>23</v>
      </c>
      <c r="M38810" s="1" t="s">
        <v>23</v>
      </c>
      <c r="O38810" s="1" t="s">
        <v>23</v>
      </c>
      <c r="P38810" s="1" t="s">
        <v>23</v>
      </c>
      <c r="Q38810" s="1" t="s">
        <v>23</v>
      </c>
    </row>
    <row r="38811" spans="1:20" x14ac:dyDescent="0.25">
      <c r="A38811">
        <v>268876</v>
      </c>
      <c r="B38811">
        <v>24874</v>
      </c>
      <c r="C38811" s="1" t="s">
        <v>85265</v>
      </c>
      <c r="D38811">
        <v>60</v>
      </c>
      <c r="E38811">
        <v>60</v>
      </c>
      <c r="F38811" s="1" t="s">
        <v>87</v>
      </c>
      <c r="G38811">
        <v>0</v>
      </c>
      <c r="H38811">
        <v>0</v>
      </c>
      <c r="I38811" s="1" t="s">
        <v>22</v>
      </c>
      <c r="J38811" s="1" t="s">
        <v>23</v>
      </c>
      <c r="K38811" s="1" t="s">
        <v>23</v>
      </c>
      <c r="M38811" s="1" t="s">
        <v>23</v>
      </c>
      <c r="O38811" s="1" t="s">
        <v>23</v>
      </c>
      <c r="P38811" s="1" t="s">
        <v>23</v>
      </c>
      <c r="Q38811" s="1" t="s">
        <v>23</v>
      </c>
    </row>
    <row r="38812" spans="1:20" x14ac:dyDescent="0.25">
      <c r="A38812">
        <v>251157</v>
      </c>
      <c r="B38812">
        <v>24875</v>
      </c>
      <c r="C38812" s="1" t="s">
        <v>85266</v>
      </c>
      <c r="D38812">
        <v>2500</v>
      </c>
      <c r="E38812">
        <v>40</v>
      </c>
      <c r="F38812" s="1" t="s">
        <v>46</v>
      </c>
      <c r="G38812">
        <v>0</v>
      </c>
      <c r="H38812">
        <v>0</v>
      </c>
      <c r="I38812" s="1" t="s">
        <v>56</v>
      </c>
      <c r="J38812" s="1" t="s">
        <v>23</v>
      </c>
      <c r="K38812" s="1" t="s">
        <v>23</v>
      </c>
      <c r="M38812" s="1" t="s">
        <v>23</v>
      </c>
      <c r="O38812" s="1" t="s">
        <v>57</v>
      </c>
      <c r="P38812" s="1" t="s">
        <v>23</v>
      </c>
      <c r="Q38812" s="1" t="s">
        <v>23</v>
      </c>
    </row>
    <row r="38813" spans="1:20" x14ac:dyDescent="0.25">
      <c r="A38813">
        <v>253526</v>
      </c>
      <c r="B38813">
        <v>24876</v>
      </c>
      <c r="C38813" s="1" t="s">
        <v>85267</v>
      </c>
      <c r="D38813">
        <v>2375</v>
      </c>
      <c r="E38813">
        <v>75</v>
      </c>
      <c r="F38813" s="1" t="s">
        <v>29</v>
      </c>
      <c r="G38813">
        <v>0</v>
      </c>
      <c r="H38813">
        <v>0</v>
      </c>
      <c r="I38813" s="1" t="s">
        <v>75</v>
      </c>
      <c r="J38813" s="1" t="s">
        <v>23</v>
      </c>
      <c r="K38813" s="1" t="s">
        <v>23</v>
      </c>
      <c r="M38813" s="1" t="s">
        <v>23</v>
      </c>
      <c r="O38813" s="1" t="s">
        <v>76</v>
      </c>
      <c r="P38813" s="1" t="s">
        <v>23</v>
      </c>
      <c r="Q38813" s="1" t="s">
        <v>23</v>
      </c>
    </row>
    <row r="38814" spans="1:20" x14ac:dyDescent="0.25">
      <c r="A38814">
        <v>268877</v>
      </c>
      <c r="B38814">
        <v>24877</v>
      </c>
      <c r="C38814" s="1" t="s">
        <v>85268</v>
      </c>
      <c r="D38814">
        <v>20</v>
      </c>
      <c r="E38814">
        <v>20</v>
      </c>
      <c r="F38814" s="1" t="s">
        <v>87</v>
      </c>
      <c r="G38814">
        <v>0</v>
      </c>
      <c r="H38814">
        <v>0</v>
      </c>
      <c r="I38814" s="1" t="s">
        <v>22</v>
      </c>
      <c r="J38814" s="1" t="s">
        <v>23</v>
      </c>
      <c r="K38814" s="1" t="s">
        <v>23</v>
      </c>
      <c r="M38814" s="1" t="s">
        <v>23</v>
      </c>
      <c r="O38814" s="1" t="s">
        <v>23</v>
      </c>
      <c r="P38814" s="1" t="s">
        <v>23</v>
      </c>
      <c r="Q38814" s="1" t="s">
        <v>23</v>
      </c>
    </row>
    <row r="38815" spans="1:20" x14ac:dyDescent="0.25">
      <c r="A38815">
        <v>248070</v>
      </c>
      <c r="B38815">
        <v>24878</v>
      </c>
      <c r="C38815" s="1" t="s">
        <v>85269</v>
      </c>
      <c r="D38815">
        <v>2700</v>
      </c>
      <c r="E38815">
        <v>80</v>
      </c>
      <c r="F38815" s="1" t="s">
        <v>113</v>
      </c>
      <c r="G38815">
        <v>0</v>
      </c>
      <c r="H38815">
        <v>0</v>
      </c>
      <c r="I38815" s="1" t="s">
        <v>82</v>
      </c>
      <c r="J38815" s="1" t="s">
        <v>23</v>
      </c>
      <c r="K38815" s="1" t="s">
        <v>23</v>
      </c>
      <c r="M38815" s="1" t="s">
        <v>23</v>
      </c>
      <c r="O38815" s="1" t="s">
        <v>83</v>
      </c>
      <c r="P38815" s="1" t="s">
        <v>23</v>
      </c>
      <c r="Q38815" s="1" t="s">
        <v>23</v>
      </c>
    </row>
    <row r="38816" spans="1:20" x14ac:dyDescent="0.25">
      <c r="A38816">
        <v>247329</v>
      </c>
      <c r="B38816">
        <v>24879</v>
      </c>
      <c r="C38816" s="1" t="s">
        <v>85270</v>
      </c>
      <c r="D38816">
        <v>4000</v>
      </c>
      <c r="E38816">
        <v>125</v>
      </c>
      <c r="F38816" s="1" t="s">
        <v>29</v>
      </c>
      <c r="G38816">
        <v>0</v>
      </c>
      <c r="H38816">
        <v>0</v>
      </c>
      <c r="I38816" s="1" t="s">
        <v>75</v>
      </c>
      <c r="J38816" s="1" t="s">
        <v>23</v>
      </c>
      <c r="K38816" s="1" t="s">
        <v>23</v>
      </c>
      <c r="M38816" s="1" t="s">
        <v>23</v>
      </c>
      <c r="O38816" s="1" t="s">
        <v>76</v>
      </c>
      <c r="P38816" s="1" t="s">
        <v>23</v>
      </c>
      <c r="Q38816" s="1" t="s">
        <v>23</v>
      </c>
    </row>
    <row r="38817" spans="1:19" x14ac:dyDescent="0.25">
      <c r="A38817">
        <v>248601</v>
      </c>
      <c r="B38817">
        <v>24880</v>
      </c>
      <c r="C38817" s="1" t="s">
        <v>85271</v>
      </c>
      <c r="D38817">
        <v>3000</v>
      </c>
      <c r="E38817">
        <v>40</v>
      </c>
      <c r="F38817" s="1" t="s">
        <v>55</v>
      </c>
      <c r="G38817">
        <v>0</v>
      </c>
      <c r="H38817">
        <v>0</v>
      </c>
      <c r="I38817" s="1" t="s">
        <v>43</v>
      </c>
      <c r="J38817" s="1" t="s">
        <v>23</v>
      </c>
      <c r="K38817" s="1" t="s">
        <v>23</v>
      </c>
      <c r="M38817" s="1" t="s">
        <v>23</v>
      </c>
      <c r="O38817" s="1" t="s">
        <v>44</v>
      </c>
      <c r="P38817" s="1" t="s">
        <v>23</v>
      </c>
      <c r="Q38817" s="1" t="s">
        <v>23</v>
      </c>
    </row>
    <row r="38818" spans="1:19" x14ac:dyDescent="0.25">
      <c r="A38818">
        <v>256150</v>
      </c>
      <c r="B38818">
        <v>24881</v>
      </c>
      <c r="C38818" s="1" t="s">
        <v>85272</v>
      </c>
      <c r="D38818">
        <v>2500</v>
      </c>
      <c r="E38818">
        <v>100</v>
      </c>
      <c r="F38818" s="1" t="s">
        <v>29</v>
      </c>
      <c r="G38818">
        <v>0</v>
      </c>
      <c r="H38818">
        <v>0</v>
      </c>
      <c r="I38818" s="1" t="s">
        <v>30</v>
      </c>
      <c r="J38818" s="1" t="s">
        <v>23</v>
      </c>
      <c r="K38818" s="1" t="s">
        <v>23</v>
      </c>
      <c r="M38818" s="1" t="s">
        <v>23</v>
      </c>
      <c r="O38818" s="1" t="s">
        <v>31</v>
      </c>
      <c r="P38818" s="1" t="s">
        <v>23</v>
      </c>
      <c r="Q38818" s="1" t="s">
        <v>23</v>
      </c>
    </row>
    <row r="38819" spans="1:19" x14ac:dyDescent="0.25">
      <c r="A38819">
        <v>251134</v>
      </c>
      <c r="B38819">
        <v>24882</v>
      </c>
      <c r="C38819" s="1" t="s">
        <v>85273</v>
      </c>
      <c r="D38819">
        <v>2700</v>
      </c>
      <c r="E38819">
        <v>75</v>
      </c>
      <c r="F38819" s="1" t="s">
        <v>29</v>
      </c>
      <c r="G38819">
        <v>0</v>
      </c>
      <c r="H38819">
        <v>0</v>
      </c>
      <c r="I38819" s="1" t="s">
        <v>98</v>
      </c>
      <c r="J38819" s="1" t="s">
        <v>23</v>
      </c>
      <c r="K38819" s="1" t="s">
        <v>23</v>
      </c>
      <c r="M38819" s="1" t="s">
        <v>23</v>
      </c>
      <c r="O38819" s="1" t="s">
        <v>99</v>
      </c>
      <c r="P38819" s="1" t="s">
        <v>23</v>
      </c>
      <c r="Q38819" s="1" t="s">
        <v>23</v>
      </c>
    </row>
    <row r="38820" spans="1:19" x14ac:dyDescent="0.25">
      <c r="A38820">
        <v>255431</v>
      </c>
      <c r="B38820">
        <v>24883</v>
      </c>
      <c r="C38820" s="1" t="s">
        <v>85274</v>
      </c>
      <c r="D38820">
        <v>3300</v>
      </c>
      <c r="E38820">
        <v>150</v>
      </c>
      <c r="F38820" s="1" t="s">
        <v>29</v>
      </c>
      <c r="G38820">
        <v>0</v>
      </c>
      <c r="H38820">
        <v>0</v>
      </c>
      <c r="I38820" s="1" t="s">
        <v>82</v>
      </c>
      <c r="J38820" s="1" t="s">
        <v>23</v>
      </c>
      <c r="K38820" s="1" t="s">
        <v>23</v>
      </c>
      <c r="M38820" s="1" t="s">
        <v>23</v>
      </c>
      <c r="O38820" s="1" t="s">
        <v>83</v>
      </c>
      <c r="P38820" s="1" t="s">
        <v>23</v>
      </c>
      <c r="Q38820" s="1" t="s">
        <v>23</v>
      </c>
    </row>
    <row r="38821" spans="1:19" x14ac:dyDescent="0.25">
      <c r="A38821">
        <v>257579</v>
      </c>
      <c r="B38821">
        <v>24884</v>
      </c>
      <c r="C38821" s="1" t="s">
        <v>85275</v>
      </c>
      <c r="D38821">
        <v>1700</v>
      </c>
      <c r="E38821">
        <v>40</v>
      </c>
      <c r="F38821" s="1" t="s">
        <v>29</v>
      </c>
      <c r="G38821">
        <v>0</v>
      </c>
      <c r="H38821">
        <v>0</v>
      </c>
      <c r="I38821" s="1" t="s">
        <v>75</v>
      </c>
      <c r="J38821" s="1" t="s">
        <v>23</v>
      </c>
      <c r="K38821" s="1" t="s">
        <v>23</v>
      </c>
      <c r="M38821" s="1" t="s">
        <v>23</v>
      </c>
      <c r="O38821" s="1" t="s">
        <v>76</v>
      </c>
      <c r="P38821" s="1" t="s">
        <v>23</v>
      </c>
      <c r="Q38821" s="1" t="s">
        <v>23</v>
      </c>
    </row>
    <row r="38822" spans="1:19" x14ac:dyDescent="0.25">
      <c r="A38822">
        <v>248858</v>
      </c>
      <c r="B38822">
        <v>24885</v>
      </c>
      <c r="C38822" s="1" t="s">
        <v>85276</v>
      </c>
      <c r="D38822">
        <v>2461</v>
      </c>
      <c r="E38822">
        <v>70</v>
      </c>
      <c r="F38822" s="1" t="s">
        <v>55</v>
      </c>
      <c r="G38822">
        <v>0</v>
      </c>
      <c r="H38822">
        <v>0</v>
      </c>
      <c r="I38822" s="1" t="s">
        <v>82</v>
      </c>
      <c r="J38822" s="1" t="s">
        <v>23</v>
      </c>
      <c r="K38822" s="1" t="s">
        <v>23</v>
      </c>
      <c r="M38822" s="1" t="s">
        <v>23</v>
      </c>
      <c r="O38822" s="1" t="s">
        <v>83</v>
      </c>
      <c r="P38822" s="1" t="s">
        <v>23</v>
      </c>
      <c r="Q38822" s="1" t="s">
        <v>23</v>
      </c>
    </row>
    <row r="38823" spans="1:19" x14ac:dyDescent="0.25">
      <c r="A38823">
        <v>240312</v>
      </c>
      <c r="B38823">
        <v>24886</v>
      </c>
      <c r="C38823" s="1" t="s">
        <v>85277</v>
      </c>
      <c r="D38823">
        <v>5300</v>
      </c>
      <c r="E38823">
        <v>75</v>
      </c>
      <c r="F38823" s="1" t="s">
        <v>402</v>
      </c>
      <c r="G38823">
        <v>1</v>
      </c>
      <c r="H38823">
        <v>0</v>
      </c>
      <c r="I38823" s="1" t="s">
        <v>47</v>
      </c>
      <c r="J38823" s="1" t="s">
        <v>85278</v>
      </c>
      <c r="K38823" s="1" t="s">
        <v>85279</v>
      </c>
      <c r="M38823" s="1" t="s">
        <v>681</v>
      </c>
      <c r="O38823" s="1" t="s">
        <v>51</v>
      </c>
      <c r="P38823" s="1" t="s">
        <v>85280</v>
      </c>
      <c r="Q38823" s="1" t="s">
        <v>85281</v>
      </c>
      <c r="S38823">
        <v>220</v>
      </c>
    </row>
    <row r="38824" spans="1:19" x14ac:dyDescent="0.25">
      <c r="A38824">
        <v>268878</v>
      </c>
      <c r="B38824">
        <v>24887</v>
      </c>
      <c r="C38824" s="1" t="s">
        <v>85282</v>
      </c>
      <c r="D38824">
        <v>38</v>
      </c>
      <c r="E38824">
        <v>38</v>
      </c>
      <c r="F38824" s="1" t="s">
        <v>87</v>
      </c>
      <c r="G38824">
        <v>0</v>
      </c>
      <c r="H38824">
        <v>0</v>
      </c>
      <c r="I38824" s="1" t="s">
        <v>22</v>
      </c>
      <c r="J38824" s="1" t="s">
        <v>23</v>
      </c>
      <c r="K38824" s="1" t="s">
        <v>23</v>
      </c>
      <c r="M38824" s="1" t="s">
        <v>23</v>
      </c>
      <c r="O38824" s="1" t="s">
        <v>23</v>
      </c>
      <c r="P38824" s="1" t="s">
        <v>23</v>
      </c>
      <c r="Q38824" s="1" t="s">
        <v>23</v>
      </c>
    </row>
    <row r="38825" spans="1:19" x14ac:dyDescent="0.25">
      <c r="A38825">
        <v>268879</v>
      </c>
      <c r="B38825">
        <v>24888</v>
      </c>
      <c r="C38825" s="1" t="s">
        <v>85283</v>
      </c>
      <c r="D38825">
        <v>40</v>
      </c>
      <c r="E38825">
        <v>40</v>
      </c>
      <c r="F38825" s="1" t="s">
        <v>87</v>
      </c>
      <c r="G38825">
        <v>0</v>
      </c>
      <c r="H38825">
        <v>0</v>
      </c>
      <c r="I38825" s="1" t="s">
        <v>22</v>
      </c>
      <c r="J38825" s="1" t="s">
        <v>23</v>
      </c>
      <c r="K38825" s="1" t="s">
        <v>23</v>
      </c>
      <c r="M38825" s="1" t="s">
        <v>23</v>
      </c>
      <c r="O38825" s="1" t="s">
        <v>23</v>
      </c>
      <c r="P38825" s="1" t="s">
        <v>23</v>
      </c>
      <c r="Q38825" s="1" t="s">
        <v>23</v>
      </c>
    </row>
    <row r="38826" spans="1:19" x14ac:dyDescent="0.25">
      <c r="A38826">
        <v>250703</v>
      </c>
      <c r="B38826">
        <v>24889</v>
      </c>
      <c r="C38826" s="1" t="s">
        <v>85284</v>
      </c>
      <c r="D38826">
        <v>2400</v>
      </c>
      <c r="E38826">
        <v>75</v>
      </c>
      <c r="F38826" s="1" t="s">
        <v>29</v>
      </c>
      <c r="G38826">
        <v>0</v>
      </c>
      <c r="H38826">
        <v>0</v>
      </c>
      <c r="I38826" s="1" t="s">
        <v>82</v>
      </c>
      <c r="J38826" s="1" t="s">
        <v>23</v>
      </c>
      <c r="K38826" s="1" t="s">
        <v>23</v>
      </c>
      <c r="M38826" s="1" t="s">
        <v>23</v>
      </c>
      <c r="O38826" s="1" t="s">
        <v>83</v>
      </c>
      <c r="P38826" s="1" t="s">
        <v>23</v>
      </c>
      <c r="Q38826" s="1" t="s">
        <v>23</v>
      </c>
    </row>
    <row r="38827" spans="1:19" x14ac:dyDescent="0.25">
      <c r="A38827">
        <v>268880</v>
      </c>
      <c r="B38827">
        <v>24890</v>
      </c>
      <c r="C38827" s="1" t="s">
        <v>85285</v>
      </c>
      <c r="D38827">
        <v>100</v>
      </c>
      <c r="E38827">
        <v>80</v>
      </c>
      <c r="F38827" s="1" t="s">
        <v>87</v>
      </c>
      <c r="G38827">
        <v>0</v>
      </c>
      <c r="H38827">
        <v>0</v>
      </c>
      <c r="I38827" s="1" t="s">
        <v>22</v>
      </c>
      <c r="J38827" s="1" t="s">
        <v>23</v>
      </c>
      <c r="K38827" s="1" t="s">
        <v>23</v>
      </c>
      <c r="M38827" s="1" t="s">
        <v>23</v>
      </c>
      <c r="O38827" s="1" t="s">
        <v>23</v>
      </c>
      <c r="P38827" s="1" t="s">
        <v>23</v>
      </c>
      <c r="Q38827" s="1" t="s">
        <v>23</v>
      </c>
    </row>
    <row r="38828" spans="1:19" x14ac:dyDescent="0.25">
      <c r="A38828">
        <v>268881</v>
      </c>
      <c r="B38828">
        <v>24890</v>
      </c>
      <c r="C38828" s="1" t="s">
        <v>85285</v>
      </c>
      <c r="D38828">
        <v>80</v>
      </c>
      <c r="E38828">
        <v>60</v>
      </c>
      <c r="F38828" s="1" t="s">
        <v>87</v>
      </c>
      <c r="G38828">
        <v>0</v>
      </c>
      <c r="H38828">
        <v>0</v>
      </c>
      <c r="I38828" s="1" t="s">
        <v>488</v>
      </c>
      <c r="J38828" s="1" t="s">
        <v>23</v>
      </c>
      <c r="K38828" s="1" t="s">
        <v>23</v>
      </c>
      <c r="M38828" s="1" t="s">
        <v>23</v>
      </c>
      <c r="O38828" s="1" t="s">
        <v>23</v>
      </c>
      <c r="P38828" s="1" t="s">
        <v>23</v>
      </c>
      <c r="Q38828" s="1" t="s">
        <v>23</v>
      </c>
    </row>
    <row r="38829" spans="1:19" x14ac:dyDescent="0.25">
      <c r="A38829">
        <v>240460</v>
      </c>
      <c r="B38829">
        <v>24891</v>
      </c>
      <c r="C38829" s="1" t="s">
        <v>85286</v>
      </c>
      <c r="D38829">
        <v>5117</v>
      </c>
      <c r="E38829">
        <v>50</v>
      </c>
      <c r="F38829" s="1" t="s">
        <v>402</v>
      </c>
      <c r="G38829">
        <v>0</v>
      </c>
      <c r="H38829">
        <v>0</v>
      </c>
      <c r="I38829" s="1" t="s">
        <v>56</v>
      </c>
      <c r="J38829" s="1" t="s">
        <v>85287</v>
      </c>
      <c r="K38829" s="1" t="s">
        <v>85288</v>
      </c>
      <c r="M38829" s="1" t="s">
        <v>2175</v>
      </c>
      <c r="O38829" s="1" t="s">
        <v>57</v>
      </c>
      <c r="P38829" s="1" t="s">
        <v>85289</v>
      </c>
      <c r="Q38829" s="1" t="s">
        <v>85290</v>
      </c>
      <c r="S38829">
        <v>340</v>
      </c>
    </row>
    <row r="38830" spans="1:19" x14ac:dyDescent="0.25">
      <c r="A38830">
        <v>255325</v>
      </c>
      <c r="B38830">
        <v>24892</v>
      </c>
      <c r="C38830" s="1" t="s">
        <v>85291</v>
      </c>
      <c r="D38830">
        <v>1400</v>
      </c>
      <c r="E38830">
        <v>30</v>
      </c>
      <c r="F38830" s="1" t="s">
        <v>29</v>
      </c>
      <c r="G38830">
        <v>0</v>
      </c>
      <c r="H38830">
        <v>0</v>
      </c>
      <c r="I38830" s="1" t="s">
        <v>98</v>
      </c>
      <c r="J38830" s="1" t="s">
        <v>23</v>
      </c>
      <c r="K38830" s="1" t="s">
        <v>23</v>
      </c>
      <c r="M38830" s="1" t="s">
        <v>23</v>
      </c>
      <c r="O38830" s="1" t="s">
        <v>99</v>
      </c>
      <c r="P38830" s="1" t="s">
        <v>23</v>
      </c>
      <c r="Q38830" s="1" t="s">
        <v>23</v>
      </c>
    </row>
    <row r="38831" spans="1:19" x14ac:dyDescent="0.25">
      <c r="A38831">
        <v>248955</v>
      </c>
      <c r="B38831">
        <v>24893</v>
      </c>
      <c r="C38831" s="1" t="s">
        <v>85292</v>
      </c>
      <c r="D38831">
        <v>2100</v>
      </c>
      <c r="E38831">
        <v>16</v>
      </c>
      <c r="F38831" s="1" t="s">
        <v>46</v>
      </c>
      <c r="G38831">
        <v>0</v>
      </c>
      <c r="H38831">
        <v>0</v>
      </c>
      <c r="I38831" s="1" t="s">
        <v>63</v>
      </c>
      <c r="J38831" s="1" t="s">
        <v>23</v>
      </c>
      <c r="K38831" s="1" t="s">
        <v>23</v>
      </c>
      <c r="M38831" s="1" t="s">
        <v>23</v>
      </c>
      <c r="O38831" s="1" t="s">
        <v>64</v>
      </c>
      <c r="P38831" s="1" t="s">
        <v>23</v>
      </c>
      <c r="Q38831" s="1" t="s">
        <v>23</v>
      </c>
    </row>
    <row r="38832" spans="1:19" x14ac:dyDescent="0.25">
      <c r="A38832">
        <v>249425</v>
      </c>
      <c r="B38832">
        <v>24894</v>
      </c>
      <c r="C38832" s="1" t="s">
        <v>85293</v>
      </c>
      <c r="D38832">
        <v>3100</v>
      </c>
      <c r="E38832">
        <v>70</v>
      </c>
      <c r="F38832" s="1" t="s">
        <v>29</v>
      </c>
      <c r="G38832">
        <v>0</v>
      </c>
      <c r="H38832">
        <v>0</v>
      </c>
      <c r="I38832" s="1" t="s">
        <v>82</v>
      </c>
      <c r="J38832" s="1" t="s">
        <v>23</v>
      </c>
      <c r="K38832" s="1" t="s">
        <v>23</v>
      </c>
      <c r="M38832" s="1" t="s">
        <v>23</v>
      </c>
      <c r="O38832" s="1" t="s">
        <v>83</v>
      </c>
      <c r="P38832" s="1" t="s">
        <v>23</v>
      </c>
      <c r="Q38832" s="1" t="s">
        <v>23</v>
      </c>
    </row>
    <row r="38833" spans="1:17" x14ac:dyDescent="0.25">
      <c r="A38833">
        <v>255066</v>
      </c>
      <c r="B38833">
        <v>24895</v>
      </c>
      <c r="C38833" s="1" t="s">
        <v>85294</v>
      </c>
      <c r="D38833">
        <v>1200</v>
      </c>
      <c r="E38833">
        <v>50</v>
      </c>
      <c r="F38833" s="1" t="s">
        <v>29</v>
      </c>
      <c r="G38833">
        <v>0</v>
      </c>
      <c r="H38833">
        <v>0</v>
      </c>
      <c r="I38833" s="1" t="s">
        <v>198</v>
      </c>
      <c r="J38833" s="1" t="s">
        <v>23</v>
      </c>
      <c r="K38833" s="1" t="s">
        <v>23</v>
      </c>
      <c r="M38833" s="1" t="s">
        <v>23</v>
      </c>
      <c r="O38833" s="1" t="s">
        <v>202</v>
      </c>
      <c r="P38833" s="1" t="s">
        <v>23</v>
      </c>
      <c r="Q38833" s="1" t="s">
        <v>23</v>
      </c>
    </row>
    <row r="38834" spans="1:17" x14ac:dyDescent="0.25">
      <c r="A38834">
        <v>250434</v>
      </c>
      <c r="B38834">
        <v>24896</v>
      </c>
      <c r="C38834" s="1" t="s">
        <v>85295</v>
      </c>
      <c r="D38834">
        <v>3400</v>
      </c>
      <c r="E38834">
        <v>100</v>
      </c>
      <c r="F38834" s="1" t="s">
        <v>29</v>
      </c>
      <c r="G38834">
        <v>0</v>
      </c>
      <c r="H38834">
        <v>0</v>
      </c>
      <c r="I38834" s="1" t="s">
        <v>198</v>
      </c>
      <c r="J38834" s="1" t="s">
        <v>23</v>
      </c>
      <c r="K38834" s="1" t="s">
        <v>23</v>
      </c>
      <c r="M38834" s="1" t="s">
        <v>23</v>
      </c>
      <c r="O38834" s="1" t="s">
        <v>202</v>
      </c>
      <c r="P38834" s="1" t="s">
        <v>23</v>
      </c>
      <c r="Q38834" s="1" t="s">
        <v>23</v>
      </c>
    </row>
    <row r="38835" spans="1:17" x14ac:dyDescent="0.25">
      <c r="A38835">
        <v>256052</v>
      </c>
      <c r="B38835">
        <v>24897</v>
      </c>
      <c r="C38835" s="1" t="s">
        <v>85296</v>
      </c>
      <c r="D38835">
        <v>2130</v>
      </c>
      <c r="E38835">
        <v>90</v>
      </c>
      <c r="F38835" s="1" t="s">
        <v>55</v>
      </c>
      <c r="G38835">
        <v>0</v>
      </c>
      <c r="H38835">
        <v>0</v>
      </c>
      <c r="I38835" s="1" t="s">
        <v>198</v>
      </c>
      <c r="J38835" s="1" t="s">
        <v>23</v>
      </c>
      <c r="K38835" s="1" t="s">
        <v>23</v>
      </c>
      <c r="M38835" s="1" t="s">
        <v>23</v>
      </c>
      <c r="O38835" s="1" t="s">
        <v>202</v>
      </c>
      <c r="P38835" s="1" t="s">
        <v>23</v>
      </c>
      <c r="Q38835" s="1" t="s">
        <v>23</v>
      </c>
    </row>
    <row r="38836" spans="1:17" x14ac:dyDescent="0.25">
      <c r="A38836">
        <v>256053</v>
      </c>
      <c r="B38836">
        <v>24897</v>
      </c>
      <c r="C38836" s="1" t="s">
        <v>85296</v>
      </c>
      <c r="D38836">
        <v>1750</v>
      </c>
      <c r="E38836">
        <v>70</v>
      </c>
      <c r="F38836" s="1" t="s">
        <v>55</v>
      </c>
      <c r="G38836">
        <v>0</v>
      </c>
      <c r="H38836">
        <v>0</v>
      </c>
      <c r="I38836" s="1" t="s">
        <v>43</v>
      </c>
      <c r="J38836" s="1" t="s">
        <v>23</v>
      </c>
      <c r="K38836" s="1" t="s">
        <v>23</v>
      </c>
      <c r="M38836" s="1" t="s">
        <v>23</v>
      </c>
      <c r="O38836" s="1" t="s">
        <v>44</v>
      </c>
      <c r="P38836" s="1" t="s">
        <v>23</v>
      </c>
      <c r="Q38836" s="1" t="s">
        <v>23</v>
      </c>
    </row>
    <row r="38837" spans="1:17" x14ac:dyDescent="0.25">
      <c r="A38837">
        <v>255863</v>
      </c>
      <c r="B38837">
        <v>24898</v>
      </c>
      <c r="C38837" s="1" t="s">
        <v>85297</v>
      </c>
      <c r="D38837">
        <v>3600</v>
      </c>
      <c r="E38837">
        <v>75</v>
      </c>
      <c r="F38837" s="1" t="s">
        <v>29</v>
      </c>
      <c r="G38837">
        <v>0</v>
      </c>
      <c r="H38837">
        <v>0</v>
      </c>
      <c r="I38837" s="1" t="s">
        <v>90</v>
      </c>
      <c r="J38837" s="1" t="s">
        <v>23</v>
      </c>
      <c r="K38837" s="1" t="s">
        <v>23</v>
      </c>
      <c r="M38837" s="1" t="s">
        <v>23</v>
      </c>
      <c r="O38837" s="1" t="s">
        <v>91</v>
      </c>
      <c r="P38837" s="1" t="s">
        <v>23</v>
      </c>
      <c r="Q38837" s="1" t="s">
        <v>23</v>
      </c>
    </row>
    <row r="38838" spans="1:17" x14ac:dyDescent="0.25">
      <c r="A38838">
        <v>254205</v>
      </c>
      <c r="B38838">
        <v>24899</v>
      </c>
      <c r="C38838" s="1" t="s">
        <v>85298</v>
      </c>
      <c r="D38838">
        <v>2300</v>
      </c>
      <c r="E38838">
        <v>100</v>
      </c>
      <c r="F38838" s="1" t="s">
        <v>29</v>
      </c>
      <c r="G38838">
        <v>0</v>
      </c>
      <c r="H38838">
        <v>0</v>
      </c>
      <c r="I38838" s="1" t="s">
        <v>43</v>
      </c>
      <c r="J38838" s="1" t="s">
        <v>23</v>
      </c>
      <c r="K38838" s="1" t="s">
        <v>23</v>
      </c>
      <c r="M38838" s="1" t="s">
        <v>23</v>
      </c>
      <c r="O38838" s="1" t="s">
        <v>44</v>
      </c>
      <c r="P38838" s="1" t="s">
        <v>23</v>
      </c>
      <c r="Q38838" s="1" t="s">
        <v>23</v>
      </c>
    </row>
    <row r="38839" spans="1:17" x14ac:dyDescent="0.25">
      <c r="A38839">
        <v>250448</v>
      </c>
      <c r="B38839">
        <v>24900</v>
      </c>
      <c r="C38839" s="1" t="s">
        <v>85299</v>
      </c>
      <c r="D38839">
        <v>1200</v>
      </c>
      <c r="E38839">
        <v>80</v>
      </c>
      <c r="F38839" s="1" t="s">
        <v>29</v>
      </c>
      <c r="G38839">
        <v>0</v>
      </c>
      <c r="H38839">
        <v>0</v>
      </c>
      <c r="I38839" s="1" t="s">
        <v>82</v>
      </c>
      <c r="J38839" s="1" t="s">
        <v>23</v>
      </c>
      <c r="K38839" s="1" t="s">
        <v>23</v>
      </c>
      <c r="M38839" s="1" t="s">
        <v>23</v>
      </c>
      <c r="O38839" s="1" t="s">
        <v>83</v>
      </c>
      <c r="P38839" s="1" t="s">
        <v>23</v>
      </c>
      <c r="Q38839" s="1" t="s">
        <v>23</v>
      </c>
    </row>
    <row r="38840" spans="1:17" x14ac:dyDescent="0.25">
      <c r="A38840">
        <v>268882</v>
      </c>
      <c r="B38840">
        <v>24901</v>
      </c>
      <c r="C38840" s="1" t="s">
        <v>85300</v>
      </c>
      <c r="D38840">
        <v>30</v>
      </c>
      <c r="E38840">
        <v>20</v>
      </c>
      <c r="F38840" s="1" t="s">
        <v>2809</v>
      </c>
      <c r="G38840">
        <v>0</v>
      </c>
      <c r="H38840">
        <v>0</v>
      </c>
      <c r="I38840" s="1" t="s">
        <v>22</v>
      </c>
      <c r="J38840" s="1" t="s">
        <v>23</v>
      </c>
      <c r="K38840" s="1" t="s">
        <v>23</v>
      </c>
      <c r="M38840" s="1" t="s">
        <v>23</v>
      </c>
      <c r="O38840" s="1" t="s">
        <v>23</v>
      </c>
      <c r="P38840" s="1" t="s">
        <v>23</v>
      </c>
      <c r="Q38840" s="1" t="s">
        <v>23</v>
      </c>
    </row>
    <row r="38841" spans="1:17" x14ac:dyDescent="0.25">
      <c r="A38841">
        <v>268883</v>
      </c>
      <c r="B38841">
        <v>24902</v>
      </c>
      <c r="C38841" s="1" t="s">
        <v>85301</v>
      </c>
      <c r="D38841">
        <v>50</v>
      </c>
      <c r="E38841">
        <v>50</v>
      </c>
      <c r="F38841" s="1" t="s">
        <v>87</v>
      </c>
      <c r="G38841">
        <v>0</v>
      </c>
      <c r="H38841">
        <v>0</v>
      </c>
      <c r="I38841" s="1" t="s">
        <v>22</v>
      </c>
      <c r="J38841" s="1" t="s">
        <v>23</v>
      </c>
      <c r="K38841" s="1" t="s">
        <v>23</v>
      </c>
      <c r="M38841" s="1" t="s">
        <v>23</v>
      </c>
      <c r="O38841" s="1" t="s">
        <v>23</v>
      </c>
      <c r="P38841" s="1" t="s">
        <v>23</v>
      </c>
      <c r="Q38841" s="1" t="s">
        <v>23</v>
      </c>
    </row>
    <row r="38842" spans="1:17" x14ac:dyDescent="0.25">
      <c r="A38842">
        <v>253874</v>
      </c>
      <c r="B38842">
        <v>24903</v>
      </c>
      <c r="C38842" s="1" t="s">
        <v>85302</v>
      </c>
      <c r="D38842">
        <v>1400</v>
      </c>
      <c r="E38842">
        <v>22</v>
      </c>
      <c r="F38842" s="1" t="s">
        <v>113</v>
      </c>
      <c r="G38842">
        <v>0</v>
      </c>
      <c r="H38842">
        <v>0</v>
      </c>
      <c r="I38842" s="1" t="s">
        <v>82</v>
      </c>
      <c r="J38842" s="1" t="s">
        <v>23</v>
      </c>
      <c r="K38842" s="1" t="s">
        <v>23</v>
      </c>
      <c r="M38842" s="1" t="s">
        <v>23</v>
      </c>
      <c r="O38842" s="1" t="s">
        <v>83</v>
      </c>
      <c r="P38842" s="1" t="s">
        <v>23</v>
      </c>
      <c r="Q38842" s="1" t="s">
        <v>23</v>
      </c>
    </row>
    <row r="38843" spans="1:17" x14ac:dyDescent="0.25">
      <c r="A38843">
        <v>247201</v>
      </c>
      <c r="B38843">
        <v>24904</v>
      </c>
      <c r="C38843" s="1" t="s">
        <v>85303</v>
      </c>
      <c r="D38843">
        <v>2650</v>
      </c>
      <c r="E38843">
        <v>80</v>
      </c>
      <c r="F38843" s="1" t="s">
        <v>29</v>
      </c>
      <c r="G38843">
        <v>0</v>
      </c>
      <c r="H38843">
        <v>0</v>
      </c>
      <c r="I38843" s="1" t="s">
        <v>71</v>
      </c>
      <c r="J38843" s="1" t="s">
        <v>23</v>
      </c>
      <c r="K38843" s="1" t="s">
        <v>23</v>
      </c>
      <c r="M38843" s="1" t="s">
        <v>23</v>
      </c>
      <c r="O38843" s="1" t="s">
        <v>72</v>
      </c>
      <c r="P38843" s="1" t="s">
        <v>23</v>
      </c>
      <c r="Q38843" s="1" t="s">
        <v>23</v>
      </c>
    </row>
    <row r="38844" spans="1:17" x14ac:dyDescent="0.25">
      <c r="A38844">
        <v>249184</v>
      </c>
      <c r="B38844">
        <v>24905</v>
      </c>
      <c r="C38844" s="1" t="s">
        <v>85304</v>
      </c>
      <c r="D38844">
        <v>2000</v>
      </c>
      <c r="E38844">
        <v>20</v>
      </c>
      <c r="F38844" s="1" t="s">
        <v>46</v>
      </c>
      <c r="G38844">
        <v>0</v>
      </c>
      <c r="H38844">
        <v>0</v>
      </c>
      <c r="I38844" s="1" t="s">
        <v>75</v>
      </c>
      <c r="J38844" s="1" t="s">
        <v>23</v>
      </c>
      <c r="K38844" s="1" t="s">
        <v>23</v>
      </c>
      <c r="M38844" s="1" t="s">
        <v>23</v>
      </c>
      <c r="O38844" s="1" t="s">
        <v>76</v>
      </c>
      <c r="P38844" s="1" t="s">
        <v>23</v>
      </c>
      <c r="Q38844" s="1" t="s">
        <v>23</v>
      </c>
    </row>
    <row r="38845" spans="1:17" x14ac:dyDescent="0.25">
      <c r="A38845">
        <v>268884</v>
      </c>
      <c r="B38845">
        <v>24906</v>
      </c>
      <c r="C38845" s="1" t="s">
        <v>85305</v>
      </c>
      <c r="D38845">
        <v>48</v>
      </c>
      <c r="E38845">
        <v>48</v>
      </c>
      <c r="F38845" s="1" t="s">
        <v>87</v>
      </c>
      <c r="G38845">
        <v>0</v>
      </c>
      <c r="H38845">
        <v>0</v>
      </c>
      <c r="I38845" s="1" t="s">
        <v>22</v>
      </c>
      <c r="J38845" s="1" t="s">
        <v>23</v>
      </c>
      <c r="K38845" s="1" t="s">
        <v>23</v>
      </c>
      <c r="M38845" s="1" t="s">
        <v>23</v>
      </c>
      <c r="O38845" s="1" t="s">
        <v>23</v>
      </c>
      <c r="P38845" s="1" t="s">
        <v>23</v>
      </c>
      <c r="Q38845" s="1" t="s">
        <v>23</v>
      </c>
    </row>
    <row r="38846" spans="1:17" x14ac:dyDescent="0.25">
      <c r="A38846">
        <v>240523</v>
      </c>
      <c r="B38846">
        <v>24907</v>
      </c>
      <c r="C38846" s="1" t="s">
        <v>85306</v>
      </c>
      <c r="D38846">
        <v>3300</v>
      </c>
      <c r="E38846">
        <v>35</v>
      </c>
      <c r="F38846" s="1" t="s">
        <v>402</v>
      </c>
      <c r="G38846">
        <v>0</v>
      </c>
      <c r="H38846">
        <v>0</v>
      </c>
      <c r="I38846" s="1" t="s">
        <v>90</v>
      </c>
      <c r="J38846" s="1" t="s">
        <v>85307</v>
      </c>
      <c r="K38846" s="1" t="s">
        <v>85308</v>
      </c>
      <c r="M38846" s="1" t="s">
        <v>29347</v>
      </c>
      <c r="O38846" s="1" t="s">
        <v>91</v>
      </c>
      <c r="P38846" s="1" t="s">
        <v>85309</v>
      </c>
      <c r="Q38846" s="1" t="s">
        <v>85310</v>
      </c>
    </row>
    <row r="38847" spans="1:17" x14ac:dyDescent="0.25">
      <c r="A38847">
        <v>312291</v>
      </c>
      <c r="B38847">
        <v>302534</v>
      </c>
      <c r="C38847" s="1" t="s">
        <v>85311</v>
      </c>
      <c r="D38847">
        <v>2756</v>
      </c>
      <c r="E38847">
        <v>147</v>
      </c>
      <c r="F38847" s="1" t="s">
        <v>15009</v>
      </c>
      <c r="G38847">
        <v>0</v>
      </c>
      <c r="H38847">
        <v>0</v>
      </c>
      <c r="I38847" s="1" t="s">
        <v>153</v>
      </c>
      <c r="J38847" s="1" t="s">
        <v>23</v>
      </c>
      <c r="K38847" s="1" t="s">
        <v>23</v>
      </c>
      <c r="M38847" s="1" t="s">
        <v>23</v>
      </c>
      <c r="O38847" s="1" t="s">
        <v>154</v>
      </c>
      <c r="P38847" s="1" t="s">
        <v>23</v>
      </c>
      <c r="Q38847" s="1" t="s">
        <v>23</v>
      </c>
    </row>
    <row r="38848" spans="1:17" x14ac:dyDescent="0.25">
      <c r="A38848">
        <v>268885</v>
      </c>
      <c r="B38848">
        <v>24909</v>
      </c>
      <c r="C38848" s="1" t="s">
        <v>85312</v>
      </c>
      <c r="D38848">
        <v>40</v>
      </c>
      <c r="E38848">
        <v>40</v>
      </c>
      <c r="F38848" s="1" t="s">
        <v>59333</v>
      </c>
      <c r="G38848">
        <v>0</v>
      </c>
      <c r="H38848">
        <v>0</v>
      </c>
      <c r="I38848" s="1" t="s">
        <v>22</v>
      </c>
      <c r="J38848" s="1" t="s">
        <v>23</v>
      </c>
      <c r="K38848" s="1" t="s">
        <v>23</v>
      </c>
      <c r="M38848" s="1" t="s">
        <v>23</v>
      </c>
      <c r="O38848" s="1" t="s">
        <v>23</v>
      </c>
      <c r="P38848" s="1" t="s">
        <v>23</v>
      </c>
      <c r="Q38848" s="1" t="s">
        <v>23</v>
      </c>
    </row>
    <row r="38849" spans="1:20" x14ac:dyDescent="0.25">
      <c r="A38849">
        <v>312294</v>
      </c>
      <c r="B38849">
        <v>309430</v>
      </c>
      <c r="C38849" s="1" t="s">
        <v>85313</v>
      </c>
      <c r="D38849">
        <v>2133</v>
      </c>
      <c r="E38849">
        <v>98</v>
      </c>
      <c r="F38849" s="1" t="s">
        <v>15230</v>
      </c>
      <c r="G38849">
        <v>0</v>
      </c>
      <c r="H38849">
        <v>0</v>
      </c>
      <c r="I38849" s="1" t="s">
        <v>59</v>
      </c>
      <c r="J38849" s="1" t="s">
        <v>23</v>
      </c>
      <c r="K38849" s="1" t="s">
        <v>23</v>
      </c>
      <c r="M38849" s="1" t="s">
        <v>23</v>
      </c>
      <c r="O38849" s="1" t="s">
        <v>60</v>
      </c>
      <c r="P38849" s="1" t="s">
        <v>23</v>
      </c>
      <c r="Q38849" s="1" t="s">
        <v>23</v>
      </c>
    </row>
    <row r="38850" spans="1:20" x14ac:dyDescent="0.25">
      <c r="A38850">
        <v>336312</v>
      </c>
      <c r="B38850">
        <v>30948</v>
      </c>
      <c r="C38850" s="1" t="s">
        <v>85314</v>
      </c>
      <c r="D38850">
        <v>1985</v>
      </c>
      <c r="F38850" s="1" t="s">
        <v>14278</v>
      </c>
      <c r="G38850">
        <v>0</v>
      </c>
      <c r="H38850">
        <v>0</v>
      </c>
      <c r="I38850" s="1" t="s">
        <v>66</v>
      </c>
      <c r="J38850" s="1" t="s">
        <v>85315</v>
      </c>
      <c r="K38850" s="1" t="s">
        <v>85316</v>
      </c>
      <c r="M38850" s="1" t="s">
        <v>23</v>
      </c>
      <c r="O38850" s="1" t="s">
        <v>67</v>
      </c>
      <c r="P38850" s="1" t="s">
        <v>85317</v>
      </c>
      <c r="Q38850" s="1" t="s">
        <v>85318</v>
      </c>
    </row>
    <row r="38851" spans="1:20" x14ac:dyDescent="0.25">
      <c r="A38851">
        <v>237540</v>
      </c>
      <c r="B38851">
        <v>6363</v>
      </c>
      <c r="C38851" s="1" t="s">
        <v>85319</v>
      </c>
      <c r="D38851">
        <v>9843</v>
      </c>
      <c r="E38851">
        <v>148</v>
      </c>
      <c r="F38851" s="1" t="s">
        <v>402</v>
      </c>
      <c r="G38851">
        <v>1</v>
      </c>
      <c r="H38851">
        <v>0</v>
      </c>
      <c r="I38851" s="1" t="s">
        <v>153</v>
      </c>
      <c r="J38851" s="1" t="s">
        <v>85320</v>
      </c>
      <c r="K38851" s="1" t="s">
        <v>85321</v>
      </c>
      <c r="L38851">
        <v>10</v>
      </c>
      <c r="M38851" s="1" t="s">
        <v>2622</v>
      </c>
      <c r="O38851" s="1" t="s">
        <v>154</v>
      </c>
      <c r="P38851" s="1" t="s">
        <v>85322</v>
      </c>
      <c r="Q38851" s="1" t="s">
        <v>85323</v>
      </c>
      <c r="R38851">
        <v>14</v>
      </c>
      <c r="S38851">
        <v>260</v>
      </c>
      <c r="T38851">
        <v>984</v>
      </c>
    </row>
    <row r="38852" spans="1:20" x14ac:dyDescent="0.25">
      <c r="A38852">
        <v>236325</v>
      </c>
      <c r="B38852">
        <v>6364</v>
      </c>
      <c r="C38852" s="1" t="s">
        <v>85324</v>
      </c>
      <c r="D38852">
        <v>3937</v>
      </c>
      <c r="E38852">
        <v>98</v>
      </c>
      <c r="F38852" s="1" t="s">
        <v>402</v>
      </c>
      <c r="G38852">
        <v>1</v>
      </c>
      <c r="H38852">
        <v>0</v>
      </c>
      <c r="I38852" s="1" t="s">
        <v>63</v>
      </c>
      <c r="J38852" s="1" t="s">
        <v>85325</v>
      </c>
      <c r="K38852" s="1" t="s">
        <v>85326</v>
      </c>
      <c r="L38852">
        <v>7</v>
      </c>
      <c r="M38852" s="1" t="s">
        <v>52831</v>
      </c>
      <c r="N38852">
        <v>197</v>
      </c>
      <c r="O38852" s="1" t="s">
        <v>64</v>
      </c>
      <c r="P38852" s="1" t="s">
        <v>85327</v>
      </c>
      <c r="Q38852" s="1" t="s">
        <v>85328</v>
      </c>
      <c r="R38852">
        <v>7</v>
      </c>
      <c r="T38852">
        <v>525</v>
      </c>
    </row>
    <row r="38853" spans="1:20" x14ac:dyDescent="0.25">
      <c r="A38853">
        <v>327696</v>
      </c>
      <c r="B38853">
        <v>32249</v>
      </c>
      <c r="C38853" s="1" t="s">
        <v>85329</v>
      </c>
      <c r="D38853">
        <v>2119</v>
      </c>
      <c r="E38853">
        <v>59</v>
      </c>
      <c r="F38853" s="1" t="s">
        <v>102</v>
      </c>
      <c r="G38853">
        <v>0</v>
      </c>
      <c r="H38853">
        <v>0</v>
      </c>
      <c r="I38853" s="1" t="s">
        <v>153</v>
      </c>
      <c r="J38853" s="1" t="s">
        <v>85330</v>
      </c>
      <c r="K38853" s="1" t="s">
        <v>85331</v>
      </c>
      <c r="L38853">
        <v>48</v>
      </c>
      <c r="M38853" s="1" t="s">
        <v>2683</v>
      </c>
      <c r="O38853" s="1" t="s">
        <v>154</v>
      </c>
      <c r="P38853" s="1" t="s">
        <v>85332</v>
      </c>
      <c r="Q38853" s="1" t="s">
        <v>85333</v>
      </c>
      <c r="R38853">
        <v>4</v>
      </c>
      <c r="S38853">
        <v>269</v>
      </c>
    </row>
    <row r="38854" spans="1:20" x14ac:dyDescent="0.25">
      <c r="A38854">
        <v>236324</v>
      </c>
      <c r="B38854">
        <v>6365</v>
      </c>
      <c r="C38854" s="1" t="s">
        <v>85334</v>
      </c>
      <c r="D38854">
        <v>4068</v>
      </c>
      <c r="E38854">
        <v>98</v>
      </c>
      <c r="F38854" s="1" t="s">
        <v>402</v>
      </c>
      <c r="G38854">
        <v>1</v>
      </c>
      <c r="H38854">
        <v>0</v>
      </c>
      <c r="I38854" s="1" t="s">
        <v>66</v>
      </c>
      <c r="J38854" s="1" t="s">
        <v>85335</v>
      </c>
      <c r="K38854" s="1" t="s">
        <v>85336</v>
      </c>
      <c r="L38854">
        <v>13</v>
      </c>
      <c r="M38854" s="1" t="s">
        <v>56804</v>
      </c>
      <c r="O38854" s="1" t="s">
        <v>67</v>
      </c>
      <c r="P38854" s="1" t="s">
        <v>85337</v>
      </c>
      <c r="Q38854" s="1" t="s">
        <v>85338</v>
      </c>
      <c r="R38854">
        <v>16</v>
      </c>
    </row>
    <row r="38855" spans="1:20" x14ac:dyDescent="0.25">
      <c r="A38855">
        <v>236323</v>
      </c>
      <c r="B38855">
        <v>6366</v>
      </c>
      <c r="C38855" s="1" t="s">
        <v>85339</v>
      </c>
      <c r="D38855">
        <v>11499</v>
      </c>
      <c r="E38855">
        <v>148</v>
      </c>
      <c r="F38855" s="1" t="s">
        <v>402</v>
      </c>
      <c r="G38855">
        <v>1</v>
      </c>
      <c r="H38855">
        <v>0</v>
      </c>
      <c r="I38855" s="1" t="s">
        <v>63</v>
      </c>
      <c r="J38855" s="1" t="s">
        <v>85340</v>
      </c>
      <c r="K38855" s="1" t="s">
        <v>85341</v>
      </c>
      <c r="L38855">
        <v>5</v>
      </c>
      <c r="M38855" s="1" t="s">
        <v>3575</v>
      </c>
      <c r="N38855">
        <v>1312</v>
      </c>
      <c r="O38855" s="1" t="s">
        <v>64</v>
      </c>
      <c r="P38855" s="1" t="s">
        <v>85342</v>
      </c>
      <c r="Q38855" s="1" t="s">
        <v>85343</v>
      </c>
      <c r="R38855">
        <v>32</v>
      </c>
      <c r="S38855">
        <v>281</v>
      </c>
      <c r="T38855">
        <v>820</v>
      </c>
    </row>
    <row r="38856" spans="1:20" x14ac:dyDescent="0.25">
      <c r="A38856">
        <v>354860</v>
      </c>
      <c r="B38856">
        <v>31853</v>
      </c>
      <c r="C38856" s="1" t="s">
        <v>85344</v>
      </c>
      <c r="D38856">
        <v>1786</v>
      </c>
      <c r="E38856">
        <v>49</v>
      </c>
      <c r="F38856" s="1" t="s">
        <v>16516</v>
      </c>
      <c r="G38856">
        <v>0</v>
      </c>
      <c r="H38856">
        <v>0</v>
      </c>
      <c r="I38856" s="1" t="s">
        <v>66</v>
      </c>
      <c r="J38856" s="1" t="s">
        <v>85345</v>
      </c>
      <c r="K38856" s="1" t="s">
        <v>85346</v>
      </c>
      <c r="M38856" s="1" t="s">
        <v>17156</v>
      </c>
      <c r="N38856">
        <v>89</v>
      </c>
      <c r="O38856" s="1" t="s">
        <v>67</v>
      </c>
      <c r="P38856" s="1" t="s">
        <v>85347</v>
      </c>
      <c r="Q38856" s="1" t="s">
        <v>85348</v>
      </c>
      <c r="S38856">
        <v>258</v>
      </c>
    </row>
    <row r="38857" spans="1:20" x14ac:dyDescent="0.25">
      <c r="A38857">
        <v>312138</v>
      </c>
      <c r="B38857">
        <v>307191</v>
      </c>
      <c r="C38857" s="1" t="s">
        <v>85349</v>
      </c>
      <c r="D38857">
        <v>2313</v>
      </c>
      <c r="E38857">
        <v>147</v>
      </c>
      <c r="F38857" s="1" t="s">
        <v>13997</v>
      </c>
      <c r="G38857">
        <v>0</v>
      </c>
      <c r="H38857">
        <v>0</v>
      </c>
      <c r="I38857" s="1" t="s">
        <v>90</v>
      </c>
      <c r="J38857" s="1" t="s">
        <v>23</v>
      </c>
      <c r="K38857" s="1" t="s">
        <v>23</v>
      </c>
      <c r="M38857" s="1" t="s">
        <v>23</v>
      </c>
      <c r="O38857" s="1" t="s">
        <v>91</v>
      </c>
      <c r="P38857" s="1" t="s">
        <v>23</v>
      </c>
      <c r="Q38857" s="1" t="s">
        <v>23</v>
      </c>
    </row>
    <row r="38858" spans="1:20" x14ac:dyDescent="0.25">
      <c r="A38858">
        <v>236098</v>
      </c>
      <c r="B38858">
        <v>6367</v>
      </c>
      <c r="C38858" s="1" t="s">
        <v>85350</v>
      </c>
      <c r="D38858">
        <v>9003</v>
      </c>
      <c r="E38858">
        <v>148</v>
      </c>
      <c r="F38858" s="1" t="s">
        <v>402</v>
      </c>
      <c r="G38858">
        <v>1</v>
      </c>
      <c r="H38858">
        <v>0</v>
      </c>
      <c r="I38858" s="1" t="s">
        <v>153</v>
      </c>
      <c r="J38858" s="1" t="s">
        <v>85351</v>
      </c>
      <c r="K38858" s="1" t="s">
        <v>85352</v>
      </c>
      <c r="L38858">
        <v>21</v>
      </c>
      <c r="M38858" s="1" t="s">
        <v>26381</v>
      </c>
      <c r="O38858" s="1" t="s">
        <v>154</v>
      </c>
      <c r="P38858" s="1" t="s">
        <v>85353</v>
      </c>
      <c r="Q38858" s="1" t="s">
        <v>85354</v>
      </c>
      <c r="R38858">
        <v>41</v>
      </c>
    </row>
    <row r="38859" spans="1:20" x14ac:dyDescent="0.25">
      <c r="A38859">
        <v>260072</v>
      </c>
      <c r="B38859">
        <v>30852</v>
      </c>
      <c r="C38859" s="1" t="s">
        <v>85355</v>
      </c>
      <c r="D38859">
        <v>2625</v>
      </c>
      <c r="F38859" s="1" t="s">
        <v>8203</v>
      </c>
      <c r="G38859">
        <v>0</v>
      </c>
      <c r="H38859">
        <v>0</v>
      </c>
      <c r="I38859" s="1" t="s">
        <v>66</v>
      </c>
      <c r="J38859" s="1" t="s">
        <v>23</v>
      </c>
      <c r="K38859" s="1" t="s">
        <v>23</v>
      </c>
      <c r="L38859">
        <v>5</v>
      </c>
      <c r="M38859" s="1" t="s">
        <v>23</v>
      </c>
      <c r="O38859" s="1" t="s">
        <v>67</v>
      </c>
      <c r="P38859" s="1" t="s">
        <v>23</v>
      </c>
      <c r="Q38859" s="1" t="s">
        <v>23</v>
      </c>
      <c r="R38859">
        <v>5</v>
      </c>
    </row>
    <row r="38860" spans="1:20" x14ac:dyDescent="0.25">
      <c r="A38860">
        <v>354567</v>
      </c>
      <c r="B38860">
        <v>302324</v>
      </c>
      <c r="C38860" s="1" t="s">
        <v>85356</v>
      </c>
      <c r="D38860">
        <v>1500</v>
      </c>
      <c r="F38860" s="1" t="s">
        <v>12084</v>
      </c>
      <c r="G38860">
        <v>0</v>
      </c>
      <c r="H38860">
        <v>0</v>
      </c>
      <c r="I38860" s="1" t="s">
        <v>30</v>
      </c>
      <c r="J38860" s="1" t="s">
        <v>23</v>
      </c>
      <c r="K38860" s="1" t="s">
        <v>23</v>
      </c>
      <c r="M38860" s="1" t="s">
        <v>23</v>
      </c>
      <c r="O38860" s="1" t="s">
        <v>31</v>
      </c>
      <c r="P38860" s="1" t="s">
        <v>23</v>
      </c>
      <c r="Q38860" s="1" t="s">
        <v>23</v>
      </c>
    </row>
    <row r="38861" spans="1:20" x14ac:dyDescent="0.25">
      <c r="A38861">
        <v>354706</v>
      </c>
      <c r="B38861">
        <v>308758</v>
      </c>
      <c r="C38861" s="1" t="s">
        <v>85357</v>
      </c>
      <c r="F38861" s="1" t="s">
        <v>23</v>
      </c>
      <c r="G38861">
        <v>0</v>
      </c>
      <c r="H38861">
        <v>0</v>
      </c>
      <c r="I38861" s="1" t="s">
        <v>228</v>
      </c>
      <c r="J38861" s="1" t="s">
        <v>23</v>
      </c>
      <c r="K38861" s="1" t="s">
        <v>23</v>
      </c>
      <c r="M38861" s="1" t="s">
        <v>23</v>
      </c>
      <c r="O38861" s="1" t="s">
        <v>229</v>
      </c>
      <c r="P38861" s="1" t="s">
        <v>23</v>
      </c>
      <c r="Q38861" s="1" t="s">
        <v>23</v>
      </c>
    </row>
    <row r="38862" spans="1:20" x14ac:dyDescent="0.25">
      <c r="A38862">
        <v>504799</v>
      </c>
      <c r="B38862">
        <v>339378</v>
      </c>
      <c r="C38862" s="1" t="s">
        <v>85358</v>
      </c>
      <c r="F38862" s="1" t="s">
        <v>13810</v>
      </c>
      <c r="G38862">
        <v>0</v>
      </c>
      <c r="H38862">
        <v>0</v>
      </c>
      <c r="I38862" s="1" t="s">
        <v>153</v>
      </c>
      <c r="J38862" s="1" t="s">
        <v>23</v>
      </c>
      <c r="K38862" s="1" t="s">
        <v>23</v>
      </c>
      <c r="M38862" s="1" t="s">
        <v>23</v>
      </c>
      <c r="O38862" s="1" t="s">
        <v>154</v>
      </c>
      <c r="P38862" s="1" t="s">
        <v>23</v>
      </c>
      <c r="Q38862" s="1" t="s">
        <v>23</v>
      </c>
    </row>
    <row r="38863" spans="1:20" x14ac:dyDescent="0.25">
      <c r="A38863">
        <v>508290</v>
      </c>
      <c r="B38863">
        <v>339380</v>
      </c>
      <c r="C38863" s="1" t="s">
        <v>85359</v>
      </c>
      <c r="F38863" s="1" t="s">
        <v>23</v>
      </c>
      <c r="G38863">
        <v>0</v>
      </c>
      <c r="H38863">
        <v>0</v>
      </c>
      <c r="I38863" s="1" t="s">
        <v>98</v>
      </c>
      <c r="J38863" s="1" t="s">
        <v>23</v>
      </c>
      <c r="K38863" s="1" t="s">
        <v>23</v>
      </c>
      <c r="M38863" s="1" t="s">
        <v>23</v>
      </c>
      <c r="O38863" s="1" t="s">
        <v>99</v>
      </c>
      <c r="P38863" s="1" t="s">
        <v>23</v>
      </c>
      <c r="Q38863" s="1" t="s">
        <v>23</v>
      </c>
    </row>
    <row r="38864" spans="1:20" x14ac:dyDescent="0.25">
      <c r="A38864">
        <v>354571</v>
      </c>
      <c r="B38864">
        <v>339966</v>
      </c>
      <c r="C38864" s="1" t="s">
        <v>85360</v>
      </c>
      <c r="D38864">
        <v>2200</v>
      </c>
      <c r="F38864" s="1" t="s">
        <v>13810</v>
      </c>
      <c r="G38864">
        <v>0</v>
      </c>
      <c r="H38864">
        <v>0</v>
      </c>
      <c r="I38864" s="1" t="s">
        <v>94</v>
      </c>
      <c r="J38864" s="1" t="s">
        <v>23</v>
      </c>
      <c r="K38864" s="1" t="s">
        <v>23</v>
      </c>
      <c r="L38864">
        <v>250</v>
      </c>
      <c r="M38864" s="1" t="s">
        <v>23</v>
      </c>
      <c r="O38864" s="1" t="s">
        <v>80</v>
      </c>
      <c r="P38864" s="1" t="s">
        <v>23</v>
      </c>
      <c r="Q38864" s="1" t="s">
        <v>23</v>
      </c>
    </row>
    <row r="38865" spans="1:20" x14ac:dyDescent="0.25">
      <c r="A38865">
        <v>508293</v>
      </c>
      <c r="B38865">
        <v>339970</v>
      </c>
      <c r="C38865" s="1" t="s">
        <v>85361</v>
      </c>
      <c r="D38865">
        <v>2600</v>
      </c>
      <c r="F38865" s="1" t="s">
        <v>992</v>
      </c>
      <c r="G38865">
        <v>0</v>
      </c>
      <c r="H38865">
        <v>0</v>
      </c>
      <c r="I38865" s="1" t="s">
        <v>56</v>
      </c>
      <c r="J38865" s="1" t="s">
        <v>23</v>
      </c>
      <c r="K38865" s="1" t="s">
        <v>23</v>
      </c>
      <c r="M38865" s="1" t="s">
        <v>23</v>
      </c>
      <c r="O38865" s="1" t="s">
        <v>57</v>
      </c>
      <c r="P38865" s="1" t="s">
        <v>23</v>
      </c>
      <c r="Q38865" s="1" t="s">
        <v>23</v>
      </c>
    </row>
    <row r="38866" spans="1:20" x14ac:dyDescent="0.25">
      <c r="A38866">
        <v>354702</v>
      </c>
      <c r="B38866">
        <v>354701</v>
      </c>
      <c r="C38866" s="1" t="s">
        <v>85362</v>
      </c>
      <c r="F38866" s="1" t="s">
        <v>23</v>
      </c>
      <c r="G38866">
        <v>0</v>
      </c>
      <c r="H38866">
        <v>0</v>
      </c>
      <c r="I38866" s="1" t="s">
        <v>104</v>
      </c>
      <c r="J38866" s="1" t="s">
        <v>23</v>
      </c>
      <c r="K38866" s="1" t="s">
        <v>23</v>
      </c>
      <c r="M38866" s="1" t="s">
        <v>23</v>
      </c>
      <c r="O38866" s="1" t="s">
        <v>35</v>
      </c>
      <c r="P38866" s="1" t="s">
        <v>23</v>
      </c>
      <c r="Q38866" s="1" t="s">
        <v>23</v>
      </c>
    </row>
    <row r="38867" spans="1:20" x14ac:dyDescent="0.25">
      <c r="A38867">
        <v>504801</v>
      </c>
      <c r="B38867">
        <v>354704</v>
      </c>
      <c r="C38867" s="1" t="s">
        <v>85363</v>
      </c>
      <c r="F38867" s="1" t="s">
        <v>12084</v>
      </c>
      <c r="G38867">
        <v>0</v>
      </c>
      <c r="H38867">
        <v>0</v>
      </c>
      <c r="I38867" s="1" t="s">
        <v>75</v>
      </c>
      <c r="J38867" s="1" t="s">
        <v>23</v>
      </c>
      <c r="K38867" s="1" t="s">
        <v>23</v>
      </c>
      <c r="M38867" s="1" t="s">
        <v>23</v>
      </c>
      <c r="O38867" s="1" t="s">
        <v>76</v>
      </c>
      <c r="P38867" s="1" t="s">
        <v>23</v>
      </c>
      <c r="Q38867" s="1" t="s">
        <v>23</v>
      </c>
    </row>
    <row r="38868" spans="1:20" x14ac:dyDescent="0.25">
      <c r="A38868">
        <v>507940</v>
      </c>
      <c r="B38868">
        <v>354707</v>
      </c>
      <c r="C38868" s="1" t="s">
        <v>85364</v>
      </c>
      <c r="D38868">
        <v>2296</v>
      </c>
      <c r="E38868">
        <v>65</v>
      </c>
      <c r="F38868" s="1" t="s">
        <v>992</v>
      </c>
      <c r="G38868">
        <v>0</v>
      </c>
      <c r="H38868">
        <v>0</v>
      </c>
      <c r="I38868" s="1" t="s">
        <v>82</v>
      </c>
      <c r="J38868" s="1" t="s">
        <v>23</v>
      </c>
      <c r="K38868" s="1" t="s">
        <v>23</v>
      </c>
      <c r="M38868" s="1" t="s">
        <v>23</v>
      </c>
      <c r="O38868" s="1" t="s">
        <v>83</v>
      </c>
      <c r="P38868" s="1" t="s">
        <v>23</v>
      </c>
      <c r="Q38868" s="1" t="s">
        <v>23</v>
      </c>
    </row>
    <row r="38869" spans="1:20" x14ac:dyDescent="0.25">
      <c r="A38869">
        <v>356371</v>
      </c>
      <c r="B38869">
        <v>356370</v>
      </c>
      <c r="C38869" s="1" t="s">
        <v>85365</v>
      </c>
      <c r="D38869">
        <v>3609</v>
      </c>
      <c r="F38869" s="1" t="s">
        <v>402</v>
      </c>
      <c r="G38869">
        <v>0</v>
      </c>
      <c r="H38869">
        <v>1</v>
      </c>
      <c r="I38869" s="1" t="s">
        <v>23</v>
      </c>
      <c r="J38869" s="1" t="s">
        <v>23</v>
      </c>
      <c r="K38869" s="1" t="s">
        <v>23</v>
      </c>
      <c r="M38869" s="1" t="s">
        <v>23</v>
      </c>
      <c r="O38869" s="1" t="s">
        <v>23</v>
      </c>
      <c r="P38869" s="1" t="s">
        <v>23</v>
      </c>
      <c r="Q38869" s="1" t="s">
        <v>23</v>
      </c>
    </row>
    <row r="38870" spans="1:20" x14ac:dyDescent="0.25">
      <c r="A38870">
        <v>508289</v>
      </c>
      <c r="B38870">
        <v>429719</v>
      </c>
      <c r="C38870" s="1" t="s">
        <v>85366</v>
      </c>
      <c r="D38870">
        <v>2340</v>
      </c>
      <c r="E38870">
        <v>60</v>
      </c>
      <c r="F38870" s="1" t="s">
        <v>992</v>
      </c>
      <c r="G38870">
        <v>0</v>
      </c>
      <c r="H38870">
        <v>0</v>
      </c>
      <c r="I38870" s="1" t="s">
        <v>153</v>
      </c>
      <c r="J38870" s="1" t="s">
        <v>23</v>
      </c>
      <c r="K38870" s="1" t="s">
        <v>23</v>
      </c>
      <c r="M38870" s="1" t="s">
        <v>23</v>
      </c>
      <c r="O38870" s="1" t="s">
        <v>154</v>
      </c>
      <c r="P38870" s="1" t="s">
        <v>23</v>
      </c>
      <c r="Q38870" s="1" t="s">
        <v>23</v>
      </c>
    </row>
    <row r="38871" spans="1:20" x14ac:dyDescent="0.25">
      <c r="A38871">
        <v>505241</v>
      </c>
      <c r="B38871">
        <v>505238</v>
      </c>
      <c r="C38871" s="1" t="s">
        <v>85367</v>
      </c>
      <c r="F38871" s="1" t="s">
        <v>13810</v>
      </c>
      <c r="G38871">
        <v>0</v>
      </c>
      <c r="H38871">
        <v>0</v>
      </c>
      <c r="I38871" s="1" t="s">
        <v>63</v>
      </c>
      <c r="J38871" s="1" t="s">
        <v>23</v>
      </c>
      <c r="K38871" s="1" t="s">
        <v>23</v>
      </c>
      <c r="M38871" s="1" t="s">
        <v>23</v>
      </c>
      <c r="O38871" s="1" t="s">
        <v>64</v>
      </c>
      <c r="P38871" s="1" t="s">
        <v>23</v>
      </c>
      <c r="Q38871" s="1" t="s">
        <v>23</v>
      </c>
    </row>
    <row r="38872" spans="1:20" x14ac:dyDescent="0.25">
      <c r="A38872">
        <v>507937</v>
      </c>
      <c r="B38872">
        <v>507936</v>
      </c>
      <c r="C38872" s="1" t="s">
        <v>85368</v>
      </c>
      <c r="D38872">
        <v>2400</v>
      </c>
      <c r="E38872">
        <v>60</v>
      </c>
      <c r="F38872" s="1" t="s">
        <v>12084</v>
      </c>
      <c r="G38872">
        <v>0</v>
      </c>
      <c r="H38872">
        <v>0</v>
      </c>
      <c r="I38872" s="1" t="s">
        <v>228</v>
      </c>
      <c r="J38872" s="1" t="s">
        <v>23</v>
      </c>
      <c r="K38872" s="1" t="s">
        <v>23</v>
      </c>
      <c r="M38872" s="1" t="s">
        <v>23</v>
      </c>
      <c r="O38872" s="1" t="s">
        <v>229</v>
      </c>
      <c r="P38872" s="1" t="s">
        <v>23</v>
      </c>
      <c r="Q38872" s="1" t="s">
        <v>23</v>
      </c>
    </row>
    <row r="38873" spans="1:20" x14ac:dyDescent="0.25">
      <c r="A38873">
        <v>508431</v>
      </c>
      <c r="B38873">
        <v>508430</v>
      </c>
      <c r="C38873" s="1" t="s">
        <v>85369</v>
      </c>
      <c r="D38873">
        <v>2290</v>
      </c>
      <c r="E38873">
        <v>60</v>
      </c>
      <c r="F38873" s="1" t="s">
        <v>10554</v>
      </c>
      <c r="G38873">
        <v>0</v>
      </c>
      <c r="H38873">
        <v>0</v>
      </c>
      <c r="I38873" s="1" t="s">
        <v>104</v>
      </c>
      <c r="J38873" s="1" t="s">
        <v>23</v>
      </c>
      <c r="K38873" s="1" t="s">
        <v>23</v>
      </c>
      <c r="M38873" s="1" t="s">
        <v>23</v>
      </c>
      <c r="O38873" s="1" t="s">
        <v>35</v>
      </c>
      <c r="P38873" s="1" t="s">
        <v>23</v>
      </c>
      <c r="Q38873" s="1" t="s">
        <v>23</v>
      </c>
    </row>
    <row r="38874" spans="1:20" x14ac:dyDescent="0.25">
      <c r="A38874">
        <v>246189</v>
      </c>
      <c r="B38874">
        <v>6369</v>
      </c>
      <c r="C38874" s="1" t="s">
        <v>85370</v>
      </c>
      <c r="D38874">
        <v>7000</v>
      </c>
      <c r="E38874">
        <v>150</v>
      </c>
      <c r="F38874" s="1" t="s">
        <v>402</v>
      </c>
      <c r="G38874">
        <v>1</v>
      </c>
      <c r="H38874">
        <v>0</v>
      </c>
      <c r="I38874" s="1" t="s">
        <v>153</v>
      </c>
      <c r="J38874" s="1" t="s">
        <v>85371</v>
      </c>
      <c r="K38874" s="1" t="s">
        <v>85372</v>
      </c>
      <c r="L38874">
        <v>23</v>
      </c>
      <c r="M38874" s="1" t="s">
        <v>17663</v>
      </c>
      <c r="O38874" s="1" t="s">
        <v>154</v>
      </c>
      <c r="P38874" s="1" t="s">
        <v>85373</v>
      </c>
      <c r="Q38874" s="1" t="s">
        <v>85374</v>
      </c>
      <c r="R38874">
        <v>11</v>
      </c>
      <c r="T38874">
        <v>2300</v>
      </c>
    </row>
    <row r="38875" spans="1:20" x14ac:dyDescent="0.25">
      <c r="A38875">
        <v>246188</v>
      </c>
      <c r="B38875">
        <v>6370</v>
      </c>
      <c r="C38875" s="1" t="s">
        <v>85375</v>
      </c>
      <c r="D38875">
        <v>10004</v>
      </c>
      <c r="E38875">
        <v>150</v>
      </c>
      <c r="F38875" s="1" t="s">
        <v>402</v>
      </c>
      <c r="G38875">
        <v>1</v>
      </c>
      <c r="H38875">
        <v>0</v>
      </c>
      <c r="I38875" s="1" t="s">
        <v>153</v>
      </c>
      <c r="J38875" s="1" t="s">
        <v>85376</v>
      </c>
      <c r="K38875" s="1" t="s">
        <v>85377</v>
      </c>
      <c r="L38875">
        <v>74</v>
      </c>
      <c r="M38875" s="1" t="s">
        <v>6909</v>
      </c>
      <c r="O38875" s="1" t="s">
        <v>154</v>
      </c>
      <c r="P38875" s="1" t="s">
        <v>85378</v>
      </c>
      <c r="Q38875" s="1" t="s">
        <v>85379</v>
      </c>
      <c r="R38875">
        <v>27</v>
      </c>
      <c r="S38875">
        <v>264</v>
      </c>
      <c r="T38875">
        <v>983</v>
      </c>
    </row>
    <row r="38876" spans="1:20" x14ac:dyDescent="0.25">
      <c r="A38876">
        <v>239196</v>
      </c>
      <c r="B38876">
        <v>6374</v>
      </c>
      <c r="C38876" s="1" t="s">
        <v>85380</v>
      </c>
      <c r="D38876">
        <v>8208</v>
      </c>
      <c r="E38876">
        <v>88</v>
      </c>
      <c r="F38876" s="1" t="s">
        <v>402</v>
      </c>
      <c r="G38876">
        <v>0</v>
      </c>
      <c r="H38876">
        <v>0</v>
      </c>
      <c r="I38876" s="1" t="s">
        <v>228</v>
      </c>
      <c r="J38876" s="1" t="s">
        <v>85381</v>
      </c>
      <c r="K38876" s="1" t="s">
        <v>85382</v>
      </c>
      <c r="M38876" s="1" t="s">
        <v>41062</v>
      </c>
      <c r="O38876" s="1" t="s">
        <v>229</v>
      </c>
      <c r="P38876" s="1" t="s">
        <v>85383</v>
      </c>
      <c r="Q38876" s="1" t="s">
        <v>85384</v>
      </c>
    </row>
    <row r="38877" spans="1:20" x14ac:dyDescent="0.25">
      <c r="A38877">
        <v>239197</v>
      </c>
      <c r="B38877">
        <v>6375</v>
      </c>
      <c r="C38877" s="1" t="s">
        <v>85385</v>
      </c>
      <c r="D38877">
        <v>8270</v>
      </c>
      <c r="E38877">
        <v>162</v>
      </c>
      <c r="F38877" s="1" t="s">
        <v>102</v>
      </c>
      <c r="G38877">
        <v>0</v>
      </c>
      <c r="H38877">
        <v>0</v>
      </c>
      <c r="I38877" s="1" t="s">
        <v>59</v>
      </c>
      <c r="J38877" s="1" t="s">
        <v>85386</v>
      </c>
      <c r="K38877" s="1" t="s">
        <v>85387</v>
      </c>
      <c r="M38877" s="1" t="s">
        <v>26272</v>
      </c>
      <c r="O38877" s="1" t="s">
        <v>60</v>
      </c>
      <c r="P38877" s="1" t="s">
        <v>59945</v>
      </c>
      <c r="Q38877" s="1" t="s">
        <v>85388</v>
      </c>
    </row>
    <row r="38878" spans="1:20" x14ac:dyDescent="0.25">
      <c r="A38878">
        <v>239198</v>
      </c>
      <c r="B38878">
        <v>6376</v>
      </c>
      <c r="C38878" s="1" t="s">
        <v>85389</v>
      </c>
      <c r="D38878">
        <v>2585</v>
      </c>
      <c r="E38878">
        <v>72</v>
      </c>
      <c r="F38878" s="1" t="s">
        <v>402</v>
      </c>
      <c r="G38878">
        <v>0</v>
      </c>
      <c r="H38878">
        <v>0</v>
      </c>
      <c r="I38878" s="1" t="s">
        <v>47</v>
      </c>
      <c r="J38878" s="1" t="s">
        <v>85390</v>
      </c>
      <c r="K38878" s="1" t="s">
        <v>85391</v>
      </c>
      <c r="M38878" s="1" t="s">
        <v>19535</v>
      </c>
      <c r="O38878" s="1" t="s">
        <v>51</v>
      </c>
      <c r="P38878" s="1" t="s">
        <v>85392</v>
      </c>
      <c r="Q38878" s="1" t="s">
        <v>85393</v>
      </c>
    </row>
    <row r="38879" spans="1:20" x14ac:dyDescent="0.25">
      <c r="A38879">
        <v>238488</v>
      </c>
      <c r="B38879">
        <v>6378</v>
      </c>
      <c r="C38879" s="1" t="s">
        <v>85394</v>
      </c>
      <c r="D38879">
        <v>3975</v>
      </c>
      <c r="E38879">
        <v>60</v>
      </c>
      <c r="F38879" s="1" t="s">
        <v>402</v>
      </c>
      <c r="G38879">
        <v>1</v>
      </c>
      <c r="H38879">
        <v>0</v>
      </c>
      <c r="I38879" s="1" t="s">
        <v>59</v>
      </c>
      <c r="J38879" s="1" t="s">
        <v>85395</v>
      </c>
      <c r="K38879" s="1" t="s">
        <v>85396</v>
      </c>
      <c r="L38879">
        <v>7</v>
      </c>
      <c r="M38879" s="1" t="s">
        <v>11644</v>
      </c>
      <c r="O38879" s="1" t="s">
        <v>60</v>
      </c>
      <c r="P38879" s="1" t="s">
        <v>26283</v>
      </c>
      <c r="Q38879" s="1" t="s">
        <v>85397</v>
      </c>
      <c r="R38879">
        <v>23</v>
      </c>
    </row>
    <row r="38880" spans="1:20" x14ac:dyDescent="0.25">
      <c r="A38880">
        <v>238495</v>
      </c>
      <c r="B38880">
        <v>6379</v>
      </c>
      <c r="C38880" s="1" t="s">
        <v>85398</v>
      </c>
      <c r="D38880">
        <v>11702</v>
      </c>
      <c r="E38880">
        <v>200</v>
      </c>
      <c r="F38880" s="1" t="s">
        <v>402</v>
      </c>
      <c r="G38880">
        <v>1</v>
      </c>
      <c r="H38880">
        <v>0</v>
      </c>
      <c r="I38880" s="1" t="s">
        <v>59</v>
      </c>
      <c r="J38880" s="1" t="s">
        <v>66408</v>
      </c>
      <c r="K38880" s="1" t="s">
        <v>85399</v>
      </c>
      <c r="L38880">
        <v>237</v>
      </c>
      <c r="M38880" s="1" t="s">
        <v>10396</v>
      </c>
      <c r="O38880" s="1" t="s">
        <v>60</v>
      </c>
      <c r="P38880" s="1" t="s">
        <v>85400</v>
      </c>
      <c r="Q38880" s="1" t="s">
        <v>85401</v>
      </c>
      <c r="R38880">
        <v>194</v>
      </c>
      <c r="S38880">
        <v>252</v>
      </c>
    </row>
    <row r="38881" spans="1:20" x14ac:dyDescent="0.25">
      <c r="A38881">
        <v>253910</v>
      </c>
      <c r="B38881">
        <v>42320</v>
      </c>
      <c r="C38881" s="1" t="s">
        <v>85402</v>
      </c>
      <c r="D38881">
        <v>2600</v>
      </c>
      <c r="E38881">
        <v>50</v>
      </c>
      <c r="F38881" s="1" t="s">
        <v>21</v>
      </c>
      <c r="G38881">
        <v>0</v>
      </c>
      <c r="H38881">
        <v>0</v>
      </c>
      <c r="I38881" s="1" t="s">
        <v>198</v>
      </c>
      <c r="J38881" s="1" t="s">
        <v>23</v>
      </c>
      <c r="K38881" s="1" t="s">
        <v>23</v>
      </c>
      <c r="M38881" s="1" t="s">
        <v>23</v>
      </c>
      <c r="O38881" s="1" t="s">
        <v>202</v>
      </c>
      <c r="P38881" s="1" t="s">
        <v>23</v>
      </c>
      <c r="Q38881" s="1" t="s">
        <v>23</v>
      </c>
    </row>
    <row r="38882" spans="1:20" x14ac:dyDescent="0.25">
      <c r="A38882">
        <v>238487</v>
      </c>
      <c r="B38882">
        <v>6380</v>
      </c>
      <c r="C38882" s="1" t="s">
        <v>85403</v>
      </c>
      <c r="D38882">
        <v>3600</v>
      </c>
      <c r="E38882">
        <v>75</v>
      </c>
      <c r="F38882" s="1" t="s">
        <v>402</v>
      </c>
      <c r="G38882">
        <v>1</v>
      </c>
      <c r="H38882">
        <v>0</v>
      </c>
      <c r="I38882" s="1" t="s">
        <v>59</v>
      </c>
      <c r="J38882" s="1" t="s">
        <v>85404</v>
      </c>
      <c r="K38882" s="1" t="s">
        <v>85405</v>
      </c>
      <c r="M38882" s="1" t="s">
        <v>16353</v>
      </c>
      <c r="O38882" s="1" t="s">
        <v>60</v>
      </c>
      <c r="P38882" s="1" t="s">
        <v>85406</v>
      </c>
      <c r="Q38882" s="1" t="s">
        <v>85407</v>
      </c>
      <c r="S38882">
        <v>247</v>
      </c>
    </row>
    <row r="38883" spans="1:20" x14ac:dyDescent="0.25">
      <c r="A38883">
        <v>238486</v>
      </c>
      <c r="B38883">
        <v>6381</v>
      </c>
      <c r="C38883" s="1" t="s">
        <v>85408</v>
      </c>
      <c r="D38883">
        <v>5317</v>
      </c>
      <c r="E38883">
        <v>100</v>
      </c>
      <c r="F38883" s="1" t="s">
        <v>402</v>
      </c>
      <c r="G38883">
        <v>1</v>
      </c>
      <c r="H38883">
        <v>0</v>
      </c>
      <c r="I38883" s="1" t="s">
        <v>66</v>
      </c>
      <c r="J38883" s="1" t="s">
        <v>85409</v>
      </c>
      <c r="K38883" s="1" t="s">
        <v>85410</v>
      </c>
      <c r="L38883">
        <v>9</v>
      </c>
      <c r="M38883" s="1" t="s">
        <v>1689</v>
      </c>
      <c r="O38883" s="1" t="s">
        <v>67</v>
      </c>
      <c r="P38883" s="1" t="s">
        <v>85411</v>
      </c>
      <c r="Q38883" s="1" t="s">
        <v>85412</v>
      </c>
      <c r="R38883">
        <v>7</v>
      </c>
      <c r="T38883">
        <v>500</v>
      </c>
    </row>
    <row r="38884" spans="1:20" x14ac:dyDescent="0.25">
      <c r="A38884">
        <v>238491</v>
      </c>
      <c r="B38884">
        <v>6382</v>
      </c>
      <c r="C38884" s="1" t="s">
        <v>85413</v>
      </c>
      <c r="D38884">
        <v>4998</v>
      </c>
      <c r="E38884">
        <v>100</v>
      </c>
      <c r="F38884" s="1" t="s">
        <v>402</v>
      </c>
      <c r="G38884">
        <v>1</v>
      </c>
      <c r="H38884">
        <v>0</v>
      </c>
      <c r="I38884" s="1" t="s">
        <v>66</v>
      </c>
      <c r="J38884" s="1" t="s">
        <v>85414</v>
      </c>
      <c r="K38884" s="1" t="s">
        <v>85415</v>
      </c>
      <c r="L38884">
        <v>28</v>
      </c>
      <c r="M38884" s="1" t="s">
        <v>16186</v>
      </c>
      <c r="O38884" s="1" t="s">
        <v>67</v>
      </c>
      <c r="P38884" s="1" t="s">
        <v>85416</v>
      </c>
      <c r="Q38884" s="1" t="s">
        <v>85417</v>
      </c>
      <c r="R38884">
        <v>28</v>
      </c>
      <c r="S38884">
        <v>256</v>
      </c>
    </row>
    <row r="38885" spans="1:20" x14ac:dyDescent="0.25">
      <c r="A38885">
        <v>238493</v>
      </c>
      <c r="B38885">
        <v>6383</v>
      </c>
      <c r="C38885" s="1" t="s">
        <v>85418</v>
      </c>
      <c r="D38885">
        <v>6904</v>
      </c>
      <c r="E38885">
        <v>150</v>
      </c>
      <c r="F38885" s="1" t="s">
        <v>402</v>
      </c>
      <c r="G38885">
        <v>1</v>
      </c>
      <c r="H38885">
        <v>0</v>
      </c>
      <c r="I38885" s="1" t="s">
        <v>63</v>
      </c>
      <c r="J38885" s="1" t="s">
        <v>85419</v>
      </c>
      <c r="K38885" s="1" t="s">
        <v>85420</v>
      </c>
      <c r="L38885">
        <v>23</v>
      </c>
      <c r="M38885" s="1" t="s">
        <v>17099</v>
      </c>
      <c r="N38885">
        <v>789</v>
      </c>
      <c r="O38885" s="1" t="s">
        <v>64</v>
      </c>
      <c r="P38885" s="1" t="s">
        <v>85421</v>
      </c>
      <c r="Q38885" s="1" t="s">
        <v>85422</v>
      </c>
      <c r="R38885">
        <v>24</v>
      </c>
      <c r="S38885">
        <v>288</v>
      </c>
    </row>
    <row r="38886" spans="1:20" x14ac:dyDescent="0.25">
      <c r="A38886">
        <v>254009</v>
      </c>
      <c r="B38886">
        <v>42321</v>
      </c>
      <c r="C38886" s="1" t="s">
        <v>85423</v>
      </c>
      <c r="D38886">
        <v>11000</v>
      </c>
      <c r="E38886">
        <v>150</v>
      </c>
      <c r="F38886" s="1" t="s">
        <v>1784</v>
      </c>
      <c r="G38886">
        <v>0</v>
      </c>
      <c r="H38886">
        <v>0</v>
      </c>
      <c r="I38886" s="1" t="s">
        <v>228</v>
      </c>
      <c r="J38886" s="1" t="s">
        <v>23</v>
      </c>
      <c r="K38886" s="1" t="s">
        <v>23</v>
      </c>
      <c r="M38886" s="1" t="s">
        <v>23</v>
      </c>
      <c r="O38886" s="1" t="s">
        <v>229</v>
      </c>
      <c r="P38886" s="1" t="s">
        <v>23</v>
      </c>
      <c r="Q38886" s="1" t="s">
        <v>23</v>
      </c>
    </row>
    <row r="38887" spans="1:20" x14ac:dyDescent="0.25">
      <c r="A38887">
        <v>254010</v>
      </c>
      <c r="B38887">
        <v>42321</v>
      </c>
      <c r="C38887" s="1" t="s">
        <v>85423</v>
      </c>
      <c r="D38887">
        <v>5800</v>
      </c>
      <c r="E38887">
        <v>100</v>
      </c>
      <c r="F38887" s="1" t="s">
        <v>1784</v>
      </c>
      <c r="G38887">
        <v>0</v>
      </c>
      <c r="H38887">
        <v>0</v>
      </c>
      <c r="I38887" s="1" t="s">
        <v>75</v>
      </c>
      <c r="J38887" s="1" t="s">
        <v>23</v>
      </c>
      <c r="K38887" s="1" t="s">
        <v>23</v>
      </c>
      <c r="M38887" s="1" t="s">
        <v>23</v>
      </c>
      <c r="O38887" s="1" t="s">
        <v>76</v>
      </c>
      <c r="P38887" s="1" t="s">
        <v>23</v>
      </c>
      <c r="Q38887" s="1" t="s">
        <v>23</v>
      </c>
    </row>
    <row r="38888" spans="1:20" x14ac:dyDescent="0.25">
      <c r="A38888">
        <v>238489</v>
      </c>
      <c r="B38888">
        <v>6384</v>
      </c>
      <c r="C38888" s="1" t="s">
        <v>85424</v>
      </c>
      <c r="D38888">
        <v>10002</v>
      </c>
      <c r="E38888">
        <v>200</v>
      </c>
      <c r="F38888" s="1" t="s">
        <v>402</v>
      </c>
      <c r="G38888">
        <v>1</v>
      </c>
      <c r="H38888">
        <v>0</v>
      </c>
      <c r="I38888" s="1" t="s">
        <v>59</v>
      </c>
      <c r="J38888" s="1" t="s">
        <v>85425</v>
      </c>
      <c r="K38888" s="1" t="s">
        <v>85426</v>
      </c>
      <c r="L38888">
        <v>8</v>
      </c>
      <c r="M38888" s="1" t="s">
        <v>16353</v>
      </c>
      <c r="O38888" s="1" t="s">
        <v>60</v>
      </c>
      <c r="P38888" s="1" t="s">
        <v>85427</v>
      </c>
      <c r="Q38888" s="1" t="s">
        <v>85428</v>
      </c>
      <c r="R38888">
        <v>7</v>
      </c>
      <c r="S38888">
        <v>247</v>
      </c>
      <c r="T38888">
        <v>220</v>
      </c>
    </row>
    <row r="38889" spans="1:20" x14ac:dyDescent="0.25">
      <c r="A38889">
        <v>238490</v>
      </c>
      <c r="B38889">
        <v>6384</v>
      </c>
      <c r="C38889" s="1" t="s">
        <v>85424</v>
      </c>
      <c r="D38889">
        <v>8016</v>
      </c>
      <c r="E38889">
        <v>150</v>
      </c>
      <c r="F38889" s="1" t="s">
        <v>102</v>
      </c>
      <c r="G38889">
        <v>1</v>
      </c>
      <c r="H38889">
        <v>0</v>
      </c>
      <c r="I38889" s="1" t="s">
        <v>153</v>
      </c>
      <c r="J38889" s="1" t="s">
        <v>85429</v>
      </c>
      <c r="K38889" s="1" t="s">
        <v>85430</v>
      </c>
      <c r="L38889">
        <v>8</v>
      </c>
      <c r="M38889" s="1" t="s">
        <v>589</v>
      </c>
      <c r="O38889" s="1" t="s">
        <v>154</v>
      </c>
      <c r="P38889" s="1" t="s">
        <v>85431</v>
      </c>
      <c r="Q38889" s="1" t="s">
        <v>85432</v>
      </c>
      <c r="R38889">
        <v>8</v>
      </c>
      <c r="S38889">
        <v>270</v>
      </c>
    </row>
    <row r="38890" spans="1:20" x14ac:dyDescent="0.25">
      <c r="A38890">
        <v>238492</v>
      </c>
      <c r="B38890">
        <v>6385</v>
      </c>
      <c r="C38890" s="1" t="s">
        <v>85433</v>
      </c>
      <c r="D38890">
        <v>4301</v>
      </c>
      <c r="E38890">
        <v>75</v>
      </c>
      <c r="F38890" s="1" t="s">
        <v>402</v>
      </c>
      <c r="G38890">
        <v>1</v>
      </c>
      <c r="H38890">
        <v>0</v>
      </c>
      <c r="I38890" s="1" t="s">
        <v>66</v>
      </c>
      <c r="J38890" s="1" t="s">
        <v>85434</v>
      </c>
      <c r="K38890" s="1" t="s">
        <v>85435</v>
      </c>
      <c r="L38890">
        <v>47</v>
      </c>
      <c r="M38890" s="1" t="s">
        <v>11762</v>
      </c>
      <c r="N38890">
        <v>896</v>
      </c>
      <c r="O38890" s="1" t="s">
        <v>67</v>
      </c>
      <c r="P38890" s="1" t="s">
        <v>85436</v>
      </c>
      <c r="Q38890" s="1" t="s">
        <v>85437</v>
      </c>
      <c r="R38890">
        <v>26</v>
      </c>
      <c r="S38890">
        <v>257</v>
      </c>
    </row>
    <row r="38891" spans="1:20" x14ac:dyDescent="0.25">
      <c r="A38891">
        <v>254014</v>
      </c>
      <c r="B38891">
        <v>24911</v>
      </c>
      <c r="C38891" s="1" t="s">
        <v>85438</v>
      </c>
      <c r="D38891">
        <v>10000</v>
      </c>
      <c r="E38891">
        <v>7000</v>
      </c>
      <c r="F38891" s="1" t="s">
        <v>188</v>
      </c>
      <c r="G38891">
        <v>0</v>
      </c>
      <c r="H38891">
        <v>0</v>
      </c>
      <c r="I38891" s="1" t="s">
        <v>192</v>
      </c>
      <c r="J38891" s="1" t="s">
        <v>23</v>
      </c>
      <c r="K38891" s="1" t="s">
        <v>23</v>
      </c>
      <c r="M38891" s="1" t="s">
        <v>23</v>
      </c>
      <c r="O38891" s="1" t="s">
        <v>193</v>
      </c>
      <c r="P38891" s="1" t="s">
        <v>23</v>
      </c>
      <c r="Q38891" s="1" t="s">
        <v>23</v>
      </c>
    </row>
    <row r="38892" spans="1:20" x14ac:dyDescent="0.25">
      <c r="A38892">
        <v>256453</v>
      </c>
      <c r="B38892">
        <v>24913</v>
      </c>
      <c r="C38892" s="1" t="s">
        <v>85439</v>
      </c>
      <c r="D38892">
        <v>5000</v>
      </c>
      <c r="E38892">
        <v>500</v>
      </c>
      <c r="F38892" s="1" t="s">
        <v>188</v>
      </c>
      <c r="G38892">
        <v>0</v>
      </c>
      <c r="H38892">
        <v>0</v>
      </c>
      <c r="I38892" s="1" t="s">
        <v>278</v>
      </c>
      <c r="J38892" s="1" t="s">
        <v>23</v>
      </c>
      <c r="K38892" s="1" t="s">
        <v>23</v>
      </c>
      <c r="M38892" s="1" t="s">
        <v>23</v>
      </c>
      <c r="O38892" s="1" t="s">
        <v>279</v>
      </c>
      <c r="P38892" s="1" t="s">
        <v>23</v>
      </c>
      <c r="Q38892" s="1" t="s">
        <v>23</v>
      </c>
    </row>
    <row r="38893" spans="1:20" x14ac:dyDescent="0.25">
      <c r="A38893">
        <v>238692</v>
      </c>
      <c r="B38893">
        <v>6386</v>
      </c>
      <c r="C38893" s="1" t="s">
        <v>85440</v>
      </c>
      <c r="D38893">
        <v>7602</v>
      </c>
      <c r="E38893">
        <v>148</v>
      </c>
      <c r="F38893" s="1" t="s">
        <v>402</v>
      </c>
      <c r="G38893">
        <v>1</v>
      </c>
      <c r="H38893">
        <v>0</v>
      </c>
      <c r="I38893" s="1" t="s">
        <v>228</v>
      </c>
      <c r="J38893" s="1" t="s">
        <v>85441</v>
      </c>
      <c r="K38893" s="1" t="s">
        <v>85442</v>
      </c>
      <c r="L38893">
        <v>168</v>
      </c>
      <c r="M38893" s="1" t="s">
        <v>85443</v>
      </c>
      <c r="N38893">
        <v>200</v>
      </c>
      <c r="O38893" s="1" t="s">
        <v>229</v>
      </c>
      <c r="P38893" s="1" t="s">
        <v>85444</v>
      </c>
      <c r="Q38893" s="1" t="s">
        <v>85445</v>
      </c>
      <c r="R38893">
        <v>161</v>
      </c>
    </row>
    <row r="38894" spans="1:20" x14ac:dyDescent="0.25">
      <c r="A38894">
        <v>238693</v>
      </c>
      <c r="B38894">
        <v>6387</v>
      </c>
      <c r="C38894" s="1" t="s">
        <v>85446</v>
      </c>
      <c r="D38894">
        <v>3996</v>
      </c>
      <c r="E38894">
        <v>98</v>
      </c>
      <c r="F38894" s="1" t="s">
        <v>402</v>
      </c>
      <c r="G38894">
        <v>1</v>
      </c>
      <c r="H38894">
        <v>0</v>
      </c>
      <c r="I38894" s="1" t="s">
        <v>153</v>
      </c>
      <c r="J38894" s="1" t="s">
        <v>85447</v>
      </c>
      <c r="K38894" s="1" t="s">
        <v>85448</v>
      </c>
      <c r="L38894">
        <v>14</v>
      </c>
      <c r="M38894" s="1" t="s">
        <v>20162</v>
      </c>
      <c r="N38894">
        <v>575</v>
      </c>
      <c r="O38894" s="1" t="s">
        <v>154</v>
      </c>
      <c r="P38894" s="1" t="s">
        <v>85449</v>
      </c>
      <c r="Q38894" s="1" t="s">
        <v>85450</v>
      </c>
      <c r="R38894">
        <v>12</v>
      </c>
    </row>
    <row r="38895" spans="1:20" x14ac:dyDescent="0.25">
      <c r="A38895">
        <v>312318</v>
      </c>
      <c r="B38895">
        <v>307239</v>
      </c>
      <c r="C38895" s="1" t="s">
        <v>85451</v>
      </c>
      <c r="D38895">
        <v>1627</v>
      </c>
      <c r="E38895">
        <v>98</v>
      </c>
      <c r="F38895" s="1" t="s">
        <v>15230</v>
      </c>
      <c r="G38895">
        <v>0</v>
      </c>
      <c r="H38895">
        <v>0</v>
      </c>
      <c r="I38895" s="1" t="s">
        <v>90</v>
      </c>
      <c r="J38895" s="1" t="s">
        <v>23</v>
      </c>
      <c r="K38895" s="1" t="s">
        <v>23</v>
      </c>
      <c r="M38895" s="1" t="s">
        <v>23</v>
      </c>
      <c r="N38895">
        <v>32</v>
      </c>
      <c r="O38895" s="1" t="s">
        <v>91</v>
      </c>
      <c r="P38895" s="1" t="s">
        <v>23</v>
      </c>
      <c r="Q38895" s="1" t="s">
        <v>23</v>
      </c>
    </row>
    <row r="38896" spans="1:20" x14ac:dyDescent="0.25">
      <c r="A38896">
        <v>238959</v>
      </c>
      <c r="B38896">
        <v>6388</v>
      </c>
      <c r="C38896" s="1" t="s">
        <v>85452</v>
      </c>
      <c r="D38896">
        <v>5735</v>
      </c>
      <c r="E38896">
        <v>148</v>
      </c>
      <c r="F38896" s="1" t="s">
        <v>402</v>
      </c>
      <c r="G38896">
        <v>1</v>
      </c>
      <c r="H38896">
        <v>0</v>
      </c>
      <c r="I38896" s="1" t="s">
        <v>66</v>
      </c>
      <c r="J38896" s="1" t="s">
        <v>85453</v>
      </c>
      <c r="K38896" s="1" t="s">
        <v>85454</v>
      </c>
      <c r="L38896">
        <v>20</v>
      </c>
      <c r="M38896" s="1" t="s">
        <v>15108</v>
      </c>
      <c r="N38896">
        <v>426</v>
      </c>
      <c r="O38896" s="1" t="s">
        <v>67</v>
      </c>
      <c r="P38896" s="1" t="s">
        <v>85455</v>
      </c>
      <c r="Q38896" s="1" t="s">
        <v>85456</v>
      </c>
      <c r="R38896">
        <v>10</v>
      </c>
      <c r="S38896">
        <v>255</v>
      </c>
      <c r="T38896">
        <v>1007</v>
      </c>
    </row>
    <row r="38897" spans="1:20" x14ac:dyDescent="0.25">
      <c r="A38897">
        <v>238960</v>
      </c>
      <c r="B38897">
        <v>6389</v>
      </c>
      <c r="C38897" s="1" t="s">
        <v>85457</v>
      </c>
      <c r="D38897">
        <v>9003</v>
      </c>
      <c r="E38897">
        <v>148</v>
      </c>
      <c r="F38897" s="1" t="s">
        <v>402</v>
      </c>
      <c r="G38897">
        <v>1</v>
      </c>
      <c r="H38897">
        <v>0</v>
      </c>
      <c r="I38897" s="1" t="s">
        <v>153</v>
      </c>
      <c r="J38897" s="1" t="s">
        <v>85458</v>
      </c>
      <c r="K38897" s="1" t="s">
        <v>85459</v>
      </c>
      <c r="L38897">
        <v>11</v>
      </c>
      <c r="M38897" s="1" t="s">
        <v>589</v>
      </c>
      <c r="O38897" s="1" t="s">
        <v>154</v>
      </c>
      <c r="P38897" s="1" t="s">
        <v>85458</v>
      </c>
      <c r="Q38897" s="1" t="s">
        <v>85460</v>
      </c>
      <c r="R38897">
        <v>10</v>
      </c>
      <c r="S38897">
        <v>270</v>
      </c>
      <c r="T38897">
        <v>493</v>
      </c>
    </row>
    <row r="38898" spans="1:20" x14ac:dyDescent="0.25">
      <c r="A38898">
        <v>253225</v>
      </c>
      <c r="B38898">
        <v>24914</v>
      </c>
      <c r="C38898" s="1" t="s">
        <v>85461</v>
      </c>
      <c r="D38898">
        <v>2461</v>
      </c>
      <c r="E38898">
        <v>30</v>
      </c>
      <c r="F38898" s="1" t="s">
        <v>6891</v>
      </c>
      <c r="G38898">
        <v>0</v>
      </c>
      <c r="H38898">
        <v>1</v>
      </c>
      <c r="I38898" s="1" t="s">
        <v>178</v>
      </c>
      <c r="J38898" s="1" t="s">
        <v>85462</v>
      </c>
      <c r="K38898" s="1" t="s">
        <v>85463</v>
      </c>
      <c r="L38898">
        <v>31</v>
      </c>
      <c r="M38898" s="1" t="s">
        <v>2005</v>
      </c>
      <c r="O38898" s="1" t="s">
        <v>179</v>
      </c>
      <c r="P38898" s="1" t="s">
        <v>85464</v>
      </c>
      <c r="Q38898" s="1" t="s">
        <v>85465</v>
      </c>
      <c r="R38898">
        <v>33</v>
      </c>
      <c r="S38898">
        <v>225</v>
      </c>
    </row>
    <row r="38899" spans="1:20" x14ac:dyDescent="0.25">
      <c r="A38899">
        <v>356528</v>
      </c>
      <c r="B38899">
        <v>24914</v>
      </c>
      <c r="C38899" s="1" t="s">
        <v>85461</v>
      </c>
      <c r="D38899">
        <v>3300</v>
      </c>
      <c r="E38899">
        <v>60</v>
      </c>
      <c r="F38899" s="1" t="s">
        <v>15660</v>
      </c>
      <c r="G38899">
        <v>1</v>
      </c>
      <c r="H38899">
        <v>0</v>
      </c>
      <c r="I38899" s="1" t="s">
        <v>43</v>
      </c>
      <c r="J38899" s="1" t="s">
        <v>85466</v>
      </c>
      <c r="K38899" s="1" t="s">
        <v>85467</v>
      </c>
      <c r="L38899">
        <v>36</v>
      </c>
      <c r="M38899" s="1" t="s">
        <v>23</v>
      </c>
      <c r="O38899" s="1" t="s">
        <v>44</v>
      </c>
      <c r="P38899" s="1" t="s">
        <v>85468</v>
      </c>
      <c r="Q38899" s="1" t="s">
        <v>85469</v>
      </c>
      <c r="R38899">
        <v>36</v>
      </c>
    </row>
    <row r="38900" spans="1:20" x14ac:dyDescent="0.25">
      <c r="A38900">
        <v>239342</v>
      </c>
      <c r="B38900">
        <v>6395</v>
      </c>
      <c r="C38900" s="1" t="s">
        <v>85470</v>
      </c>
      <c r="D38900">
        <v>6540</v>
      </c>
      <c r="E38900">
        <v>115</v>
      </c>
      <c r="F38900" s="1" t="s">
        <v>402</v>
      </c>
      <c r="G38900">
        <v>0</v>
      </c>
      <c r="H38900">
        <v>0</v>
      </c>
      <c r="I38900" s="1" t="s">
        <v>228</v>
      </c>
      <c r="J38900" s="1" t="s">
        <v>85471</v>
      </c>
      <c r="K38900" s="1" t="s">
        <v>85472</v>
      </c>
      <c r="M38900" s="1" t="s">
        <v>19737</v>
      </c>
      <c r="O38900" s="1" t="s">
        <v>229</v>
      </c>
      <c r="P38900" s="1" t="s">
        <v>85473</v>
      </c>
      <c r="Q38900" s="1" t="s">
        <v>85474</v>
      </c>
    </row>
    <row r="38901" spans="1:20" x14ac:dyDescent="0.25">
      <c r="A38901">
        <v>239343</v>
      </c>
      <c r="B38901">
        <v>6396</v>
      </c>
      <c r="C38901" s="1" t="s">
        <v>85475</v>
      </c>
      <c r="D38901">
        <v>4912</v>
      </c>
      <c r="E38901">
        <v>125</v>
      </c>
      <c r="F38901" s="1" t="s">
        <v>402</v>
      </c>
      <c r="G38901">
        <v>0</v>
      </c>
      <c r="H38901">
        <v>0</v>
      </c>
      <c r="I38901" s="1" t="s">
        <v>56</v>
      </c>
      <c r="J38901" s="1" t="s">
        <v>85476</v>
      </c>
      <c r="K38901" s="1" t="s">
        <v>85477</v>
      </c>
      <c r="M38901" s="1" t="s">
        <v>85478</v>
      </c>
      <c r="O38901" s="1" t="s">
        <v>57</v>
      </c>
      <c r="P38901" s="1" t="s">
        <v>85479</v>
      </c>
      <c r="Q38901" s="1" t="s">
        <v>85480</v>
      </c>
    </row>
    <row r="38902" spans="1:20" x14ac:dyDescent="0.25">
      <c r="A38902">
        <v>239344</v>
      </c>
      <c r="B38902">
        <v>6397</v>
      </c>
      <c r="C38902" s="1" t="s">
        <v>85481</v>
      </c>
      <c r="D38902">
        <v>9855</v>
      </c>
      <c r="E38902">
        <v>148</v>
      </c>
      <c r="F38902" s="1" t="s">
        <v>102</v>
      </c>
      <c r="G38902">
        <v>0</v>
      </c>
      <c r="H38902">
        <v>0</v>
      </c>
      <c r="I38902" s="1" t="s">
        <v>82</v>
      </c>
      <c r="J38902" s="1" t="s">
        <v>85482</v>
      </c>
      <c r="K38902" s="1" t="s">
        <v>85483</v>
      </c>
      <c r="M38902" s="1" t="s">
        <v>21045</v>
      </c>
      <c r="O38902" s="1" t="s">
        <v>83</v>
      </c>
      <c r="P38902" s="1" t="s">
        <v>85484</v>
      </c>
      <c r="Q38902" s="1" t="s">
        <v>85485</v>
      </c>
    </row>
    <row r="38903" spans="1:20" x14ac:dyDescent="0.25">
      <c r="A38903">
        <v>239351</v>
      </c>
      <c r="B38903">
        <v>6398</v>
      </c>
      <c r="C38903" s="1" t="s">
        <v>85486</v>
      </c>
      <c r="D38903">
        <v>7871</v>
      </c>
      <c r="E38903">
        <v>115</v>
      </c>
      <c r="F38903" s="1" t="s">
        <v>102</v>
      </c>
      <c r="G38903">
        <v>0</v>
      </c>
      <c r="H38903">
        <v>0</v>
      </c>
      <c r="I38903" s="1" t="s">
        <v>153</v>
      </c>
      <c r="J38903" s="1" t="s">
        <v>85487</v>
      </c>
      <c r="K38903" s="1" t="s">
        <v>85488</v>
      </c>
      <c r="M38903" s="1" t="s">
        <v>85489</v>
      </c>
      <c r="O38903" s="1" t="s">
        <v>154</v>
      </c>
      <c r="P38903" s="1" t="s">
        <v>85490</v>
      </c>
      <c r="Q38903" s="1" t="s">
        <v>85491</v>
      </c>
    </row>
    <row r="38904" spans="1:20" x14ac:dyDescent="0.25">
      <c r="A38904">
        <v>239352</v>
      </c>
      <c r="B38904">
        <v>6399</v>
      </c>
      <c r="C38904" s="1" t="s">
        <v>85492</v>
      </c>
      <c r="D38904">
        <v>4849</v>
      </c>
      <c r="E38904">
        <v>130</v>
      </c>
      <c r="F38904" s="1" t="s">
        <v>402</v>
      </c>
      <c r="G38904">
        <v>0</v>
      </c>
      <c r="H38904">
        <v>0</v>
      </c>
      <c r="I38904" s="1" t="s">
        <v>82</v>
      </c>
      <c r="J38904" s="1" t="s">
        <v>85493</v>
      </c>
      <c r="K38904" s="1" t="s">
        <v>85494</v>
      </c>
      <c r="M38904" s="1" t="s">
        <v>71694</v>
      </c>
      <c r="O38904" s="1" t="s">
        <v>83</v>
      </c>
      <c r="P38904" s="1" t="s">
        <v>85495</v>
      </c>
      <c r="Q38904" s="1" t="s">
        <v>85496</v>
      </c>
    </row>
    <row r="38905" spans="1:20" x14ac:dyDescent="0.25">
      <c r="A38905">
        <v>239356</v>
      </c>
      <c r="B38905">
        <v>6400</v>
      </c>
      <c r="C38905" s="1" t="s">
        <v>85497</v>
      </c>
      <c r="D38905">
        <v>8266</v>
      </c>
      <c r="E38905">
        <v>148</v>
      </c>
      <c r="F38905" s="1" t="s">
        <v>102</v>
      </c>
      <c r="G38905">
        <v>0</v>
      </c>
      <c r="H38905">
        <v>0</v>
      </c>
      <c r="I38905" s="1" t="s">
        <v>178</v>
      </c>
      <c r="J38905" s="1" t="s">
        <v>85498</v>
      </c>
      <c r="K38905" s="1" t="s">
        <v>85499</v>
      </c>
      <c r="M38905" s="1" t="s">
        <v>53629</v>
      </c>
      <c r="O38905" s="1" t="s">
        <v>179</v>
      </c>
      <c r="P38905" s="1" t="s">
        <v>85500</v>
      </c>
      <c r="Q38905" s="1" t="s">
        <v>85501</v>
      </c>
    </row>
    <row r="38906" spans="1:20" x14ac:dyDescent="0.25">
      <c r="A38906">
        <v>268886</v>
      </c>
      <c r="B38906">
        <v>24916</v>
      </c>
      <c r="C38906" s="1" t="s">
        <v>85502</v>
      </c>
      <c r="D38906">
        <v>50</v>
      </c>
      <c r="E38906">
        <v>50</v>
      </c>
      <c r="F38906" s="1" t="s">
        <v>87</v>
      </c>
      <c r="G38906">
        <v>0</v>
      </c>
      <c r="H38906">
        <v>0</v>
      </c>
      <c r="I38906" s="1" t="s">
        <v>22</v>
      </c>
      <c r="J38906" s="1" t="s">
        <v>23</v>
      </c>
      <c r="K38906" s="1" t="s">
        <v>23</v>
      </c>
      <c r="M38906" s="1" t="s">
        <v>23</v>
      </c>
      <c r="O38906" s="1" t="s">
        <v>23</v>
      </c>
      <c r="P38906" s="1" t="s">
        <v>23</v>
      </c>
      <c r="Q38906" s="1" t="s">
        <v>23</v>
      </c>
    </row>
    <row r="38907" spans="1:20" x14ac:dyDescent="0.25">
      <c r="A38907">
        <v>248822</v>
      </c>
      <c r="B38907">
        <v>24917</v>
      </c>
      <c r="C38907" s="1" t="s">
        <v>85503</v>
      </c>
      <c r="D38907">
        <v>3000</v>
      </c>
      <c r="E38907">
        <v>132</v>
      </c>
      <c r="F38907" s="1" t="s">
        <v>29</v>
      </c>
      <c r="G38907">
        <v>0</v>
      </c>
      <c r="H38907">
        <v>0</v>
      </c>
      <c r="I38907" s="1" t="s">
        <v>66</v>
      </c>
      <c r="J38907" s="1" t="s">
        <v>23</v>
      </c>
      <c r="K38907" s="1" t="s">
        <v>23</v>
      </c>
      <c r="M38907" s="1" t="s">
        <v>23</v>
      </c>
      <c r="O38907" s="1" t="s">
        <v>67</v>
      </c>
      <c r="P38907" s="1" t="s">
        <v>23</v>
      </c>
      <c r="Q38907" s="1" t="s">
        <v>23</v>
      </c>
    </row>
    <row r="38908" spans="1:20" x14ac:dyDescent="0.25">
      <c r="A38908">
        <v>268887</v>
      </c>
      <c r="B38908">
        <v>24919</v>
      </c>
      <c r="C38908" s="1" t="s">
        <v>85504</v>
      </c>
      <c r="D38908">
        <v>40</v>
      </c>
      <c r="E38908">
        <v>40</v>
      </c>
      <c r="F38908" s="1" t="s">
        <v>87</v>
      </c>
      <c r="G38908">
        <v>0</v>
      </c>
      <c r="H38908">
        <v>0</v>
      </c>
      <c r="I38908" s="1" t="s">
        <v>22</v>
      </c>
      <c r="J38908" s="1" t="s">
        <v>23</v>
      </c>
      <c r="K38908" s="1" t="s">
        <v>23</v>
      </c>
      <c r="M38908" s="1" t="s">
        <v>23</v>
      </c>
      <c r="O38908" s="1" t="s">
        <v>23</v>
      </c>
      <c r="P38908" s="1" t="s">
        <v>23</v>
      </c>
      <c r="Q38908" s="1" t="s">
        <v>23</v>
      </c>
    </row>
    <row r="38909" spans="1:20" x14ac:dyDescent="0.25">
      <c r="A38909">
        <v>268888</v>
      </c>
      <c r="B38909">
        <v>24920</v>
      </c>
      <c r="C38909" s="1" t="s">
        <v>85505</v>
      </c>
      <c r="D38909">
        <v>60</v>
      </c>
      <c r="E38909">
        <v>60</v>
      </c>
      <c r="F38909" s="1" t="s">
        <v>87</v>
      </c>
      <c r="G38909">
        <v>0</v>
      </c>
      <c r="H38909">
        <v>0</v>
      </c>
      <c r="I38909" s="1" t="s">
        <v>22</v>
      </c>
      <c r="J38909" s="1" t="s">
        <v>23</v>
      </c>
      <c r="K38909" s="1" t="s">
        <v>23</v>
      </c>
      <c r="M38909" s="1" t="s">
        <v>23</v>
      </c>
      <c r="O38909" s="1" t="s">
        <v>23</v>
      </c>
      <c r="P38909" s="1" t="s">
        <v>23</v>
      </c>
      <c r="Q38909" s="1" t="s">
        <v>23</v>
      </c>
    </row>
    <row r="38910" spans="1:20" x14ac:dyDescent="0.25">
      <c r="A38910">
        <v>268889</v>
      </c>
      <c r="B38910">
        <v>24921</v>
      </c>
      <c r="C38910" s="1" t="s">
        <v>85506</v>
      </c>
      <c r="D38910">
        <v>45</v>
      </c>
      <c r="E38910">
        <v>45</v>
      </c>
      <c r="F38910" s="1" t="s">
        <v>3650</v>
      </c>
      <c r="G38910">
        <v>0</v>
      </c>
      <c r="H38910">
        <v>0</v>
      </c>
      <c r="I38910" s="1" t="s">
        <v>22</v>
      </c>
      <c r="J38910" s="1" t="s">
        <v>23</v>
      </c>
      <c r="K38910" s="1" t="s">
        <v>23</v>
      </c>
      <c r="M38910" s="1" t="s">
        <v>23</v>
      </c>
      <c r="O38910" s="1" t="s">
        <v>23</v>
      </c>
      <c r="P38910" s="1" t="s">
        <v>23</v>
      </c>
      <c r="Q38910" s="1" t="s">
        <v>23</v>
      </c>
    </row>
    <row r="38911" spans="1:20" x14ac:dyDescent="0.25">
      <c r="A38911">
        <v>268890</v>
      </c>
      <c r="B38911">
        <v>24922</v>
      </c>
      <c r="C38911" s="1" t="s">
        <v>85507</v>
      </c>
      <c r="D38911">
        <v>50</v>
      </c>
      <c r="E38911">
        <v>50</v>
      </c>
      <c r="F38911" s="1" t="s">
        <v>87</v>
      </c>
      <c r="G38911">
        <v>0</v>
      </c>
      <c r="H38911">
        <v>0</v>
      </c>
      <c r="I38911" s="1" t="s">
        <v>22</v>
      </c>
      <c r="J38911" s="1" t="s">
        <v>23</v>
      </c>
      <c r="K38911" s="1" t="s">
        <v>23</v>
      </c>
      <c r="M38911" s="1" t="s">
        <v>23</v>
      </c>
      <c r="O38911" s="1" t="s">
        <v>23</v>
      </c>
      <c r="P38911" s="1" t="s">
        <v>23</v>
      </c>
      <c r="Q38911" s="1" t="s">
        <v>23</v>
      </c>
    </row>
    <row r="38912" spans="1:20" x14ac:dyDescent="0.25">
      <c r="A38912">
        <v>251310</v>
      </c>
      <c r="B38912">
        <v>24923</v>
      </c>
      <c r="C38912" s="1" t="s">
        <v>85508</v>
      </c>
      <c r="D38912">
        <v>2400</v>
      </c>
      <c r="E38912">
        <v>40</v>
      </c>
      <c r="F38912" s="1" t="s">
        <v>29</v>
      </c>
      <c r="G38912">
        <v>0</v>
      </c>
      <c r="H38912">
        <v>0</v>
      </c>
      <c r="I38912" s="1" t="s">
        <v>82</v>
      </c>
      <c r="J38912" s="1" t="s">
        <v>23</v>
      </c>
      <c r="K38912" s="1" t="s">
        <v>23</v>
      </c>
      <c r="M38912" s="1" t="s">
        <v>23</v>
      </c>
      <c r="O38912" s="1" t="s">
        <v>83</v>
      </c>
      <c r="P38912" s="1" t="s">
        <v>23</v>
      </c>
      <c r="Q38912" s="1" t="s">
        <v>23</v>
      </c>
    </row>
    <row r="38913" spans="1:17" x14ac:dyDescent="0.25">
      <c r="A38913">
        <v>255017</v>
      </c>
      <c r="B38913">
        <v>24924</v>
      </c>
      <c r="C38913" s="1" t="s">
        <v>85509</v>
      </c>
      <c r="D38913">
        <v>2800</v>
      </c>
      <c r="E38913">
        <v>200</v>
      </c>
      <c r="F38913" s="1" t="s">
        <v>29</v>
      </c>
      <c r="G38913">
        <v>0</v>
      </c>
      <c r="H38913">
        <v>0</v>
      </c>
      <c r="I38913" s="1" t="s">
        <v>43</v>
      </c>
      <c r="J38913" s="1" t="s">
        <v>23</v>
      </c>
      <c r="K38913" s="1" t="s">
        <v>23</v>
      </c>
      <c r="M38913" s="1" t="s">
        <v>23</v>
      </c>
      <c r="O38913" s="1" t="s">
        <v>44</v>
      </c>
      <c r="P38913" s="1" t="s">
        <v>23</v>
      </c>
      <c r="Q38913" s="1" t="s">
        <v>23</v>
      </c>
    </row>
    <row r="38914" spans="1:17" x14ac:dyDescent="0.25">
      <c r="A38914">
        <v>249936</v>
      </c>
      <c r="B38914">
        <v>24925</v>
      </c>
      <c r="C38914" s="1" t="s">
        <v>85510</v>
      </c>
      <c r="D38914">
        <v>2000</v>
      </c>
      <c r="E38914">
        <v>50</v>
      </c>
      <c r="F38914" s="1" t="s">
        <v>29</v>
      </c>
      <c r="G38914">
        <v>0</v>
      </c>
      <c r="H38914">
        <v>0</v>
      </c>
      <c r="I38914" s="1" t="s">
        <v>278</v>
      </c>
      <c r="J38914" s="1" t="s">
        <v>23</v>
      </c>
      <c r="K38914" s="1" t="s">
        <v>23</v>
      </c>
      <c r="M38914" s="1" t="s">
        <v>23</v>
      </c>
      <c r="O38914" s="1" t="s">
        <v>279</v>
      </c>
      <c r="P38914" s="1" t="s">
        <v>23</v>
      </c>
      <c r="Q38914" s="1" t="s">
        <v>23</v>
      </c>
    </row>
    <row r="38915" spans="1:17" x14ac:dyDescent="0.25">
      <c r="A38915">
        <v>252900</v>
      </c>
      <c r="B38915">
        <v>24926</v>
      </c>
      <c r="C38915" s="1" t="s">
        <v>85511</v>
      </c>
      <c r="D38915">
        <v>2300</v>
      </c>
      <c r="E38915">
        <v>50</v>
      </c>
      <c r="F38915" s="1" t="s">
        <v>29</v>
      </c>
      <c r="G38915">
        <v>0</v>
      </c>
      <c r="H38915">
        <v>0</v>
      </c>
      <c r="I38915" s="1" t="s">
        <v>192</v>
      </c>
      <c r="J38915" s="1" t="s">
        <v>23</v>
      </c>
      <c r="K38915" s="1" t="s">
        <v>23</v>
      </c>
      <c r="M38915" s="1" t="s">
        <v>23</v>
      </c>
      <c r="O38915" s="1" t="s">
        <v>193</v>
      </c>
      <c r="P38915" s="1" t="s">
        <v>23</v>
      </c>
      <c r="Q38915" s="1" t="s">
        <v>23</v>
      </c>
    </row>
    <row r="38916" spans="1:17" x14ac:dyDescent="0.25">
      <c r="A38916">
        <v>246783</v>
      </c>
      <c r="B38916">
        <v>24927</v>
      </c>
      <c r="C38916" s="1" t="s">
        <v>85512</v>
      </c>
      <c r="D38916">
        <v>2500</v>
      </c>
      <c r="E38916">
        <v>40</v>
      </c>
      <c r="F38916" s="1" t="s">
        <v>29</v>
      </c>
      <c r="G38916">
        <v>0</v>
      </c>
      <c r="H38916">
        <v>0</v>
      </c>
      <c r="I38916" s="1" t="s">
        <v>94</v>
      </c>
      <c r="J38916" s="1" t="s">
        <v>23</v>
      </c>
      <c r="K38916" s="1" t="s">
        <v>23</v>
      </c>
      <c r="M38916" s="1" t="s">
        <v>23</v>
      </c>
      <c r="O38916" s="1" t="s">
        <v>80</v>
      </c>
      <c r="P38916" s="1" t="s">
        <v>23</v>
      </c>
      <c r="Q38916" s="1" t="s">
        <v>23</v>
      </c>
    </row>
    <row r="38917" spans="1:17" x14ac:dyDescent="0.25">
      <c r="A38917">
        <v>247967</v>
      </c>
      <c r="B38917">
        <v>24928</v>
      </c>
      <c r="C38917" s="1" t="s">
        <v>85513</v>
      </c>
      <c r="D38917">
        <v>3100</v>
      </c>
      <c r="E38917">
        <v>75</v>
      </c>
      <c r="F38917" s="1" t="s">
        <v>29</v>
      </c>
      <c r="G38917">
        <v>0</v>
      </c>
      <c r="H38917">
        <v>0</v>
      </c>
      <c r="I38917" s="1" t="s">
        <v>198</v>
      </c>
      <c r="J38917" s="1" t="s">
        <v>23</v>
      </c>
      <c r="K38917" s="1" t="s">
        <v>23</v>
      </c>
      <c r="M38917" s="1" t="s">
        <v>23</v>
      </c>
      <c r="O38917" s="1" t="s">
        <v>202</v>
      </c>
      <c r="P38917" s="1" t="s">
        <v>23</v>
      </c>
      <c r="Q38917" s="1" t="s">
        <v>23</v>
      </c>
    </row>
    <row r="38918" spans="1:17" x14ac:dyDescent="0.25">
      <c r="A38918">
        <v>249619</v>
      </c>
      <c r="B38918">
        <v>24930</v>
      </c>
      <c r="C38918" s="1" t="s">
        <v>85514</v>
      </c>
      <c r="D38918">
        <v>2600</v>
      </c>
      <c r="E38918">
        <v>85</v>
      </c>
      <c r="F38918" s="1" t="s">
        <v>29</v>
      </c>
      <c r="G38918">
        <v>0</v>
      </c>
      <c r="H38918">
        <v>0</v>
      </c>
      <c r="I38918" s="1" t="s">
        <v>30</v>
      </c>
      <c r="J38918" s="1" t="s">
        <v>23</v>
      </c>
      <c r="K38918" s="1" t="s">
        <v>23</v>
      </c>
      <c r="M38918" s="1" t="s">
        <v>23</v>
      </c>
      <c r="O38918" s="1" t="s">
        <v>31</v>
      </c>
      <c r="P38918" s="1" t="s">
        <v>23</v>
      </c>
      <c r="Q38918" s="1" t="s">
        <v>23</v>
      </c>
    </row>
    <row r="38919" spans="1:17" x14ac:dyDescent="0.25">
      <c r="A38919">
        <v>268891</v>
      </c>
      <c r="B38919">
        <v>24931</v>
      </c>
      <c r="C38919" s="1" t="s">
        <v>85515</v>
      </c>
      <c r="D38919">
        <v>60</v>
      </c>
      <c r="E38919">
        <v>60</v>
      </c>
      <c r="F38919" s="1" t="s">
        <v>87</v>
      </c>
      <c r="G38919">
        <v>0</v>
      </c>
      <c r="H38919">
        <v>0</v>
      </c>
      <c r="I38919" s="1" t="s">
        <v>22</v>
      </c>
      <c r="J38919" s="1" t="s">
        <v>23</v>
      </c>
      <c r="K38919" s="1" t="s">
        <v>23</v>
      </c>
      <c r="M38919" s="1" t="s">
        <v>23</v>
      </c>
      <c r="O38919" s="1" t="s">
        <v>23</v>
      </c>
      <c r="P38919" s="1" t="s">
        <v>23</v>
      </c>
      <c r="Q38919" s="1" t="s">
        <v>23</v>
      </c>
    </row>
    <row r="38920" spans="1:17" x14ac:dyDescent="0.25">
      <c r="A38920">
        <v>257537</v>
      </c>
      <c r="B38920">
        <v>24932</v>
      </c>
      <c r="C38920" s="1" t="s">
        <v>85516</v>
      </c>
      <c r="D38920">
        <v>2870</v>
      </c>
      <c r="E38920">
        <v>100</v>
      </c>
      <c r="F38920" s="1" t="s">
        <v>74</v>
      </c>
      <c r="G38920">
        <v>0</v>
      </c>
      <c r="H38920">
        <v>0</v>
      </c>
      <c r="I38920" s="1" t="s">
        <v>178</v>
      </c>
      <c r="J38920" s="1" t="s">
        <v>23</v>
      </c>
      <c r="K38920" s="1" t="s">
        <v>23</v>
      </c>
      <c r="M38920" s="1" t="s">
        <v>23</v>
      </c>
      <c r="O38920" s="1" t="s">
        <v>179</v>
      </c>
      <c r="P38920" s="1" t="s">
        <v>23</v>
      </c>
      <c r="Q38920" s="1" t="s">
        <v>23</v>
      </c>
    </row>
    <row r="38921" spans="1:17" x14ac:dyDescent="0.25">
      <c r="A38921">
        <v>249499</v>
      </c>
      <c r="B38921">
        <v>24933</v>
      </c>
      <c r="C38921" s="1" t="s">
        <v>85517</v>
      </c>
      <c r="D38921">
        <v>1000</v>
      </c>
      <c r="E38921">
        <v>75</v>
      </c>
      <c r="F38921" s="1" t="s">
        <v>29</v>
      </c>
      <c r="G38921">
        <v>0</v>
      </c>
      <c r="H38921">
        <v>0</v>
      </c>
      <c r="I38921" s="1" t="s">
        <v>75</v>
      </c>
      <c r="J38921" s="1" t="s">
        <v>23</v>
      </c>
      <c r="K38921" s="1" t="s">
        <v>23</v>
      </c>
      <c r="M38921" s="1" t="s">
        <v>23</v>
      </c>
      <c r="O38921" s="1" t="s">
        <v>76</v>
      </c>
      <c r="P38921" s="1" t="s">
        <v>23</v>
      </c>
      <c r="Q38921" s="1" t="s">
        <v>23</v>
      </c>
    </row>
    <row r="38922" spans="1:17" x14ac:dyDescent="0.25">
      <c r="A38922">
        <v>248340</v>
      </c>
      <c r="B38922">
        <v>24934</v>
      </c>
      <c r="C38922" s="1" t="s">
        <v>85518</v>
      </c>
      <c r="D38922">
        <v>1500</v>
      </c>
      <c r="E38922">
        <v>35</v>
      </c>
      <c r="F38922" s="1" t="s">
        <v>29</v>
      </c>
      <c r="G38922">
        <v>0</v>
      </c>
      <c r="H38922">
        <v>0</v>
      </c>
      <c r="I38922" s="1" t="s">
        <v>75</v>
      </c>
      <c r="J38922" s="1" t="s">
        <v>23</v>
      </c>
      <c r="K38922" s="1" t="s">
        <v>23</v>
      </c>
      <c r="M38922" s="1" t="s">
        <v>23</v>
      </c>
      <c r="O38922" s="1" t="s">
        <v>76</v>
      </c>
      <c r="P38922" s="1" t="s">
        <v>23</v>
      </c>
      <c r="Q38922" s="1" t="s">
        <v>23</v>
      </c>
    </row>
    <row r="38923" spans="1:17" x14ac:dyDescent="0.25">
      <c r="A38923">
        <v>268892</v>
      </c>
      <c r="B38923">
        <v>24935</v>
      </c>
      <c r="C38923" s="1" t="s">
        <v>85519</v>
      </c>
      <c r="D38923">
        <v>50</v>
      </c>
      <c r="E38923">
        <v>50</v>
      </c>
      <c r="F38923" s="1" t="s">
        <v>87</v>
      </c>
      <c r="G38923">
        <v>0</v>
      </c>
      <c r="H38923">
        <v>0</v>
      </c>
      <c r="I38923" s="1" t="s">
        <v>22</v>
      </c>
      <c r="J38923" s="1" t="s">
        <v>23</v>
      </c>
      <c r="K38923" s="1" t="s">
        <v>23</v>
      </c>
      <c r="M38923" s="1" t="s">
        <v>23</v>
      </c>
      <c r="O38923" s="1" t="s">
        <v>23</v>
      </c>
      <c r="P38923" s="1" t="s">
        <v>23</v>
      </c>
      <c r="Q38923" s="1" t="s">
        <v>23</v>
      </c>
    </row>
    <row r="38924" spans="1:17" x14ac:dyDescent="0.25">
      <c r="A38924">
        <v>249142</v>
      </c>
      <c r="B38924">
        <v>24936</v>
      </c>
      <c r="C38924" s="1" t="s">
        <v>85520</v>
      </c>
      <c r="D38924">
        <v>2300</v>
      </c>
      <c r="E38924">
        <v>100</v>
      </c>
      <c r="F38924" s="1" t="s">
        <v>29</v>
      </c>
      <c r="G38924">
        <v>0</v>
      </c>
      <c r="H38924">
        <v>0</v>
      </c>
      <c r="I38924" s="1" t="s">
        <v>228</v>
      </c>
      <c r="J38924" s="1" t="s">
        <v>23</v>
      </c>
      <c r="K38924" s="1" t="s">
        <v>23</v>
      </c>
      <c r="M38924" s="1" t="s">
        <v>23</v>
      </c>
      <c r="O38924" s="1" t="s">
        <v>229</v>
      </c>
      <c r="P38924" s="1" t="s">
        <v>23</v>
      </c>
      <c r="Q38924" s="1" t="s">
        <v>23</v>
      </c>
    </row>
    <row r="38925" spans="1:17" x14ac:dyDescent="0.25">
      <c r="A38925">
        <v>257248</v>
      </c>
      <c r="B38925">
        <v>24937</v>
      </c>
      <c r="C38925" s="1" t="s">
        <v>85521</v>
      </c>
      <c r="D38925">
        <v>800</v>
      </c>
      <c r="E38925">
        <v>80</v>
      </c>
      <c r="F38925" s="1" t="s">
        <v>46</v>
      </c>
      <c r="G38925">
        <v>0</v>
      </c>
      <c r="H38925">
        <v>0</v>
      </c>
      <c r="I38925" s="1" t="s">
        <v>59</v>
      </c>
      <c r="J38925" s="1" t="s">
        <v>23</v>
      </c>
      <c r="K38925" s="1" t="s">
        <v>23</v>
      </c>
      <c r="M38925" s="1" t="s">
        <v>23</v>
      </c>
      <c r="O38925" s="1" t="s">
        <v>60</v>
      </c>
      <c r="P38925" s="1" t="s">
        <v>23</v>
      </c>
      <c r="Q38925" s="1" t="s">
        <v>23</v>
      </c>
    </row>
    <row r="38926" spans="1:17" x14ac:dyDescent="0.25">
      <c r="A38926">
        <v>268893</v>
      </c>
      <c r="B38926">
        <v>24938</v>
      </c>
      <c r="C38926" s="1" t="s">
        <v>85522</v>
      </c>
      <c r="D38926">
        <v>30</v>
      </c>
      <c r="E38926">
        <v>30</v>
      </c>
      <c r="F38926" s="1" t="s">
        <v>87</v>
      </c>
      <c r="G38926">
        <v>0</v>
      </c>
      <c r="H38926">
        <v>0</v>
      </c>
      <c r="I38926" s="1" t="s">
        <v>22</v>
      </c>
      <c r="J38926" s="1" t="s">
        <v>23</v>
      </c>
      <c r="K38926" s="1" t="s">
        <v>23</v>
      </c>
      <c r="M38926" s="1" t="s">
        <v>23</v>
      </c>
      <c r="O38926" s="1" t="s">
        <v>23</v>
      </c>
      <c r="P38926" s="1" t="s">
        <v>23</v>
      </c>
      <c r="Q38926" s="1" t="s">
        <v>23</v>
      </c>
    </row>
    <row r="38927" spans="1:17" x14ac:dyDescent="0.25">
      <c r="A38927">
        <v>249153</v>
      </c>
      <c r="B38927">
        <v>24939</v>
      </c>
      <c r="C38927" s="1" t="s">
        <v>85523</v>
      </c>
      <c r="D38927">
        <v>2200</v>
      </c>
      <c r="E38927">
        <v>100</v>
      </c>
      <c r="F38927" s="1" t="s">
        <v>29</v>
      </c>
      <c r="G38927">
        <v>0</v>
      </c>
      <c r="H38927">
        <v>0</v>
      </c>
      <c r="I38927" s="1" t="s">
        <v>198</v>
      </c>
      <c r="J38927" s="1" t="s">
        <v>23</v>
      </c>
      <c r="K38927" s="1" t="s">
        <v>23</v>
      </c>
      <c r="M38927" s="1" t="s">
        <v>23</v>
      </c>
      <c r="O38927" s="1" t="s">
        <v>202</v>
      </c>
      <c r="P38927" s="1" t="s">
        <v>23</v>
      </c>
      <c r="Q38927" s="1" t="s">
        <v>23</v>
      </c>
    </row>
    <row r="38928" spans="1:17" x14ac:dyDescent="0.25">
      <c r="A38928">
        <v>268894</v>
      </c>
      <c r="B38928">
        <v>24941</v>
      </c>
      <c r="C38928" s="1" t="s">
        <v>85524</v>
      </c>
      <c r="D38928">
        <v>42</v>
      </c>
      <c r="E38928">
        <v>42</v>
      </c>
      <c r="F38928" s="1" t="s">
        <v>87</v>
      </c>
      <c r="G38928">
        <v>0</v>
      </c>
      <c r="H38928">
        <v>0</v>
      </c>
      <c r="I38928" s="1" t="s">
        <v>22</v>
      </c>
      <c r="J38928" s="1" t="s">
        <v>23</v>
      </c>
      <c r="K38928" s="1" t="s">
        <v>23</v>
      </c>
      <c r="M38928" s="1" t="s">
        <v>23</v>
      </c>
      <c r="O38928" s="1" t="s">
        <v>23</v>
      </c>
      <c r="P38928" s="1" t="s">
        <v>23</v>
      </c>
      <c r="Q38928" s="1" t="s">
        <v>23</v>
      </c>
    </row>
    <row r="38929" spans="1:17" x14ac:dyDescent="0.25">
      <c r="A38929">
        <v>268895</v>
      </c>
      <c r="B38929">
        <v>24943</v>
      </c>
      <c r="C38929" s="1" t="s">
        <v>85525</v>
      </c>
      <c r="D38929">
        <v>30</v>
      </c>
      <c r="E38929">
        <v>30</v>
      </c>
      <c r="F38929" s="1" t="s">
        <v>87</v>
      </c>
      <c r="G38929">
        <v>0</v>
      </c>
      <c r="H38929">
        <v>0</v>
      </c>
      <c r="I38929" s="1" t="s">
        <v>22</v>
      </c>
      <c r="J38929" s="1" t="s">
        <v>23</v>
      </c>
      <c r="K38929" s="1" t="s">
        <v>23</v>
      </c>
      <c r="M38929" s="1" t="s">
        <v>23</v>
      </c>
      <c r="O38929" s="1" t="s">
        <v>23</v>
      </c>
      <c r="P38929" s="1" t="s">
        <v>23</v>
      </c>
      <c r="Q38929" s="1" t="s">
        <v>23</v>
      </c>
    </row>
    <row r="38930" spans="1:17" x14ac:dyDescent="0.25">
      <c r="A38930">
        <v>268896</v>
      </c>
      <c r="B38930">
        <v>24944</v>
      </c>
      <c r="C38930" s="1" t="s">
        <v>85526</v>
      </c>
      <c r="D38930">
        <v>20</v>
      </c>
      <c r="E38930">
        <v>20</v>
      </c>
      <c r="F38930" s="1" t="s">
        <v>87</v>
      </c>
      <c r="G38930">
        <v>0</v>
      </c>
      <c r="H38930">
        <v>0</v>
      </c>
      <c r="I38930" s="1" t="s">
        <v>22</v>
      </c>
      <c r="J38930" s="1" t="s">
        <v>23</v>
      </c>
      <c r="K38930" s="1" t="s">
        <v>23</v>
      </c>
      <c r="M38930" s="1" t="s">
        <v>23</v>
      </c>
      <c r="O38930" s="1" t="s">
        <v>23</v>
      </c>
      <c r="P38930" s="1" t="s">
        <v>23</v>
      </c>
      <c r="Q38930" s="1" t="s">
        <v>23</v>
      </c>
    </row>
    <row r="38931" spans="1:17" x14ac:dyDescent="0.25">
      <c r="A38931">
        <v>268897</v>
      </c>
      <c r="B38931">
        <v>24945</v>
      </c>
      <c r="C38931" s="1" t="s">
        <v>85527</v>
      </c>
      <c r="D38931">
        <v>58</v>
      </c>
      <c r="E38931">
        <v>58</v>
      </c>
      <c r="F38931" s="1" t="s">
        <v>87</v>
      </c>
      <c r="G38931">
        <v>0</v>
      </c>
      <c r="H38931">
        <v>0</v>
      </c>
      <c r="I38931" s="1" t="s">
        <v>22</v>
      </c>
      <c r="J38931" s="1" t="s">
        <v>23</v>
      </c>
      <c r="K38931" s="1" t="s">
        <v>23</v>
      </c>
      <c r="M38931" s="1" t="s">
        <v>23</v>
      </c>
      <c r="O38931" s="1" t="s">
        <v>23</v>
      </c>
      <c r="P38931" s="1" t="s">
        <v>23</v>
      </c>
      <c r="Q38931" s="1" t="s">
        <v>23</v>
      </c>
    </row>
    <row r="38932" spans="1:17" x14ac:dyDescent="0.25">
      <c r="A38932">
        <v>252785</v>
      </c>
      <c r="B38932">
        <v>24946</v>
      </c>
      <c r="C38932" s="1" t="s">
        <v>85528</v>
      </c>
      <c r="D38932">
        <v>1700</v>
      </c>
      <c r="E38932">
        <v>80</v>
      </c>
      <c r="F38932" s="1" t="s">
        <v>29</v>
      </c>
      <c r="G38932">
        <v>0</v>
      </c>
      <c r="H38932">
        <v>0</v>
      </c>
      <c r="I38932" s="1" t="s">
        <v>178</v>
      </c>
      <c r="J38932" s="1" t="s">
        <v>23</v>
      </c>
      <c r="K38932" s="1" t="s">
        <v>23</v>
      </c>
      <c r="M38932" s="1" t="s">
        <v>23</v>
      </c>
      <c r="O38932" s="1" t="s">
        <v>179</v>
      </c>
      <c r="P38932" s="1" t="s">
        <v>23</v>
      </c>
      <c r="Q38932" s="1" t="s">
        <v>23</v>
      </c>
    </row>
    <row r="38933" spans="1:17" x14ac:dyDescent="0.25">
      <c r="A38933">
        <v>268898</v>
      </c>
      <c r="B38933">
        <v>24947</v>
      </c>
      <c r="C38933" s="1" t="s">
        <v>85529</v>
      </c>
      <c r="D38933">
        <v>40</v>
      </c>
      <c r="E38933">
        <v>40</v>
      </c>
      <c r="F38933" s="1" t="s">
        <v>87</v>
      </c>
      <c r="G38933">
        <v>0</v>
      </c>
      <c r="H38933">
        <v>0</v>
      </c>
      <c r="I38933" s="1" t="s">
        <v>22</v>
      </c>
      <c r="J38933" s="1" t="s">
        <v>23</v>
      </c>
      <c r="K38933" s="1" t="s">
        <v>23</v>
      </c>
      <c r="M38933" s="1" t="s">
        <v>23</v>
      </c>
      <c r="O38933" s="1" t="s">
        <v>23</v>
      </c>
      <c r="P38933" s="1" t="s">
        <v>23</v>
      </c>
      <c r="Q38933" s="1" t="s">
        <v>23</v>
      </c>
    </row>
    <row r="38934" spans="1:17" x14ac:dyDescent="0.25">
      <c r="A38934">
        <v>268899</v>
      </c>
      <c r="B38934">
        <v>24948</v>
      </c>
      <c r="C38934" s="1" t="s">
        <v>85530</v>
      </c>
      <c r="D38934">
        <v>40</v>
      </c>
      <c r="E38934">
        <v>40</v>
      </c>
      <c r="F38934" s="1" t="s">
        <v>59333</v>
      </c>
      <c r="G38934">
        <v>0</v>
      </c>
      <c r="H38934">
        <v>0</v>
      </c>
      <c r="I38934" s="1" t="s">
        <v>22</v>
      </c>
      <c r="J38934" s="1" t="s">
        <v>23</v>
      </c>
      <c r="K38934" s="1" t="s">
        <v>23</v>
      </c>
      <c r="M38934" s="1" t="s">
        <v>23</v>
      </c>
      <c r="O38934" s="1" t="s">
        <v>23</v>
      </c>
      <c r="P38934" s="1" t="s">
        <v>23</v>
      </c>
      <c r="Q38934" s="1" t="s">
        <v>23</v>
      </c>
    </row>
    <row r="38935" spans="1:17" x14ac:dyDescent="0.25">
      <c r="A38935">
        <v>268900</v>
      </c>
      <c r="B38935">
        <v>24949</v>
      </c>
      <c r="C38935" s="1" t="s">
        <v>85531</v>
      </c>
      <c r="D38935">
        <v>300</v>
      </c>
      <c r="E38935">
        <v>300</v>
      </c>
      <c r="F38935" s="1" t="s">
        <v>87</v>
      </c>
      <c r="G38935">
        <v>0</v>
      </c>
      <c r="H38935">
        <v>0</v>
      </c>
      <c r="I38935" s="1" t="s">
        <v>22</v>
      </c>
      <c r="J38935" s="1" t="s">
        <v>23</v>
      </c>
      <c r="K38935" s="1" t="s">
        <v>23</v>
      </c>
      <c r="M38935" s="1" t="s">
        <v>23</v>
      </c>
      <c r="O38935" s="1" t="s">
        <v>23</v>
      </c>
      <c r="P38935" s="1" t="s">
        <v>23</v>
      </c>
      <c r="Q38935" s="1" t="s">
        <v>23</v>
      </c>
    </row>
    <row r="38936" spans="1:17" x14ac:dyDescent="0.25">
      <c r="A38936">
        <v>268901</v>
      </c>
      <c r="B38936">
        <v>24950</v>
      </c>
      <c r="C38936" s="1" t="s">
        <v>85532</v>
      </c>
      <c r="D38936">
        <v>90</v>
      </c>
      <c r="E38936">
        <v>75</v>
      </c>
      <c r="F38936" s="1" t="s">
        <v>87</v>
      </c>
      <c r="G38936">
        <v>0</v>
      </c>
      <c r="H38936">
        <v>0</v>
      </c>
      <c r="I38936" s="1" t="s">
        <v>22</v>
      </c>
      <c r="J38936" s="1" t="s">
        <v>23</v>
      </c>
      <c r="K38936" s="1" t="s">
        <v>23</v>
      </c>
      <c r="M38936" s="1" t="s">
        <v>23</v>
      </c>
      <c r="O38936" s="1" t="s">
        <v>23</v>
      </c>
      <c r="P38936" s="1" t="s">
        <v>23</v>
      </c>
      <c r="Q38936" s="1" t="s">
        <v>23</v>
      </c>
    </row>
    <row r="38937" spans="1:17" x14ac:dyDescent="0.25">
      <c r="A38937">
        <v>268902</v>
      </c>
      <c r="B38937">
        <v>24951</v>
      </c>
      <c r="C38937" s="1" t="s">
        <v>85533</v>
      </c>
      <c r="D38937">
        <v>85</v>
      </c>
      <c r="E38937">
        <v>44</v>
      </c>
      <c r="F38937" s="1" t="s">
        <v>87</v>
      </c>
      <c r="G38937">
        <v>0</v>
      </c>
      <c r="H38937">
        <v>0</v>
      </c>
      <c r="I38937" s="1" t="s">
        <v>22</v>
      </c>
      <c r="J38937" s="1" t="s">
        <v>23</v>
      </c>
      <c r="K38937" s="1" t="s">
        <v>23</v>
      </c>
      <c r="M38937" s="1" t="s">
        <v>23</v>
      </c>
      <c r="O38937" s="1" t="s">
        <v>23</v>
      </c>
      <c r="P38937" s="1" t="s">
        <v>23</v>
      </c>
      <c r="Q38937" s="1" t="s">
        <v>23</v>
      </c>
    </row>
    <row r="38938" spans="1:17" x14ac:dyDescent="0.25">
      <c r="A38938">
        <v>249187</v>
      </c>
      <c r="B38938">
        <v>24952</v>
      </c>
      <c r="C38938" s="1" t="s">
        <v>85534</v>
      </c>
      <c r="D38938">
        <v>2700</v>
      </c>
      <c r="E38938">
        <v>100</v>
      </c>
      <c r="F38938" s="1" t="s">
        <v>29</v>
      </c>
      <c r="G38938">
        <v>0</v>
      </c>
      <c r="H38938">
        <v>0</v>
      </c>
      <c r="I38938" s="1" t="s">
        <v>30</v>
      </c>
      <c r="J38938" s="1" t="s">
        <v>23</v>
      </c>
      <c r="K38938" s="1" t="s">
        <v>23</v>
      </c>
      <c r="M38938" s="1" t="s">
        <v>23</v>
      </c>
      <c r="O38938" s="1" t="s">
        <v>31</v>
      </c>
      <c r="P38938" s="1" t="s">
        <v>23</v>
      </c>
      <c r="Q38938" s="1" t="s">
        <v>23</v>
      </c>
    </row>
    <row r="38939" spans="1:17" x14ac:dyDescent="0.25">
      <c r="A38939">
        <v>252059</v>
      </c>
      <c r="B38939">
        <v>24953</v>
      </c>
      <c r="C38939" s="1" t="s">
        <v>85535</v>
      </c>
      <c r="D38939">
        <v>2330</v>
      </c>
      <c r="E38939">
        <v>60</v>
      </c>
      <c r="F38939" s="1" t="s">
        <v>29</v>
      </c>
      <c r="G38939">
        <v>0</v>
      </c>
      <c r="H38939">
        <v>0</v>
      </c>
      <c r="I38939" s="1" t="s">
        <v>90</v>
      </c>
      <c r="J38939" s="1" t="s">
        <v>23</v>
      </c>
      <c r="K38939" s="1" t="s">
        <v>23</v>
      </c>
      <c r="M38939" s="1" t="s">
        <v>23</v>
      </c>
      <c r="O38939" s="1" t="s">
        <v>91</v>
      </c>
      <c r="P38939" s="1" t="s">
        <v>23</v>
      </c>
      <c r="Q38939" s="1" t="s">
        <v>23</v>
      </c>
    </row>
    <row r="38940" spans="1:17" x14ac:dyDescent="0.25">
      <c r="A38940">
        <v>247975</v>
      </c>
      <c r="B38940">
        <v>24955</v>
      </c>
      <c r="C38940" s="1" t="s">
        <v>85536</v>
      </c>
      <c r="D38940">
        <v>2000</v>
      </c>
      <c r="E38940">
        <v>75</v>
      </c>
      <c r="F38940" s="1" t="s">
        <v>29</v>
      </c>
      <c r="G38940">
        <v>0</v>
      </c>
      <c r="H38940">
        <v>0</v>
      </c>
      <c r="I38940" s="1" t="s">
        <v>26</v>
      </c>
      <c r="J38940" s="1" t="s">
        <v>23</v>
      </c>
      <c r="K38940" s="1" t="s">
        <v>23</v>
      </c>
      <c r="M38940" s="1" t="s">
        <v>23</v>
      </c>
      <c r="O38940" s="1" t="s">
        <v>27</v>
      </c>
      <c r="P38940" s="1" t="s">
        <v>23</v>
      </c>
      <c r="Q38940" s="1" t="s">
        <v>23</v>
      </c>
    </row>
    <row r="38941" spans="1:17" x14ac:dyDescent="0.25">
      <c r="A38941">
        <v>268903</v>
      </c>
      <c r="B38941">
        <v>24956</v>
      </c>
      <c r="C38941" s="1" t="s">
        <v>85537</v>
      </c>
      <c r="D38941">
        <v>40</v>
      </c>
      <c r="E38941">
        <v>40</v>
      </c>
      <c r="F38941" s="1" t="s">
        <v>87</v>
      </c>
      <c r="G38941">
        <v>0</v>
      </c>
      <c r="H38941">
        <v>0</v>
      </c>
      <c r="I38941" s="1" t="s">
        <v>22</v>
      </c>
      <c r="J38941" s="1" t="s">
        <v>23</v>
      </c>
      <c r="K38941" s="1" t="s">
        <v>23</v>
      </c>
      <c r="M38941" s="1" t="s">
        <v>23</v>
      </c>
      <c r="O38941" s="1" t="s">
        <v>23</v>
      </c>
      <c r="P38941" s="1" t="s">
        <v>23</v>
      </c>
      <c r="Q38941" s="1" t="s">
        <v>23</v>
      </c>
    </row>
    <row r="38942" spans="1:17" x14ac:dyDescent="0.25">
      <c r="A38942">
        <v>246936</v>
      </c>
      <c r="B38942">
        <v>24957</v>
      </c>
      <c r="C38942" s="1" t="s">
        <v>85538</v>
      </c>
      <c r="D38942">
        <v>1914</v>
      </c>
      <c r="E38942">
        <v>75</v>
      </c>
      <c r="F38942" s="1" t="s">
        <v>29</v>
      </c>
      <c r="G38942">
        <v>0</v>
      </c>
      <c r="H38942">
        <v>0</v>
      </c>
      <c r="I38942" s="1" t="s">
        <v>90</v>
      </c>
      <c r="J38942" s="1" t="s">
        <v>23</v>
      </c>
      <c r="K38942" s="1" t="s">
        <v>23</v>
      </c>
      <c r="M38942" s="1" t="s">
        <v>23</v>
      </c>
      <c r="O38942" s="1" t="s">
        <v>91</v>
      </c>
      <c r="P38942" s="1" t="s">
        <v>23</v>
      </c>
      <c r="Q38942" s="1" t="s">
        <v>23</v>
      </c>
    </row>
    <row r="38943" spans="1:17" x14ac:dyDescent="0.25">
      <c r="A38943">
        <v>268904</v>
      </c>
      <c r="B38943">
        <v>24958</v>
      </c>
      <c r="C38943" s="1" t="s">
        <v>85539</v>
      </c>
      <c r="D38943">
        <v>24</v>
      </c>
      <c r="E38943">
        <v>24</v>
      </c>
      <c r="F38943" s="1" t="s">
        <v>87</v>
      </c>
      <c r="G38943">
        <v>0</v>
      </c>
      <c r="H38943">
        <v>0</v>
      </c>
      <c r="I38943" s="1" t="s">
        <v>22</v>
      </c>
      <c r="J38943" s="1" t="s">
        <v>23</v>
      </c>
      <c r="K38943" s="1" t="s">
        <v>23</v>
      </c>
      <c r="M38943" s="1" t="s">
        <v>23</v>
      </c>
      <c r="O38943" s="1" t="s">
        <v>23</v>
      </c>
      <c r="P38943" s="1" t="s">
        <v>23</v>
      </c>
      <c r="Q38943" s="1" t="s">
        <v>23</v>
      </c>
    </row>
    <row r="38944" spans="1:17" x14ac:dyDescent="0.25">
      <c r="A38944">
        <v>252419</v>
      </c>
      <c r="B38944">
        <v>24959</v>
      </c>
      <c r="C38944" s="1" t="s">
        <v>85540</v>
      </c>
      <c r="D38944">
        <v>3200</v>
      </c>
      <c r="E38944">
        <v>110</v>
      </c>
      <c r="F38944" s="1" t="s">
        <v>113</v>
      </c>
      <c r="G38944">
        <v>0</v>
      </c>
      <c r="H38944">
        <v>0</v>
      </c>
      <c r="I38944" s="1" t="s">
        <v>104</v>
      </c>
      <c r="J38944" s="1" t="s">
        <v>23</v>
      </c>
      <c r="K38944" s="1" t="s">
        <v>23</v>
      </c>
      <c r="M38944" s="1" t="s">
        <v>23</v>
      </c>
      <c r="O38944" s="1" t="s">
        <v>35</v>
      </c>
      <c r="P38944" s="1" t="s">
        <v>23</v>
      </c>
      <c r="Q38944" s="1" t="s">
        <v>23</v>
      </c>
    </row>
    <row r="38945" spans="1:19" x14ac:dyDescent="0.25">
      <c r="A38945">
        <v>239747</v>
      </c>
      <c r="B38945">
        <v>24960</v>
      </c>
      <c r="C38945" s="1" t="s">
        <v>85541</v>
      </c>
      <c r="D38945">
        <v>3120</v>
      </c>
      <c r="E38945">
        <v>50</v>
      </c>
      <c r="F38945" s="1" t="s">
        <v>402</v>
      </c>
      <c r="G38945">
        <v>0</v>
      </c>
      <c r="H38945">
        <v>0</v>
      </c>
      <c r="I38945" s="1" t="s">
        <v>104</v>
      </c>
      <c r="J38945" s="1" t="s">
        <v>85542</v>
      </c>
      <c r="K38945" s="1" t="s">
        <v>85543</v>
      </c>
      <c r="M38945" s="1" t="s">
        <v>64</v>
      </c>
      <c r="O38945" s="1" t="s">
        <v>35</v>
      </c>
      <c r="P38945" s="1" t="s">
        <v>85544</v>
      </c>
      <c r="Q38945" s="1" t="s">
        <v>85545</v>
      </c>
      <c r="S38945">
        <v>210</v>
      </c>
    </row>
    <row r="38946" spans="1:19" x14ac:dyDescent="0.25">
      <c r="A38946">
        <v>268905</v>
      </c>
      <c r="B38946">
        <v>24961</v>
      </c>
      <c r="C38946" s="1" t="s">
        <v>85546</v>
      </c>
      <c r="D38946">
        <v>44</v>
      </c>
      <c r="E38946">
        <v>44</v>
      </c>
      <c r="F38946" s="1" t="s">
        <v>87</v>
      </c>
      <c r="G38946">
        <v>0</v>
      </c>
      <c r="H38946">
        <v>0</v>
      </c>
      <c r="I38946" s="1" t="s">
        <v>22</v>
      </c>
      <c r="J38946" s="1" t="s">
        <v>23</v>
      </c>
      <c r="K38946" s="1" t="s">
        <v>23</v>
      </c>
      <c r="M38946" s="1" t="s">
        <v>23</v>
      </c>
      <c r="O38946" s="1" t="s">
        <v>23</v>
      </c>
      <c r="P38946" s="1" t="s">
        <v>23</v>
      </c>
      <c r="Q38946" s="1" t="s">
        <v>23</v>
      </c>
    </row>
    <row r="38947" spans="1:19" x14ac:dyDescent="0.25">
      <c r="A38947">
        <v>268906</v>
      </c>
      <c r="B38947">
        <v>24962</v>
      </c>
      <c r="C38947" s="1" t="s">
        <v>85547</v>
      </c>
      <c r="D38947">
        <v>90</v>
      </c>
      <c r="E38947">
        <v>90</v>
      </c>
      <c r="F38947" s="1" t="s">
        <v>87</v>
      </c>
      <c r="G38947">
        <v>0</v>
      </c>
      <c r="H38947">
        <v>0</v>
      </c>
      <c r="I38947" s="1" t="s">
        <v>22</v>
      </c>
      <c r="J38947" s="1" t="s">
        <v>23</v>
      </c>
      <c r="K38947" s="1" t="s">
        <v>23</v>
      </c>
      <c r="M38947" s="1" t="s">
        <v>23</v>
      </c>
      <c r="O38947" s="1" t="s">
        <v>23</v>
      </c>
      <c r="P38947" s="1" t="s">
        <v>23</v>
      </c>
      <c r="Q38947" s="1" t="s">
        <v>23</v>
      </c>
    </row>
    <row r="38948" spans="1:19" x14ac:dyDescent="0.25">
      <c r="A38948">
        <v>257992</v>
      </c>
      <c r="B38948">
        <v>24963</v>
      </c>
      <c r="C38948" s="1" t="s">
        <v>85548</v>
      </c>
      <c r="D38948">
        <v>2500</v>
      </c>
      <c r="E38948">
        <v>50</v>
      </c>
      <c r="F38948" s="1" t="s">
        <v>29</v>
      </c>
      <c r="G38948">
        <v>0</v>
      </c>
      <c r="H38948">
        <v>0</v>
      </c>
      <c r="I38948" s="1" t="s">
        <v>75</v>
      </c>
      <c r="J38948" s="1" t="s">
        <v>23</v>
      </c>
      <c r="K38948" s="1" t="s">
        <v>23</v>
      </c>
      <c r="M38948" s="1" t="s">
        <v>23</v>
      </c>
      <c r="O38948" s="1" t="s">
        <v>76</v>
      </c>
      <c r="P38948" s="1" t="s">
        <v>23</v>
      </c>
      <c r="Q38948" s="1" t="s">
        <v>23</v>
      </c>
    </row>
    <row r="38949" spans="1:19" x14ac:dyDescent="0.25">
      <c r="A38949">
        <v>346601</v>
      </c>
      <c r="B38949">
        <v>346600</v>
      </c>
      <c r="C38949" s="1" t="s">
        <v>85549</v>
      </c>
      <c r="D38949">
        <v>2718</v>
      </c>
      <c r="E38949">
        <v>300</v>
      </c>
      <c r="F38949" s="1" t="s">
        <v>39</v>
      </c>
      <c r="G38949">
        <v>0</v>
      </c>
      <c r="H38949">
        <v>0</v>
      </c>
      <c r="I38949" s="1" t="s">
        <v>40</v>
      </c>
      <c r="J38949" s="1" t="s">
        <v>23</v>
      </c>
      <c r="K38949" s="1" t="s">
        <v>23</v>
      </c>
      <c r="M38949" s="1" t="s">
        <v>23</v>
      </c>
      <c r="O38949" s="1" t="s">
        <v>31</v>
      </c>
      <c r="P38949" s="1" t="s">
        <v>23</v>
      </c>
      <c r="Q38949" s="1" t="s">
        <v>23</v>
      </c>
    </row>
    <row r="38950" spans="1:19" x14ac:dyDescent="0.25">
      <c r="A38950">
        <v>246832</v>
      </c>
      <c r="B38950">
        <v>24966</v>
      </c>
      <c r="C38950" s="1" t="s">
        <v>85550</v>
      </c>
      <c r="D38950">
        <v>2900</v>
      </c>
      <c r="E38950">
        <v>65</v>
      </c>
      <c r="F38950" s="1" t="s">
        <v>29</v>
      </c>
      <c r="G38950">
        <v>0</v>
      </c>
      <c r="H38950">
        <v>0</v>
      </c>
      <c r="I38950" s="1" t="s">
        <v>47</v>
      </c>
      <c r="J38950" s="1" t="s">
        <v>23</v>
      </c>
      <c r="K38950" s="1" t="s">
        <v>23</v>
      </c>
      <c r="M38950" s="1" t="s">
        <v>23</v>
      </c>
      <c r="O38950" s="1" t="s">
        <v>51</v>
      </c>
      <c r="P38950" s="1" t="s">
        <v>23</v>
      </c>
      <c r="Q38950" s="1" t="s">
        <v>23</v>
      </c>
    </row>
    <row r="38951" spans="1:19" x14ac:dyDescent="0.25">
      <c r="A38951">
        <v>254895</v>
      </c>
      <c r="B38951">
        <v>24968</v>
      </c>
      <c r="C38951" s="1" t="s">
        <v>85551</v>
      </c>
      <c r="D38951">
        <v>1250</v>
      </c>
      <c r="E38951">
        <v>50</v>
      </c>
      <c r="F38951" s="1" t="s">
        <v>29</v>
      </c>
      <c r="G38951">
        <v>0</v>
      </c>
      <c r="H38951">
        <v>0</v>
      </c>
      <c r="I38951" s="1" t="s">
        <v>82</v>
      </c>
      <c r="J38951" s="1" t="s">
        <v>23</v>
      </c>
      <c r="K38951" s="1" t="s">
        <v>23</v>
      </c>
      <c r="M38951" s="1" t="s">
        <v>23</v>
      </c>
      <c r="O38951" s="1" t="s">
        <v>83</v>
      </c>
      <c r="P38951" s="1" t="s">
        <v>23</v>
      </c>
      <c r="Q38951" s="1" t="s">
        <v>23</v>
      </c>
    </row>
    <row r="38952" spans="1:19" x14ac:dyDescent="0.25">
      <c r="A38952">
        <v>248957</v>
      </c>
      <c r="B38952">
        <v>24969</v>
      </c>
      <c r="C38952" s="1" t="s">
        <v>85552</v>
      </c>
      <c r="D38952">
        <v>1700</v>
      </c>
      <c r="E38952">
        <v>100</v>
      </c>
      <c r="F38952" s="1" t="s">
        <v>29</v>
      </c>
      <c r="G38952">
        <v>0</v>
      </c>
      <c r="H38952">
        <v>0</v>
      </c>
      <c r="I38952" s="1" t="s">
        <v>26</v>
      </c>
      <c r="J38952" s="1" t="s">
        <v>23</v>
      </c>
      <c r="K38952" s="1" t="s">
        <v>23</v>
      </c>
      <c r="M38952" s="1" t="s">
        <v>23</v>
      </c>
      <c r="O38952" s="1" t="s">
        <v>27</v>
      </c>
      <c r="P38952" s="1" t="s">
        <v>23</v>
      </c>
      <c r="Q38952" s="1" t="s">
        <v>23</v>
      </c>
    </row>
    <row r="38953" spans="1:19" x14ac:dyDescent="0.25">
      <c r="A38953">
        <v>268907</v>
      </c>
      <c r="B38953">
        <v>24971</v>
      </c>
      <c r="C38953" s="1" t="s">
        <v>85553</v>
      </c>
      <c r="D38953">
        <v>100</v>
      </c>
      <c r="E38953">
        <v>100</v>
      </c>
      <c r="F38953" s="1" t="s">
        <v>2809</v>
      </c>
      <c r="G38953">
        <v>0</v>
      </c>
      <c r="H38953">
        <v>0</v>
      </c>
      <c r="I38953" s="1" t="s">
        <v>22</v>
      </c>
      <c r="J38953" s="1" t="s">
        <v>23</v>
      </c>
      <c r="K38953" s="1" t="s">
        <v>23</v>
      </c>
      <c r="M38953" s="1" t="s">
        <v>23</v>
      </c>
      <c r="O38953" s="1" t="s">
        <v>23</v>
      </c>
      <c r="P38953" s="1" t="s">
        <v>23</v>
      </c>
      <c r="Q38953" s="1" t="s">
        <v>23</v>
      </c>
    </row>
    <row r="38954" spans="1:19" x14ac:dyDescent="0.25">
      <c r="A38954">
        <v>254701</v>
      </c>
      <c r="B38954">
        <v>24972</v>
      </c>
      <c r="C38954" s="1" t="s">
        <v>85554</v>
      </c>
      <c r="D38954">
        <v>1700</v>
      </c>
      <c r="E38954">
        <v>75</v>
      </c>
      <c r="F38954" s="1" t="s">
        <v>29</v>
      </c>
      <c r="G38954">
        <v>0</v>
      </c>
      <c r="H38954">
        <v>0</v>
      </c>
      <c r="I38954" s="1" t="s">
        <v>94</v>
      </c>
      <c r="J38954" s="1" t="s">
        <v>23</v>
      </c>
      <c r="K38954" s="1" t="s">
        <v>23</v>
      </c>
      <c r="M38954" s="1" t="s">
        <v>23</v>
      </c>
      <c r="O38954" s="1" t="s">
        <v>80</v>
      </c>
      <c r="P38954" s="1" t="s">
        <v>23</v>
      </c>
      <c r="Q38954" s="1" t="s">
        <v>23</v>
      </c>
    </row>
    <row r="38955" spans="1:19" x14ac:dyDescent="0.25">
      <c r="A38955">
        <v>268908</v>
      </c>
      <c r="B38955">
        <v>24973</v>
      </c>
      <c r="C38955" s="1" t="s">
        <v>85555</v>
      </c>
      <c r="D38955">
        <v>55</v>
      </c>
      <c r="E38955">
        <v>28</v>
      </c>
      <c r="F38955" s="1" t="s">
        <v>87</v>
      </c>
      <c r="G38955">
        <v>0</v>
      </c>
      <c r="H38955">
        <v>0</v>
      </c>
      <c r="I38955" s="1" t="s">
        <v>22</v>
      </c>
      <c r="J38955" s="1" t="s">
        <v>23</v>
      </c>
      <c r="K38955" s="1" t="s">
        <v>23</v>
      </c>
      <c r="M38955" s="1" t="s">
        <v>23</v>
      </c>
      <c r="O38955" s="1" t="s">
        <v>23</v>
      </c>
      <c r="P38955" s="1" t="s">
        <v>23</v>
      </c>
      <c r="Q38955" s="1" t="s">
        <v>23</v>
      </c>
    </row>
    <row r="38956" spans="1:19" x14ac:dyDescent="0.25">
      <c r="A38956">
        <v>268909</v>
      </c>
      <c r="B38956">
        <v>24973</v>
      </c>
      <c r="C38956" s="1" t="s">
        <v>85555</v>
      </c>
      <c r="D38956">
        <v>55</v>
      </c>
      <c r="E38956">
        <v>28</v>
      </c>
      <c r="F38956" s="1" t="s">
        <v>87</v>
      </c>
      <c r="G38956">
        <v>0</v>
      </c>
      <c r="H38956">
        <v>0</v>
      </c>
      <c r="I38956" s="1" t="s">
        <v>488</v>
      </c>
      <c r="J38956" s="1" t="s">
        <v>23</v>
      </c>
      <c r="K38956" s="1" t="s">
        <v>23</v>
      </c>
      <c r="M38956" s="1" t="s">
        <v>23</v>
      </c>
      <c r="O38956" s="1" t="s">
        <v>23</v>
      </c>
      <c r="P38956" s="1" t="s">
        <v>23</v>
      </c>
      <c r="Q38956" s="1" t="s">
        <v>23</v>
      </c>
    </row>
    <row r="38957" spans="1:19" x14ac:dyDescent="0.25">
      <c r="A38957">
        <v>268910</v>
      </c>
      <c r="B38957">
        <v>24973</v>
      </c>
      <c r="C38957" s="1" t="s">
        <v>85555</v>
      </c>
      <c r="D38957">
        <v>55</v>
      </c>
      <c r="E38957">
        <v>28</v>
      </c>
      <c r="F38957" s="1" t="s">
        <v>87</v>
      </c>
      <c r="G38957">
        <v>0</v>
      </c>
      <c r="H38957">
        <v>0</v>
      </c>
      <c r="I38957" s="1" t="s">
        <v>489</v>
      </c>
      <c r="J38957" s="1" t="s">
        <v>23</v>
      </c>
      <c r="K38957" s="1" t="s">
        <v>23</v>
      </c>
      <c r="M38957" s="1" t="s">
        <v>23</v>
      </c>
      <c r="O38957" s="1" t="s">
        <v>23</v>
      </c>
      <c r="P38957" s="1" t="s">
        <v>23</v>
      </c>
      <c r="Q38957" s="1" t="s">
        <v>23</v>
      </c>
    </row>
    <row r="38958" spans="1:19" x14ac:dyDescent="0.25">
      <c r="A38958">
        <v>268911</v>
      </c>
      <c r="B38958">
        <v>24973</v>
      </c>
      <c r="C38958" s="1" t="s">
        <v>85555</v>
      </c>
      <c r="D38958">
        <v>55</v>
      </c>
      <c r="E38958">
        <v>28</v>
      </c>
      <c r="F38958" s="1" t="s">
        <v>87</v>
      </c>
      <c r="G38958">
        <v>0</v>
      </c>
      <c r="H38958">
        <v>0</v>
      </c>
      <c r="I38958" s="1" t="s">
        <v>490</v>
      </c>
      <c r="J38958" s="1" t="s">
        <v>23</v>
      </c>
      <c r="K38958" s="1" t="s">
        <v>23</v>
      </c>
      <c r="M38958" s="1" t="s">
        <v>23</v>
      </c>
      <c r="O38958" s="1" t="s">
        <v>23</v>
      </c>
      <c r="P38958" s="1" t="s">
        <v>23</v>
      </c>
      <c r="Q38958" s="1" t="s">
        <v>23</v>
      </c>
    </row>
    <row r="38959" spans="1:19" x14ac:dyDescent="0.25">
      <c r="A38959">
        <v>268912</v>
      </c>
      <c r="B38959">
        <v>24973</v>
      </c>
      <c r="C38959" s="1" t="s">
        <v>85555</v>
      </c>
      <c r="D38959">
        <v>55</v>
      </c>
      <c r="E38959">
        <v>28</v>
      </c>
      <c r="F38959" s="1" t="s">
        <v>87</v>
      </c>
      <c r="G38959">
        <v>0</v>
      </c>
      <c r="H38959">
        <v>0</v>
      </c>
      <c r="I38959" s="1" t="s">
        <v>491</v>
      </c>
      <c r="J38959" s="1" t="s">
        <v>23</v>
      </c>
      <c r="K38959" s="1" t="s">
        <v>23</v>
      </c>
      <c r="M38959" s="1" t="s">
        <v>23</v>
      </c>
      <c r="O38959" s="1" t="s">
        <v>23</v>
      </c>
      <c r="P38959" s="1" t="s">
        <v>23</v>
      </c>
      <c r="Q38959" s="1" t="s">
        <v>23</v>
      </c>
    </row>
    <row r="38960" spans="1:19" x14ac:dyDescent="0.25">
      <c r="A38960">
        <v>268913</v>
      </c>
      <c r="B38960">
        <v>24973</v>
      </c>
      <c r="C38960" s="1" t="s">
        <v>85555</v>
      </c>
      <c r="D38960">
        <v>55</v>
      </c>
      <c r="E38960">
        <v>28</v>
      </c>
      <c r="F38960" s="1" t="s">
        <v>87</v>
      </c>
      <c r="G38960">
        <v>0</v>
      </c>
      <c r="H38960">
        <v>0</v>
      </c>
      <c r="I38960" s="1" t="s">
        <v>492</v>
      </c>
      <c r="J38960" s="1" t="s">
        <v>23</v>
      </c>
      <c r="K38960" s="1" t="s">
        <v>23</v>
      </c>
      <c r="M38960" s="1" t="s">
        <v>23</v>
      </c>
      <c r="O38960" s="1" t="s">
        <v>23</v>
      </c>
      <c r="P38960" s="1" t="s">
        <v>23</v>
      </c>
      <c r="Q38960" s="1" t="s">
        <v>23</v>
      </c>
    </row>
    <row r="38961" spans="1:19" x14ac:dyDescent="0.25">
      <c r="A38961">
        <v>240171</v>
      </c>
      <c r="B38961">
        <v>24974</v>
      </c>
      <c r="C38961" s="1" t="s">
        <v>85556</v>
      </c>
      <c r="D38961">
        <v>1000</v>
      </c>
      <c r="E38961">
        <v>50</v>
      </c>
      <c r="F38961" s="1" t="s">
        <v>3751</v>
      </c>
      <c r="G38961">
        <v>0</v>
      </c>
      <c r="H38961">
        <v>0</v>
      </c>
      <c r="I38961" s="1" t="s">
        <v>178</v>
      </c>
      <c r="J38961" s="1" t="s">
        <v>23</v>
      </c>
      <c r="K38961" s="1" t="s">
        <v>23</v>
      </c>
      <c r="M38961" s="1" t="s">
        <v>179</v>
      </c>
      <c r="O38961" s="1" t="s">
        <v>179</v>
      </c>
      <c r="P38961" s="1" t="s">
        <v>23</v>
      </c>
      <c r="Q38961" s="1" t="s">
        <v>23</v>
      </c>
      <c r="S38961">
        <v>200</v>
      </c>
    </row>
    <row r="38962" spans="1:19" x14ac:dyDescent="0.25">
      <c r="A38962">
        <v>240172</v>
      </c>
      <c r="B38962">
        <v>24974</v>
      </c>
      <c r="C38962" s="1" t="s">
        <v>85556</v>
      </c>
      <c r="D38962">
        <v>1500</v>
      </c>
      <c r="E38962">
        <v>75</v>
      </c>
      <c r="F38962" s="1" t="s">
        <v>3751</v>
      </c>
      <c r="G38962">
        <v>0</v>
      </c>
      <c r="H38962">
        <v>0</v>
      </c>
      <c r="I38962" s="1" t="s">
        <v>56</v>
      </c>
      <c r="J38962" s="1" t="s">
        <v>23</v>
      </c>
      <c r="K38962" s="1" t="s">
        <v>23</v>
      </c>
      <c r="M38962" s="1" t="s">
        <v>2175</v>
      </c>
      <c r="O38962" s="1" t="s">
        <v>57</v>
      </c>
      <c r="P38962" s="1" t="s">
        <v>23</v>
      </c>
      <c r="Q38962" s="1" t="s">
        <v>23</v>
      </c>
      <c r="S38962">
        <v>340</v>
      </c>
    </row>
    <row r="38963" spans="1:19" x14ac:dyDescent="0.25">
      <c r="A38963">
        <v>268914</v>
      </c>
      <c r="B38963">
        <v>24975</v>
      </c>
      <c r="C38963" s="1" t="s">
        <v>85557</v>
      </c>
      <c r="D38963">
        <v>12</v>
      </c>
      <c r="E38963">
        <v>12</v>
      </c>
      <c r="F38963" s="1" t="s">
        <v>87</v>
      </c>
      <c r="G38963">
        <v>0</v>
      </c>
      <c r="H38963">
        <v>0</v>
      </c>
      <c r="I38963" s="1" t="s">
        <v>22</v>
      </c>
      <c r="J38963" s="1" t="s">
        <v>23</v>
      </c>
      <c r="K38963" s="1" t="s">
        <v>23</v>
      </c>
      <c r="M38963" s="1" t="s">
        <v>23</v>
      </c>
      <c r="O38963" s="1" t="s">
        <v>23</v>
      </c>
      <c r="P38963" s="1" t="s">
        <v>23</v>
      </c>
      <c r="Q38963" s="1" t="s">
        <v>23</v>
      </c>
    </row>
    <row r="38964" spans="1:19" x14ac:dyDescent="0.25">
      <c r="A38964">
        <v>268915</v>
      </c>
      <c r="B38964">
        <v>24975</v>
      </c>
      <c r="C38964" s="1" t="s">
        <v>85557</v>
      </c>
      <c r="D38964">
        <v>12</v>
      </c>
      <c r="E38964">
        <v>12</v>
      </c>
      <c r="F38964" s="1" t="s">
        <v>87</v>
      </c>
      <c r="G38964">
        <v>0</v>
      </c>
      <c r="H38964">
        <v>0</v>
      </c>
      <c r="I38964" s="1" t="s">
        <v>488</v>
      </c>
      <c r="J38964" s="1" t="s">
        <v>23</v>
      </c>
      <c r="K38964" s="1" t="s">
        <v>23</v>
      </c>
      <c r="M38964" s="1" t="s">
        <v>23</v>
      </c>
      <c r="O38964" s="1" t="s">
        <v>23</v>
      </c>
      <c r="P38964" s="1" t="s">
        <v>23</v>
      </c>
      <c r="Q38964" s="1" t="s">
        <v>23</v>
      </c>
    </row>
    <row r="38965" spans="1:19" x14ac:dyDescent="0.25">
      <c r="A38965">
        <v>268916</v>
      </c>
      <c r="B38965">
        <v>24975</v>
      </c>
      <c r="C38965" s="1" t="s">
        <v>85557</v>
      </c>
      <c r="D38965">
        <v>12</v>
      </c>
      <c r="E38965">
        <v>12</v>
      </c>
      <c r="F38965" s="1" t="s">
        <v>87</v>
      </c>
      <c r="G38965">
        <v>0</v>
      </c>
      <c r="H38965">
        <v>0</v>
      </c>
      <c r="I38965" s="1" t="s">
        <v>489</v>
      </c>
      <c r="J38965" s="1" t="s">
        <v>23</v>
      </c>
      <c r="K38965" s="1" t="s">
        <v>23</v>
      </c>
      <c r="M38965" s="1" t="s">
        <v>23</v>
      </c>
      <c r="O38965" s="1" t="s">
        <v>23</v>
      </c>
      <c r="P38965" s="1" t="s">
        <v>23</v>
      </c>
      <c r="Q38965" s="1" t="s">
        <v>23</v>
      </c>
    </row>
    <row r="38966" spans="1:19" x14ac:dyDescent="0.25">
      <c r="A38966">
        <v>268917</v>
      </c>
      <c r="B38966">
        <v>24975</v>
      </c>
      <c r="C38966" s="1" t="s">
        <v>85557</v>
      </c>
      <c r="D38966">
        <v>12</v>
      </c>
      <c r="E38966">
        <v>12</v>
      </c>
      <c r="F38966" s="1" t="s">
        <v>87</v>
      </c>
      <c r="G38966">
        <v>0</v>
      </c>
      <c r="H38966">
        <v>0</v>
      </c>
      <c r="I38966" s="1" t="s">
        <v>490</v>
      </c>
      <c r="J38966" s="1" t="s">
        <v>23</v>
      </c>
      <c r="K38966" s="1" t="s">
        <v>23</v>
      </c>
      <c r="M38966" s="1" t="s">
        <v>23</v>
      </c>
      <c r="O38966" s="1" t="s">
        <v>23</v>
      </c>
      <c r="P38966" s="1" t="s">
        <v>23</v>
      </c>
      <c r="Q38966" s="1" t="s">
        <v>23</v>
      </c>
    </row>
    <row r="38967" spans="1:19" x14ac:dyDescent="0.25">
      <c r="A38967">
        <v>268918</v>
      </c>
      <c r="B38967">
        <v>24975</v>
      </c>
      <c r="C38967" s="1" t="s">
        <v>85557</v>
      </c>
      <c r="D38967">
        <v>12</v>
      </c>
      <c r="E38967">
        <v>12</v>
      </c>
      <c r="F38967" s="1" t="s">
        <v>87</v>
      </c>
      <c r="G38967">
        <v>0</v>
      </c>
      <c r="H38967">
        <v>0</v>
      </c>
      <c r="I38967" s="1" t="s">
        <v>491</v>
      </c>
      <c r="J38967" s="1" t="s">
        <v>23</v>
      </c>
      <c r="K38967" s="1" t="s">
        <v>23</v>
      </c>
      <c r="M38967" s="1" t="s">
        <v>23</v>
      </c>
      <c r="O38967" s="1" t="s">
        <v>23</v>
      </c>
      <c r="P38967" s="1" t="s">
        <v>23</v>
      </c>
      <c r="Q38967" s="1" t="s">
        <v>23</v>
      </c>
    </row>
    <row r="38968" spans="1:19" x14ac:dyDescent="0.25">
      <c r="A38968">
        <v>268919</v>
      </c>
      <c r="B38968">
        <v>24975</v>
      </c>
      <c r="C38968" s="1" t="s">
        <v>85557</v>
      </c>
      <c r="D38968">
        <v>12</v>
      </c>
      <c r="E38968">
        <v>12</v>
      </c>
      <c r="F38968" s="1" t="s">
        <v>87</v>
      </c>
      <c r="G38968">
        <v>0</v>
      </c>
      <c r="H38968">
        <v>0</v>
      </c>
      <c r="I38968" s="1" t="s">
        <v>492</v>
      </c>
      <c r="J38968" s="1" t="s">
        <v>23</v>
      </c>
      <c r="K38968" s="1" t="s">
        <v>23</v>
      </c>
      <c r="M38968" s="1" t="s">
        <v>23</v>
      </c>
      <c r="O38968" s="1" t="s">
        <v>23</v>
      </c>
      <c r="P38968" s="1" t="s">
        <v>23</v>
      </c>
      <c r="Q38968" s="1" t="s">
        <v>23</v>
      </c>
    </row>
    <row r="38969" spans="1:19" x14ac:dyDescent="0.25">
      <c r="A38969">
        <v>268920</v>
      </c>
      <c r="B38969">
        <v>24975</v>
      </c>
      <c r="C38969" s="1" t="s">
        <v>85557</v>
      </c>
      <c r="D38969">
        <v>12</v>
      </c>
      <c r="E38969">
        <v>12</v>
      </c>
      <c r="F38969" s="1" t="s">
        <v>87</v>
      </c>
      <c r="G38969">
        <v>0</v>
      </c>
      <c r="H38969">
        <v>0</v>
      </c>
      <c r="I38969" s="1" t="s">
        <v>578</v>
      </c>
      <c r="J38969" s="1" t="s">
        <v>23</v>
      </c>
      <c r="K38969" s="1" t="s">
        <v>23</v>
      </c>
      <c r="M38969" s="1" t="s">
        <v>23</v>
      </c>
      <c r="O38969" s="1" t="s">
        <v>23</v>
      </c>
      <c r="P38969" s="1" t="s">
        <v>23</v>
      </c>
      <c r="Q38969" s="1" t="s">
        <v>23</v>
      </c>
    </row>
    <row r="38970" spans="1:19" x14ac:dyDescent="0.25">
      <c r="A38970">
        <v>268921</v>
      </c>
      <c r="B38970">
        <v>24976</v>
      </c>
      <c r="C38970" s="1" t="s">
        <v>85558</v>
      </c>
      <c r="D38970">
        <v>40</v>
      </c>
      <c r="E38970">
        <v>40</v>
      </c>
      <c r="F38970" s="1" t="s">
        <v>59333</v>
      </c>
      <c r="G38970">
        <v>0</v>
      </c>
      <c r="H38970">
        <v>0</v>
      </c>
      <c r="I38970" s="1" t="s">
        <v>22</v>
      </c>
      <c r="J38970" s="1" t="s">
        <v>23</v>
      </c>
      <c r="K38970" s="1" t="s">
        <v>23</v>
      </c>
      <c r="M38970" s="1" t="s">
        <v>23</v>
      </c>
      <c r="O38970" s="1" t="s">
        <v>23</v>
      </c>
      <c r="P38970" s="1" t="s">
        <v>23</v>
      </c>
      <c r="Q38970" s="1" t="s">
        <v>23</v>
      </c>
    </row>
    <row r="38971" spans="1:19" x14ac:dyDescent="0.25">
      <c r="A38971">
        <v>268922</v>
      </c>
      <c r="B38971">
        <v>24977</v>
      </c>
      <c r="C38971" s="1" t="s">
        <v>85559</v>
      </c>
      <c r="D38971">
        <v>603</v>
      </c>
      <c r="E38971">
        <v>452</v>
      </c>
      <c r="F38971" s="1" t="s">
        <v>2809</v>
      </c>
      <c r="G38971">
        <v>0</v>
      </c>
      <c r="H38971">
        <v>0</v>
      </c>
      <c r="I38971" s="1" t="s">
        <v>22</v>
      </c>
      <c r="J38971" s="1" t="s">
        <v>23</v>
      </c>
      <c r="K38971" s="1" t="s">
        <v>23</v>
      </c>
      <c r="M38971" s="1" t="s">
        <v>23</v>
      </c>
      <c r="O38971" s="1" t="s">
        <v>23</v>
      </c>
      <c r="P38971" s="1" t="s">
        <v>23</v>
      </c>
      <c r="Q38971" s="1" t="s">
        <v>23</v>
      </c>
    </row>
    <row r="38972" spans="1:19" x14ac:dyDescent="0.25">
      <c r="A38972">
        <v>505313</v>
      </c>
      <c r="B38972">
        <v>24978</v>
      </c>
      <c r="C38972" s="1" t="s">
        <v>85560</v>
      </c>
      <c r="D38972">
        <v>1100</v>
      </c>
      <c r="E38972">
        <v>50</v>
      </c>
      <c r="F38972" s="1" t="s">
        <v>39</v>
      </c>
      <c r="G38972">
        <v>0</v>
      </c>
      <c r="H38972">
        <v>0</v>
      </c>
      <c r="I38972" s="1" t="s">
        <v>85561</v>
      </c>
      <c r="J38972" s="1" t="s">
        <v>23</v>
      </c>
      <c r="K38972" s="1" t="s">
        <v>23</v>
      </c>
      <c r="L38972">
        <v>1925</v>
      </c>
      <c r="M38972" s="1" t="s">
        <v>23</v>
      </c>
      <c r="O38972" s="1" t="s">
        <v>3578</v>
      </c>
      <c r="P38972" s="1" t="s">
        <v>23</v>
      </c>
      <c r="Q38972" s="1" t="s">
        <v>23</v>
      </c>
      <c r="R38972">
        <v>1860</v>
      </c>
    </row>
    <row r="38973" spans="1:19" x14ac:dyDescent="0.25">
      <c r="A38973">
        <v>249836</v>
      </c>
      <c r="B38973">
        <v>24979</v>
      </c>
      <c r="C38973" s="1" t="s">
        <v>85562</v>
      </c>
      <c r="D38973">
        <v>1100</v>
      </c>
      <c r="E38973">
        <v>50</v>
      </c>
      <c r="F38973" s="1" t="s">
        <v>29</v>
      </c>
      <c r="G38973">
        <v>0</v>
      </c>
      <c r="H38973">
        <v>0</v>
      </c>
      <c r="I38973" s="1" t="s">
        <v>178</v>
      </c>
      <c r="J38973" s="1" t="s">
        <v>23</v>
      </c>
      <c r="K38973" s="1" t="s">
        <v>23</v>
      </c>
      <c r="M38973" s="1" t="s">
        <v>23</v>
      </c>
      <c r="O38973" s="1" t="s">
        <v>179</v>
      </c>
      <c r="P38973" s="1" t="s">
        <v>23</v>
      </c>
      <c r="Q38973" s="1" t="s">
        <v>23</v>
      </c>
    </row>
    <row r="38974" spans="1:19" x14ac:dyDescent="0.25">
      <c r="A38974">
        <v>240479</v>
      </c>
      <c r="B38974">
        <v>24980</v>
      </c>
      <c r="C38974" s="1" t="s">
        <v>85563</v>
      </c>
      <c r="D38974">
        <v>2400</v>
      </c>
      <c r="E38974">
        <v>75</v>
      </c>
      <c r="F38974" s="1" t="s">
        <v>3751</v>
      </c>
      <c r="G38974">
        <v>0</v>
      </c>
      <c r="H38974">
        <v>0</v>
      </c>
      <c r="I38974" s="1" t="s">
        <v>30</v>
      </c>
      <c r="J38974" s="1" t="s">
        <v>85564</v>
      </c>
      <c r="K38974" s="1" t="s">
        <v>85565</v>
      </c>
      <c r="M38974" s="1" t="s">
        <v>153</v>
      </c>
      <c r="O38974" s="1" t="s">
        <v>31</v>
      </c>
      <c r="P38974" s="1" t="s">
        <v>85566</v>
      </c>
      <c r="Q38974" s="1" t="s">
        <v>85567</v>
      </c>
      <c r="S38974">
        <v>190</v>
      </c>
    </row>
    <row r="38975" spans="1:19" x14ac:dyDescent="0.25">
      <c r="A38975">
        <v>251401</v>
      </c>
      <c r="B38975">
        <v>24981</v>
      </c>
      <c r="C38975" s="1" t="s">
        <v>85568</v>
      </c>
      <c r="D38975">
        <v>2100</v>
      </c>
      <c r="E38975">
        <v>100</v>
      </c>
      <c r="F38975" s="1" t="s">
        <v>55</v>
      </c>
      <c r="G38975">
        <v>0</v>
      </c>
      <c r="H38975">
        <v>0</v>
      </c>
      <c r="I38975" s="1" t="s">
        <v>94</v>
      </c>
      <c r="J38975" s="1" t="s">
        <v>23</v>
      </c>
      <c r="K38975" s="1" t="s">
        <v>23</v>
      </c>
      <c r="M38975" s="1" t="s">
        <v>23</v>
      </c>
      <c r="O38975" s="1" t="s">
        <v>80</v>
      </c>
      <c r="P38975" s="1" t="s">
        <v>23</v>
      </c>
      <c r="Q38975" s="1" t="s">
        <v>23</v>
      </c>
    </row>
    <row r="38976" spans="1:19" x14ac:dyDescent="0.25">
      <c r="A38976">
        <v>250286</v>
      </c>
      <c r="B38976">
        <v>24982</v>
      </c>
      <c r="C38976" s="1" t="s">
        <v>85569</v>
      </c>
      <c r="D38976">
        <v>2650</v>
      </c>
      <c r="E38976">
        <v>75</v>
      </c>
      <c r="F38976" s="1" t="s">
        <v>29</v>
      </c>
      <c r="G38976">
        <v>0</v>
      </c>
      <c r="H38976">
        <v>0</v>
      </c>
      <c r="I38976" s="1" t="s">
        <v>66</v>
      </c>
      <c r="J38976" s="1" t="s">
        <v>23</v>
      </c>
      <c r="K38976" s="1" t="s">
        <v>23</v>
      </c>
      <c r="M38976" s="1" t="s">
        <v>23</v>
      </c>
      <c r="O38976" s="1" t="s">
        <v>67</v>
      </c>
      <c r="P38976" s="1" t="s">
        <v>23</v>
      </c>
      <c r="Q38976" s="1" t="s">
        <v>23</v>
      </c>
    </row>
    <row r="38977" spans="1:17" x14ac:dyDescent="0.25">
      <c r="A38977">
        <v>249684</v>
      </c>
      <c r="B38977">
        <v>24983</v>
      </c>
      <c r="C38977" s="1" t="s">
        <v>85570</v>
      </c>
      <c r="D38977">
        <v>1500</v>
      </c>
      <c r="E38977">
        <v>120</v>
      </c>
      <c r="F38977" s="1" t="s">
        <v>29</v>
      </c>
      <c r="G38977">
        <v>0</v>
      </c>
      <c r="H38977">
        <v>0</v>
      </c>
      <c r="I38977" s="1" t="s">
        <v>75</v>
      </c>
      <c r="J38977" s="1" t="s">
        <v>23</v>
      </c>
      <c r="K38977" s="1" t="s">
        <v>23</v>
      </c>
      <c r="M38977" s="1" t="s">
        <v>23</v>
      </c>
      <c r="O38977" s="1" t="s">
        <v>76</v>
      </c>
      <c r="P38977" s="1" t="s">
        <v>23</v>
      </c>
      <c r="Q38977" s="1" t="s">
        <v>23</v>
      </c>
    </row>
    <row r="38978" spans="1:17" x14ac:dyDescent="0.25">
      <c r="A38978">
        <v>268923</v>
      </c>
      <c r="B38978">
        <v>24984</v>
      </c>
      <c r="C38978" s="1" t="s">
        <v>85571</v>
      </c>
      <c r="D38978">
        <v>24</v>
      </c>
      <c r="E38978">
        <v>24</v>
      </c>
      <c r="F38978" s="1" t="s">
        <v>59333</v>
      </c>
      <c r="G38978">
        <v>0</v>
      </c>
      <c r="H38978">
        <v>0</v>
      </c>
      <c r="I38978" s="1" t="s">
        <v>22</v>
      </c>
      <c r="J38978" s="1" t="s">
        <v>23</v>
      </c>
      <c r="K38978" s="1" t="s">
        <v>23</v>
      </c>
      <c r="M38978" s="1" t="s">
        <v>23</v>
      </c>
      <c r="O38978" s="1" t="s">
        <v>23</v>
      </c>
      <c r="P38978" s="1" t="s">
        <v>23</v>
      </c>
      <c r="Q38978" s="1" t="s">
        <v>23</v>
      </c>
    </row>
    <row r="38979" spans="1:17" x14ac:dyDescent="0.25">
      <c r="A38979">
        <v>253493</v>
      </c>
      <c r="B38979">
        <v>24985</v>
      </c>
      <c r="C38979" s="1" t="s">
        <v>85572</v>
      </c>
      <c r="D38979">
        <v>1300</v>
      </c>
      <c r="E38979">
        <v>100</v>
      </c>
      <c r="F38979" s="1" t="s">
        <v>29</v>
      </c>
      <c r="G38979">
        <v>0</v>
      </c>
      <c r="H38979">
        <v>0</v>
      </c>
      <c r="I38979" s="1" t="s">
        <v>75</v>
      </c>
      <c r="J38979" s="1" t="s">
        <v>23</v>
      </c>
      <c r="K38979" s="1" t="s">
        <v>23</v>
      </c>
      <c r="M38979" s="1" t="s">
        <v>23</v>
      </c>
      <c r="O38979" s="1" t="s">
        <v>76</v>
      </c>
      <c r="P38979" s="1" t="s">
        <v>23</v>
      </c>
      <c r="Q38979" s="1" t="s">
        <v>23</v>
      </c>
    </row>
    <row r="38980" spans="1:17" x14ac:dyDescent="0.25">
      <c r="A38980">
        <v>247160</v>
      </c>
      <c r="B38980">
        <v>24986</v>
      </c>
      <c r="C38980" s="1" t="s">
        <v>85573</v>
      </c>
      <c r="D38980">
        <v>1600</v>
      </c>
      <c r="E38980">
        <v>100</v>
      </c>
      <c r="F38980" s="1" t="s">
        <v>29</v>
      </c>
      <c r="G38980">
        <v>0</v>
      </c>
      <c r="H38980">
        <v>0</v>
      </c>
      <c r="I38980" s="1" t="s">
        <v>94</v>
      </c>
      <c r="J38980" s="1" t="s">
        <v>23</v>
      </c>
      <c r="K38980" s="1" t="s">
        <v>23</v>
      </c>
      <c r="M38980" s="1" t="s">
        <v>23</v>
      </c>
      <c r="O38980" s="1" t="s">
        <v>80</v>
      </c>
      <c r="P38980" s="1" t="s">
        <v>23</v>
      </c>
      <c r="Q38980" s="1" t="s">
        <v>23</v>
      </c>
    </row>
    <row r="38981" spans="1:17" x14ac:dyDescent="0.25">
      <c r="A38981">
        <v>257016</v>
      </c>
      <c r="B38981">
        <v>24988</v>
      </c>
      <c r="C38981" s="1" t="s">
        <v>85574</v>
      </c>
      <c r="D38981">
        <v>2000</v>
      </c>
      <c r="E38981">
        <v>50</v>
      </c>
      <c r="F38981" s="1" t="s">
        <v>29</v>
      </c>
      <c r="G38981">
        <v>0</v>
      </c>
      <c r="H38981">
        <v>0</v>
      </c>
      <c r="I38981" s="1" t="s">
        <v>75</v>
      </c>
      <c r="J38981" s="1" t="s">
        <v>23</v>
      </c>
      <c r="K38981" s="1" t="s">
        <v>23</v>
      </c>
      <c r="M38981" s="1" t="s">
        <v>23</v>
      </c>
      <c r="O38981" s="1" t="s">
        <v>76</v>
      </c>
      <c r="P38981" s="1" t="s">
        <v>23</v>
      </c>
      <c r="Q38981" s="1" t="s">
        <v>23</v>
      </c>
    </row>
    <row r="38982" spans="1:17" x14ac:dyDescent="0.25">
      <c r="A38982">
        <v>254203</v>
      </c>
      <c r="B38982">
        <v>24989</v>
      </c>
      <c r="C38982" s="1" t="s">
        <v>85575</v>
      </c>
      <c r="D38982">
        <v>2100</v>
      </c>
      <c r="E38982">
        <v>75</v>
      </c>
      <c r="F38982" s="1" t="s">
        <v>29</v>
      </c>
      <c r="G38982">
        <v>0</v>
      </c>
      <c r="H38982">
        <v>0</v>
      </c>
      <c r="I38982" s="1" t="s">
        <v>98</v>
      </c>
      <c r="J38982" s="1" t="s">
        <v>23</v>
      </c>
      <c r="K38982" s="1" t="s">
        <v>23</v>
      </c>
      <c r="M38982" s="1" t="s">
        <v>23</v>
      </c>
      <c r="O38982" s="1" t="s">
        <v>99</v>
      </c>
      <c r="P38982" s="1" t="s">
        <v>23</v>
      </c>
      <c r="Q38982" s="1" t="s">
        <v>23</v>
      </c>
    </row>
    <row r="38983" spans="1:17" x14ac:dyDescent="0.25">
      <c r="A38983">
        <v>268924</v>
      </c>
      <c r="B38983">
        <v>24990</v>
      </c>
      <c r="C38983" s="1" t="s">
        <v>85576</v>
      </c>
      <c r="D38983">
        <v>30</v>
      </c>
      <c r="E38983">
        <v>30</v>
      </c>
      <c r="F38983" s="1" t="s">
        <v>87</v>
      </c>
      <c r="G38983">
        <v>0</v>
      </c>
      <c r="H38983">
        <v>0</v>
      </c>
      <c r="I38983" s="1" t="s">
        <v>22</v>
      </c>
      <c r="J38983" s="1" t="s">
        <v>23</v>
      </c>
      <c r="K38983" s="1" t="s">
        <v>23</v>
      </c>
      <c r="M38983" s="1" t="s">
        <v>23</v>
      </c>
      <c r="O38983" s="1" t="s">
        <v>23</v>
      </c>
      <c r="P38983" s="1" t="s">
        <v>23</v>
      </c>
      <c r="Q38983" s="1" t="s">
        <v>23</v>
      </c>
    </row>
    <row r="38984" spans="1:17" x14ac:dyDescent="0.25">
      <c r="A38984">
        <v>268925</v>
      </c>
      <c r="B38984">
        <v>24991</v>
      </c>
      <c r="C38984" s="1" t="s">
        <v>85577</v>
      </c>
      <c r="D38984">
        <v>150</v>
      </c>
      <c r="E38984">
        <v>150</v>
      </c>
      <c r="F38984" s="1" t="s">
        <v>2809</v>
      </c>
      <c r="G38984">
        <v>0</v>
      </c>
      <c r="H38984">
        <v>0</v>
      </c>
      <c r="I38984" s="1" t="s">
        <v>22</v>
      </c>
      <c r="J38984" s="1" t="s">
        <v>23</v>
      </c>
      <c r="K38984" s="1" t="s">
        <v>23</v>
      </c>
      <c r="M38984" s="1" t="s">
        <v>23</v>
      </c>
      <c r="O38984" s="1" t="s">
        <v>23</v>
      </c>
      <c r="P38984" s="1" t="s">
        <v>23</v>
      </c>
      <c r="Q38984" s="1" t="s">
        <v>23</v>
      </c>
    </row>
    <row r="38985" spans="1:17" x14ac:dyDescent="0.25">
      <c r="A38985">
        <v>248792</v>
      </c>
      <c r="B38985">
        <v>24992</v>
      </c>
      <c r="C38985" s="1" t="s">
        <v>85578</v>
      </c>
      <c r="D38985">
        <v>3200</v>
      </c>
      <c r="E38985">
        <v>200</v>
      </c>
      <c r="F38985" s="1" t="s">
        <v>29</v>
      </c>
      <c r="G38985">
        <v>0</v>
      </c>
      <c r="H38985">
        <v>0</v>
      </c>
      <c r="I38985" s="1" t="s">
        <v>178</v>
      </c>
      <c r="J38985" s="1" t="s">
        <v>23</v>
      </c>
      <c r="K38985" s="1" t="s">
        <v>23</v>
      </c>
      <c r="M38985" s="1" t="s">
        <v>23</v>
      </c>
      <c r="O38985" s="1" t="s">
        <v>179</v>
      </c>
      <c r="P38985" s="1" t="s">
        <v>23</v>
      </c>
      <c r="Q38985" s="1" t="s">
        <v>23</v>
      </c>
    </row>
    <row r="38986" spans="1:17" x14ac:dyDescent="0.25">
      <c r="A38986">
        <v>248793</v>
      </c>
      <c r="B38986">
        <v>24992</v>
      </c>
      <c r="C38986" s="1" t="s">
        <v>85578</v>
      </c>
      <c r="D38986">
        <v>2000</v>
      </c>
      <c r="E38986">
        <v>100</v>
      </c>
      <c r="F38986" s="1" t="s">
        <v>29</v>
      </c>
      <c r="G38986">
        <v>0</v>
      </c>
      <c r="H38986">
        <v>0</v>
      </c>
      <c r="I38986" s="1" t="s">
        <v>43</v>
      </c>
      <c r="J38986" s="1" t="s">
        <v>23</v>
      </c>
      <c r="K38986" s="1" t="s">
        <v>23</v>
      </c>
      <c r="M38986" s="1" t="s">
        <v>23</v>
      </c>
      <c r="O38986" s="1" t="s">
        <v>44</v>
      </c>
      <c r="P38986" s="1" t="s">
        <v>23</v>
      </c>
      <c r="Q38986" s="1" t="s">
        <v>23</v>
      </c>
    </row>
    <row r="38987" spans="1:17" x14ac:dyDescent="0.25">
      <c r="A38987">
        <v>257520</v>
      </c>
      <c r="B38987">
        <v>24994</v>
      </c>
      <c r="C38987" s="1" t="s">
        <v>85579</v>
      </c>
      <c r="D38987">
        <v>1800</v>
      </c>
      <c r="E38987">
        <v>100</v>
      </c>
      <c r="F38987" s="1" t="s">
        <v>29</v>
      </c>
      <c r="G38987">
        <v>0</v>
      </c>
      <c r="H38987">
        <v>0</v>
      </c>
      <c r="I38987" s="1" t="s">
        <v>56</v>
      </c>
      <c r="J38987" s="1" t="s">
        <v>23</v>
      </c>
      <c r="K38987" s="1" t="s">
        <v>23</v>
      </c>
      <c r="M38987" s="1" t="s">
        <v>23</v>
      </c>
      <c r="O38987" s="1" t="s">
        <v>57</v>
      </c>
      <c r="P38987" s="1" t="s">
        <v>23</v>
      </c>
      <c r="Q38987" s="1" t="s">
        <v>23</v>
      </c>
    </row>
    <row r="38988" spans="1:17" x14ac:dyDescent="0.25">
      <c r="A38988">
        <v>253350</v>
      </c>
      <c r="B38988">
        <v>24995</v>
      </c>
      <c r="C38988" s="1" t="s">
        <v>85580</v>
      </c>
      <c r="D38988">
        <v>2000</v>
      </c>
      <c r="E38988">
        <v>32</v>
      </c>
      <c r="F38988" s="1" t="s">
        <v>87</v>
      </c>
      <c r="G38988">
        <v>0</v>
      </c>
      <c r="H38988">
        <v>0</v>
      </c>
      <c r="I38988" s="1" t="s">
        <v>153</v>
      </c>
      <c r="J38988" s="1" t="s">
        <v>23</v>
      </c>
      <c r="K38988" s="1" t="s">
        <v>23</v>
      </c>
      <c r="M38988" s="1" t="s">
        <v>23</v>
      </c>
      <c r="O38988" s="1" t="s">
        <v>154</v>
      </c>
      <c r="P38988" s="1" t="s">
        <v>23</v>
      </c>
      <c r="Q38988" s="1" t="s">
        <v>23</v>
      </c>
    </row>
    <row r="38989" spans="1:17" x14ac:dyDescent="0.25">
      <c r="A38989">
        <v>246416</v>
      </c>
      <c r="B38989">
        <v>24997</v>
      </c>
      <c r="C38989" s="1" t="s">
        <v>85581</v>
      </c>
      <c r="D38989">
        <v>2200</v>
      </c>
      <c r="E38989">
        <v>70</v>
      </c>
      <c r="F38989" s="1" t="s">
        <v>29</v>
      </c>
      <c r="G38989">
        <v>0</v>
      </c>
      <c r="H38989">
        <v>0</v>
      </c>
      <c r="I38989" s="1" t="s">
        <v>47</v>
      </c>
      <c r="J38989" s="1" t="s">
        <v>23</v>
      </c>
      <c r="K38989" s="1" t="s">
        <v>23</v>
      </c>
      <c r="M38989" s="1" t="s">
        <v>23</v>
      </c>
      <c r="O38989" s="1" t="s">
        <v>51</v>
      </c>
      <c r="P38989" s="1" t="s">
        <v>23</v>
      </c>
      <c r="Q38989" s="1" t="s">
        <v>23</v>
      </c>
    </row>
    <row r="38990" spans="1:17" x14ac:dyDescent="0.25">
      <c r="A38990">
        <v>268926</v>
      </c>
      <c r="B38990">
        <v>24998</v>
      </c>
      <c r="C38990" s="1" t="s">
        <v>85582</v>
      </c>
      <c r="D38990">
        <v>100</v>
      </c>
      <c r="E38990">
        <v>100</v>
      </c>
      <c r="F38990" s="1" t="s">
        <v>2809</v>
      </c>
      <c r="G38990">
        <v>0</v>
      </c>
      <c r="H38990">
        <v>0</v>
      </c>
      <c r="I38990" s="1" t="s">
        <v>22</v>
      </c>
      <c r="J38990" s="1" t="s">
        <v>23</v>
      </c>
      <c r="K38990" s="1" t="s">
        <v>23</v>
      </c>
      <c r="M38990" s="1" t="s">
        <v>23</v>
      </c>
      <c r="O38990" s="1" t="s">
        <v>23</v>
      </c>
      <c r="P38990" s="1" t="s">
        <v>23</v>
      </c>
      <c r="Q38990" s="1" t="s">
        <v>23</v>
      </c>
    </row>
    <row r="38991" spans="1:17" x14ac:dyDescent="0.25">
      <c r="A38991">
        <v>243710</v>
      </c>
      <c r="B38991">
        <v>24999</v>
      </c>
      <c r="C38991" s="1" t="s">
        <v>85583</v>
      </c>
      <c r="D38991">
        <v>3000</v>
      </c>
      <c r="E38991">
        <v>50</v>
      </c>
      <c r="F38991" s="1" t="s">
        <v>102</v>
      </c>
      <c r="G38991">
        <v>0</v>
      </c>
      <c r="H38991">
        <v>0</v>
      </c>
      <c r="I38991" s="1" t="s">
        <v>47</v>
      </c>
      <c r="J38991" s="1" t="s">
        <v>85584</v>
      </c>
      <c r="K38991" s="1" t="s">
        <v>85585</v>
      </c>
      <c r="M38991" s="1" t="s">
        <v>44967</v>
      </c>
      <c r="O38991" s="1" t="s">
        <v>51</v>
      </c>
      <c r="P38991" s="1" t="s">
        <v>85586</v>
      </c>
      <c r="Q38991" s="1" t="s">
        <v>85587</v>
      </c>
    </row>
    <row r="38992" spans="1:17" x14ac:dyDescent="0.25">
      <c r="A38992">
        <v>256449</v>
      </c>
      <c r="B38992">
        <v>25000</v>
      </c>
      <c r="C38992" s="1" t="s">
        <v>85588</v>
      </c>
      <c r="D38992">
        <v>2200</v>
      </c>
      <c r="E38992">
        <v>50</v>
      </c>
      <c r="F38992" s="1" t="s">
        <v>29</v>
      </c>
      <c r="G38992">
        <v>0</v>
      </c>
      <c r="H38992">
        <v>0</v>
      </c>
      <c r="I38992" s="1" t="s">
        <v>98</v>
      </c>
      <c r="J38992" s="1" t="s">
        <v>23</v>
      </c>
      <c r="K38992" s="1" t="s">
        <v>23</v>
      </c>
      <c r="M38992" s="1" t="s">
        <v>23</v>
      </c>
      <c r="O38992" s="1" t="s">
        <v>99</v>
      </c>
      <c r="P38992" s="1" t="s">
        <v>23</v>
      </c>
      <c r="Q38992" s="1" t="s">
        <v>23</v>
      </c>
    </row>
    <row r="38993" spans="1:18" x14ac:dyDescent="0.25">
      <c r="A38993">
        <v>248381</v>
      </c>
      <c r="B38993">
        <v>25001</v>
      </c>
      <c r="C38993" s="1" t="s">
        <v>85589</v>
      </c>
      <c r="D38993">
        <v>2700</v>
      </c>
      <c r="E38993">
        <v>35</v>
      </c>
      <c r="F38993" s="1" t="s">
        <v>46</v>
      </c>
      <c r="G38993">
        <v>0</v>
      </c>
      <c r="H38993">
        <v>0</v>
      </c>
      <c r="I38993" s="1" t="s">
        <v>104</v>
      </c>
      <c r="J38993" s="1" t="s">
        <v>23</v>
      </c>
      <c r="K38993" s="1" t="s">
        <v>23</v>
      </c>
      <c r="M38993" s="1" t="s">
        <v>23</v>
      </c>
      <c r="O38993" s="1" t="s">
        <v>35</v>
      </c>
      <c r="P38993" s="1" t="s">
        <v>23</v>
      </c>
      <c r="Q38993" s="1" t="s">
        <v>23</v>
      </c>
    </row>
    <row r="38994" spans="1:18" x14ac:dyDescent="0.25">
      <c r="A38994">
        <v>268927</v>
      </c>
      <c r="B38994">
        <v>25002</v>
      </c>
      <c r="C38994" s="1" t="s">
        <v>85590</v>
      </c>
      <c r="D38994">
        <v>50</v>
      </c>
      <c r="E38994">
        <v>50</v>
      </c>
      <c r="F38994" s="1" t="s">
        <v>87</v>
      </c>
      <c r="G38994">
        <v>0</v>
      </c>
      <c r="H38994">
        <v>0</v>
      </c>
      <c r="I38994" s="1" t="s">
        <v>22</v>
      </c>
      <c r="J38994" s="1" t="s">
        <v>23</v>
      </c>
      <c r="K38994" s="1" t="s">
        <v>23</v>
      </c>
      <c r="M38994" s="1" t="s">
        <v>23</v>
      </c>
      <c r="O38994" s="1" t="s">
        <v>23</v>
      </c>
      <c r="P38994" s="1" t="s">
        <v>23</v>
      </c>
      <c r="Q38994" s="1" t="s">
        <v>23</v>
      </c>
    </row>
    <row r="38995" spans="1:18" x14ac:dyDescent="0.25">
      <c r="A38995">
        <v>255162</v>
      </c>
      <c r="B38995">
        <v>25003</v>
      </c>
      <c r="C38995" s="1" t="s">
        <v>85591</v>
      </c>
      <c r="D38995">
        <v>2200</v>
      </c>
      <c r="E38995">
        <v>60</v>
      </c>
      <c r="F38995" s="1" t="s">
        <v>29</v>
      </c>
      <c r="G38995">
        <v>0</v>
      </c>
      <c r="H38995">
        <v>0</v>
      </c>
      <c r="I38995" s="1" t="s">
        <v>98</v>
      </c>
      <c r="J38995" s="1" t="s">
        <v>23</v>
      </c>
      <c r="K38995" s="1" t="s">
        <v>23</v>
      </c>
      <c r="M38995" s="1" t="s">
        <v>23</v>
      </c>
      <c r="O38995" s="1" t="s">
        <v>99</v>
      </c>
      <c r="P38995" s="1" t="s">
        <v>23</v>
      </c>
      <c r="Q38995" s="1" t="s">
        <v>23</v>
      </c>
    </row>
    <row r="38996" spans="1:18" x14ac:dyDescent="0.25">
      <c r="A38996">
        <v>268928</v>
      </c>
      <c r="B38996">
        <v>25004</v>
      </c>
      <c r="C38996" s="1" t="s">
        <v>85592</v>
      </c>
      <c r="D38996">
        <v>100</v>
      </c>
      <c r="E38996">
        <v>50</v>
      </c>
      <c r="F38996" s="1" t="s">
        <v>2809</v>
      </c>
      <c r="G38996">
        <v>0</v>
      </c>
      <c r="H38996">
        <v>0</v>
      </c>
      <c r="I38996" s="1" t="s">
        <v>22</v>
      </c>
      <c r="J38996" s="1" t="s">
        <v>23</v>
      </c>
      <c r="K38996" s="1" t="s">
        <v>23</v>
      </c>
      <c r="M38996" s="1" t="s">
        <v>23</v>
      </c>
      <c r="O38996" s="1" t="s">
        <v>23</v>
      </c>
      <c r="P38996" s="1" t="s">
        <v>23</v>
      </c>
      <c r="Q38996" s="1" t="s">
        <v>23</v>
      </c>
    </row>
    <row r="38997" spans="1:18" x14ac:dyDescent="0.25">
      <c r="A38997">
        <v>268929</v>
      </c>
      <c r="B38997">
        <v>25005</v>
      </c>
      <c r="C38997" s="1" t="s">
        <v>85593</v>
      </c>
      <c r="D38997">
        <v>40</v>
      </c>
      <c r="E38997">
        <v>40</v>
      </c>
      <c r="F38997" s="1" t="s">
        <v>87</v>
      </c>
      <c r="G38997">
        <v>0</v>
      </c>
      <c r="H38997">
        <v>0</v>
      </c>
      <c r="I38997" s="1" t="s">
        <v>22</v>
      </c>
      <c r="J38997" s="1" t="s">
        <v>23</v>
      </c>
      <c r="K38997" s="1" t="s">
        <v>23</v>
      </c>
      <c r="M38997" s="1" t="s">
        <v>23</v>
      </c>
      <c r="O38997" s="1" t="s">
        <v>23</v>
      </c>
      <c r="P38997" s="1" t="s">
        <v>23</v>
      </c>
      <c r="Q38997" s="1" t="s">
        <v>23</v>
      </c>
    </row>
    <row r="38998" spans="1:18" x14ac:dyDescent="0.25">
      <c r="A38998">
        <v>268930</v>
      </c>
      <c r="B38998">
        <v>25006</v>
      </c>
      <c r="C38998" s="1" t="s">
        <v>85594</v>
      </c>
      <c r="D38998">
        <v>60</v>
      </c>
      <c r="E38998">
        <v>60</v>
      </c>
      <c r="F38998" s="1" t="s">
        <v>87</v>
      </c>
      <c r="G38998">
        <v>0</v>
      </c>
      <c r="H38998">
        <v>0</v>
      </c>
      <c r="I38998" s="1" t="s">
        <v>22</v>
      </c>
      <c r="J38998" s="1" t="s">
        <v>23</v>
      </c>
      <c r="K38998" s="1" t="s">
        <v>23</v>
      </c>
      <c r="M38998" s="1" t="s">
        <v>23</v>
      </c>
      <c r="O38998" s="1" t="s">
        <v>23</v>
      </c>
      <c r="P38998" s="1" t="s">
        <v>23</v>
      </c>
      <c r="Q38998" s="1" t="s">
        <v>23</v>
      </c>
    </row>
    <row r="38999" spans="1:18" x14ac:dyDescent="0.25">
      <c r="A38999">
        <v>253382</v>
      </c>
      <c r="B38999">
        <v>25008</v>
      </c>
      <c r="C38999" s="1" t="s">
        <v>85595</v>
      </c>
      <c r="D38999">
        <v>1700</v>
      </c>
      <c r="E38999">
        <v>100</v>
      </c>
      <c r="F38999" s="1" t="s">
        <v>29</v>
      </c>
      <c r="G38999">
        <v>0</v>
      </c>
      <c r="H38999">
        <v>0</v>
      </c>
      <c r="I38999" s="1" t="s">
        <v>228</v>
      </c>
      <c r="J38999" s="1" t="s">
        <v>23</v>
      </c>
      <c r="K38999" s="1" t="s">
        <v>23</v>
      </c>
      <c r="M38999" s="1" t="s">
        <v>23</v>
      </c>
      <c r="O38999" s="1" t="s">
        <v>229</v>
      </c>
      <c r="P38999" s="1" t="s">
        <v>23</v>
      </c>
      <c r="Q38999" s="1" t="s">
        <v>23</v>
      </c>
    </row>
    <row r="39000" spans="1:18" x14ac:dyDescent="0.25">
      <c r="A39000">
        <v>268931</v>
      </c>
      <c r="B39000">
        <v>25009</v>
      </c>
      <c r="C39000" s="1" t="s">
        <v>85596</v>
      </c>
      <c r="D39000">
        <v>200</v>
      </c>
      <c r="E39000">
        <v>100</v>
      </c>
      <c r="F39000" s="1" t="s">
        <v>65668</v>
      </c>
      <c r="G39000">
        <v>0</v>
      </c>
      <c r="H39000">
        <v>0</v>
      </c>
      <c r="I39000" s="1" t="s">
        <v>22</v>
      </c>
      <c r="J39000" s="1" t="s">
        <v>23</v>
      </c>
      <c r="K39000" s="1" t="s">
        <v>23</v>
      </c>
      <c r="M39000" s="1" t="s">
        <v>23</v>
      </c>
      <c r="O39000" s="1" t="s">
        <v>23</v>
      </c>
      <c r="P39000" s="1" t="s">
        <v>23</v>
      </c>
      <c r="Q39000" s="1" t="s">
        <v>23</v>
      </c>
    </row>
    <row r="39001" spans="1:18" x14ac:dyDescent="0.25">
      <c r="A39001">
        <v>246706</v>
      </c>
      <c r="B39001">
        <v>25010</v>
      </c>
      <c r="C39001" s="1" t="s">
        <v>85597</v>
      </c>
      <c r="D39001">
        <v>2700</v>
      </c>
      <c r="E39001">
        <v>80</v>
      </c>
      <c r="F39001" s="1" t="s">
        <v>55</v>
      </c>
      <c r="G39001">
        <v>0</v>
      </c>
      <c r="H39001">
        <v>0</v>
      </c>
      <c r="I39001" s="1" t="s">
        <v>75</v>
      </c>
      <c r="J39001" s="1" t="s">
        <v>23</v>
      </c>
      <c r="K39001" s="1" t="s">
        <v>23</v>
      </c>
      <c r="M39001" s="1" t="s">
        <v>23</v>
      </c>
      <c r="O39001" s="1" t="s">
        <v>76</v>
      </c>
      <c r="P39001" s="1" t="s">
        <v>23</v>
      </c>
      <c r="Q39001" s="1" t="s">
        <v>23</v>
      </c>
    </row>
    <row r="39002" spans="1:18" x14ac:dyDescent="0.25">
      <c r="A39002">
        <v>255611</v>
      </c>
      <c r="B39002">
        <v>25011</v>
      </c>
      <c r="C39002" s="1" t="s">
        <v>85598</v>
      </c>
      <c r="D39002">
        <v>2500</v>
      </c>
      <c r="E39002">
        <v>70</v>
      </c>
      <c r="F39002" s="1" t="s">
        <v>29</v>
      </c>
      <c r="G39002">
        <v>0</v>
      </c>
      <c r="H39002">
        <v>0</v>
      </c>
      <c r="I39002" s="1" t="s">
        <v>75</v>
      </c>
      <c r="J39002" s="1" t="s">
        <v>23</v>
      </c>
      <c r="K39002" s="1" t="s">
        <v>23</v>
      </c>
      <c r="M39002" s="1" t="s">
        <v>23</v>
      </c>
      <c r="O39002" s="1" t="s">
        <v>76</v>
      </c>
      <c r="P39002" s="1" t="s">
        <v>23</v>
      </c>
      <c r="Q39002" s="1" t="s">
        <v>23</v>
      </c>
    </row>
    <row r="39003" spans="1:18" x14ac:dyDescent="0.25">
      <c r="A39003">
        <v>250253</v>
      </c>
      <c r="B39003">
        <v>25012</v>
      </c>
      <c r="C39003" s="1" t="s">
        <v>85599</v>
      </c>
      <c r="D39003">
        <v>2100</v>
      </c>
      <c r="E39003">
        <v>150</v>
      </c>
      <c r="F39003" s="1" t="s">
        <v>29</v>
      </c>
      <c r="G39003">
        <v>0</v>
      </c>
      <c r="H39003">
        <v>0</v>
      </c>
      <c r="I39003" s="1" t="s">
        <v>30</v>
      </c>
      <c r="J39003" s="1" t="s">
        <v>23</v>
      </c>
      <c r="K39003" s="1" t="s">
        <v>23</v>
      </c>
      <c r="M39003" s="1" t="s">
        <v>23</v>
      </c>
      <c r="O39003" s="1" t="s">
        <v>31</v>
      </c>
      <c r="P39003" s="1" t="s">
        <v>23</v>
      </c>
      <c r="Q39003" s="1" t="s">
        <v>23</v>
      </c>
    </row>
    <row r="39004" spans="1:18" x14ac:dyDescent="0.25">
      <c r="A39004">
        <v>251627</v>
      </c>
      <c r="B39004">
        <v>25013</v>
      </c>
      <c r="C39004" s="1" t="s">
        <v>85600</v>
      </c>
      <c r="D39004">
        <v>1400</v>
      </c>
      <c r="E39004">
        <v>40</v>
      </c>
      <c r="F39004" s="1" t="s">
        <v>29</v>
      </c>
      <c r="G39004">
        <v>0</v>
      </c>
      <c r="H39004">
        <v>0</v>
      </c>
      <c r="I39004" s="1" t="s">
        <v>47</v>
      </c>
      <c r="J39004" s="1" t="s">
        <v>23</v>
      </c>
      <c r="K39004" s="1" t="s">
        <v>23</v>
      </c>
      <c r="M39004" s="1" t="s">
        <v>23</v>
      </c>
      <c r="O39004" s="1" t="s">
        <v>51</v>
      </c>
      <c r="P39004" s="1" t="s">
        <v>23</v>
      </c>
      <c r="Q39004" s="1" t="s">
        <v>23</v>
      </c>
    </row>
    <row r="39005" spans="1:18" x14ac:dyDescent="0.25">
      <c r="A39005">
        <v>232758</v>
      </c>
      <c r="B39005">
        <v>6402</v>
      </c>
      <c r="C39005" s="1" t="s">
        <v>85601</v>
      </c>
      <c r="D39005">
        <v>9000</v>
      </c>
      <c r="E39005">
        <v>148</v>
      </c>
      <c r="F39005" s="1" t="s">
        <v>402</v>
      </c>
      <c r="G39005">
        <v>1</v>
      </c>
      <c r="H39005">
        <v>0</v>
      </c>
      <c r="I39005" s="1" t="s">
        <v>71</v>
      </c>
      <c r="J39005" s="1" t="s">
        <v>62684</v>
      </c>
      <c r="K39005" s="1" t="s">
        <v>85602</v>
      </c>
      <c r="L39005">
        <v>12</v>
      </c>
      <c r="M39005" s="1" t="s">
        <v>35684</v>
      </c>
      <c r="O39005" s="1" t="s">
        <v>72</v>
      </c>
      <c r="P39005" s="1" t="s">
        <v>85603</v>
      </c>
      <c r="Q39005" s="1" t="s">
        <v>85604</v>
      </c>
      <c r="R39005">
        <v>62</v>
      </c>
    </row>
    <row r="39006" spans="1:18" x14ac:dyDescent="0.25">
      <c r="A39006">
        <v>238000</v>
      </c>
      <c r="B39006">
        <v>6403</v>
      </c>
      <c r="C39006" s="1" t="s">
        <v>85605</v>
      </c>
      <c r="D39006">
        <v>9449</v>
      </c>
      <c r="E39006">
        <v>148</v>
      </c>
      <c r="F39006" s="1" t="s">
        <v>402</v>
      </c>
      <c r="G39006">
        <v>1</v>
      </c>
      <c r="H39006">
        <v>0</v>
      </c>
      <c r="I39006" s="1" t="s">
        <v>153</v>
      </c>
      <c r="J39006" s="1" t="s">
        <v>85606</v>
      </c>
      <c r="K39006" s="1" t="s">
        <v>85607</v>
      </c>
      <c r="L39006">
        <v>14</v>
      </c>
      <c r="M39006" s="1" t="s">
        <v>31992</v>
      </c>
      <c r="O39006" s="1" t="s">
        <v>154</v>
      </c>
      <c r="P39006" s="1" t="s">
        <v>85608</v>
      </c>
      <c r="Q39006" s="1" t="s">
        <v>85609</v>
      </c>
      <c r="R39006">
        <v>20</v>
      </c>
    </row>
    <row r="39007" spans="1:18" x14ac:dyDescent="0.25">
      <c r="A39007">
        <v>238001</v>
      </c>
      <c r="B39007">
        <v>6404</v>
      </c>
      <c r="C39007" s="1" t="s">
        <v>85610</v>
      </c>
      <c r="D39007">
        <v>11188</v>
      </c>
      <c r="E39007">
        <v>197</v>
      </c>
      <c r="F39007" s="1" t="s">
        <v>402</v>
      </c>
      <c r="G39007">
        <v>1</v>
      </c>
      <c r="H39007">
        <v>0</v>
      </c>
      <c r="I39007" s="1" t="s">
        <v>71</v>
      </c>
      <c r="J39007" s="1" t="s">
        <v>85611</v>
      </c>
      <c r="K39007" s="1" t="s">
        <v>85612</v>
      </c>
      <c r="L39007">
        <v>25</v>
      </c>
      <c r="M39007" s="1" t="s">
        <v>76737</v>
      </c>
      <c r="N39007">
        <v>2723</v>
      </c>
      <c r="O39007" s="1" t="s">
        <v>72</v>
      </c>
      <c r="P39007" s="1" t="s">
        <v>85613</v>
      </c>
      <c r="Q39007" s="1" t="s">
        <v>85614</v>
      </c>
      <c r="R39007">
        <v>29</v>
      </c>
    </row>
    <row r="39008" spans="1:18" x14ac:dyDescent="0.25">
      <c r="A39008">
        <v>237999</v>
      </c>
      <c r="B39008">
        <v>6405</v>
      </c>
      <c r="C39008" s="1" t="s">
        <v>85615</v>
      </c>
      <c r="D39008">
        <v>4265</v>
      </c>
      <c r="E39008">
        <v>100</v>
      </c>
      <c r="F39008" s="1" t="s">
        <v>402</v>
      </c>
      <c r="G39008">
        <v>1</v>
      </c>
      <c r="H39008">
        <v>0</v>
      </c>
      <c r="I39008" s="1" t="s">
        <v>94</v>
      </c>
      <c r="J39008" s="1" t="s">
        <v>85616</v>
      </c>
      <c r="K39008" s="1" t="s">
        <v>85617</v>
      </c>
      <c r="L39008">
        <v>129</v>
      </c>
      <c r="M39008" s="1" t="s">
        <v>48003</v>
      </c>
      <c r="O39008" s="1" t="s">
        <v>80</v>
      </c>
      <c r="P39008" s="1" t="s">
        <v>85618</v>
      </c>
      <c r="Q39008" s="1" t="s">
        <v>85619</v>
      </c>
      <c r="R39008">
        <v>95</v>
      </c>
    </row>
    <row r="39009" spans="1:20" x14ac:dyDescent="0.25">
      <c r="A39009">
        <v>237998</v>
      </c>
      <c r="B39009">
        <v>6406</v>
      </c>
      <c r="C39009" s="1" t="s">
        <v>85620</v>
      </c>
      <c r="D39009">
        <v>7546</v>
      </c>
      <c r="E39009">
        <v>148</v>
      </c>
      <c r="F39009" s="1" t="s">
        <v>402</v>
      </c>
      <c r="G39009">
        <v>1</v>
      </c>
      <c r="H39009">
        <v>0</v>
      </c>
      <c r="I39009" s="1" t="s">
        <v>153</v>
      </c>
      <c r="J39009" s="1" t="s">
        <v>85621</v>
      </c>
      <c r="K39009" s="1" t="s">
        <v>85622</v>
      </c>
      <c r="L39009">
        <v>13</v>
      </c>
      <c r="M39009" s="1" t="s">
        <v>4078</v>
      </c>
      <c r="N39009">
        <v>162</v>
      </c>
      <c r="O39009" s="1" t="s">
        <v>154</v>
      </c>
      <c r="P39009" s="1" t="s">
        <v>85623</v>
      </c>
      <c r="Q39009" s="1" t="s">
        <v>85624</v>
      </c>
      <c r="R39009">
        <v>9</v>
      </c>
      <c r="S39009">
        <v>276</v>
      </c>
      <c r="T39009">
        <v>394</v>
      </c>
    </row>
    <row r="39010" spans="1:20" x14ac:dyDescent="0.25">
      <c r="A39010">
        <v>270886</v>
      </c>
      <c r="B39010">
        <v>32245</v>
      </c>
      <c r="C39010" s="1" t="s">
        <v>85625</v>
      </c>
      <c r="D39010">
        <v>1312</v>
      </c>
      <c r="F39010" s="1" t="s">
        <v>102</v>
      </c>
      <c r="G39010">
        <v>0</v>
      </c>
      <c r="H39010">
        <v>0</v>
      </c>
      <c r="I39010" s="1" t="s">
        <v>63</v>
      </c>
      <c r="J39010" s="1" t="s">
        <v>85626</v>
      </c>
      <c r="K39010" s="1" t="s">
        <v>85627</v>
      </c>
      <c r="M39010" s="1" t="s">
        <v>23</v>
      </c>
      <c r="O39010" s="1" t="s">
        <v>64</v>
      </c>
      <c r="P39010" s="1" t="s">
        <v>85628</v>
      </c>
      <c r="Q39010" s="1" t="s">
        <v>85629</v>
      </c>
    </row>
    <row r="39011" spans="1:20" x14ac:dyDescent="0.25">
      <c r="A39011">
        <v>327468</v>
      </c>
      <c r="B39011">
        <v>309411</v>
      </c>
      <c r="C39011" s="1" t="s">
        <v>85630</v>
      </c>
      <c r="D39011">
        <v>8530</v>
      </c>
      <c r="F39011" s="1" t="s">
        <v>402</v>
      </c>
      <c r="G39011">
        <v>0</v>
      </c>
      <c r="H39011">
        <v>0</v>
      </c>
      <c r="I39011" s="1" t="s">
        <v>66</v>
      </c>
      <c r="J39011" s="1" t="s">
        <v>23</v>
      </c>
      <c r="K39011" s="1" t="s">
        <v>23</v>
      </c>
      <c r="M39011" s="1" t="s">
        <v>23</v>
      </c>
      <c r="O39011" s="1" t="s">
        <v>67</v>
      </c>
      <c r="P39011" s="1" t="s">
        <v>23</v>
      </c>
      <c r="Q39011" s="1" t="s">
        <v>23</v>
      </c>
    </row>
    <row r="39012" spans="1:20" x14ac:dyDescent="0.25">
      <c r="A39012">
        <v>254922</v>
      </c>
      <c r="B39012">
        <v>25016</v>
      </c>
      <c r="C39012" s="1" t="s">
        <v>85631</v>
      </c>
      <c r="D39012">
        <v>3000</v>
      </c>
      <c r="E39012">
        <v>100</v>
      </c>
      <c r="F39012" s="1" t="s">
        <v>5301</v>
      </c>
      <c r="G39012">
        <v>0</v>
      </c>
      <c r="H39012">
        <v>0</v>
      </c>
      <c r="I39012" s="1" t="s">
        <v>98</v>
      </c>
      <c r="J39012" s="1" t="s">
        <v>23</v>
      </c>
      <c r="K39012" s="1" t="s">
        <v>23</v>
      </c>
      <c r="M39012" s="1" t="s">
        <v>23</v>
      </c>
      <c r="O39012" s="1" t="s">
        <v>99</v>
      </c>
      <c r="P39012" s="1" t="s">
        <v>23</v>
      </c>
      <c r="Q39012" s="1" t="s">
        <v>23</v>
      </c>
    </row>
    <row r="39013" spans="1:20" x14ac:dyDescent="0.25">
      <c r="A39013">
        <v>233591</v>
      </c>
      <c r="B39013">
        <v>6407</v>
      </c>
      <c r="C39013" s="1" t="s">
        <v>85632</v>
      </c>
      <c r="D39013">
        <v>5462</v>
      </c>
      <c r="E39013">
        <v>98</v>
      </c>
      <c r="F39013" s="1" t="s">
        <v>402</v>
      </c>
      <c r="G39013">
        <v>1</v>
      </c>
      <c r="H39013">
        <v>0</v>
      </c>
      <c r="I39013" s="1" t="s">
        <v>153</v>
      </c>
      <c r="J39013" s="1" t="s">
        <v>85633</v>
      </c>
      <c r="K39013" s="1" t="s">
        <v>85634</v>
      </c>
      <c r="L39013">
        <v>122</v>
      </c>
      <c r="M39013" s="1" t="s">
        <v>909</v>
      </c>
      <c r="N39013">
        <v>492</v>
      </c>
      <c r="O39013" s="1" t="s">
        <v>154</v>
      </c>
      <c r="P39013" s="1" t="s">
        <v>85635</v>
      </c>
      <c r="Q39013" s="1" t="s">
        <v>85636</v>
      </c>
      <c r="R39013">
        <v>81</v>
      </c>
      <c r="S39013">
        <v>271</v>
      </c>
      <c r="T39013">
        <v>492</v>
      </c>
    </row>
    <row r="39014" spans="1:20" x14ac:dyDescent="0.25">
      <c r="A39014">
        <v>509387</v>
      </c>
      <c r="B39014">
        <v>44781</v>
      </c>
      <c r="C39014" s="1" t="s">
        <v>85637</v>
      </c>
      <c r="D39014">
        <v>7546</v>
      </c>
      <c r="E39014">
        <v>148</v>
      </c>
      <c r="F39014" s="1" t="s">
        <v>102</v>
      </c>
      <c r="G39014">
        <v>0</v>
      </c>
      <c r="H39014">
        <v>0</v>
      </c>
      <c r="I39014" s="1" t="s">
        <v>71</v>
      </c>
      <c r="J39014" s="1" t="s">
        <v>85638</v>
      </c>
      <c r="K39014" s="1" t="s">
        <v>85639</v>
      </c>
      <c r="L39014">
        <v>3473</v>
      </c>
      <c r="M39014" s="1" t="s">
        <v>23</v>
      </c>
      <c r="O39014" s="1" t="s">
        <v>72</v>
      </c>
      <c r="P39014" s="1" t="s">
        <v>85640</v>
      </c>
      <c r="Q39014" s="1" t="s">
        <v>85641</v>
      </c>
      <c r="R39014">
        <v>3473</v>
      </c>
    </row>
    <row r="39015" spans="1:20" x14ac:dyDescent="0.25">
      <c r="A39015">
        <v>322016</v>
      </c>
      <c r="B39015">
        <v>315916</v>
      </c>
      <c r="C39015" s="1" t="s">
        <v>85642</v>
      </c>
      <c r="D39015">
        <v>885</v>
      </c>
      <c r="E39015">
        <v>100</v>
      </c>
      <c r="F39015" s="1" t="s">
        <v>76161</v>
      </c>
      <c r="G39015">
        <v>0</v>
      </c>
      <c r="H39015">
        <v>0</v>
      </c>
      <c r="I39015" s="1" t="s">
        <v>94</v>
      </c>
      <c r="J39015" s="1" t="s">
        <v>85643</v>
      </c>
      <c r="K39015" s="1" t="s">
        <v>85644</v>
      </c>
      <c r="L39015">
        <v>36</v>
      </c>
      <c r="M39015" s="1" t="s">
        <v>17013</v>
      </c>
      <c r="O39015" s="1" t="s">
        <v>80</v>
      </c>
      <c r="P39015" s="1" t="s">
        <v>85645</v>
      </c>
      <c r="Q39015" s="1" t="s">
        <v>85646</v>
      </c>
      <c r="R39015">
        <v>36</v>
      </c>
      <c r="S39015">
        <v>244</v>
      </c>
    </row>
    <row r="39016" spans="1:20" x14ac:dyDescent="0.25">
      <c r="A39016">
        <v>263402</v>
      </c>
      <c r="B39016">
        <v>43074</v>
      </c>
      <c r="C39016" s="1" t="s">
        <v>85647</v>
      </c>
      <c r="D39016">
        <v>1968</v>
      </c>
      <c r="F39016" s="1" t="s">
        <v>402</v>
      </c>
      <c r="G39016">
        <v>0</v>
      </c>
      <c r="H39016">
        <v>0</v>
      </c>
      <c r="I39016" s="1" t="s">
        <v>153</v>
      </c>
      <c r="J39016" s="1" t="s">
        <v>23</v>
      </c>
      <c r="K39016" s="1" t="s">
        <v>23</v>
      </c>
      <c r="M39016" s="1" t="s">
        <v>23</v>
      </c>
      <c r="O39016" s="1" t="s">
        <v>154</v>
      </c>
      <c r="P39016" s="1" t="s">
        <v>23</v>
      </c>
      <c r="Q39016" s="1" t="s">
        <v>23</v>
      </c>
    </row>
    <row r="39017" spans="1:20" x14ac:dyDescent="0.25">
      <c r="A39017">
        <v>247256</v>
      </c>
      <c r="B39017">
        <v>25017</v>
      </c>
      <c r="C39017" s="1" t="s">
        <v>85648</v>
      </c>
      <c r="D39017">
        <v>1500</v>
      </c>
      <c r="E39017">
        <v>50</v>
      </c>
      <c r="F39017" s="1" t="s">
        <v>29</v>
      </c>
      <c r="G39017">
        <v>0</v>
      </c>
      <c r="H39017">
        <v>0</v>
      </c>
      <c r="I39017" s="1" t="s">
        <v>153</v>
      </c>
      <c r="J39017" s="1" t="s">
        <v>23</v>
      </c>
      <c r="K39017" s="1" t="s">
        <v>23</v>
      </c>
      <c r="M39017" s="1" t="s">
        <v>23</v>
      </c>
      <c r="O39017" s="1" t="s">
        <v>154</v>
      </c>
      <c r="P39017" s="1" t="s">
        <v>23</v>
      </c>
      <c r="Q39017" s="1" t="s">
        <v>23</v>
      </c>
    </row>
    <row r="39018" spans="1:20" x14ac:dyDescent="0.25">
      <c r="A39018">
        <v>253635</v>
      </c>
      <c r="B39018">
        <v>25018</v>
      </c>
      <c r="C39018" s="1" t="s">
        <v>85649</v>
      </c>
      <c r="D39018">
        <v>1400</v>
      </c>
      <c r="E39018">
        <v>30</v>
      </c>
      <c r="F39018" s="1" t="s">
        <v>25</v>
      </c>
      <c r="G39018">
        <v>0</v>
      </c>
      <c r="H39018">
        <v>0</v>
      </c>
      <c r="I39018" s="1" t="s">
        <v>75</v>
      </c>
      <c r="J39018" s="1" t="s">
        <v>23</v>
      </c>
      <c r="K39018" s="1" t="s">
        <v>23</v>
      </c>
      <c r="M39018" s="1" t="s">
        <v>23</v>
      </c>
      <c r="O39018" s="1" t="s">
        <v>76</v>
      </c>
      <c r="P39018" s="1" t="s">
        <v>23</v>
      </c>
      <c r="Q39018" s="1" t="s">
        <v>23</v>
      </c>
    </row>
    <row r="39019" spans="1:20" x14ac:dyDescent="0.25">
      <c r="A39019">
        <v>251740</v>
      </c>
      <c r="B39019">
        <v>25019</v>
      </c>
      <c r="C39019" s="1" t="s">
        <v>85650</v>
      </c>
      <c r="D39019">
        <v>2800</v>
      </c>
      <c r="E39019">
        <v>24</v>
      </c>
      <c r="F39019" s="1" t="s">
        <v>29</v>
      </c>
      <c r="G39019">
        <v>0</v>
      </c>
      <c r="H39019">
        <v>0</v>
      </c>
      <c r="I39019" s="1" t="s">
        <v>43</v>
      </c>
      <c r="J39019" s="1" t="s">
        <v>23</v>
      </c>
      <c r="K39019" s="1" t="s">
        <v>23</v>
      </c>
      <c r="M39019" s="1" t="s">
        <v>23</v>
      </c>
      <c r="O39019" s="1" t="s">
        <v>44</v>
      </c>
      <c r="P39019" s="1" t="s">
        <v>23</v>
      </c>
      <c r="Q39019" s="1" t="s">
        <v>23</v>
      </c>
    </row>
    <row r="39020" spans="1:20" x14ac:dyDescent="0.25">
      <c r="A39020">
        <v>249856</v>
      </c>
      <c r="B39020">
        <v>25020</v>
      </c>
      <c r="C39020" s="1" t="s">
        <v>85651</v>
      </c>
      <c r="D39020">
        <v>1500</v>
      </c>
      <c r="E39020">
        <v>100</v>
      </c>
      <c r="F39020" s="1" t="s">
        <v>212</v>
      </c>
      <c r="G39020">
        <v>0</v>
      </c>
      <c r="H39020">
        <v>0</v>
      </c>
      <c r="I39020" s="1" t="s">
        <v>56</v>
      </c>
      <c r="J39020" s="1" t="s">
        <v>23</v>
      </c>
      <c r="K39020" s="1" t="s">
        <v>23</v>
      </c>
      <c r="M39020" s="1" t="s">
        <v>23</v>
      </c>
      <c r="O39020" s="1" t="s">
        <v>57</v>
      </c>
      <c r="P39020" s="1" t="s">
        <v>23</v>
      </c>
      <c r="Q39020" s="1" t="s">
        <v>23</v>
      </c>
    </row>
    <row r="39021" spans="1:20" x14ac:dyDescent="0.25">
      <c r="A39021">
        <v>240862</v>
      </c>
      <c r="B39021">
        <v>25021</v>
      </c>
      <c r="C39021" s="1" t="s">
        <v>85652</v>
      </c>
      <c r="D39021">
        <v>3050</v>
      </c>
      <c r="E39021">
        <v>50</v>
      </c>
      <c r="F39021" s="1" t="s">
        <v>402</v>
      </c>
      <c r="G39021">
        <v>1</v>
      </c>
      <c r="H39021">
        <v>0</v>
      </c>
      <c r="I39021" s="1" t="s">
        <v>43</v>
      </c>
      <c r="J39021" s="1" t="s">
        <v>85653</v>
      </c>
      <c r="K39021" s="1" t="s">
        <v>85654</v>
      </c>
      <c r="M39021" s="1" t="s">
        <v>4104</v>
      </c>
      <c r="O39021" s="1" t="s">
        <v>44</v>
      </c>
      <c r="P39021" s="1" t="s">
        <v>85655</v>
      </c>
      <c r="Q39021" s="1" t="s">
        <v>85656</v>
      </c>
      <c r="S39021">
        <v>330</v>
      </c>
    </row>
    <row r="39022" spans="1:20" x14ac:dyDescent="0.25">
      <c r="A39022">
        <v>241133</v>
      </c>
      <c r="B39022">
        <v>25022</v>
      </c>
      <c r="C39022" s="1" t="s">
        <v>85657</v>
      </c>
      <c r="D39022">
        <v>4470</v>
      </c>
      <c r="E39022">
        <v>25</v>
      </c>
      <c r="F39022" s="1" t="s">
        <v>402</v>
      </c>
      <c r="G39022">
        <v>0</v>
      </c>
      <c r="H39022">
        <v>0</v>
      </c>
      <c r="I39022" s="1" t="s">
        <v>82</v>
      </c>
      <c r="J39022" s="1" t="s">
        <v>85658</v>
      </c>
      <c r="K39022" s="1" t="s">
        <v>85659</v>
      </c>
      <c r="M39022" s="1" t="s">
        <v>433</v>
      </c>
      <c r="O39022" s="1" t="s">
        <v>83</v>
      </c>
      <c r="P39022" s="1" t="s">
        <v>85660</v>
      </c>
      <c r="Q39022" s="1" t="s">
        <v>85659</v>
      </c>
      <c r="S39022">
        <v>360</v>
      </c>
    </row>
    <row r="39023" spans="1:20" x14ac:dyDescent="0.25">
      <c r="A39023">
        <v>268932</v>
      </c>
      <c r="B39023">
        <v>25023</v>
      </c>
      <c r="C39023" s="1" t="s">
        <v>85661</v>
      </c>
      <c r="D39023">
        <v>65</v>
      </c>
      <c r="E39023">
        <v>65</v>
      </c>
      <c r="F39023" s="1" t="s">
        <v>59333</v>
      </c>
      <c r="G39023">
        <v>0</v>
      </c>
      <c r="H39023">
        <v>0</v>
      </c>
      <c r="I39023" s="1" t="s">
        <v>22</v>
      </c>
      <c r="J39023" s="1" t="s">
        <v>23</v>
      </c>
      <c r="K39023" s="1" t="s">
        <v>23</v>
      </c>
      <c r="M39023" s="1" t="s">
        <v>23</v>
      </c>
      <c r="O39023" s="1" t="s">
        <v>23</v>
      </c>
      <c r="P39023" s="1" t="s">
        <v>23</v>
      </c>
      <c r="Q39023" s="1" t="s">
        <v>23</v>
      </c>
    </row>
    <row r="39024" spans="1:20" x14ac:dyDescent="0.25">
      <c r="A39024">
        <v>247134</v>
      </c>
      <c r="B39024">
        <v>25024</v>
      </c>
      <c r="C39024" s="1" t="s">
        <v>85662</v>
      </c>
      <c r="D39024">
        <v>3580</v>
      </c>
      <c r="E39024">
        <v>80</v>
      </c>
      <c r="F39024" s="1" t="s">
        <v>55</v>
      </c>
      <c r="G39024">
        <v>1</v>
      </c>
      <c r="H39024">
        <v>0</v>
      </c>
      <c r="I39024" s="1" t="s">
        <v>75</v>
      </c>
      <c r="J39024" s="1" t="s">
        <v>23</v>
      </c>
      <c r="K39024" s="1" t="s">
        <v>23</v>
      </c>
      <c r="M39024" s="1" t="s">
        <v>23</v>
      </c>
      <c r="O39024" s="1" t="s">
        <v>76</v>
      </c>
      <c r="P39024" s="1" t="s">
        <v>23</v>
      </c>
      <c r="Q39024" s="1" t="s">
        <v>23</v>
      </c>
    </row>
    <row r="39025" spans="1:17" x14ac:dyDescent="0.25">
      <c r="A39025">
        <v>250540</v>
      </c>
      <c r="B39025">
        <v>25025</v>
      </c>
      <c r="C39025" s="1" t="s">
        <v>85663</v>
      </c>
      <c r="D39025">
        <v>2000</v>
      </c>
      <c r="E39025">
        <v>30</v>
      </c>
      <c r="F39025" s="1" t="s">
        <v>87</v>
      </c>
      <c r="G39025">
        <v>0</v>
      </c>
      <c r="H39025">
        <v>0</v>
      </c>
      <c r="I39025" s="1" t="s">
        <v>1983</v>
      </c>
      <c r="J39025" s="1" t="s">
        <v>23</v>
      </c>
      <c r="K39025" s="1" t="s">
        <v>23</v>
      </c>
      <c r="M39025" s="1" t="s">
        <v>23</v>
      </c>
      <c r="O39025" s="1" t="s">
        <v>1984</v>
      </c>
      <c r="P39025" s="1" t="s">
        <v>23</v>
      </c>
      <c r="Q39025" s="1" t="s">
        <v>23</v>
      </c>
    </row>
    <row r="39026" spans="1:17" x14ac:dyDescent="0.25">
      <c r="A39026">
        <v>250541</v>
      </c>
      <c r="B39026">
        <v>25025</v>
      </c>
      <c r="C39026" s="1" t="s">
        <v>85663</v>
      </c>
      <c r="D39026">
        <v>5000</v>
      </c>
      <c r="E39026">
        <v>75</v>
      </c>
      <c r="F39026" s="1" t="s">
        <v>29</v>
      </c>
      <c r="G39026">
        <v>0</v>
      </c>
      <c r="H39026">
        <v>0</v>
      </c>
      <c r="I39026" s="1" t="s">
        <v>1985</v>
      </c>
      <c r="J39026" s="1" t="s">
        <v>23</v>
      </c>
      <c r="K39026" s="1" t="s">
        <v>23</v>
      </c>
      <c r="M39026" s="1" t="s">
        <v>23</v>
      </c>
      <c r="O39026" s="1" t="s">
        <v>1986</v>
      </c>
      <c r="P39026" s="1" t="s">
        <v>23</v>
      </c>
      <c r="Q39026" s="1" t="s">
        <v>23</v>
      </c>
    </row>
    <row r="39027" spans="1:17" x14ac:dyDescent="0.25">
      <c r="A39027">
        <v>268933</v>
      </c>
      <c r="B39027">
        <v>25026</v>
      </c>
      <c r="C39027" s="1" t="s">
        <v>85664</v>
      </c>
      <c r="D39027">
        <v>40</v>
      </c>
      <c r="E39027">
        <v>40</v>
      </c>
      <c r="F39027" s="1" t="s">
        <v>87</v>
      </c>
      <c r="G39027">
        <v>0</v>
      </c>
      <c r="H39027">
        <v>0</v>
      </c>
      <c r="I39027" s="1" t="s">
        <v>22</v>
      </c>
      <c r="J39027" s="1" t="s">
        <v>23</v>
      </c>
      <c r="K39027" s="1" t="s">
        <v>23</v>
      </c>
      <c r="M39027" s="1" t="s">
        <v>23</v>
      </c>
      <c r="O39027" s="1" t="s">
        <v>23</v>
      </c>
      <c r="P39027" s="1" t="s">
        <v>23</v>
      </c>
      <c r="Q39027" s="1" t="s">
        <v>23</v>
      </c>
    </row>
    <row r="39028" spans="1:17" x14ac:dyDescent="0.25">
      <c r="A39028">
        <v>268934</v>
      </c>
      <c r="B39028">
        <v>25027</v>
      </c>
      <c r="C39028" s="1" t="s">
        <v>85665</v>
      </c>
      <c r="D39028">
        <v>60</v>
      </c>
      <c r="E39028">
        <v>60</v>
      </c>
      <c r="F39028" s="1" t="s">
        <v>87</v>
      </c>
      <c r="G39028">
        <v>0</v>
      </c>
      <c r="H39028">
        <v>0</v>
      </c>
      <c r="I39028" s="1" t="s">
        <v>22</v>
      </c>
      <c r="J39028" s="1" t="s">
        <v>23</v>
      </c>
      <c r="K39028" s="1" t="s">
        <v>23</v>
      </c>
      <c r="M39028" s="1" t="s">
        <v>23</v>
      </c>
      <c r="O39028" s="1" t="s">
        <v>23</v>
      </c>
      <c r="P39028" s="1" t="s">
        <v>23</v>
      </c>
      <c r="Q39028" s="1" t="s">
        <v>23</v>
      </c>
    </row>
    <row r="39029" spans="1:17" x14ac:dyDescent="0.25">
      <c r="A39029">
        <v>258026</v>
      </c>
      <c r="B39029">
        <v>25028</v>
      </c>
      <c r="C39029" s="1" t="s">
        <v>85666</v>
      </c>
      <c r="D39029">
        <v>1600</v>
      </c>
      <c r="E39029">
        <v>40</v>
      </c>
      <c r="F39029" s="1" t="s">
        <v>29</v>
      </c>
      <c r="G39029">
        <v>0</v>
      </c>
      <c r="H39029">
        <v>0</v>
      </c>
      <c r="I39029" s="1" t="s">
        <v>82</v>
      </c>
      <c r="J39029" s="1" t="s">
        <v>23</v>
      </c>
      <c r="K39029" s="1" t="s">
        <v>23</v>
      </c>
      <c r="M39029" s="1" t="s">
        <v>23</v>
      </c>
      <c r="O39029" s="1" t="s">
        <v>83</v>
      </c>
      <c r="P39029" s="1" t="s">
        <v>23</v>
      </c>
      <c r="Q39029" s="1" t="s">
        <v>23</v>
      </c>
    </row>
    <row r="39030" spans="1:17" x14ac:dyDescent="0.25">
      <c r="A39030">
        <v>268935</v>
      </c>
      <c r="B39030">
        <v>25029</v>
      </c>
      <c r="C39030" s="1" t="s">
        <v>85667</v>
      </c>
      <c r="D39030">
        <v>30</v>
      </c>
      <c r="E39030">
        <v>30</v>
      </c>
      <c r="F39030" s="1" t="s">
        <v>87</v>
      </c>
      <c r="G39030">
        <v>0</v>
      </c>
      <c r="H39030">
        <v>0</v>
      </c>
      <c r="I39030" s="1" t="s">
        <v>22</v>
      </c>
      <c r="J39030" s="1" t="s">
        <v>23</v>
      </c>
      <c r="K39030" s="1" t="s">
        <v>23</v>
      </c>
      <c r="M39030" s="1" t="s">
        <v>23</v>
      </c>
      <c r="O39030" s="1" t="s">
        <v>23</v>
      </c>
      <c r="P39030" s="1" t="s">
        <v>23</v>
      </c>
      <c r="Q39030" s="1" t="s">
        <v>23</v>
      </c>
    </row>
    <row r="39031" spans="1:17" x14ac:dyDescent="0.25">
      <c r="A39031">
        <v>268936</v>
      </c>
      <c r="B39031">
        <v>25030</v>
      </c>
      <c r="C39031" s="1" t="s">
        <v>85668</v>
      </c>
      <c r="D39031">
        <v>30</v>
      </c>
      <c r="E39031">
        <v>25</v>
      </c>
      <c r="F39031" s="1" t="s">
        <v>87</v>
      </c>
      <c r="G39031">
        <v>0</v>
      </c>
      <c r="H39031">
        <v>0</v>
      </c>
      <c r="I39031" s="1" t="s">
        <v>22</v>
      </c>
      <c r="J39031" s="1" t="s">
        <v>23</v>
      </c>
      <c r="K39031" s="1" t="s">
        <v>23</v>
      </c>
      <c r="M39031" s="1" t="s">
        <v>23</v>
      </c>
      <c r="O39031" s="1" t="s">
        <v>23</v>
      </c>
      <c r="P39031" s="1" t="s">
        <v>23</v>
      </c>
      <c r="Q39031" s="1" t="s">
        <v>23</v>
      </c>
    </row>
    <row r="39032" spans="1:17" x14ac:dyDescent="0.25">
      <c r="A39032">
        <v>247247</v>
      </c>
      <c r="B39032">
        <v>25031</v>
      </c>
      <c r="C39032" s="1" t="s">
        <v>85669</v>
      </c>
      <c r="D39032">
        <v>2350</v>
      </c>
      <c r="E39032">
        <v>25</v>
      </c>
      <c r="F39032" s="1" t="s">
        <v>46</v>
      </c>
      <c r="G39032">
        <v>0</v>
      </c>
      <c r="H39032">
        <v>0</v>
      </c>
      <c r="I39032" s="1" t="s">
        <v>75</v>
      </c>
      <c r="J39032" s="1" t="s">
        <v>23</v>
      </c>
      <c r="K39032" s="1" t="s">
        <v>23</v>
      </c>
      <c r="M39032" s="1" t="s">
        <v>23</v>
      </c>
      <c r="O39032" s="1" t="s">
        <v>76</v>
      </c>
      <c r="P39032" s="1" t="s">
        <v>23</v>
      </c>
      <c r="Q39032" s="1" t="s">
        <v>23</v>
      </c>
    </row>
    <row r="39033" spans="1:17" x14ac:dyDescent="0.25">
      <c r="A39033">
        <v>251736</v>
      </c>
      <c r="B39033">
        <v>25032</v>
      </c>
      <c r="C39033" s="1" t="s">
        <v>85670</v>
      </c>
      <c r="D39033">
        <v>5300</v>
      </c>
      <c r="E39033">
        <v>60</v>
      </c>
      <c r="F39033" s="1" t="s">
        <v>6485</v>
      </c>
      <c r="G39033">
        <v>0</v>
      </c>
      <c r="H39033">
        <v>0</v>
      </c>
      <c r="I39033" s="1" t="s">
        <v>66</v>
      </c>
      <c r="J39033" s="1" t="s">
        <v>23</v>
      </c>
      <c r="K39033" s="1" t="s">
        <v>23</v>
      </c>
      <c r="M39033" s="1" t="s">
        <v>23</v>
      </c>
      <c r="O39033" s="1" t="s">
        <v>67</v>
      </c>
      <c r="P39033" s="1" t="s">
        <v>23</v>
      </c>
      <c r="Q39033" s="1" t="s">
        <v>23</v>
      </c>
    </row>
    <row r="39034" spans="1:17" x14ac:dyDescent="0.25">
      <c r="A39034">
        <v>268937</v>
      </c>
      <c r="B39034">
        <v>25033</v>
      </c>
      <c r="C39034" s="1" t="s">
        <v>85671</v>
      </c>
      <c r="D39034">
        <v>50</v>
      </c>
      <c r="E39034">
        <v>50</v>
      </c>
      <c r="F39034" s="1" t="s">
        <v>87</v>
      </c>
      <c r="G39034">
        <v>0</v>
      </c>
      <c r="H39034">
        <v>0</v>
      </c>
      <c r="I39034" s="1" t="s">
        <v>22</v>
      </c>
      <c r="J39034" s="1" t="s">
        <v>23</v>
      </c>
      <c r="K39034" s="1" t="s">
        <v>23</v>
      </c>
      <c r="M39034" s="1" t="s">
        <v>23</v>
      </c>
      <c r="O39034" s="1" t="s">
        <v>23</v>
      </c>
      <c r="P39034" s="1" t="s">
        <v>23</v>
      </c>
      <c r="Q39034" s="1" t="s">
        <v>23</v>
      </c>
    </row>
    <row r="39035" spans="1:17" x14ac:dyDescent="0.25">
      <c r="A39035">
        <v>268938</v>
      </c>
      <c r="B39035">
        <v>25034</v>
      </c>
      <c r="C39035" s="1" t="s">
        <v>85672</v>
      </c>
      <c r="D39035">
        <v>60</v>
      </c>
      <c r="E39035">
        <v>60</v>
      </c>
      <c r="F39035" s="1" t="s">
        <v>87</v>
      </c>
      <c r="G39035">
        <v>0</v>
      </c>
      <c r="H39035">
        <v>0</v>
      </c>
      <c r="I39035" s="1" t="s">
        <v>22</v>
      </c>
      <c r="J39035" s="1" t="s">
        <v>23</v>
      </c>
      <c r="K39035" s="1" t="s">
        <v>23</v>
      </c>
      <c r="M39035" s="1" t="s">
        <v>23</v>
      </c>
      <c r="O39035" s="1" t="s">
        <v>23</v>
      </c>
      <c r="P39035" s="1" t="s">
        <v>23</v>
      </c>
      <c r="Q39035" s="1" t="s">
        <v>23</v>
      </c>
    </row>
    <row r="39036" spans="1:17" x14ac:dyDescent="0.25">
      <c r="A39036">
        <v>253923</v>
      </c>
      <c r="B39036">
        <v>25035</v>
      </c>
      <c r="C39036" s="1" t="s">
        <v>85673</v>
      </c>
      <c r="D39036">
        <v>3233</v>
      </c>
      <c r="E39036">
        <v>150</v>
      </c>
      <c r="F39036" s="1" t="s">
        <v>2822</v>
      </c>
      <c r="G39036">
        <v>0</v>
      </c>
      <c r="H39036">
        <v>0</v>
      </c>
      <c r="I39036" s="1" t="s">
        <v>75</v>
      </c>
      <c r="J39036" s="1" t="s">
        <v>23</v>
      </c>
      <c r="K39036" s="1" t="s">
        <v>23</v>
      </c>
      <c r="M39036" s="1" t="s">
        <v>23</v>
      </c>
      <c r="O39036" s="1" t="s">
        <v>76</v>
      </c>
      <c r="P39036" s="1" t="s">
        <v>23</v>
      </c>
      <c r="Q39036" s="1" t="s">
        <v>23</v>
      </c>
    </row>
    <row r="39037" spans="1:17" x14ac:dyDescent="0.25">
      <c r="A39037">
        <v>268939</v>
      </c>
      <c r="B39037">
        <v>25036</v>
      </c>
      <c r="C39037" s="1" t="s">
        <v>85674</v>
      </c>
      <c r="D39037">
        <v>50</v>
      </c>
      <c r="E39037">
        <v>50</v>
      </c>
      <c r="F39037" s="1" t="s">
        <v>87</v>
      </c>
      <c r="G39037">
        <v>0</v>
      </c>
      <c r="H39037">
        <v>0</v>
      </c>
      <c r="I39037" s="1" t="s">
        <v>22</v>
      </c>
      <c r="J39037" s="1" t="s">
        <v>23</v>
      </c>
      <c r="K39037" s="1" t="s">
        <v>23</v>
      </c>
      <c r="M39037" s="1" t="s">
        <v>23</v>
      </c>
      <c r="O39037" s="1" t="s">
        <v>23</v>
      </c>
      <c r="P39037" s="1" t="s">
        <v>23</v>
      </c>
      <c r="Q39037" s="1" t="s">
        <v>23</v>
      </c>
    </row>
    <row r="39038" spans="1:17" x14ac:dyDescent="0.25">
      <c r="A39038">
        <v>249028</v>
      </c>
      <c r="B39038">
        <v>25037</v>
      </c>
      <c r="C39038" s="1" t="s">
        <v>85675</v>
      </c>
      <c r="D39038">
        <v>2150</v>
      </c>
      <c r="E39038">
        <v>50</v>
      </c>
      <c r="F39038" s="1" t="s">
        <v>29</v>
      </c>
      <c r="G39038">
        <v>0</v>
      </c>
      <c r="H39038">
        <v>0</v>
      </c>
      <c r="I39038" s="1" t="s">
        <v>90</v>
      </c>
      <c r="J39038" s="1" t="s">
        <v>23</v>
      </c>
      <c r="K39038" s="1" t="s">
        <v>23</v>
      </c>
      <c r="M39038" s="1" t="s">
        <v>23</v>
      </c>
      <c r="O39038" s="1" t="s">
        <v>91</v>
      </c>
      <c r="P39038" s="1" t="s">
        <v>23</v>
      </c>
      <c r="Q39038" s="1" t="s">
        <v>23</v>
      </c>
    </row>
    <row r="39039" spans="1:17" x14ac:dyDescent="0.25">
      <c r="A39039">
        <v>264525</v>
      </c>
      <c r="B39039">
        <v>45842</v>
      </c>
      <c r="C39039" s="1" t="s">
        <v>85676</v>
      </c>
      <c r="D39039">
        <v>3000</v>
      </c>
      <c r="E39039">
        <v>75</v>
      </c>
      <c r="F39039" s="1" t="s">
        <v>12084</v>
      </c>
      <c r="G39039">
        <v>0</v>
      </c>
      <c r="H39039">
        <v>0</v>
      </c>
      <c r="I39039" s="1" t="s">
        <v>59</v>
      </c>
      <c r="J39039" s="1" t="s">
        <v>23</v>
      </c>
      <c r="K39039" s="1" t="s">
        <v>23</v>
      </c>
      <c r="M39039" s="1" t="s">
        <v>23</v>
      </c>
      <c r="O39039" s="1" t="s">
        <v>60</v>
      </c>
      <c r="P39039" s="1" t="s">
        <v>23</v>
      </c>
      <c r="Q39039" s="1" t="s">
        <v>23</v>
      </c>
    </row>
    <row r="39040" spans="1:17" x14ac:dyDescent="0.25">
      <c r="A39040">
        <v>246920</v>
      </c>
      <c r="B39040">
        <v>25038</v>
      </c>
      <c r="C39040" s="1" t="s">
        <v>85677</v>
      </c>
      <c r="D39040">
        <v>3935</v>
      </c>
      <c r="E39040">
        <v>80</v>
      </c>
      <c r="F39040" s="1" t="s">
        <v>55</v>
      </c>
      <c r="G39040">
        <v>0</v>
      </c>
      <c r="H39040">
        <v>0</v>
      </c>
      <c r="I39040" s="1" t="s">
        <v>198</v>
      </c>
      <c r="J39040" s="1" t="s">
        <v>23</v>
      </c>
      <c r="K39040" s="1" t="s">
        <v>23</v>
      </c>
      <c r="M39040" s="1" t="s">
        <v>23</v>
      </c>
      <c r="O39040" s="1" t="s">
        <v>202</v>
      </c>
      <c r="P39040" s="1" t="s">
        <v>23</v>
      </c>
      <c r="Q39040" s="1" t="s">
        <v>23</v>
      </c>
    </row>
    <row r="39041" spans="1:19" x14ac:dyDescent="0.25">
      <c r="A39041">
        <v>268940</v>
      </c>
      <c r="B39041">
        <v>25039</v>
      </c>
      <c r="C39041" s="1" t="s">
        <v>85678</v>
      </c>
      <c r="D39041">
        <v>100</v>
      </c>
      <c r="E39041">
        <v>100</v>
      </c>
      <c r="F39041" s="1" t="s">
        <v>87</v>
      </c>
      <c r="G39041">
        <v>0</v>
      </c>
      <c r="H39041">
        <v>0</v>
      </c>
      <c r="I39041" s="1" t="s">
        <v>22</v>
      </c>
      <c r="J39041" s="1" t="s">
        <v>23</v>
      </c>
      <c r="K39041" s="1" t="s">
        <v>23</v>
      </c>
      <c r="M39041" s="1" t="s">
        <v>23</v>
      </c>
      <c r="O39041" s="1" t="s">
        <v>23</v>
      </c>
      <c r="P39041" s="1" t="s">
        <v>23</v>
      </c>
      <c r="Q39041" s="1" t="s">
        <v>23</v>
      </c>
    </row>
    <row r="39042" spans="1:19" x14ac:dyDescent="0.25">
      <c r="A39042">
        <v>268941</v>
      </c>
      <c r="B39042">
        <v>25040</v>
      </c>
      <c r="C39042" s="1" t="s">
        <v>85679</v>
      </c>
      <c r="D39042">
        <v>20</v>
      </c>
      <c r="E39042">
        <v>15</v>
      </c>
      <c r="F39042" s="1" t="s">
        <v>87</v>
      </c>
      <c r="G39042">
        <v>0</v>
      </c>
      <c r="H39042">
        <v>0</v>
      </c>
      <c r="I39042" s="1" t="s">
        <v>22</v>
      </c>
      <c r="J39042" s="1" t="s">
        <v>23</v>
      </c>
      <c r="K39042" s="1" t="s">
        <v>23</v>
      </c>
      <c r="M39042" s="1" t="s">
        <v>23</v>
      </c>
      <c r="O39042" s="1" t="s">
        <v>23</v>
      </c>
      <c r="P39042" s="1" t="s">
        <v>23</v>
      </c>
      <c r="Q39042" s="1" t="s">
        <v>23</v>
      </c>
    </row>
    <row r="39043" spans="1:19" x14ac:dyDescent="0.25">
      <c r="A39043">
        <v>268942</v>
      </c>
      <c r="B39043">
        <v>25040</v>
      </c>
      <c r="C39043" s="1" t="s">
        <v>85679</v>
      </c>
      <c r="D39043">
        <v>20</v>
      </c>
      <c r="E39043">
        <v>15</v>
      </c>
      <c r="F39043" s="1" t="s">
        <v>87</v>
      </c>
      <c r="G39043">
        <v>0</v>
      </c>
      <c r="H39043">
        <v>0</v>
      </c>
      <c r="I39043" s="1" t="s">
        <v>488</v>
      </c>
      <c r="J39043" s="1" t="s">
        <v>23</v>
      </c>
      <c r="K39043" s="1" t="s">
        <v>23</v>
      </c>
      <c r="M39043" s="1" t="s">
        <v>23</v>
      </c>
      <c r="O39043" s="1" t="s">
        <v>23</v>
      </c>
      <c r="P39043" s="1" t="s">
        <v>23</v>
      </c>
      <c r="Q39043" s="1" t="s">
        <v>23</v>
      </c>
    </row>
    <row r="39044" spans="1:19" x14ac:dyDescent="0.25">
      <c r="A39044">
        <v>268943</v>
      </c>
      <c r="B39044">
        <v>25042</v>
      </c>
      <c r="C39044" s="1" t="s">
        <v>85680</v>
      </c>
      <c r="D39044">
        <v>30</v>
      </c>
      <c r="E39044">
        <v>25</v>
      </c>
      <c r="F39044" s="1" t="s">
        <v>87</v>
      </c>
      <c r="G39044">
        <v>0</v>
      </c>
      <c r="H39044">
        <v>0</v>
      </c>
      <c r="I39044" s="1" t="s">
        <v>22</v>
      </c>
      <c r="J39044" s="1" t="s">
        <v>23</v>
      </c>
      <c r="K39044" s="1" t="s">
        <v>23</v>
      </c>
      <c r="M39044" s="1" t="s">
        <v>23</v>
      </c>
      <c r="O39044" s="1" t="s">
        <v>23</v>
      </c>
      <c r="P39044" s="1" t="s">
        <v>23</v>
      </c>
      <c r="Q39044" s="1" t="s">
        <v>23</v>
      </c>
    </row>
    <row r="39045" spans="1:19" x14ac:dyDescent="0.25">
      <c r="A39045">
        <v>248697</v>
      </c>
      <c r="B39045">
        <v>25043</v>
      </c>
      <c r="C39045" s="1" t="s">
        <v>85681</v>
      </c>
      <c r="D39045">
        <v>2800</v>
      </c>
      <c r="E39045">
        <v>100</v>
      </c>
      <c r="F39045" s="1" t="s">
        <v>29</v>
      </c>
      <c r="G39045">
        <v>0</v>
      </c>
      <c r="H39045">
        <v>0</v>
      </c>
      <c r="I39045" s="1" t="s">
        <v>82</v>
      </c>
      <c r="J39045" s="1" t="s">
        <v>23</v>
      </c>
      <c r="K39045" s="1" t="s">
        <v>23</v>
      </c>
      <c r="M39045" s="1" t="s">
        <v>23</v>
      </c>
      <c r="O39045" s="1" t="s">
        <v>83</v>
      </c>
      <c r="P39045" s="1" t="s">
        <v>23</v>
      </c>
      <c r="Q39045" s="1" t="s">
        <v>23</v>
      </c>
    </row>
    <row r="39046" spans="1:19" x14ac:dyDescent="0.25">
      <c r="A39046">
        <v>268944</v>
      </c>
      <c r="B39046">
        <v>25044</v>
      </c>
      <c r="C39046" s="1" t="s">
        <v>85682</v>
      </c>
      <c r="D39046">
        <v>30</v>
      </c>
      <c r="E39046">
        <v>30</v>
      </c>
      <c r="F39046" s="1" t="s">
        <v>87</v>
      </c>
      <c r="G39046">
        <v>0</v>
      </c>
      <c r="H39046">
        <v>0</v>
      </c>
      <c r="I39046" s="1" t="s">
        <v>22</v>
      </c>
      <c r="J39046" s="1" t="s">
        <v>23</v>
      </c>
      <c r="K39046" s="1" t="s">
        <v>23</v>
      </c>
      <c r="M39046" s="1" t="s">
        <v>23</v>
      </c>
      <c r="O39046" s="1" t="s">
        <v>23</v>
      </c>
      <c r="P39046" s="1" t="s">
        <v>23</v>
      </c>
      <c r="Q39046" s="1" t="s">
        <v>23</v>
      </c>
    </row>
    <row r="39047" spans="1:19" x14ac:dyDescent="0.25">
      <c r="A39047">
        <v>254486</v>
      </c>
      <c r="B39047">
        <v>25045</v>
      </c>
      <c r="C39047" s="1" t="s">
        <v>85683</v>
      </c>
      <c r="D39047">
        <v>2000</v>
      </c>
      <c r="E39047">
        <v>40</v>
      </c>
      <c r="F39047" s="1" t="s">
        <v>55</v>
      </c>
      <c r="G39047">
        <v>0</v>
      </c>
      <c r="H39047">
        <v>0</v>
      </c>
      <c r="I39047" s="1" t="s">
        <v>75</v>
      </c>
      <c r="J39047" s="1" t="s">
        <v>23</v>
      </c>
      <c r="K39047" s="1" t="s">
        <v>23</v>
      </c>
      <c r="M39047" s="1" t="s">
        <v>23</v>
      </c>
      <c r="O39047" s="1" t="s">
        <v>76</v>
      </c>
      <c r="P39047" s="1" t="s">
        <v>23</v>
      </c>
      <c r="Q39047" s="1" t="s">
        <v>23</v>
      </c>
    </row>
    <row r="39048" spans="1:19" x14ac:dyDescent="0.25">
      <c r="A39048">
        <v>268945</v>
      </c>
      <c r="B39048">
        <v>25046</v>
      </c>
      <c r="C39048" s="1" t="s">
        <v>85684</v>
      </c>
      <c r="D39048">
        <v>40</v>
      </c>
      <c r="E39048">
        <v>40</v>
      </c>
      <c r="F39048" s="1" t="s">
        <v>87</v>
      </c>
      <c r="G39048">
        <v>0</v>
      </c>
      <c r="H39048">
        <v>0</v>
      </c>
      <c r="I39048" s="1" t="s">
        <v>22</v>
      </c>
      <c r="J39048" s="1" t="s">
        <v>23</v>
      </c>
      <c r="K39048" s="1" t="s">
        <v>23</v>
      </c>
      <c r="M39048" s="1" t="s">
        <v>23</v>
      </c>
      <c r="O39048" s="1" t="s">
        <v>23</v>
      </c>
      <c r="P39048" s="1" t="s">
        <v>23</v>
      </c>
      <c r="Q39048" s="1" t="s">
        <v>23</v>
      </c>
    </row>
    <row r="39049" spans="1:19" x14ac:dyDescent="0.25">
      <c r="A39049">
        <v>268946</v>
      </c>
      <c r="B39049">
        <v>25047</v>
      </c>
      <c r="C39049" s="1" t="s">
        <v>85685</v>
      </c>
      <c r="D39049">
        <v>160</v>
      </c>
      <c r="E39049">
        <v>70</v>
      </c>
      <c r="F39049" s="1" t="s">
        <v>87</v>
      </c>
      <c r="G39049">
        <v>0</v>
      </c>
      <c r="H39049">
        <v>0</v>
      </c>
      <c r="I39049" s="1" t="s">
        <v>22</v>
      </c>
      <c r="J39049" s="1" t="s">
        <v>23</v>
      </c>
      <c r="K39049" s="1" t="s">
        <v>23</v>
      </c>
      <c r="M39049" s="1" t="s">
        <v>23</v>
      </c>
      <c r="O39049" s="1" t="s">
        <v>23</v>
      </c>
      <c r="P39049" s="1" t="s">
        <v>23</v>
      </c>
      <c r="Q39049" s="1" t="s">
        <v>23</v>
      </c>
    </row>
    <row r="39050" spans="1:19" x14ac:dyDescent="0.25">
      <c r="A39050">
        <v>268947</v>
      </c>
      <c r="B39050">
        <v>25048</v>
      </c>
      <c r="C39050" s="1" t="s">
        <v>85686</v>
      </c>
      <c r="D39050">
        <v>50</v>
      </c>
      <c r="E39050">
        <v>50</v>
      </c>
      <c r="F39050" s="1" t="s">
        <v>87</v>
      </c>
      <c r="G39050">
        <v>0</v>
      </c>
      <c r="H39050">
        <v>0</v>
      </c>
      <c r="I39050" s="1" t="s">
        <v>22</v>
      </c>
      <c r="J39050" s="1" t="s">
        <v>23</v>
      </c>
      <c r="K39050" s="1" t="s">
        <v>23</v>
      </c>
      <c r="M39050" s="1" t="s">
        <v>23</v>
      </c>
      <c r="O39050" s="1" t="s">
        <v>23</v>
      </c>
      <c r="P39050" s="1" t="s">
        <v>23</v>
      </c>
      <c r="Q39050" s="1" t="s">
        <v>23</v>
      </c>
    </row>
    <row r="39051" spans="1:19" x14ac:dyDescent="0.25">
      <c r="A39051">
        <v>268948</v>
      </c>
      <c r="B39051">
        <v>25049</v>
      </c>
      <c r="C39051" s="1" t="s">
        <v>85687</v>
      </c>
      <c r="D39051">
        <v>30</v>
      </c>
      <c r="E39051">
        <v>30</v>
      </c>
      <c r="F39051" s="1" t="s">
        <v>87</v>
      </c>
      <c r="G39051">
        <v>0</v>
      </c>
      <c r="H39051">
        <v>0</v>
      </c>
      <c r="I39051" s="1" t="s">
        <v>22</v>
      </c>
      <c r="J39051" s="1" t="s">
        <v>23</v>
      </c>
      <c r="K39051" s="1" t="s">
        <v>23</v>
      </c>
      <c r="M39051" s="1" t="s">
        <v>23</v>
      </c>
      <c r="O39051" s="1" t="s">
        <v>23</v>
      </c>
      <c r="P39051" s="1" t="s">
        <v>23</v>
      </c>
      <c r="Q39051" s="1" t="s">
        <v>23</v>
      </c>
    </row>
    <row r="39052" spans="1:19" x14ac:dyDescent="0.25">
      <c r="A39052">
        <v>268949</v>
      </c>
      <c r="B39052">
        <v>25050</v>
      </c>
      <c r="C39052" s="1" t="s">
        <v>85688</v>
      </c>
      <c r="D39052">
        <v>60</v>
      </c>
      <c r="E39052">
        <v>60</v>
      </c>
      <c r="F39052" s="1" t="s">
        <v>87</v>
      </c>
      <c r="G39052">
        <v>0</v>
      </c>
      <c r="H39052">
        <v>0</v>
      </c>
      <c r="I39052" s="1" t="s">
        <v>22</v>
      </c>
      <c r="J39052" s="1" t="s">
        <v>23</v>
      </c>
      <c r="K39052" s="1" t="s">
        <v>23</v>
      </c>
      <c r="M39052" s="1" t="s">
        <v>23</v>
      </c>
      <c r="O39052" s="1" t="s">
        <v>23</v>
      </c>
      <c r="P39052" s="1" t="s">
        <v>23</v>
      </c>
      <c r="Q39052" s="1" t="s">
        <v>23</v>
      </c>
    </row>
    <row r="39053" spans="1:19" x14ac:dyDescent="0.25">
      <c r="A39053">
        <v>256825</v>
      </c>
      <c r="B39053">
        <v>25051</v>
      </c>
      <c r="C39053" s="1" t="s">
        <v>85689</v>
      </c>
      <c r="D39053">
        <v>2900</v>
      </c>
      <c r="E39053">
        <v>80</v>
      </c>
      <c r="F39053" s="1" t="s">
        <v>29</v>
      </c>
      <c r="G39053">
        <v>0</v>
      </c>
      <c r="H39053">
        <v>0</v>
      </c>
      <c r="I39053" s="1" t="s">
        <v>63</v>
      </c>
      <c r="J39053" s="1" t="s">
        <v>23</v>
      </c>
      <c r="K39053" s="1" t="s">
        <v>23</v>
      </c>
      <c r="M39053" s="1" t="s">
        <v>23</v>
      </c>
      <c r="O39053" s="1" t="s">
        <v>64</v>
      </c>
      <c r="P39053" s="1" t="s">
        <v>23</v>
      </c>
      <c r="Q39053" s="1" t="s">
        <v>23</v>
      </c>
    </row>
    <row r="39054" spans="1:19" x14ac:dyDescent="0.25">
      <c r="A39054">
        <v>239796</v>
      </c>
      <c r="B39054">
        <v>25052</v>
      </c>
      <c r="C39054" s="1" t="s">
        <v>85690</v>
      </c>
      <c r="D39054">
        <v>3800</v>
      </c>
      <c r="E39054">
        <v>80</v>
      </c>
      <c r="F39054" s="1" t="s">
        <v>402</v>
      </c>
      <c r="G39054">
        <v>0</v>
      </c>
      <c r="H39054">
        <v>0</v>
      </c>
      <c r="I39054" s="1" t="s">
        <v>82</v>
      </c>
      <c r="J39054" s="1" t="s">
        <v>85691</v>
      </c>
      <c r="K39054" s="1" t="s">
        <v>85692</v>
      </c>
      <c r="M39054" s="1" t="s">
        <v>1271</v>
      </c>
      <c r="O39054" s="1" t="s">
        <v>83</v>
      </c>
      <c r="P39054" s="1" t="s">
        <v>85693</v>
      </c>
      <c r="Q39054" s="1" t="s">
        <v>85694</v>
      </c>
      <c r="S39054">
        <v>350</v>
      </c>
    </row>
    <row r="39055" spans="1:19" x14ac:dyDescent="0.25">
      <c r="A39055">
        <v>268950</v>
      </c>
      <c r="B39055">
        <v>25053</v>
      </c>
      <c r="C39055" s="1" t="s">
        <v>85695</v>
      </c>
      <c r="D39055">
        <v>50</v>
      </c>
      <c r="E39055">
        <v>50</v>
      </c>
      <c r="F39055" s="1" t="s">
        <v>87</v>
      </c>
      <c r="G39055">
        <v>0</v>
      </c>
      <c r="H39055">
        <v>0</v>
      </c>
      <c r="I39055" s="1" t="s">
        <v>22</v>
      </c>
      <c r="J39055" s="1" t="s">
        <v>23</v>
      </c>
      <c r="K39055" s="1" t="s">
        <v>23</v>
      </c>
      <c r="M39055" s="1" t="s">
        <v>23</v>
      </c>
      <c r="O39055" s="1" t="s">
        <v>23</v>
      </c>
      <c r="P39055" s="1" t="s">
        <v>23</v>
      </c>
      <c r="Q39055" s="1" t="s">
        <v>23</v>
      </c>
    </row>
    <row r="39056" spans="1:19" x14ac:dyDescent="0.25">
      <c r="A39056">
        <v>268951</v>
      </c>
      <c r="B39056">
        <v>25054</v>
      </c>
      <c r="C39056" s="1" t="s">
        <v>85696</v>
      </c>
      <c r="D39056">
        <v>18</v>
      </c>
      <c r="E39056">
        <v>18</v>
      </c>
      <c r="F39056" s="1" t="s">
        <v>87</v>
      </c>
      <c r="G39056">
        <v>0</v>
      </c>
      <c r="H39056">
        <v>0</v>
      </c>
      <c r="I39056" s="1" t="s">
        <v>22</v>
      </c>
      <c r="J39056" s="1" t="s">
        <v>23</v>
      </c>
      <c r="K39056" s="1" t="s">
        <v>23</v>
      </c>
      <c r="M39056" s="1" t="s">
        <v>23</v>
      </c>
      <c r="O39056" s="1" t="s">
        <v>23</v>
      </c>
      <c r="P39056" s="1" t="s">
        <v>23</v>
      </c>
      <c r="Q39056" s="1" t="s">
        <v>23</v>
      </c>
    </row>
    <row r="39057" spans="1:17" x14ac:dyDescent="0.25">
      <c r="A39057">
        <v>249644</v>
      </c>
      <c r="B39057">
        <v>25055</v>
      </c>
      <c r="C39057" s="1" t="s">
        <v>85697</v>
      </c>
      <c r="D39057">
        <v>4000</v>
      </c>
      <c r="E39057">
        <v>60</v>
      </c>
      <c r="F39057" s="1" t="s">
        <v>29</v>
      </c>
      <c r="G39057">
        <v>0</v>
      </c>
      <c r="H39057">
        <v>0</v>
      </c>
      <c r="I39057" s="1" t="s">
        <v>82</v>
      </c>
      <c r="J39057" s="1" t="s">
        <v>23</v>
      </c>
      <c r="K39057" s="1" t="s">
        <v>23</v>
      </c>
      <c r="M39057" s="1" t="s">
        <v>23</v>
      </c>
      <c r="O39057" s="1" t="s">
        <v>83</v>
      </c>
      <c r="P39057" s="1" t="s">
        <v>23</v>
      </c>
      <c r="Q39057" s="1" t="s">
        <v>23</v>
      </c>
    </row>
    <row r="39058" spans="1:17" x14ac:dyDescent="0.25">
      <c r="A39058">
        <v>251242</v>
      </c>
      <c r="B39058">
        <v>25056</v>
      </c>
      <c r="C39058" s="1" t="s">
        <v>85698</v>
      </c>
      <c r="D39058">
        <v>1020</v>
      </c>
      <c r="E39058">
        <v>50</v>
      </c>
      <c r="F39058" s="1" t="s">
        <v>29</v>
      </c>
      <c r="G39058">
        <v>0</v>
      </c>
      <c r="H39058">
        <v>0</v>
      </c>
      <c r="I39058" s="1" t="s">
        <v>82</v>
      </c>
      <c r="J39058" s="1" t="s">
        <v>23</v>
      </c>
      <c r="K39058" s="1" t="s">
        <v>23</v>
      </c>
      <c r="M39058" s="1" t="s">
        <v>23</v>
      </c>
      <c r="O39058" s="1" t="s">
        <v>83</v>
      </c>
      <c r="P39058" s="1" t="s">
        <v>23</v>
      </c>
      <c r="Q39058" s="1" t="s">
        <v>23</v>
      </c>
    </row>
    <row r="39059" spans="1:17" x14ac:dyDescent="0.25">
      <c r="A39059">
        <v>268952</v>
      </c>
      <c r="B39059">
        <v>25057</v>
      </c>
      <c r="C39059" s="1" t="s">
        <v>85699</v>
      </c>
      <c r="D39059">
        <v>30</v>
      </c>
      <c r="E39059">
        <v>25</v>
      </c>
      <c r="F39059" s="1" t="s">
        <v>87</v>
      </c>
      <c r="G39059">
        <v>0</v>
      </c>
      <c r="H39059">
        <v>0</v>
      </c>
      <c r="I39059" s="1" t="s">
        <v>22</v>
      </c>
      <c r="J39059" s="1" t="s">
        <v>23</v>
      </c>
      <c r="K39059" s="1" t="s">
        <v>23</v>
      </c>
      <c r="M39059" s="1" t="s">
        <v>23</v>
      </c>
      <c r="O39059" s="1" t="s">
        <v>23</v>
      </c>
      <c r="P39059" s="1" t="s">
        <v>23</v>
      </c>
      <c r="Q39059" s="1" t="s">
        <v>23</v>
      </c>
    </row>
    <row r="39060" spans="1:17" x14ac:dyDescent="0.25">
      <c r="A39060">
        <v>251300</v>
      </c>
      <c r="B39060">
        <v>25058</v>
      </c>
      <c r="C39060" s="1" t="s">
        <v>85700</v>
      </c>
      <c r="D39060">
        <v>4500</v>
      </c>
      <c r="E39060">
        <v>120</v>
      </c>
      <c r="F39060" s="1" t="s">
        <v>212</v>
      </c>
      <c r="G39060">
        <v>0</v>
      </c>
      <c r="H39060">
        <v>0</v>
      </c>
      <c r="I39060" s="1" t="s">
        <v>82</v>
      </c>
      <c r="J39060" s="1" t="s">
        <v>23</v>
      </c>
      <c r="K39060" s="1" t="s">
        <v>23</v>
      </c>
      <c r="M39060" s="1" t="s">
        <v>23</v>
      </c>
      <c r="O39060" s="1" t="s">
        <v>83</v>
      </c>
      <c r="P39060" s="1" t="s">
        <v>23</v>
      </c>
      <c r="Q39060" s="1" t="s">
        <v>23</v>
      </c>
    </row>
    <row r="39061" spans="1:17" x14ac:dyDescent="0.25">
      <c r="A39061">
        <v>268953</v>
      </c>
      <c r="B39061">
        <v>25059</v>
      </c>
      <c r="C39061" s="1" t="s">
        <v>85701</v>
      </c>
      <c r="D39061">
        <v>40</v>
      </c>
      <c r="E39061">
        <v>40</v>
      </c>
      <c r="F39061" s="1" t="s">
        <v>59333</v>
      </c>
      <c r="G39061">
        <v>0</v>
      </c>
      <c r="H39061">
        <v>0</v>
      </c>
      <c r="I39061" s="1" t="s">
        <v>22</v>
      </c>
      <c r="J39061" s="1" t="s">
        <v>23</v>
      </c>
      <c r="K39061" s="1" t="s">
        <v>23</v>
      </c>
      <c r="M39061" s="1" t="s">
        <v>23</v>
      </c>
      <c r="O39061" s="1" t="s">
        <v>23</v>
      </c>
      <c r="P39061" s="1" t="s">
        <v>23</v>
      </c>
      <c r="Q39061" s="1" t="s">
        <v>23</v>
      </c>
    </row>
    <row r="39062" spans="1:17" x14ac:dyDescent="0.25">
      <c r="A39062">
        <v>252892</v>
      </c>
      <c r="B39062">
        <v>25060</v>
      </c>
      <c r="C39062" s="1" t="s">
        <v>85702</v>
      </c>
      <c r="D39062">
        <v>2000</v>
      </c>
      <c r="E39062">
        <v>150</v>
      </c>
      <c r="F39062" s="1" t="s">
        <v>29</v>
      </c>
      <c r="G39062">
        <v>0</v>
      </c>
      <c r="H39062">
        <v>0</v>
      </c>
      <c r="I39062" s="1" t="s">
        <v>104</v>
      </c>
      <c r="J39062" s="1" t="s">
        <v>23</v>
      </c>
      <c r="K39062" s="1" t="s">
        <v>23</v>
      </c>
      <c r="M39062" s="1" t="s">
        <v>23</v>
      </c>
      <c r="O39062" s="1" t="s">
        <v>35</v>
      </c>
      <c r="P39062" s="1" t="s">
        <v>23</v>
      </c>
      <c r="Q39062" s="1" t="s">
        <v>23</v>
      </c>
    </row>
    <row r="39063" spans="1:17" x14ac:dyDescent="0.25">
      <c r="A39063">
        <v>268954</v>
      </c>
      <c r="B39063">
        <v>25061</v>
      </c>
      <c r="C39063" s="1" t="s">
        <v>85703</v>
      </c>
      <c r="D39063">
        <v>997</v>
      </c>
      <c r="E39063">
        <v>218</v>
      </c>
      <c r="F39063" s="1" t="s">
        <v>2809</v>
      </c>
      <c r="G39063">
        <v>0</v>
      </c>
      <c r="H39063">
        <v>0</v>
      </c>
      <c r="I39063" s="1" t="s">
        <v>22</v>
      </c>
      <c r="J39063" s="1" t="s">
        <v>23</v>
      </c>
      <c r="K39063" s="1" t="s">
        <v>23</v>
      </c>
      <c r="M39063" s="1" t="s">
        <v>23</v>
      </c>
      <c r="O39063" s="1" t="s">
        <v>23</v>
      </c>
      <c r="P39063" s="1" t="s">
        <v>23</v>
      </c>
      <c r="Q39063" s="1" t="s">
        <v>23</v>
      </c>
    </row>
    <row r="39064" spans="1:17" x14ac:dyDescent="0.25">
      <c r="A39064">
        <v>268955</v>
      </c>
      <c r="B39064">
        <v>25062</v>
      </c>
      <c r="C39064" s="1" t="s">
        <v>85704</v>
      </c>
      <c r="D39064">
        <v>55</v>
      </c>
      <c r="E39064">
        <v>55</v>
      </c>
      <c r="F39064" s="1" t="s">
        <v>87</v>
      </c>
      <c r="G39064">
        <v>0</v>
      </c>
      <c r="H39064">
        <v>0</v>
      </c>
      <c r="I39064" s="1" t="s">
        <v>22</v>
      </c>
      <c r="J39064" s="1" t="s">
        <v>23</v>
      </c>
      <c r="K39064" s="1" t="s">
        <v>23</v>
      </c>
      <c r="M39064" s="1" t="s">
        <v>23</v>
      </c>
      <c r="O39064" s="1" t="s">
        <v>23</v>
      </c>
      <c r="P39064" s="1" t="s">
        <v>23</v>
      </c>
      <c r="Q39064" s="1" t="s">
        <v>23</v>
      </c>
    </row>
    <row r="39065" spans="1:17" x14ac:dyDescent="0.25">
      <c r="A39065">
        <v>246410</v>
      </c>
      <c r="B39065">
        <v>25063</v>
      </c>
      <c r="C39065" s="1" t="s">
        <v>85705</v>
      </c>
      <c r="D39065">
        <v>1800</v>
      </c>
      <c r="E39065">
        <v>120</v>
      </c>
      <c r="F39065" s="1" t="s">
        <v>29</v>
      </c>
      <c r="G39065">
        <v>0</v>
      </c>
      <c r="H39065">
        <v>0</v>
      </c>
      <c r="I39065" s="1" t="s">
        <v>90</v>
      </c>
      <c r="J39065" s="1" t="s">
        <v>23</v>
      </c>
      <c r="K39065" s="1" t="s">
        <v>23</v>
      </c>
      <c r="M39065" s="1" t="s">
        <v>23</v>
      </c>
      <c r="O39065" s="1" t="s">
        <v>91</v>
      </c>
      <c r="P39065" s="1" t="s">
        <v>23</v>
      </c>
      <c r="Q39065" s="1" t="s">
        <v>23</v>
      </c>
    </row>
    <row r="39066" spans="1:17" x14ac:dyDescent="0.25">
      <c r="A39066">
        <v>268956</v>
      </c>
      <c r="B39066">
        <v>25064</v>
      </c>
      <c r="C39066" s="1" t="s">
        <v>85706</v>
      </c>
      <c r="D39066">
        <v>50</v>
      </c>
      <c r="E39066">
        <v>50</v>
      </c>
      <c r="F39066" s="1" t="s">
        <v>87</v>
      </c>
      <c r="G39066">
        <v>0</v>
      </c>
      <c r="H39066">
        <v>0</v>
      </c>
      <c r="I39066" s="1" t="s">
        <v>22</v>
      </c>
      <c r="J39066" s="1" t="s">
        <v>23</v>
      </c>
      <c r="K39066" s="1" t="s">
        <v>23</v>
      </c>
      <c r="M39066" s="1" t="s">
        <v>23</v>
      </c>
      <c r="O39066" s="1" t="s">
        <v>23</v>
      </c>
      <c r="P39066" s="1" t="s">
        <v>23</v>
      </c>
      <c r="Q39066" s="1" t="s">
        <v>23</v>
      </c>
    </row>
    <row r="39067" spans="1:17" x14ac:dyDescent="0.25">
      <c r="A39067">
        <v>268957</v>
      </c>
      <c r="B39067">
        <v>25065</v>
      </c>
      <c r="C39067" s="1" t="s">
        <v>85707</v>
      </c>
      <c r="D39067">
        <v>30</v>
      </c>
      <c r="E39067">
        <v>25</v>
      </c>
      <c r="F39067" s="1" t="s">
        <v>59333</v>
      </c>
      <c r="G39067">
        <v>0</v>
      </c>
      <c r="H39067">
        <v>0</v>
      </c>
      <c r="I39067" s="1" t="s">
        <v>22</v>
      </c>
      <c r="J39067" s="1" t="s">
        <v>23</v>
      </c>
      <c r="K39067" s="1" t="s">
        <v>23</v>
      </c>
      <c r="M39067" s="1" t="s">
        <v>23</v>
      </c>
      <c r="O39067" s="1" t="s">
        <v>23</v>
      </c>
      <c r="P39067" s="1" t="s">
        <v>23</v>
      </c>
      <c r="Q39067" s="1" t="s">
        <v>23</v>
      </c>
    </row>
    <row r="39068" spans="1:17" x14ac:dyDescent="0.25">
      <c r="A39068">
        <v>250193</v>
      </c>
      <c r="B39068">
        <v>25066</v>
      </c>
      <c r="C39068" s="1" t="s">
        <v>85708</v>
      </c>
      <c r="D39068">
        <v>2150</v>
      </c>
      <c r="E39068">
        <v>100</v>
      </c>
      <c r="F39068" s="1" t="s">
        <v>29</v>
      </c>
      <c r="G39068">
        <v>0</v>
      </c>
      <c r="H39068">
        <v>0</v>
      </c>
      <c r="I39068" s="1" t="s">
        <v>26</v>
      </c>
      <c r="J39068" s="1" t="s">
        <v>23</v>
      </c>
      <c r="K39068" s="1" t="s">
        <v>23</v>
      </c>
      <c r="M39068" s="1" t="s">
        <v>23</v>
      </c>
      <c r="O39068" s="1" t="s">
        <v>27</v>
      </c>
      <c r="P39068" s="1" t="s">
        <v>23</v>
      </c>
      <c r="Q39068" s="1" t="s">
        <v>23</v>
      </c>
    </row>
    <row r="39069" spans="1:17" x14ac:dyDescent="0.25">
      <c r="A39069">
        <v>253275</v>
      </c>
      <c r="B39069">
        <v>25067</v>
      </c>
      <c r="C39069" s="1" t="s">
        <v>85709</v>
      </c>
      <c r="D39069">
        <v>2550</v>
      </c>
      <c r="E39069">
        <v>40</v>
      </c>
      <c r="F39069" s="1" t="s">
        <v>113</v>
      </c>
      <c r="G39069">
        <v>0</v>
      </c>
      <c r="H39069">
        <v>0</v>
      </c>
      <c r="I39069" s="1" t="s">
        <v>47</v>
      </c>
      <c r="J39069" s="1" t="s">
        <v>23</v>
      </c>
      <c r="K39069" s="1" t="s">
        <v>23</v>
      </c>
      <c r="M39069" s="1" t="s">
        <v>23</v>
      </c>
      <c r="O39069" s="1" t="s">
        <v>51</v>
      </c>
      <c r="P39069" s="1" t="s">
        <v>23</v>
      </c>
      <c r="Q39069" s="1" t="s">
        <v>23</v>
      </c>
    </row>
    <row r="39070" spans="1:17" x14ac:dyDescent="0.25">
      <c r="A39070">
        <v>268958</v>
      </c>
      <c r="B39070">
        <v>25068</v>
      </c>
      <c r="C39070" s="1" t="s">
        <v>85710</v>
      </c>
      <c r="D39070">
        <v>100</v>
      </c>
      <c r="E39070">
        <v>100</v>
      </c>
      <c r="F39070" s="1" t="s">
        <v>87</v>
      </c>
      <c r="G39070">
        <v>0</v>
      </c>
      <c r="H39070">
        <v>0</v>
      </c>
      <c r="I39070" s="1" t="s">
        <v>22</v>
      </c>
      <c r="J39070" s="1" t="s">
        <v>23</v>
      </c>
      <c r="K39070" s="1" t="s">
        <v>23</v>
      </c>
      <c r="M39070" s="1" t="s">
        <v>23</v>
      </c>
      <c r="O39070" s="1" t="s">
        <v>23</v>
      </c>
      <c r="P39070" s="1" t="s">
        <v>23</v>
      </c>
      <c r="Q39070" s="1" t="s">
        <v>23</v>
      </c>
    </row>
    <row r="39071" spans="1:17" x14ac:dyDescent="0.25">
      <c r="A39071">
        <v>332774</v>
      </c>
      <c r="B39071">
        <v>332772</v>
      </c>
      <c r="C39071" s="1" t="s">
        <v>85711</v>
      </c>
      <c r="D39071">
        <v>30</v>
      </c>
      <c r="E39071">
        <v>30</v>
      </c>
      <c r="F39071" s="1" t="s">
        <v>10901</v>
      </c>
      <c r="G39071">
        <v>0</v>
      </c>
      <c r="H39071">
        <v>0</v>
      </c>
      <c r="I39071" s="1" t="s">
        <v>22</v>
      </c>
      <c r="J39071" s="1" t="s">
        <v>23</v>
      </c>
      <c r="K39071" s="1" t="s">
        <v>23</v>
      </c>
      <c r="M39071" s="1" t="s">
        <v>23</v>
      </c>
      <c r="O39071" s="1" t="s">
        <v>22</v>
      </c>
      <c r="P39071" s="1" t="s">
        <v>23</v>
      </c>
      <c r="Q39071" s="1" t="s">
        <v>23</v>
      </c>
    </row>
    <row r="39072" spans="1:17" x14ac:dyDescent="0.25">
      <c r="A39072">
        <v>248577</v>
      </c>
      <c r="B39072">
        <v>25070</v>
      </c>
      <c r="C39072" s="1" t="s">
        <v>85712</v>
      </c>
      <c r="D39072">
        <v>1421</v>
      </c>
      <c r="E39072">
        <v>100</v>
      </c>
      <c r="F39072" s="1" t="s">
        <v>29</v>
      </c>
      <c r="G39072">
        <v>0</v>
      </c>
      <c r="H39072">
        <v>0</v>
      </c>
      <c r="I39072" s="1" t="s">
        <v>75</v>
      </c>
      <c r="J39072" s="1" t="s">
        <v>23</v>
      </c>
      <c r="K39072" s="1" t="s">
        <v>23</v>
      </c>
      <c r="M39072" s="1" t="s">
        <v>23</v>
      </c>
      <c r="O39072" s="1" t="s">
        <v>76</v>
      </c>
      <c r="P39072" s="1" t="s">
        <v>23</v>
      </c>
      <c r="Q39072" s="1" t="s">
        <v>23</v>
      </c>
    </row>
    <row r="39073" spans="1:19" x14ac:dyDescent="0.25">
      <c r="A39073">
        <v>258078</v>
      </c>
      <c r="B39073">
        <v>25071</v>
      </c>
      <c r="C39073" s="1" t="s">
        <v>85713</v>
      </c>
      <c r="D39073">
        <v>1700</v>
      </c>
      <c r="E39073">
        <v>60</v>
      </c>
      <c r="F39073" s="1" t="s">
        <v>29</v>
      </c>
      <c r="G39073">
        <v>0</v>
      </c>
      <c r="H39073">
        <v>0</v>
      </c>
      <c r="I39073" s="1" t="s">
        <v>94</v>
      </c>
      <c r="J39073" s="1" t="s">
        <v>23</v>
      </c>
      <c r="K39073" s="1" t="s">
        <v>23</v>
      </c>
      <c r="M39073" s="1" t="s">
        <v>23</v>
      </c>
      <c r="O39073" s="1" t="s">
        <v>80</v>
      </c>
      <c r="P39073" s="1" t="s">
        <v>23</v>
      </c>
      <c r="Q39073" s="1" t="s">
        <v>23</v>
      </c>
    </row>
    <row r="39074" spans="1:19" x14ac:dyDescent="0.25">
      <c r="A39074">
        <v>258079</v>
      </c>
      <c r="B39074">
        <v>25071</v>
      </c>
      <c r="C39074" s="1" t="s">
        <v>85713</v>
      </c>
      <c r="D39074">
        <v>1900</v>
      </c>
      <c r="E39074">
        <v>60</v>
      </c>
      <c r="F39074" s="1" t="s">
        <v>29</v>
      </c>
      <c r="G39074">
        <v>0</v>
      </c>
      <c r="H39074">
        <v>0</v>
      </c>
      <c r="I39074" s="1" t="s">
        <v>59</v>
      </c>
      <c r="J39074" s="1" t="s">
        <v>23</v>
      </c>
      <c r="K39074" s="1" t="s">
        <v>23</v>
      </c>
      <c r="M39074" s="1" t="s">
        <v>23</v>
      </c>
      <c r="O39074" s="1" t="s">
        <v>60</v>
      </c>
      <c r="P39074" s="1" t="s">
        <v>23</v>
      </c>
      <c r="Q39074" s="1" t="s">
        <v>23</v>
      </c>
    </row>
    <row r="39075" spans="1:19" x14ac:dyDescent="0.25">
      <c r="A39075">
        <v>258080</v>
      </c>
      <c r="B39075">
        <v>25071</v>
      </c>
      <c r="C39075" s="1" t="s">
        <v>85713</v>
      </c>
      <c r="D39075">
        <v>1200</v>
      </c>
      <c r="E39075">
        <v>60</v>
      </c>
      <c r="F39075" s="1" t="s">
        <v>29</v>
      </c>
      <c r="G39075">
        <v>0</v>
      </c>
      <c r="H39075">
        <v>0</v>
      </c>
      <c r="I39075" s="1" t="s">
        <v>82</v>
      </c>
      <c r="J39075" s="1" t="s">
        <v>23</v>
      </c>
      <c r="K39075" s="1" t="s">
        <v>23</v>
      </c>
      <c r="M39075" s="1" t="s">
        <v>23</v>
      </c>
      <c r="O39075" s="1" t="s">
        <v>83</v>
      </c>
      <c r="P39075" s="1" t="s">
        <v>23</v>
      </c>
      <c r="Q39075" s="1" t="s">
        <v>23</v>
      </c>
    </row>
    <row r="39076" spans="1:19" x14ac:dyDescent="0.25">
      <c r="A39076">
        <v>268959</v>
      </c>
      <c r="B39076">
        <v>25072</v>
      </c>
      <c r="C39076" s="1" t="s">
        <v>85714</v>
      </c>
      <c r="D39076">
        <v>60</v>
      </c>
      <c r="E39076">
        <v>40</v>
      </c>
      <c r="F39076" s="1" t="s">
        <v>59333</v>
      </c>
      <c r="G39076">
        <v>0</v>
      </c>
      <c r="H39076">
        <v>0</v>
      </c>
      <c r="I39076" s="1" t="s">
        <v>22</v>
      </c>
      <c r="J39076" s="1" t="s">
        <v>23</v>
      </c>
      <c r="K39076" s="1" t="s">
        <v>23</v>
      </c>
      <c r="M39076" s="1" t="s">
        <v>23</v>
      </c>
      <c r="O39076" s="1" t="s">
        <v>23</v>
      </c>
      <c r="P39076" s="1" t="s">
        <v>23</v>
      </c>
      <c r="Q39076" s="1" t="s">
        <v>23</v>
      </c>
    </row>
    <row r="39077" spans="1:19" x14ac:dyDescent="0.25">
      <c r="A39077">
        <v>254173</v>
      </c>
      <c r="B39077">
        <v>25073</v>
      </c>
      <c r="C39077" s="1" t="s">
        <v>85715</v>
      </c>
      <c r="D39077">
        <v>2000</v>
      </c>
      <c r="E39077">
        <v>50</v>
      </c>
      <c r="F39077" s="1" t="s">
        <v>29</v>
      </c>
      <c r="G39077">
        <v>0</v>
      </c>
      <c r="H39077">
        <v>0</v>
      </c>
      <c r="I39077" s="1" t="s">
        <v>30</v>
      </c>
      <c r="J39077" s="1" t="s">
        <v>23</v>
      </c>
      <c r="K39077" s="1" t="s">
        <v>23</v>
      </c>
      <c r="M39077" s="1" t="s">
        <v>23</v>
      </c>
      <c r="O39077" s="1" t="s">
        <v>31</v>
      </c>
      <c r="P39077" s="1" t="s">
        <v>23</v>
      </c>
      <c r="Q39077" s="1" t="s">
        <v>23</v>
      </c>
    </row>
    <row r="39078" spans="1:19" x14ac:dyDescent="0.25">
      <c r="A39078">
        <v>268960</v>
      </c>
      <c r="B39078">
        <v>25074</v>
      </c>
      <c r="C39078" s="1" t="s">
        <v>85716</v>
      </c>
      <c r="D39078">
        <v>25</v>
      </c>
      <c r="E39078">
        <v>25</v>
      </c>
      <c r="F39078" s="1" t="s">
        <v>87</v>
      </c>
      <c r="G39078">
        <v>0</v>
      </c>
      <c r="H39078">
        <v>0</v>
      </c>
      <c r="I39078" s="1" t="s">
        <v>22</v>
      </c>
      <c r="J39078" s="1" t="s">
        <v>23</v>
      </c>
      <c r="K39078" s="1" t="s">
        <v>23</v>
      </c>
      <c r="M39078" s="1" t="s">
        <v>23</v>
      </c>
      <c r="O39078" s="1" t="s">
        <v>23</v>
      </c>
      <c r="P39078" s="1" t="s">
        <v>23</v>
      </c>
      <c r="Q39078" s="1" t="s">
        <v>23</v>
      </c>
    </row>
    <row r="39079" spans="1:19" x14ac:dyDescent="0.25">
      <c r="A39079">
        <v>268961</v>
      </c>
      <c r="B39079">
        <v>25075</v>
      </c>
      <c r="C39079" s="1" t="s">
        <v>85717</v>
      </c>
      <c r="D39079">
        <v>65</v>
      </c>
      <c r="E39079">
        <v>50</v>
      </c>
      <c r="F39079" s="1" t="s">
        <v>59333</v>
      </c>
      <c r="G39079">
        <v>0</v>
      </c>
      <c r="H39079">
        <v>0</v>
      </c>
      <c r="I39079" s="1" t="s">
        <v>22</v>
      </c>
      <c r="J39079" s="1" t="s">
        <v>23</v>
      </c>
      <c r="K39079" s="1" t="s">
        <v>23</v>
      </c>
      <c r="M39079" s="1" t="s">
        <v>23</v>
      </c>
      <c r="O39079" s="1" t="s">
        <v>23</v>
      </c>
      <c r="P39079" s="1" t="s">
        <v>23</v>
      </c>
      <c r="Q39079" s="1" t="s">
        <v>23</v>
      </c>
    </row>
    <row r="39080" spans="1:19" x14ac:dyDescent="0.25">
      <c r="A39080">
        <v>268962</v>
      </c>
      <c r="B39080">
        <v>25076</v>
      </c>
      <c r="C39080" s="1" t="s">
        <v>85718</v>
      </c>
      <c r="D39080">
        <v>100</v>
      </c>
      <c r="E39080">
        <v>100</v>
      </c>
      <c r="F39080" s="1" t="s">
        <v>2809</v>
      </c>
      <c r="G39080">
        <v>0</v>
      </c>
      <c r="H39080">
        <v>0</v>
      </c>
      <c r="I39080" s="1" t="s">
        <v>22</v>
      </c>
      <c r="J39080" s="1" t="s">
        <v>23</v>
      </c>
      <c r="K39080" s="1" t="s">
        <v>23</v>
      </c>
      <c r="M39080" s="1" t="s">
        <v>23</v>
      </c>
      <c r="O39080" s="1" t="s">
        <v>23</v>
      </c>
      <c r="P39080" s="1" t="s">
        <v>23</v>
      </c>
      <c r="Q39080" s="1" t="s">
        <v>23</v>
      </c>
    </row>
    <row r="39081" spans="1:19" x14ac:dyDescent="0.25">
      <c r="A39081">
        <v>255665</v>
      </c>
      <c r="B39081">
        <v>25077</v>
      </c>
      <c r="C39081" s="1" t="s">
        <v>85719</v>
      </c>
      <c r="D39081">
        <v>1800</v>
      </c>
      <c r="E39081">
        <v>30</v>
      </c>
      <c r="F39081" s="1" t="s">
        <v>29</v>
      </c>
      <c r="G39081">
        <v>0</v>
      </c>
      <c r="H39081">
        <v>0</v>
      </c>
      <c r="I39081" s="1" t="s">
        <v>66</v>
      </c>
      <c r="J39081" s="1" t="s">
        <v>23</v>
      </c>
      <c r="K39081" s="1" t="s">
        <v>23</v>
      </c>
      <c r="M39081" s="1" t="s">
        <v>23</v>
      </c>
      <c r="O39081" s="1" t="s">
        <v>67</v>
      </c>
      <c r="P39081" s="1" t="s">
        <v>23</v>
      </c>
      <c r="Q39081" s="1" t="s">
        <v>23</v>
      </c>
    </row>
    <row r="39082" spans="1:19" x14ac:dyDescent="0.25">
      <c r="A39082">
        <v>249687</v>
      </c>
      <c r="B39082">
        <v>25078</v>
      </c>
      <c r="C39082" s="1" t="s">
        <v>85720</v>
      </c>
      <c r="D39082">
        <v>2600</v>
      </c>
      <c r="E39082">
        <v>50</v>
      </c>
      <c r="F39082" s="1" t="s">
        <v>29</v>
      </c>
      <c r="G39082">
        <v>0</v>
      </c>
      <c r="H39082">
        <v>0</v>
      </c>
      <c r="I39082" s="1" t="s">
        <v>82</v>
      </c>
      <c r="J39082" s="1" t="s">
        <v>23</v>
      </c>
      <c r="K39082" s="1" t="s">
        <v>23</v>
      </c>
      <c r="M39082" s="1" t="s">
        <v>23</v>
      </c>
      <c r="O39082" s="1" t="s">
        <v>83</v>
      </c>
      <c r="P39082" s="1" t="s">
        <v>23</v>
      </c>
      <c r="Q39082" s="1" t="s">
        <v>23</v>
      </c>
    </row>
    <row r="39083" spans="1:19" x14ac:dyDescent="0.25">
      <c r="A39083">
        <v>251873</v>
      </c>
      <c r="B39083">
        <v>25079</v>
      </c>
      <c r="C39083" s="1" t="s">
        <v>85721</v>
      </c>
      <c r="D39083">
        <v>1850</v>
      </c>
      <c r="E39083">
        <v>75</v>
      </c>
      <c r="F39083" s="1" t="s">
        <v>29</v>
      </c>
      <c r="G39083">
        <v>0</v>
      </c>
      <c r="H39083">
        <v>0</v>
      </c>
      <c r="I39083" s="1" t="s">
        <v>75</v>
      </c>
      <c r="J39083" s="1" t="s">
        <v>23</v>
      </c>
      <c r="K39083" s="1" t="s">
        <v>23</v>
      </c>
      <c r="M39083" s="1" t="s">
        <v>23</v>
      </c>
      <c r="O39083" s="1" t="s">
        <v>76</v>
      </c>
      <c r="P39083" s="1" t="s">
        <v>23</v>
      </c>
      <c r="Q39083" s="1" t="s">
        <v>23</v>
      </c>
    </row>
    <row r="39084" spans="1:19" x14ac:dyDescent="0.25">
      <c r="A39084">
        <v>268963</v>
      </c>
      <c r="B39084">
        <v>25080</v>
      </c>
      <c r="C39084" s="1" t="s">
        <v>85722</v>
      </c>
      <c r="D39084">
        <v>100</v>
      </c>
      <c r="E39084">
        <v>100</v>
      </c>
      <c r="F39084" s="1" t="s">
        <v>2809</v>
      </c>
      <c r="G39084">
        <v>0</v>
      </c>
      <c r="H39084">
        <v>0</v>
      </c>
      <c r="I39084" s="1" t="s">
        <v>22</v>
      </c>
      <c r="J39084" s="1" t="s">
        <v>23</v>
      </c>
      <c r="K39084" s="1" t="s">
        <v>23</v>
      </c>
      <c r="M39084" s="1" t="s">
        <v>23</v>
      </c>
      <c r="O39084" s="1" t="s">
        <v>23</v>
      </c>
      <c r="P39084" s="1" t="s">
        <v>23</v>
      </c>
      <c r="Q39084" s="1" t="s">
        <v>23</v>
      </c>
    </row>
    <row r="39085" spans="1:19" x14ac:dyDescent="0.25">
      <c r="A39085">
        <v>239860</v>
      </c>
      <c r="B39085">
        <v>25081</v>
      </c>
      <c r="C39085" s="1" t="s">
        <v>85723</v>
      </c>
      <c r="D39085">
        <v>3700</v>
      </c>
      <c r="E39085">
        <v>30</v>
      </c>
      <c r="F39085" s="1" t="s">
        <v>402</v>
      </c>
      <c r="G39085">
        <v>1</v>
      </c>
      <c r="H39085">
        <v>0</v>
      </c>
      <c r="I39085" s="1" t="s">
        <v>82</v>
      </c>
      <c r="J39085" s="1" t="s">
        <v>85724</v>
      </c>
      <c r="K39085" s="1" t="s">
        <v>85725</v>
      </c>
      <c r="M39085" s="1" t="s">
        <v>1271</v>
      </c>
      <c r="O39085" s="1" t="s">
        <v>83</v>
      </c>
      <c r="P39085" s="1" t="s">
        <v>85726</v>
      </c>
      <c r="Q39085" s="1" t="s">
        <v>85727</v>
      </c>
      <c r="S39085">
        <v>350</v>
      </c>
    </row>
    <row r="39086" spans="1:19" x14ac:dyDescent="0.25">
      <c r="A39086">
        <v>268964</v>
      </c>
      <c r="B39086">
        <v>25082</v>
      </c>
      <c r="C39086" s="1" t="s">
        <v>85728</v>
      </c>
      <c r="D39086">
        <v>50</v>
      </c>
      <c r="E39086">
        <v>50</v>
      </c>
      <c r="F39086" s="1" t="s">
        <v>59333</v>
      </c>
      <c r="G39086">
        <v>0</v>
      </c>
      <c r="H39086">
        <v>0</v>
      </c>
      <c r="I39086" s="1" t="s">
        <v>22</v>
      </c>
      <c r="J39086" s="1" t="s">
        <v>23</v>
      </c>
      <c r="K39086" s="1" t="s">
        <v>23</v>
      </c>
      <c r="M39086" s="1" t="s">
        <v>23</v>
      </c>
      <c r="O39086" s="1" t="s">
        <v>23</v>
      </c>
      <c r="P39086" s="1" t="s">
        <v>23</v>
      </c>
      <c r="Q39086" s="1" t="s">
        <v>23</v>
      </c>
    </row>
    <row r="39087" spans="1:19" x14ac:dyDescent="0.25">
      <c r="A39087">
        <v>249631</v>
      </c>
      <c r="B39087">
        <v>25083</v>
      </c>
      <c r="C39087" s="1" t="s">
        <v>85729</v>
      </c>
      <c r="D39087">
        <v>700</v>
      </c>
      <c r="E39087">
        <v>20</v>
      </c>
      <c r="F39087" s="1" t="s">
        <v>46</v>
      </c>
      <c r="G39087">
        <v>0</v>
      </c>
      <c r="H39087">
        <v>0</v>
      </c>
      <c r="I39087" s="1" t="s">
        <v>90</v>
      </c>
      <c r="J39087" s="1" t="s">
        <v>23</v>
      </c>
      <c r="K39087" s="1" t="s">
        <v>23</v>
      </c>
      <c r="M39087" s="1" t="s">
        <v>23</v>
      </c>
      <c r="O39087" s="1" t="s">
        <v>91</v>
      </c>
      <c r="P39087" s="1" t="s">
        <v>23</v>
      </c>
      <c r="Q39087" s="1" t="s">
        <v>23</v>
      </c>
    </row>
    <row r="39088" spans="1:19" x14ac:dyDescent="0.25">
      <c r="A39088">
        <v>268965</v>
      </c>
      <c r="B39088">
        <v>25084</v>
      </c>
      <c r="C39088" s="1" t="s">
        <v>85730</v>
      </c>
      <c r="D39088">
        <v>60</v>
      </c>
      <c r="E39088">
        <v>60</v>
      </c>
      <c r="F39088" s="1" t="s">
        <v>2809</v>
      </c>
      <c r="G39088">
        <v>0</v>
      </c>
      <c r="H39088">
        <v>0</v>
      </c>
      <c r="I39088" s="1" t="s">
        <v>22</v>
      </c>
      <c r="J39088" s="1" t="s">
        <v>23</v>
      </c>
      <c r="K39088" s="1" t="s">
        <v>23</v>
      </c>
      <c r="M39088" s="1" t="s">
        <v>23</v>
      </c>
      <c r="O39088" s="1" t="s">
        <v>23</v>
      </c>
      <c r="P39088" s="1" t="s">
        <v>23</v>
      </c>
      <c r="Q39088" s="1" t="s">
        <v>23</v>
      </c>
    </row>
    <row r="39089" spans="1:17" x14ac:dyDescent="0.25">
      <c r="A39089">
        <v>254030</v>
      </c>
      <c r="B39089">
        <v>25085</v>
      </c>
      <c r="C39089" s="1" t="s">
        <v>85731</v>
      </c>
      <c r="D39089">
        <v>2600</v>
      </c>
      <c r="E39089">
        <v>70</v>
      </c>
      <c r="F39089" s="1" t="s">
        <v>29</v>
      </c>
      <c r="G39089">
        <v>0</v>
      </c>
      <c r="H39089">
        <v>0</v>
      </c>
      <c r="I39089" s="1" t="s">
        <v>63</v>
      </c>
      <c r="J39089" s="1" t="s">
        <v>23</v>
      </c>
      <c r="K39089" s="1" t="s">
        <v>23</v>
      </c>
      <c r="M39089" s="1" t="s">
        <v>23</v>
      </c>
      <c r="O39089" s="1" t="s">
        <v>64</v>
      </c>
      <c r="P39089" s="1" t="s">
        <v>23</v>
      </c>
      <c r="Q39089" s="1" t="s">
        <v>23</v>
      </c>
    </row>
    <row r="39090" spans="1:17" x14ac:dyDescent="0.25">
      <c r="A39090">
        <v>253359</v>
      </c>
      <c r="B39090">
        <v>25086</v>
      </c>
      <c r="C39090" s="1" t="s">
        <v>85732</v>
      </c>
      <c r="D39090">
        <v>1500</v>
      </c>
      <c r="E39090">
        <v>140</v>
      </c>
      <c r="F39090" s="1" t="s">
        <v>29</v>
      </c>
      <c r="G39090">
        <v>0</v>
      </c>
      <c r="H39090">
        <v>0</v>
      </c>
      <c r="I39090" s="1" t="s">
        <v>43</v>
      </c>
      <c r="J39090" s="1" t="s">
        <v>23</v>
      </c>
      <c r="K39090" s="1" t="s">
        <v>23</v>
      </c>
      <c r="M39090" s="1" t="s">
        <v>23</v>
      </c>
      <c r="O39090" s="1" t="s">
        <v>44</v>
      </c>
      <c r="P39090" s="1" t="s">
        <v>23</v>
      </c>
      <c r="Q39090" s="1" t="s">
        <v>23</v>
      </c>
    </row>
    <row r="39091" spans="1:17" x14ac:dyDescent="0.25">
      <c r="A39091">
        <v>247251</v>
      </c>
      <c r="B39091">
        <v>25087</v>
      </c>
      <c r="C39091" s="1" t="s">
        <v>85733</v>
      </c>
      <c r="D39091">
        <v>2400</v>
      </c>
      <c r="E39091">
        <v>70</v>
      </c>
      <c r="F39091" s="1" t="s">
        <v>29</v>
      </c>
      <c r="G39091">
        <v>0</v>
      </c>
      <c r="H39091">
        <v>0</v>
      </c>
      <c r="I39091" s="1" t="s">
        <v>75</v>
      </c>
      <c r="J39091" s="1" t="s">
        <v>23</v>
      </c>
      <c r="K39091" s="1" t="s">
        <v>23</v>
      </c>
      <c r="M39091" s="1" t="s">
        <v>23</v>
      </c>
      <c r="O39091" s="1" t="s">
        <v>76</v>
      </c>
      <c r="P39091" s="1" t="s">
        <v>23</v>
      </c>
      <c r="Q39091" s="1" t="s">
        <v>23</v>
      </c>
    </row>
    <row r="39092" spans="1:17" x14ac:dyDescent="0.25">
      <c r="A39092">
        <v>268966</v>
      </c>
      <c r="B39092">
        <v>25088</v>
      </c>
      <c r="C39092" s="1" t="s">
        <v>85734</v>
      </c>
      <c r="D39092">
        <v>100</v>
      </c>
      <c r="E39092">
        <v>100</v>
      </c>
      <c r="F39092" s="1" t="s">
        <v>102</v>
      </c>
      <c r="G39092">
        <v>1</v>
      </c>
      <c r="H39092">
        <v>0</v>
      </c>
      <c r="I39092" s="1" t="s">
        <v>22</v>
      </c>
      <c r="J39092" s="1" t="s">
        <v>23</v>
      </c>
      <c r="K39092" s="1" t="s">
        <v>23</v>
      </c>
      <c r="M39092" s="1" t="s">
        <v>23</v>
      </c>
      <c r="O39092" s="1" t="s">
        <v>22</v>
      </c>
      <c r="P39092" s="1" t="s">
        <v>23</v>
      </c>
      <c r="Q39092" s="1" t="s">
        <v>23</v>
      </c>
    </row>
    <row r="39093" spans="1:17" x14ac:dyDescent="0.25">
      <c r="A39093">
        <v>246806</v>
      </c>
      <c r="B39093">
        <v>25089</v>
      </c>
      <c r="C39093" s="1" t="s">
        <v>85735</v>
      </c>
      <c r="D39093">
        <v>2280</v>
      </c>
      <c r="E39093">
        <v>60</v>
      </c>
      <c r="F39093" s="1" t="s">
        <v>29</v>
      </c>
      <c r="G39093">
        <v>0</v>
      </c>
      <c r="H39093">
        <v>0</v>
      </c>
      <c r="I39093" s="1" t="s">
        <v>82</v>
      </c>
      <c r="J39093" s="1" t="s">
        <v>23</v>
      </c>
      <c r="K39093" s="1" t="s">
        <v>23</v>
      </c>
      <c r="M39093" s="1" t="s">
        <v>23</v>
      </c>
      <c r="O39093" s="1" t="s">
        <v>83</v>
      </c>
      <c r="P39093" s="1" t="s">
        <v>23</v>
      </c>
      <c r="Q39093" s="1" t="s">
        <v>23</v>
      </c>
    </row>
    <row r="39094" spans="1:17" x14ac:dyDescent="0.25">
      <c r="A39094">
        <v>254949</v>
      </c>
      <c r="B39094">
        <v>25090</v>
      </c>
      <c r="C39094" s="1" t="s">
        <v>85736</v>
      </c>
      <c r="D39094">
        <v>2300</v>
      </c>
      <c r="E39094">
        <v>60</v>
      </c>
      <c r="F39094" s="1" t="s">
        <v>29</v>
      </c>
      <c r="G39094">
        <v>0</v>
      </c>
      <c r="H39094">
        <v>0</v>
      </c>
      <c r="I39094" s="1" t="s">
        <v>82</v>
      </c>
      <c r="J39094" s="1" t="s">
        <v>23</v>
      </c>
      <c r="K39094" s="1" t="s">
        <v>23</v>
      </c>
      <c r="M39094" s="1" t="s">
        <v>23</v>
      </c>
      <c r="O39094" s="1" t="s">
        <v>83</v>
      </c>
      <c r="P39094" s="1" t="s">
        <v>23</v>
      </c>
      <c r="Q39094" s="1" t="s">
        <v>23</v>
      </c>
    </row>
    <row r="39095" spans="1:17" x14ac:dyDescent="0.25">
      <c r="A39095">
        <v>255703</v>
      </c>
      <c r="B39095">
        <v>25091</v>
      </c>
      <c r="C39095" s="1" t="s">
        <v>85737</v>
      </c>
      <c r="D39095">
        <v>2300</v>
      </c>
      <c r="E39095">
        <v>75</v>
      </c>
      <c r="F39095" s="1" t="s">
        <v>212</v>
      </c>
      <c r="G39095">
        <v>0</v>
      </c>
      <c r="H39095">
        <v>0</v>
      </c>
      <c r="I39095" s="1" t="s">
        <v>71</v>
      </c>
      <c r="J39095" s="1" t="s">
        <v>23</v>
      </c>
      <c r="K39095" s="1" t="s">
        <v>23</v>
      </c>
      <c r="M39095" s="1" t="s">
        <v>23</v>
      </c>
      <c r="O39095" s="1" t="s">
        <v>72</v>
      </c>
      <c r="P39095" s="1" t="s">
        <v>23</v>
      </c>
      <c r="Q39095" s="1" t="s">
        <v>23</v>
      </c>
    </row>
    <row r="39096" spans="1:17" x14ac:dyDescent="0.25">
      <c r="A39096">
        <v>252072</v>
      </c>
      <c r="B39096">
        <v>25092</v>
      </c>
      <c r="C39096" s="1" t="s">
        <v>85738</v>
      </c>
      <c r="D39096">
        <v>2700</v>
      </c>
      <c r="E39096">
        <v>22</v>
      </c>
      <c r="F39096" s="1" t="s">
        <v>2414</v>
      </c>
      <c r="G39096">
        <v>0</v>
      </c>
      <c r="H39096">
        <v>0</v>
      </c>
      <c r="I39096" s="1" t="s">
        <v>56</v>
      </c>
      <c r="J39096" s="1" t="s">
        <v>23</v>
      </c>
      <c r="K39096" s="1" t="s">
        <v>23</v>
      </c>
      <c r="M39096" s="1" t="s">
        <v>23</v>
      </c>
      <c r="O39096" s="1" t="s">
        <v>57</v>
      </c>
      <c r="P39096" s="1" t="s">
        <v>23</v>
      </c>
      <c r="Q39096" s="1" t="s">
        <v>23</v>
      </c>
    </row>
    <row r="39097" spans="1:17" x14ac:dyDescent="0.25">
      <c r="A39097">
        <v>268967</v>
      </c>
      <c r="B39097">
        <v>25093</v>
      </c>
      <c r="C39097" s="1" t="s">
        <v>85739</v>
      </c>
      <c r="D39097">
        <v>39</v>
      </c>
      <c r="E39097">
        <v>25</v>
      </c>
      <c r="F39097" s="1" t="s">
        <v>87</v>
      </c>
      <c r="G39097">
        <v>0</v>
      </c>
      <c r="H39097">
        <v>0</v>
      </c>
      <c r="I39097" s="1" t="s">
        <v>22</v>
      </c>
      <c r="J39097" s="1" t="s">
        <v>23</v>
      </c>
      <c r="K39097" s="1" t="s">
        <v>23</v>
      </c>
      <c r="M39097" s="1" t="s">
        <v>23</v>
      </c>
      <c r="O39097" s="1" t="s">
        <v>23</v>
      </c>
      <c r="P39097" s="1" t="s">
        <v>23</v>
      </c>
      <c r="Q39097" s="1" t="s">
        <v>23</v>
      </c>
    </row>
    <row r="39098" spans="1:17" x14ac:dyDescent="0.25">
      <c r="A39098">
        <v>256358</v>
      </c>
      <c r="B39098">
        <v>25094</v>
      </c>
      <c r="C39098" s="1" t="s">
        <v>85740</v>
      </c>
      <c r="D39098">
        <v>4200</v>
      </c>
      <c r="E39098">
        <v>75</v>
      </c>
      <c r="F39098" s="1" t="s">
        <v>29</v>
      </c>
      <c r="G39098">
        <v>0</v>
      </c>
      <c r="H39098">
        <v>0</v>
      </c>
      <c r="I39098" s="1" t="s">
        <v>82</v>
      </c>
      <c r="J39098" s="1" t="s">
        <v>23</v>
      </c>
      <c r="K39098" s="1" t="s">
        <v>23</v>
      </c>
      <c r="M39098" s="1" t="s">
        <v>23</v>
      </c>
      <c r="O39098" s="1" t="s">
        <v>83</v>
      </c>
      <c r="P39098" s="1" t="s">
        <v>23</v>
      </c>
      <c r="Q39098" s="1" t="s">
        <v>23</v>
      </c>
    </row>
    <row r="39099" spans="1:17" x14ac:dyDescent="0.25">
      <c r="A39099">
        <v>268968</v>
      </c>
      <c r="B39099">
        <v>25095</v>
      </c>
      <c r="C39099" s="1" t="s">
        <v>85741</v>
      </c>
      <c r="D39099">
        <v>30</v>
      </c>
      <c r="E39099">
        <v>15</v>
      </c>
      <c r="F39099" s="1" t="s">
        <v>2809</v>
      </c>
      <c r="G39099">
        <v>0</v>
      </c>
      <c r="H39099">
        <v>0</v>
      </c>
      <c r="I39099" s="1" t="s">
        <v>22</v>
      </c>
      <c r="J39099" s="1" t="s">
        <v>23</v>
      </c>
      <c r="K39099" s="1" t="s">
        <v>23</v>
      </c>
      <c r="M39099" s="1" t="s">
        <v>23</v>
      </c>
      <c r="O39099" s="1" t="s">
        <v>23</v>
      </c>
      <c r="P39099" s="1" t="s">
        <v>23</v>
      </c>
      <c r="Q39099" s="1" t="s">
        <v>23</v>
      </c>
    </row>
    <row r="39100" spans="1:17" x14ac:dyDescent="0.25">
      <c r="A39100">
        <v>247577</v>
      </c>
      <c r="B39100">
        <v>25096</v>
      </c>
      <c r="C39100" s="1" t="s">
        <v>85742</v>
      </c>
      <c r="D39100">
        <v>2400</v>
      </c>
      <c r="E39100">
        <v>75</v>
      </c>
      <c r="F39100" s="1" t="s">
        <v>29</v>
      </c>
      <c r="G39100">
        <v>0</v>
      </c>
      <c r="H39100">
        <v>0</v>
      </c>
      <c r="I39100" s="1" t="s">
        <v>1983</v>
      </c>
      <c r="J39100" s="1" t="s">
        <v>23</v>
      </c>
      <c r="K39100" s="1" t="s">
        <v>23</v>
      </c>
      <c r="M39100" s="1" t="s">
        <v>23</v>
      </c>
      <c r="O39100" s="1" t="s">
        <v>1984</v>
      </c>
      <c r="P39100" s="1" t="s">
        <v>23</v>
      </c>
      <c r="Q39100" s="1" t="s">
        <v>23</v>
      </c>
    </row>
    <row r="39101" spans="1:17" x14ac:dyDescent="0.25">
      <c r="A39101">
        <v>247578</v>
      </c>
      <c r="B39101">
        <v>25096</v>
      </c>
      <c r="C39101" s="1" t="s">
        <v>85742</v>
      </c>
      <c r="D39101">
        <v>2600</v>
      </c>
      <c r="E39101">
        <v>50</v>
      </c>
      <c r="F39101" s="1" t="s">
        <v>29</v>
      </c>
      <c r="G39101">
        <v>0</v>
      </c>
      <c r="H39101">
        <v>0</v>
      </c>
      <c r="I39101" s="1" t="s">
        <v>1985</v>
      </c>
      <c r="J39101" s="1" t="s">
        <v>23</v>
      </c>
      <c r="K39101" s="1" t="s">
        <v>23</v>
      </c>
      <c r="M39101" s="1" t="s">
        <v>23</v>
      </c>
      <c r="O39101" s="1" t="s">
        <v>1986</v>
      </c>
      <c r="P39101" s="1" t="s">
        <v>23</v>
      </c>
      <c r="Q39101" s="1" t="s">
        <v>23</v>
      </c>
    </row>
    <row r="39102" spans="1:17" x14ac:dyDescent="0.25">
      <c r="A39102">
        <v>268969</v>
      </c>
      <c r="B39102">
        <v>25097</v>
      </c>
      <c r="C39102" s="1" t="s">
        <v>85743</v>
      </c>
      <c r="D39102">
        <v>100</v>
      </c>
      <c r="E39102">
        <v>100</v>
      </c>
      <c r="F39102" s="1" t="s">
        <v>87</v>
      </c>
      <c r="G39102">
        <v>0</v>
      </c>
      <c r="H39102">
        <v>0</v>
      </c>
      <c r="I39102" s="1" t="s">
        <v>22</v>
      </c>
      <c r="J39102" s="1" t="s">
        <v>23</v>
      </c>
      <c r="K39102" s="1" t="s">
        <v>23</v>
      </c>
      <c r="M39102" s="1" t="s">
        <v>23</v>
      </c>
      <c r="O39102" s="1" t="s">
        <v>23</v>
      </c>
      <c r="P39102" s="1" t="s">
        <v>23</v>
      </c>
      <c r="Q39102" s="1" t="s">
        <v>23</v>
      </c>
    </row>
    <row r="39103" spans="1:17" x14ac:dyDescent="0.25">
      <c r="A39103">
        <v>268970</v>
      </c>
      <c r="B39103">
        <v>25098</v>
      </c>
      <c r="C39103" s="1" t="s">
        <v>85744</v>
      </c>
      <c r="D39103">
        <v>30</v>
      </c>
      <c r="E39103">
        <v>30</v>
      </c>
      <c r="F39103" s="1" t="s">
        <v>87</v>
      </c>
      <c r="G39103">
        <v>0</v>
      </c>
      <c r="H39103">
        <v>0</v>
      </c>
      <c r="I39103" s="1" t="s">
        <v>22</v>
      </c>
      <c r="J39103" s="1" t="s">
        <v>23</v>
      </c>
      <c r="K39103" s="1" t="s">
        <v>23</v>
      </c>
      <c r="M39103" s="1" t="s">
        <v>23</v>
      </c>
      <c r="O39103" s="1" t="s">
        <v>23</v>
      </c>
      <c r="P39103" s="1" t="s">
        <v>23</v>
      </c>
      <c r="Q39103" s="1" t="s">
        <v>23</v>
      </c>
    </row>
    <row r="39104" spans="1:17" x14ac:dyDescent="0.25">
      <c r="A39104">
        <v>268971</v>
      </c>
      <c r="B39104">
        <v>25099</v>
      </c>
      <c r="C39104" s="1" t="s">
        <v>85745</v>
      </c>
      <c r="D39104">
        <v>60</v>
      </c>
      <c r="E39104">
        <v>60</v>
      </c>
      <c r="F39104" s="1" t="s">
        <v>87</v>
      </c>
      <c r="G39104">
        <v>0</v>
      </c>
      <c r="H39104">
        <v>0</v>
      </c>
      <c r="I39104" s="1" t="s">
        <v>22</v>
      </c>
      <c r="J39104" s="1" t="s">
        <v>23</v>
      </c>
      <c r="K39104" s="1" t="s">
        <v>23</v>
      </c>
      <c r="M39104" s="1" t="s">
        <v>23</v>
      </c>
      <c r="O39104" s="1" t="s">
        <v>23</v>
      </c>
      <c r="P39104" s="1" t="s">
        <v>23</v>
      </c>
      <c r="Q39104" s="1" t="s">
        <v>23</v>
      </c>
    </row>
    <row r="39105" spans="1:17" x14ac:dyDescent="0.25">
      <c r="A39105">
        <v>268972</v>
      </c>
      <c r="B39105">
        <v>25100</v>
      </c>
      <c r="C39105" s="1" t="s">
        <v>85746</v>
      </c>
      <c r="D39105">
        <v>50</v>
      </c>
      <c r="E39105">
        <v>50</v>
      </c>
      <c r="F39105" s="1" t="s">
        <v>87</v>
      </c>
      <c r="G39105">
        <v>0</v>
      </c>
      <c r="H39105">
        <v>0</v>
      </c>
      <c r="I39105" s="1" t="s">
        <v>22</v>
      </c>
      <c r="J39105" s="1" t="s">
        <v>23</v>
      </c>
      <c r="K39105" s="1" t="s">
        <v>23</v>
      </c>
      <c r="M39105" s="1" t="s">
        <v>23</v>
      </c>
      <c r="O39105" s="1" t="s">
        <v>23</v>
      </c>
      <c r="P39105" s="1" t="s">
        <v>23</v>
      </c>
      <c r="Q39105" s="1" t="s">
        <v>23</v>
      </c>
    </row>
    <row r="39106" spans="1:17" x14ac:dyDescent="0.25">
      <c r="A39106">
        <v>255815</v>
      </c>
      <c r="B39106">
        <v>25101</v>
      </c>
      <c r="C39106" s="1" t="s">
        <v>85747</v>
      </c>
      <c r="D39106">
        <v>2400</v>
      </c>
      <c r="E39106">
        <v>60</v>
      </c>
      <c r="F39106" s="1" t="s">
        <v>29</v>
      </c>
      <c r="G39106">
        <v>0</v>
      </c>
      <c r="H39106">
        <v>0</v>
      </c>
      <c r="I39106" s="1" t="s">
        <v>75</v>
      </c>
      <c r="J39106" s="1" t="s">
        <v>23</v>
      </c>
      <c r="K39106" s="1" t="s">
        <v>23</v>
      </c>
      <c r="M39106" s="1" t="s">
        <v>23</v>
      </c>
      <c r="O39106" s="1" t="s">
        <v>76</v>
      </c>
      <c r="P39106" s="1" t="s">
        <v>23</v>
      </c>
      <c r="Q39106" s="1" t="s">
        <v>23</v>
      </c>
    </row>
    <row r="39107" spans="1:17" x14ac:dyDescent="0.25">
      <c r="A39107">
        <v>268973</v>
      </c>
      <c r="B39107">
        <v>25102</v>
      </c>
      <c r="C39107" s="1" t="s">
        <v>85748</v>
      </c>
      <c r="D39107">
        <v>55</v>
      </c>
      <c r="E39107">
        <v>55</v>
      </c>
      <c r="F39107" s="1" t="s">
        <v>87</v>
      </c>
      <c r="G39107">
        <v>0</v>
      </c>
      <c r="H39107">
        <v>0</v>
      </c>
      <c r="I39107" s="1" t="s">
        <v>22</v>
      </c>
      <c r="J39107" s="1" t="s">
        <v>23</v>
      </c>
      <c r="K39107" s="1" t="s">
        <v>23</v>
      </c>
      <c r="M39107" s="1" t="s">
        <v>23</v>
      </c>
      <c r="O39107" s="1" t="s">
        <v>23</v>
      </c>
      <c r="P39107" s="1" t="s">
        <v>23</v>
      </c>
      <c r="Q39107" s="1" t="s">
        <v>23</v>
      </c>
    </row>
    <row r="39108" spans="1:17" x14ac:dyDescent="0.25">
      <c r="A39108">
        <v>255289</v>
      </c>
      <c r="B39108">
        <v>25103</v>
      </c>
      <c r="C39108" s="1" t="s">
        <v>85749</v>
      </c>
      <c r="D39108">
        <v>2500</v>
      </c>
      <c r="E39108">
        <v>100</v>
      </c>
      <c r="F39108" s="1" t="s">
        <v>29</v>
      </c>
      <c r="G39108">
        <v>0</v>
      </c>
      <c r="H39108">
        <v>0</v>
      </c>
      <c r="I39108" s="1" t="s">
        <v>26</v>
      </c>
      <c r="J39108" s="1" t="s">
        <v>23</v>
      </c>
      <c r="K39108" s="1" t="s">
        <v>23</v>
      </c>
      <c r="M39108" s="1" t="s">
        <v>23</v>
      </c>
      <c r="O39108" s="1" t="s">
        <v>27</v>
      </c>
      <c r="P39108" s="1" t="s">
        <v>23</v>
      </c>
      <c r="Q39108" s="1" t="s">
        <v>23</v>
      </c>
    </row>
    <row r="39109" spans="1:17" x14ac:dyDescent="0.25">
      <c r="A39109">
        <v>268974</v>
      </c>
      <c r="B39109">
        <v>25104</v>
      </c>
      <c r="C39109" s="1" t="s">
        <v>85750</v>
      </c>
      <c r="D39109">
        <v>60</v>
      </c>
      <c r="E39109">
        <v>60</v>
      </c>
      <c r="F39109" s="1" t="s">
        <v>59333</v>
      </c>
      <c r="G39109">
        <v>0</v>
      </c>
      <c r="H39109">
        <v>0</v>
      </c>
      <c r="I39109" s="1" t="s">
        <v>22</v>
      </c>
      <c r="J39109" s="1" t="s">
        <v>23</v>
      </c>
      <c r="K39109" s="1" t="s">
        <v>23</v>
      </c>
      <c r="M39109" s="1" t="s">
        <v>23</v>
      </c>
      <c r="O39109" s="1" t="s">
        <v>23</v>
      </c>
      <c r="P39109" s="1" t="s">
        <v>23</v>
      </c>
      <c r="Q39109" s="1" t="s">
        <v>23</v>
      </c>
    </row>
    <row r="39110" spans="1:17" x14ac:dyDescent="0.25">
      <c r="A39110">
        <v>255573</v>
      </c>
      <c r="B39110">
        <v>25105</v>
      </c>
      <c r="C39110" s="1" t="s">
        <v>85751</v>
      </c>
      <c r="D39110">
        <v>2000</v>
      </c>
      <c r="E39110">
        <v>75</v>
      </c>
      <c r="F39110" s="1" t="s">
        <v>29</v>
      </c>
      <c r="G39110">
        <v>0</v>
      </c>
      <c r="H39110">
        <v>0</v>
      </c>
      <c r="I39110" s="1" t="s">
        <v>56</v>
      </c>
      <c r="J39110" s="1" t="s">
        <v>23</v>
      </c>
      <c r="K39110" s="1" t="s">
        <v>23</v>
      </c>
      <c r="M39110" s="1" t="s">
        <v>23</v>
      </c>
      <c r="O39110" s="1" t="s">
        <v>57</v>
      </c>
      <c r="P39110" s="1" t="s">
        <v>23</v>
      </c>
      <c r="Q39110" s="1" t="s">
        <v>23</v>
      </c>
    </row>
    <row r="39111" spans="1:17" x14ac:dyDescent="0.25">
      <c r="A39111">
        <v>247444</v>
      </c>
      <c r="B39111">
        <v>25106</v>
      </c>
      <c r="C39111" s="1" t="s">
        <v>85752</v>
      </c>
      <c r="D39111">
        <v>1550</v>
      </c>
      <c r="E39111">
        <v>30</v>
      </c>
      <c r="F39111" s="1" t="s">
        <v>29</v>
      </c>
      <c r="G39111">
        <v>0</v>
      </c>
      <c r="H39111">
        <v>0</v>
      </c>
      <c r="I39111" s="1" t="s">
        <v>56</v>
      </c>
      <c r="J39111" s="1" t="s">
        <v>23</v>
      </c>
      <c r="K39111" s="1" t="s">
        <v>23</v>
      </c>
      <c r="M39111" s="1" t="s">
        <v>23</v>
      </c>
      <c r="O39111" s="1" t="s">
        <v>57</v>
      </c>
      <c r="P39111" s="1" t="s">
        <v>23</v>
      </c>
      <c r="Q39111" s="1" t="s">
        <v>23</v>
      </c>
    </row>
    <row r="39112" spans="1:17" x14ac:dyDescent="0.25">
      <c r="A39112">
        <v>268975</v>
      </c>
      <c r="B39112">
        <v>25107</v>
      </c>
      <c r="C39112" s="1" t="s">
        <v>85753</v>
      </c>
      <c r="D39112">
        <v>50</v>
      </c>
      <c r="E39112">
        <v>50</v>
      </c>
      <c r="F39112" s="1" t="s">
        <v>87</v>
      </c>
      <c r="G39112">
        <v>0</v>
      </c>
      <c r="H39112">
        <v>0</v>
      </c>
      <c r="I39112" s="1" t="s">
        <v>22</v>
      </c>
      <c r="J39112" s="1" t="s">
        <v>23</v>
      </c>
      <c r="K39112" s="1" t="s">
        <v>23</v>
      </c>
      <c r="M39112" s="1" t="s">
        <v>23</v>
      </c>
      <c r="O39112" s="1" t="s">
        <v>23</v>
      </c>
      <c r="P39112" s="1" t="s">
        <v>23</v>
      </c>
      <c r="Q39112" s="1" t="s">
        <v>23</v>
      </c>
    </row>
    <row r="39113" spans="1:17" x14ac:dyDescent="0.25">
      <c r="A39113">
        <v>268976</v>
      </c>
      <c r="B39113">
        <v>25107</v>
      </c>
      <c r="C39113" s="1" t="s">
        <v>85753</v>
      </c>
      <c r="D39113">
        <v>50</v>
      </c>
      <c r="E39113">
        <v>50</v>
      </c>
      <c r="F39113" s="1" t="s">
        <v>87</v>
      </c>
      <c r="G39113">
        <v>0</v>
      </c>
      <c r="H39113">
        <v>0</v>
      </c>
      <c r="I39113" s="1" t="s">
        <v>488</v>
      </c>
      <c r="J39113" s="1" t="s">
        <v>23</v>
      </c>
      <c r="K39113" s="1" t="s">
        <v>23</v>
      </c>
      <c r="M39113" s="1" t="s">
        <v>23</v>
      </c>
      <c r="O39113" s="1" t="s">
        <v>23</v>
      </c>
      <c r="P39113" s="1" t="s">
        <v>23</v>
      </c>
      <c r="Q39113" s="1" t="s">
        <v>23</v>
      </c>
    </row>
    <row r="39114" spans="1:17" x14ac:dyDescent="0.25">
      <c r="A39114">
        <v>268977</v>
      </c>
      <c r="B39114">
        <v>25107</v>
      </c>
      <c r="C39114" s="1" t="s">
        <v>85753</v>
      </c>
      <c r="D39114">
        <v>50</v>
      </c>
      <c r="E39114">
        <v>50</v>
      </c>
      <c r="F39114" s="1" t="s">
        <v>87</v>
      </c>
      <c r="G39114">
        <v>0</v>
      </c>
      <c r="H39114">
        <v>0</v>
      </c>
      <c r="I39114" s="1" t="s">
        <v>489</v>
      </c>
      <c r="J39114" s="1" t="s">
        <v>23</v>
      </c>
      <c r="K39114" s="1" t="s">
        <v>23</v>
      </c>
      <c r="M39114" s="1" t="s">
        <v>23</v>
      </c>
      <c r="O39114" s="1" t="s">
        <v>23</v>
      </c>
      <c r="P39114" s="1" t="s">
        <v>23</v>
      </c>
      <c r="Q39114" s="1" t="s">
        <v>23</v>
      </c>
    </row>
    <row r="39115" spans="1:17" x14ac:dyDescent="0.25">
      <c r="A39115">
        <v>268978</v>
      </c>
      <c r="B39115">
        <v>25107</v>
      </c>
      <c r="C39115" s="1" t="s">
        <v>85753</v>
      </c>
      <c r="D39115">
        <v>50</v>
      </c>
      <c r="E39115">
        <v>50</v>
      </c>
      <c r="F39115" s="1" t="s">
        <v>87</v>
      </c>
      <c r="G39115">
        <v>0</v>
      </c>
      <c r="H39115">
        <v>0</v>
      </c>
      <c r="I39115" s="1" t="s">
        <v>490</v>
      </c>
      <c r="J39115" s="1" t="s">
        <v>23</v>
      </c>
      <c r="K39115" s="1" t="s">
        <v>23</v>
      </c>
      <c r="M39115" s="1" t="s">
        <v>23</v>
      </c>
      <c r="O39115" s="1" t="s">
        <v>23</v>
      </c>
      <c r="P39115" s="1" t="s">
        <v>23</v>
      </c>
      <c r="Q39115" s="1" t="s">
        <v>23</v>
      </c>
    </row>
    <row r="39116" spans="1:17" x14ac:dyDescent="0.25">
      <c r="A39116">
        <v>246630</v>
      </c>
      <c r="B39116">
        <v>25108</v>
      </c>
      <c r="C39116" s="1" t="s">
        <v>85754</v>
      </c>
      <c r="D39116">
        <v>1600</v>
      </c>
      <c r="E39116">
        <v>50</v>
      </c>
      <c r="F39116" s="1" t="s">
        <v>29</v>
      </c>
      <c r="G39116">
        <v>0</v>
      </c>
      <c r="H39116">
        <v>0</v>
      </c>
      <c r="I39116" s="1" t="s">
        <v>43</v>
      </c>
      <c r="J39116" s="1" t="s">
        <v>23</v>
      </c>
      <c r="K39116" s="1" t="s">
        <v>23</v>
      </c>
      <c r="M39116" s="1" t="s">
        <v>23</v>
      </c>
      <c r="O39116" s="1" t="s">
        <v>44</v>
      </c>
      <c r="P39116" s="1" t="s">
        <v>23</v>
      </c>
      <c r="Q39116" s="1" t="s">
        <v>23</v>
      </c>
    </row>
    <row r="39117" spans="1:17" x14ac:dyDescent="0.25">
      <c r="A39117">
        <v>268979</v>
      </c>
      <c r="B39117">
        <v>25109</v>
      </c>
      <c r="C39117" s="1" t="s">
        <v>85755</v>
      </c>
      <c r="D39117">
        <v>20</v>
      </c>
      <c r="E39117">
        <v>20</v>
      </c>
      <c r="F39117" s="1" t="s">
        <v>87</v>
      </c>
      <c r="G39117">
        <v>0</v>
      </c>
      <c r="H39117">
        <v>0</v>
      </c>
      <c r="I39117" s="1" t="s">
        <v>22</v>
      </c>
      <c r="J39117" s="1" t="s">
        <v>23</v>
      </c>
      <c r="K39117" s="1" t="s">
        <v>23</v>
      </c>
      <c r="M39117" s="1" t="s">
        <v>23</v>
      </c>
      <c r="O39117" s="1" t="s">
        <v>23</v>
      </c>
      <c r="P39117" s="1" t="s">
        <v>23</v>
      </c>
      <c r="Q39117" s="1" t="s">
        <v>23</v>
      </c>
    </row>
    <row r="39118" spans="1:17" x14ac:dyDescent="0.25">
      <c r="A39118">
        <v>247986</v>
      </c>
      <c r="B39118">
        <v>25110</v>
      </c>
      <c r="C39118" s="1" t="s">
        <v>85756</v>
      </c>
      <c r="D39118">
        <v>3500</v>
      </c>
      <c r="E39118">
        <v>100</v>
      </c>
      <c r="F39118" s="1" t="s">
        <v>29</v>
      </c>
      <c r="G39118">
        <v>0</v>
      </c>
      <c r="H39118">
        <v>0</v>
      </c>
      <c r="I39118" s="1" t="s">
        <v>98</v>
      </c>
      <c r="J39118" s="1" t="s">
        <v>23</v>
      </c>
      <c r="K39118" s="1" t="s">
        <v>23</v>
      </c>
      <c r="M39118" s="1" t="s">
        <v>23</v>
      </c>
      <c r="O39118" s="1" t="s">
        <v>99</v>
      </c>
      <c r="P39118" s="1" t="s">
        <v>23</v>
      </c>
      <c r="Q39118" s="1" t="s">
        <v>23</v>
      </c>
    </row>
    <row r="39119" spans="1:17" x14ac:dyDescent="0.25">
      <c r="A39119">
        <v>247066</v>
      </c>
      <c r="B39119">
        <v>25111</v>
      </c>
      <c r="C39119" s="1" t="s">
        <v>85757</v>
      </c>
      <c r="D39119">
        <v>2500</v>
      </c>
      <c r="E39119">
        <v>150</v>
      </c>
      <c r="F39119" s="1" t="s">
        <v>29</v>
      </c>
      <c r="G39119">
        <v>0</v>
      </c>
      <c r="H39119">
        <v>0</v>
      </c>
      <c r="I39119" s="1" t="s">
        <v>47</v>
      </c>
      <c r="J39119" s="1" t="s">
        <v>23</v>
      </c>
      <c r="K39119" s="1" t="s">
        <v>23</v>
      </c>
      <c r="M39119" s="1" t="s">
        <v>23</v>
      </c>
      <c r="O39119" s="1" t="s">
        <v>51</v>
      </c>
      <c r="P39119" s="1" t="s">
        <v>23</v>
      </c>
      <c r="Q39119" s="1" t="s">
        <v>23</v>
      </c>
    </row>
    <row r="39120" spans="1:17" x14ac:dyDescent="0.25">
      <c r="A39120">
        <v>247371</v>
      </c>
      <c r="B39120">
        <v>25112</v>
      </c>
      <c r="C39120" s="1" t="s">
        <v>85758</v>
      </c>
      <c r="D39120">
        <v>2450</v>
      </c>
      <c r="E39120">
        <v>60</v>
      </c>
      <c r="F39120" s="1" t="s">
        <v>845</v>
      </c>
      <c r="G39120">
        <v>0</v>
      </c>
      <c r="H39120">
        <v>0</v>
      </c>
      <c r="I39120" s="1" t="s">
        <v>82</v>
      </c>
      <c r="J39120" s="1" t="s">
        <v>23</v>
      </c>
      <c r="K39120" s="1" t="s">
        <v>23</v>
      </c>
      <c r="M39120" s="1" t="s">
        <v>23</v>
      </c>
      <c r="O39120" s="1" t="s">
        <v>83</v>
      </c>
      <c r="P39120" s="1" t="s">
        <v>23</v>
      </c>
      <c r="Q39120" s="1" t="s">
        <v>23</v>
      </c>
    </row>
    <row r="39121" spans="1:20" x14ac:dyDescent="0.25">
      <c r="A39121">
        <v>268980</v>
      </c>
      <c r="B39121">
        <v>25113</v>
      </c>
      <c r="C39121" s="1" t="s">
        <v>85759</v>
      </c>
      <c r="D39121">
        <v>100</v>
      </c>
      <c r="E39121">
        <v>100</v>
      </c>
      <c r="F39121" s="1" t="s">
        <v>2809</v>
      </c>
      <c r="G39121">
        <v>0</v>
      </c>
      <c r="H39121">
        <v>0</v>
      </c>
      <c r="I39121" s="1" t="s">
        <v>22</v>
      </c>
      <c r="J39121" s="1" t="s">
        <v>23</v>
      </c>
      <c r="K39121" s="1" t="s">
        <v>23</v>
      </c>
      <c r="M39121" s="1" t="s">
        <v>23</v>
      </c>
      <c r="O39121" s="1" t="s">
        <v>23</v>
      </c>
      <c r="P39121" s="1" t="s">
        <v>23</v>
      </c>
      <c r="Q39121" s="1" t="s">
        <v>23</v>
      </c>
    </row>
    <row r="39122" spans="1:20" x14ac:dyDescent="0.25">
      <c r="A39122">
        <v>248608</v>
      </c>
      <c r="B39122">
        <v>25114</v>
      </c>
      <c r="C39122" s="1" t="s">
        <v>85760</v>
      </c>
      <c r="D39122">
        <v>1985</v>
      </c>
      <c r="E39122">
        <v>50</v>
      </c>
      <c r="F39122" s="1" t="s">
        <v>29</v>
      </c>
      <c r="G39122">
        <v>0</v>
      </c>
      <c r="H39122">
        <v>0</v>
      </c>
      <c r="I39122" s="1" t="s">
        <v>82</v>
      </c>
      <c r="J39122" s="1" t="s">
        <v>23</v>
      </c>
      <c r="K39122" s="1" t="s">
        <v>23</v>
      </c>
      <c r="M39122" s="1" t="s">
        <v>23</v>
      </c>
      <c r="O39122" s="1" t="s">
        <v>83</v>
      </c>
      <c r="P39122" s="1" t="s">
        <v>23</v>
      </c>
      <c r="Q39122" s="1" t="s">
        <v>23</v>
      </c>
    </row>
    <row r="39123" spans="1:20" x14ac:dyDescent="0.25">
      <c r="A39123">
        <v>268981</v>
      </c>
      <c r="B39123">
        <v>25115</v>
      </c>
      <c r="C39123" s="1" t="s">
        <v>85761</v>
      </c>
      <c r="D39123">
        <v>50</v>
      </c>
      <c r="E39123">
        <v>50</v>
      </c>
      <c r="F39123" s="1" t="s">
        <v>87</v>
      </c>
      <c r="G39123">
        <v>0</v>
      </c>
      <c r="H39123">
        <v>0</v>
      </c>
      <c r="I39123" s="1" t="s">
        <v>22</v>
      </c>
      <c r="J39123" s="1" t="s">
        <v>23</v>
      </c>
      <c r="K39123" s="1" t="s">
        <v>23</v>
      </c>
      <c r="M39123" s="1" t="s">
        <v>23</v>
      </c>
      <c r="O39123" s="1" t="s">
        <v>23</v>
      </c>
      <c r="P39123" s="1" t="s">
        <v>23</v>
      </c>
      <c r="Q39123" s="1" t="s">
        <v>23</v>
      </c>
    </row>
    <row r="39124" spans="1:20" x14ac:dyDescent="0.25">
      <c r="A39124">
        <v>252350</v>
      </c>
      <c r="B39124">
        <v>25116</v>
      </c>
      <c r="C39124" s="1" t="s">
        <v>85762</v>
      </c>
      <c r="D39124">
        <v>5100</v>
      </c>
      <c r="E39124">
        <v>150</v>
      </c>
      <c r="F39124" s="1" t="s">
        <v>554</v>
      </c>
      <c r="G39124">
        <v>0</v>
      </c>
      <c r="H39124">
        <v>0</v>
      </c>
      <c r="I39124" s="1" t="s">
        <v>94</v>
      </c>
      <c r="J39124" s="1" t="s">
        <v>85763</v>
      </c>
      <c r="K39124" s="1" t="s">
        <v>85764</v>
      </c>
      <c r="M39124" s="1" t="s">
        <v>3293</v>
      </c>
      <c r="O39124" s="1" t="s">
        <v>80</v>
      </c>
      <c r="P39124" s="1" t="s">
        <v>85765</v>
      </c>
      <c r="Q39124" s="1" t="s">
        <v>85766</v>
      </c>
      <c r="S39124">
        <v>268</v>
      </c>
    </row>
    <row r="39125" spans="1:20" x14ac:dyDescent="0.25">
      <c r="A39125">
        <v>252351</v>
      </c>
      <c r="B39125">
        <v>25116</v>
      </c>
      <c r="C39125" s="1" t="s">
        <v>85762</v>
      </c>
      <c r="D39125">
        <v>5000</v>
      </c>
      <c r="E39125">
        <v>150</v>
      </c>
      <c r="F39125" s="1" t="s">
        <v>554</v>
      </c>
      <c r="G39125">
        <v>0</v>
      </c>
      <c r="H39125">
        <v>0</v>
      </c>
      <c r="I39125" s="1" t="s">
        <v>63</v>
      </c>
      <c r="J39125" s="1" t="s">
        <v>85767</v>
      </c>
      <c r="K39125" s="1" t="s">
        <v>85768</v>
      </c>
      <c r="M39125" s="1" t="s">
        <v>11601</v>
      </c>
      <c r="O39125" s="1" t="s">
        <v>64</v>
      </c>
      <c r="P39125" s="1" t="s">
        <v>28492</v>
      </c>
      <c r="Q39125" s="1" t="s">
        <v>85769</v>
      </c>
      <c r="S39125">
        <v>325</v>
      </c>
    </row>
    <row r="39126" spans="1:20" x14ac:dyDescent="0.25">
      <c r="A39126">
        <v>328041</v>
      </c>
      <c r="B39126">
        <v>40554</v>
      </c>
      <c r="C39126" s="1" t="s">
        <v>85770</v>
      </c>
      <c r="D39126">
        <v>4301</v>
      </c>
      <c r="E39126">
        <v>50</v>
      </c>
      <c r="F39126" s="1" t="s">
        <v>85771</v>
      </c>
      <c r="G39126">
        <v>0</v>
      </c>
      <c r="H39126">
        <v>0</v>
      </c>
      <c r="I39126" s="1" t="s">
        <v>153</v>
      </c>
      <c r="J39126" s="1" t="s">
        <v>85772</v>
      </c>
      <c r="K39126" s="1" t="s">
        <v>85773</v>
      </c>
      <c r="L39126">
        <v>60</v>
      </c>
      <c r="M39126" s="1" t="s">
        <v>15538</v>
      </c>
      <c r="N39126">
        <v>140</v>
      </c>
      <c r="O39126" s="1" t="s">
        <v>154</v>
      </c>
      <c r="P39126" s="1" t="s">
        <v>85774</v>
      </c>
      <c r="Q39126" s="1" t="s">
        <v>85775</v>
      </c>
      <c r="R39126">
        <v>60</v>
      </c>
      <c r="S39126">
        <v>284</v>
      </c>
      <c r="T39126">
        <v>323</v>
      </c>
    </row>
    <row r="39127" spans="1:20" x14ac:dyDescent="0.25">
      <c r="A39127">
        <v>328423</v>
      </c>
      <c r="B39127">
        <v>328403</v>
      </c>
      <c r="C39127" s="1" t="s">
        <v>85776</v>
      </c>
      <c r="D39127">
        <v>1762</v>
      </c>
      <c r="E39127">
        <v>80</v>
      </c>
      <c r="F39127" s="1" t="s">
        <v>39</v>
      </c>
      <c r="G39127">
        <v>0</v>
      </c>
      <c r="H39127">
        <v>0</v>
      </c>
      <c r="I39127" s="1" t="s">
        <v>40</v>
      </c>
      <c r="J39127" s="1" t="s">
        <v>23</v>
      </c>
      <c r="K39127" s="1" t="s">
        <v>23</v>
      </c>
      <c r="M39127" s="1" t="s">
        <v>23</v>
      </c>
      <c r="O39127" s="1" t="s">
        <v>31</v>
      </c>
      <c r="P39127" s="1" t="s">
        <v>23</v>
      </c>
      <c r="Q39127" s="1" t="s">
        <v>23</v>
      </c>
    </row>
    <row r="39128" spans="1:20" x14ac:dyDescent="0.25">
      <c r="A39128">
        <v>247911</v>
      </c>
      <c r="B39128">
        <v>4783</v>
      </c>
      <c r="C39128" s="1" t="s">
        <v>85777</v>
      </c>
      <c r="D39128">
        <v>1500</v>
      </c>
      <c r="E39128">
        <v>120</v>
      </c>
      <c r="F39128" s="1" t="s">
        <v>151</v>
      </c>
      <c r="G39128">
        <v>0</v>
      </c>
      <c r="H39128">
        <v>0</v>
      </c>
      <c r="I39128" s="1" t="s">
        <v>71</v>
      </c>
      <c r="J39128" s="1" t="s">
        <v>23</v>
      </c>
      <c r="K39128" s="1" t="s">
        <v>23</v>
      </c>
      <c r="M39128" s="1" t="s">
        <v>23</v>
      </c>
      <c r="O39128" s="1" t="s">
        <v>72</v>
      </c>
      <c r="P39128" s="1" t="s">
        <v>23</v>
      </c>
      <c r="Q39128" s="1" t="s">
        <v>23</v>
      </c>
    </row>
    <row r="39129" spans="1:20" x14ac:dyDescent="0.25">
      <c r="A39129">
        <v>328925</v>
      </c>
      <c r="B39129">
        <v>328924</v>
      </c>
      <c r="C39129" s="1" t="s">
        <v>85778</v>
      </c>
      <c r="D39129">
        <v>1571</v>
      </c>
      <c r="E39129">
        <v>90</v>
      </c>
      <c r="F39129" s="1" t="s">
        <v>39</v>
      </c>
      <c r="G39129">
        <v>1</v>
      </c>
      <c r="H39129">
        <v>0</v>
      </c>
      <c r="I39129" s="1" t="s">
        <v>71</v>
      </c>
      <c r="J39129" s="1" t="s">
        <v>23</v>
      </c>
      <c r="K39129" s="1" t="s">
        <v>23</v>
      </c>
      <c r="M39129" s="1" t="s">
        <v>23</v>
      </c>
      <c r="O39129" s="1" t="s">
        <v>72</v>
      </c>
      <c r="P39129" s="1" t="s">
        <v>23</v>
      </c>
      <c r="Q39129" s="1" t="s">
        <v>23</v>
      </c>
    </row>
    <row r="39130" spans="1:20" x14ac:dyDescent="0.25">
      <c r="A39130">
        <v>353098</v>
      </c>
      <c r="B39130">
        <v>353095</v>
      </c>
      <c r="C39130" s="1" t="s">
        <v>85779</v>
      </c>
      <c r="D39130">
        <v>40</v>
      </c>
      <c r="E39130">
        <v>40</v>
      </c>
      <c r="F39130" s="1" t="s">
        <v>102</v>
      </c>
      <c r="G39130">
        <v>0</v>
      </c>
      <c r="H39130">
        <v>0</v>
      </c>
      <c r="I39130" s="1" t="s">
        <v>22</v>
      </c>
      <c r="J39130" s="1" t="s">
        <v>23</v>
      </c>
      <c r="K39130" s="1" t="s">
        <v>23</v>
      </c>
      <c r="M39130" s="1" t="s">
        <v>23</v>
      </c>
      <c r="O39130" s="1" t="s">
        <v>23</v>
      </c>
      <c r="P39130" s="1" t="s">
        <v>23</v>
      </c>
      <c r="Q39130" s="1" t="s">
        <v>23</v>
      </c>
    </row>
    <row r="39131" spans="1:20" x14ac:dyDescent="0.25">
      <c r="A39131">
        <v>329030</v>
      </c>
      <c r="B39131">
        <v>329029</v>
      </c>
      <c r="C39131" s="1" t="s">
        <v>85780</v>
      </c>
      <c r="D39131">
        <v>2096</v>
      </c>
      <c r="E39131">
        <v>150</v>
      </c>
      <c r="F39131" s="1" t="s">
        <v>39</v>
      </c>
      <c r="G39131">
        <v>0</v>
      </c>
      <c r="H39131">
        <v>0</v>
      </c>
      <c r="I39131" s="1" t="s">
        <v>2402</v>
      </c>
      <c r="J39131" s="1" t="s">
        <v>23</v>
      </c>
      <c r="K39131" s="1" t="s">
        <v>23</v>
      </c>
      <c r="M39131" s="1" t="s">
        <v>23</v>
      </c>
      <c r="O39131" s="1" t="s">
        <v>60</v>
      </c>
      <c r="P39131" s="1" t="s">
        <v>23</v>
      </c>
      <c r="Q39131" s="1" t="s">
        <v>23</v>
      </c>
    </row>
    <row r="39132" spans="1:20" x14ac:dyDescent="0.25">
      <c r="A39132">
        <v>352442</v>
      </c>
      <c r="B39132">
        <v>352441</v>
      </c>
      <c r="C39132" s="1" t="s">
        <v>85781</v>
      </c>
      <c r="D39132">
        <v>1967</v>
      </c>
      <c r="E39132">
        <v>75</v>
      </c>
      <c r="F39132" s="1" t="s">
        <v>39</v>
      </c>
      <c r="G39132">
        <v>0</v>
      </c>
      <c r="H39132">
        <v>0</v>
      </c>
      <c r="I39132" s="1" t="s">
        <v>43</v>
      </c>
      <c r="J39132" s="1" t="s">
        <v>85782</v>
      </c>
      <c r="K39132" s="1" t="s">
        <v>85783</v>
      </c>
      <c r="L39132">
        <v>712</v>
      </c>
      <c r="M39132" s="1" t="s">
        <v>4104</v>
      </c>
      <c r="O39132" s="1" t="s">
        <v>44</v>
      </c>
      <c r="P39132" s="1" t="s">
        <v>85784</v>
      </c>
      <c r="Q39132" s="1" t="s">
        <v>85785</v>
      </c>
      <c r="R39132">
        <v>710</v>
      </c>
      <c r="S39132">
        <v>330</v>
      </c>
    </row>
    <row r="39133" spans="1:20" x14ac:dyDescent="0.25">
      <c r="A39133">
        <v>350195</v>
      </c>
      <c r="B39133">
        <v>350194</v>
      </c>
      <c r="C39133" s="1" t="s">
        <v>85786</v>
      </c>
      <c r="D39133">
        <v>2700</v>
      </c>
      <c r="E39133">
        <v>60</v>
      </c>
      <c r="F39133" s="1" t="s">
        <v>39</v>
      </c>
      <c r="G39133">
        <v>0</v>
      </c>
      <c r="H39133">
        <v>0</v>
      </c>
      <c r="I39133" s="1" t="s">
        <v>75</v>
      </c>
      <c r="J39133" s="1" t="s">
        <v>85787</v>
      </c>
      <c r="K39133" s="1" t="s">
        <v>85788</v>
      </c>
      <c r="L39133">
        <v>1039</v>
      </c>
      <c r="M39133" s="1" t="s">
        <v>5975</v>
      </c>
      <c r="O39133" s="1" t="s">
        <v>76</v>
      </c>
      <c r="P39133" s="1" t="s">
        <v>21573</v>
      </c>
      <c r="Q39133" s="1" t="s">
        <v>66053</v>
      </c>
      <c r="R39133">
        <v>1059</v>
      </c>
      <c r="S39133">
        <v>358</v>
      </c>
    </row>
    <row r="39134" spans="1:20" x14ac:dyDescent="0.25">
      <c r="A39134">
        <v>350197</v>
      </c>
      <c r="B39134">
        <v>350196</v>
      </c>
      <c r="C39134" s="1" t="s">
        <v>85789</v>
      </c>
      <c r="D39134">
        <v>2280</v>
      </c>
      <c r="E39134">
        <v>45</v>
      </c>
      <c r="F39134" s="1" t="s">
        <v>39</v>
      </c>
      <c r="G39134">
        <v>0</v>
      </c>
      <c r="H39134">
        <v>0</v>
      </c>
      <c r="I39134" s="1" t="s">
        <v>75</v>
      </c>
      <c r="J39134" s="1" t="s">
        <v>85790</v>
      </c>
      <c r="K39134" s="1" t="s">
        <v>85791</v>
      </c>
      <c r="L39134">
        <v>71</v>
      </c>
      <c r="M39134" s="1" t="s">
        <v>2573</v>
      </c>
      <c r="O39134" s="1" t="s">
        <v>76</v>
      </c>
      <c r="P39134" s="1" t="s">
        <v>85792</v>
      </c>
      <c r="Q39134" s="1" t="s">
        <v>85793</v>
      </c>
      <c r="R39134">
        <v>72</v>
      </c>
      <c r="S39134">
        <v>4</v>
      </c>
    </row>
    <row r="39135" spans="1:20" x14ac:dyDescent="0.25">
      <c r="A39135">
        <v>328990</v>
      </c>
      <c r="B39135">
        <v>328989</v>
      </c>
      <c r="C39135" s="1" t="s">
        <v>85794</v>
      </c>
      <c r="D39135">
        <v>1965</v>
      </c>
      <c r="E39135">
        <v>55</v>
      </c>
      <c r="F39135" s="1" t="s">
        <v>39</v>
      </c>
      <c r="G39135">
        <v>0</v>
      </c>
      <c r="H39135">
        <v>0</v>
      </c>
      <c r="I39135" s="1" t="s">
        <v>1147</v>
      </c>
      <c r="J39135" s="1" t="s">
        <v>23</v>
      </c>
      <c r="K39135" s="1" t="s">
        <v>23</v>
      </c>
      <c r="M39135" s="1" t="s">
        <v>23</v>
      </c>
      <c r="O39135" s="1" t="s">
        <v>80</v>
      </c>
      <c r="P39135" s="1" t="s">
        <v>23</v>
      </c>
      <c r="Q39135" s="1" t="s">
        <v>23</v>
      </c>
    </row>
    <row r="39136" spans="1:20" x14ac:dyDescent="0.25">
      <c r="A39136">
        <v>329074</v>
      </c>
      <c r="B39136">
        <v>329073</v>
      </c>
      <c r="C39136" s="1" t="s">
        <v>85795</v>
      </c>
      <c r="D39136">
        <v>1500</v>
      </c>
      <c r="E39136">
        <v>75</v>
      </c>
      <c r="F39136" s="1" t="s">
        <v>39</v>
      </c>
      <c r="G39136">
        <v>0</v>
      </c>
      <c r="H39136">
        <v>0</v>
      </c>
      <c r="I39136" s="1" t="s">
        <v>213</v>
      </c>
      <c r="J39136" s="1" t="s">
        <v>23</v>
      </c>
      <c r="K39136" s="1" t="s">
        <v>23</v>
      </c>
      <c r="M39136" s="1" t="s">
        <v>23</v>
      </c>
      <c r="O39136" s="1" t="s">
        <v>67</v>
      </c>
      <c r="P39136" s="1" t="s">
        <v>23</v>
      </c>
      <c r="Q39136" s="1" t="s">
        <v>23</v>
      </c>
    </row>
    <row r="39137" spans="1:19" x14ac:dyDescent="0.25">
      <c r="A39137">
        <v>353920</v>
      </c>
      <c r="B39137">
        <v>353919</v>
      </c>
      <c r="C39137" s="1" t="s">
        <v>85796</v>
      </c>
      <c r="D39137">
        <v>1903</v>
      </c>
      <c r="E39137">
        <v>120</v>
      </c>
      <c r="F39137" s="1" t="s">
        <v>39</v>
      </c>
      <c r="G39137">
        <v>0</v>
      </c>
      <c r="H39137">
        <v>0</v>
      </c>
      <c r="I39137" s="1" t="s">
        <v>75</v>
      </c>
      <c r="J39137" s="1" t="s">
        <v>23</v>
      </c>
      <c r="K39137" s="1" t="s">
        <v>23</v>
      </c>
      <c r="L39137">
        <v>1370</v>
      </c>
      <c r="M39137" s="1" t="s">
        <v>23</v>
      </c>
      <c r="O39137" s="1" t="s">
        <v>76</v>
      </c>
      <c r="P39137" s="1" t="s">
        <v>23</v>
      </c>
      <c r="Q39137" s="1" t="s">
        <v>23</v>
      </c>
      <c r="R39137">
        <v>1348</v>
      </c>
    </row>
    <row r="39138" spans="1:19" x14ac:dyDescent="0.25">
      <c r="A39138">
        <v>352461</v>
      </c>
      <c r="B39138">
        <v>352460</v>
      </c>
      <c r="C39138" s="1" t="s">
        <v>85797</v>
      </c>
      <c r="D39138">
        <v>2450</v>
      </c>
      <c r="E39138">
        <v>75</v>
      </c>
      <c r="F39138" s="1" t="s">
        <v>39</v>
      </c>
      <c r="G39138">
        <v>0</v>
      </c>
      <c r="H39138">
        <v>0</v>
      </c>
      <c r="I39138" s="1" t="s">
        <v>75</v>
      </c>
      <c r="J39138" s="1" t="s">
        <v>85798</v>
      </c>
      <c r="K39138" s="1" t="s">
        <v>85799</v>
      </c>
      <c r="L39138">
        <v>1214</v>
      </c>
      <c r="M39138" s="1" t="s">
        <v>952</v>
      </c>
      <c r="O39138" s="1" t="s">
        <v>76</v>
      </c>
      <c r="P39138" s="1" t="s">
        <v>85800</v>
      </c>
      <c r="Q39138" s="1" t="s">
        <v>85801</v>
      </c>
      <c r="R39138">
        <v>1185</v>
      </c>
      <c r="S39138">
        <v>3</v>
      </c>
    </row>
    <row r="39139" spans="1:19" x14ac:dyDescent="0.25">
      <c r="A39139">
        <v>430463</v>
      </c>
      <c r="B39139">
        <v>430462</v>
      </c>
      <c r="C39139" s="1" t="s">
        <v>85802</v>
      </c>
      <c r="D39139">
        <v>962</v>
      </c>
      <c r="E39139">
        <v>40</v>
      </c>
      <c r="F39139" s="1" t="s">
        <v>39</v>
      </c>
      <c r="G39139">
        <v>0</v>
      </c>
      <c r="H39139">
        <v>0</v>
      </c>
      <c r="I39139" s="1" t="s">
        <v>1147</v>
      </c>
      <c r="J39139" s="1" t="s">
        <v>23</v>
      </c>
      <c r="K39139" s="1" t="s">
        <v>23</v>
      </c>
      <c r="L39139">
        <v>353</v>
      </c>
      <c r="M39139" s="1" t="s">
        <v>23</v>
      </c>
      <c r="O39139" s="1" t="s">
        <v>80</v>
      </c>
      <c r="P39139" s="1" t="s">
        <v>23</v>
      </c>
      <c r="Q39139" s="1" t="s">
        <v>23</v>
      </c>
      <c r="R39139">
        <v>367</v>
      </c>
    </row>
    <row r="39140" spans="1:19" x14ac:dyDescent="0.25">
      <c r="A39140">
        <v>507670</v>
      </c>
      <c r="B39140">
        <v>507669</v>
      </c>
      <c r="C39140" s="1" t="s">
        <v>85803</v>
      </c>
      <c r="D39140">
        <v>3000</v>
      </c>
      <c r="E39140">
        <v>75</v>
      </c>
      <c r="F39140" s="1" t="s">
        <v>39</v>
      </c>
      <c r="G39140">
        <v>0</v>
      </c>
      <c r="H39140">
        <v>0</v>
      </c>
      <c r="I39140" s="1" t="s">
        <v>810</v>
      </c>
      <c r="J39140" s="1" t="s">
        <v>23</v>
      </c>
      <c r="K39140" s="1" t="s">
        <v>23</v>
      </c>
      <c r="M39140" s="1" t="s">
        <v>23</v>
      </c>
      <c r="O39140" s="1" t="s">
        <v>179</v>
      </c>
      <c r="P39140" s="1" t="s">
        <v>23</v>
      </c>
      <c r="Q39140" s="1" t="s">
        <v>23</v>
      </c>
    </row>
    <row r="39141" spans="1:19" x14ac:dyDescent="0.25">
      <c r="A39141">
        <v>328994</v>
      </c>
      <c r="B39141">
        <v>328992</v>
      </c>
      <c r="C39141" s="1" t="s">
        <v>85804</v>
      </c>
      <c r="D39141">
        <v>4387</v>
      </c>
      <c r="E39141">
        <v>45</v>
      </c>
      <c r="F39141" s="1" t="s">
        <v>39</v>
      </c>
      <c r="G39141">
        <v>0</v>
      </c>
      <c r="H39141">
        <v>0</v>
      </c>
      <c r="I39141" s="1" t="s">
        <v>43</v>
      </c>
      <c r="J39141" s="1" t="s">
        <v>23</v>
      </c>
      <c r="K39141" s="1" t="s">
        <v>23</v>
      </c>
      <c r="M39141" s="1" t="s">
        <v>23</v>
      </c>
      <c r="O39141" s="1" t="s">
        <v>44</v>
      </c>
      <c r="P39141" s="1" t="s">
        <v>23</v>
      </c>
      <c r="Q39141" s="1" t="s">
        <v>23</v>
      </c>
    </row>
    <row r="39142" spans="1:19" x14ac:dyDescent="0.25">
      <c r="A39142">
        <v>328993</v>
      </c>
      <c r="B39142">
        <v>328992</v>
      </c>
      <c r="C39142" s="1" t="s">
        <v>85804</v>
      </c>
      <c r="D39142">
        <v>7634</v>
      </c>
      <c r="E39142">
        <v>150</v>
      </c>
      <c r="F39142" s="1" t="s">
        <v>402</v>
      </c>
      <c r="G39142">
        <v>0</v>
      </c>
      <c r="H39142">
        <v>0</v>
      </c>
      <c r="I39142" s="1" t="s">
        <v>221</v>
      </c>
      <c r="J39142" s="1" t="s">
        <v>23</v>
      </c>
      <c r="K39142" s="1" t="s">
        <v>23</v>
      </c>
      <c r="M39142" s="1" t="s">
        <v>23</v>
      </c>
      <c r="O39142" s="1" t="s">
        <v>99</v>
      </c>
      <c r="P39142" s="1" t="s">
        <v>23</v>
      </c>
      <c r="Q39142" s="1" t="s">
        <v>23</v>
      </c>
    </row>
    <row r="39143" spans="1:19" x14ac:dyDescent="0.25">
      <c r="A39143">
        <v>354687</v>
      </c>
      <c r="B39143">
        <v>354685</v>
      </c>
      <c r="C39143" s="1" t="s">
        <v>85805</v>
      </c>
      <c r="D39143">
        <v>2080</v>
      </c>
      <c r="E39143">
        <v>50</v>
      </c>
      <c r="F39143" s="1" t="s">
        <v>39</v>
      </c>
      <c r="G39143">
        <v>0</v>
      </c>
      <c r="H39143">
        <v>0</v>
      </c>
      <c r="I39143" s="1" t="s">
        <v>90</v>
      </c>
      <c r="J39143" s="1" t="s">
        <v>23</v>
      </c>
      <c r="K39143" s="1" t="s">
        <v>23</v>
      </c>
      <c r="M39143" s="1" t="s">
        <v>23</v>
      </c>
      <c r="O39143" s="1" t="s">
        <v>91</v>
      </c>
      <c r="P39143" s="1" t="s">
        <v>23</v>
      </c>
      <c r="Q39143" s="1" t="s">
        <v>23</v>
      </c>
    </row>
    <row r="39144" spans="1:19" x14ac:dyDescent="0.25">
      <c r="A39144">
        <v>353923</v>
      </c>
      <c r="B39144">
        <v>353922</v>
      </c>
      <c r="C39144" s="1" t="s">
        <v>85806</v>
      </c>
      <c r="D39144">
        <v>2000</v>
      </c>
      <c r="E39144">
        <v>100</v>
      </c>
      <c r="F39144" s="1" t="s">
        <v>39</v>
      </c>
      <c r="G39144">
        <v>0</v>
      </c>
      <c r="H39144">
        <v>0</v>
      </c>
      <c r="I39144" s="1" t="s">
        <v>40</v>
      </c>
      <c r="J39144" s="1" t="s">
        <v>23</v>
      </c>
      <c r="K39144" s="1" t="s">
        <v>23</v>
      </c>
      <c r="M39144" s="1" t="s">
        <v>23</v>
      </c>
      <c r="O39144" s="1" t="s">
        <v>31</v>
      </c>
      <c r="P39144" s="1" t="s">
        <v>23</v>
      </c>
      <c r="Q39144" s="1" t="s">
        <v>23</v>
      </c>
    </row>
    <row r="39145" spans="1:19" x14ac:dyDescent="0.25">
      <c r="A39145">
        <v>353097</v>
      </c>
      <c r="B39145">
        <v>353096</v>
      </c>
      <c r="C39145" s="1" t="s">
        <v>85807</v>
      </c>
      <c r="D39145">
        <v>30</v>
      </c>
      <c r="E39145">
        <v>30</v>
      </c>
      <c r="F39145" s="1" t="s">
        <v>102</v>
      </c>
      <c r="G39145">
        <v>1</v>
      </c>
      <c r="H39145">
        <v>0</v>
      </c>
      <c r="I39145" s="1" t="s">
        <v>22</v>
      </c>
      <c r="J39145" s="1" t="s">
        <v>23</v>
      </c>
      <c r="K39145" s="1" t="s">
        <v>23</v>
      </c>
      <c r="M39145" s="1" t="s">
        <v>23</v>
      </c>
      <c r="O39145" s="1" t="s">
        <v>23</v>
      </c>
      <c r="P39145" s="1" t="s">
        <v>23</v>
      </c>
      <c r="Q39145" s="1" t="s">
        <v>23</v>
      </c>
    </row>
    <row r="39146" spans="1:19" x14ac:dyDescent="0.25">
      <c r="A39146">
        <v>353100</v>
      </c>
      <c r="B39146">
        <v>353099</v>
      </c>
      <c r="C39146" s="1" t="s">
        <v>85808</v>
      </c>
      <c r="D39146">
        <v>930</v>
      </c>
      <c r="E39146">
        <v>60</v>
      </c>
      <c r="F39146" s="1" t="s">
        <v>39</v>
      </c>
      <c r="G39146">
        <v>0</v>
      </c>
      <c r="H39146">
        <v>0</v>
      </c>
      <c r="I39146" s="1" t="s">
        <v>63</v>
      </c>
      <c r="J39146" s="1" t="s">
        <v>85809</v>
      </c>
      <c r="K39146" s="1" t="s">
        <v>85810</v>
      </c>
      <c r="L39146">
        <v>311</v>
      </c>
      <c r="M39146" s="1" t="s">
        <v>18141</v>
      </c>
      <c r="O39146" s="1" t="s">
        <v>64</v>
      </c>
      <c r="P39146" s="1" t="s">
        <v>85811</v>
      </c>
      <c r="Q39146" s="1" t="s">
        <v>85812</v>
      </c>
      <c r="R39146">
        <v>302</v>
      </c>
      <c r="S39146">
        <v>309</v>
      </c>
    </row>
    <row r="39147" spans="1:19" x14ac:dyDescent="0.25">
      <c r="A39147">
        <v>353102</v>
      </c>
      <c r="B39147">
        <v>353101</v>
      </c>
      <c r="C39147" s="1" t="s">
        <v>85813</v>
      </c>
      <c r="D39147">
        <v>2750</v>
      </c>
      <c r="E39147">
        <v>25</v>
      </c>
      <c r="F39147" s="1" t="s">
        <v>102</v>
      </c>
      <c r="G39147">
        <v>0</v>
      </c>
      <c r="H39147">
        <v>0</v>
      </c>
      <c r="I39147" s="1" t="s">
        <v>810</v>
      </c>
      <c r="J39147" s="1" t="s">
        <v>85814</v>
      </c>
      <c r="K39147" s="1" t="s">
        <v>85815</v>
      </c>
      <c r="L39147">
        <v>538</v>
      </c>
      <c r="M39147" s="1" t="s">
        <v>154</v>
      </c>
      <c r="O39147" s="1" t="s">
        <v>179</v>
      </c>
      <c r="P39147" s="1" t="s">
        <v>85816</v>
      </c>
      <c r="Q39147" s="1" t="s">
        <v>85817</v>
      </c>
      <c r="R39147">
        <v>516</v>
      </c>
      <c r="S39147">
        <v>208</v>
      </c>
    </row>
    <row r="39148" spans="1:19" x14ac:dyDescent="0.25">
      <c r="A39148">
        <v>354135</v>
      </c>
      <c r="B39148">
        <v>354134</v>
      </c>
      <c r="C39148" s="1" t="s">
        <v>85818</v>
      </c>
      <c r="D39148">
        <v>2135</v>
      </c>
      <c r="E39148">
        <v>75</v>
      </c>
      <c r="F39148" s="1" t="s">
        <v>39</v>
      </c>
      <c r="G39148">
        <v>0</v>
      </c>
      <c r="H39148">
        <v>0</v>
      </c>
      <c r="I39148" s="1" t="s">
        <v>75</v>
      </c>
      <c r="J39148" s="1" t="s">
        <v>85819</v>
      </c>
      <c r="K39148" s="1" t="s">
        <v>85820</v>
      </c>
      <c r="L39148">
        <v>310</v>
      </c>
      <c r="M39148" s="1" t="s">
        <v>4442</v>
      </c>
      <c r="O39148" s="1" t="s">
        <v>76</v>
      </c>
      <c r="P39148" s="1" t="s">
        <v>85821</v>
      </c>
      <c r="Q39148" s="1" t="s">
        <v>85822</v>
      </c>
      <c r="R39148">
        <v>325</v>
      </c>
      <c r="S39148">
        <v>359</v>
      </c>
    </row>
    <row r="39149" spans="1:19" x14ac:dyDescent="0.25">
      <c r="A39149">
        <v>506034</v>
      </c>
      <c r="B39149">
        <v>338974</v>
      </c>
      <c r="C39149" s="1" t="s">
        <v>85823</v>
      </c>
      <c r="D39149">
        <v>37</v>
      </c>
      <c r="E39149">
        <v>37</v>
      </c>
      <c r="F39149" s="1" t="s">
        <v>39</v>
      </c>
      <c r="G39149">
        <v>0</v>
      </c>
      <c r="H39149">
        <v>0</v>
      </c>
      <c r="I39149" s="1" t="s">
        <v>22</v>
      </c>
      <c r="J39149" s="1" t="s">
        <v>23</v>
      </c>
      <c r="K39149" s="1" t="s">
        <v>23</v>
      </c>
      <c r="M39149" s="1" t="s">
        <v>23</v>
      </c>
      <c r="O39149" s="1" t="s">
        <v>23</v>
      </c>
      <c r="P39149" s="1" t="s">
        <v>23</v>
      </c>
      <c r="Q39149" s="1" t="s">
        <v>23</v>
      </c>
    </row>
    <row r="39150" spans="1:19" x14ac:dyDescent="0.25">
      <c r="A39150">
        <v>430465</v>
      </c>
      <c r="B39150">
        <v>430464</v>
      </c>
      <c r="C39150" s="1" t="s">
        <v>85824</v>
      </c>
      <c r="D39150">
        <v>2584</v>
      </c>
      <c r="E39150">
        <v>50</v>
      </c>
      <c r="F39150" s="1" t="s">
        <v>39</v>
      </c>
      <c r="G39150">
        <v>0</v>
      </c>
      <c r="H39150">
        <v>0</v>
      </c>
      <c r="I39150" s="1" t="s">
        <v>40</v>
      </c>
      <c r="J39150" s="1" t="s">
        <v>23</v>
      </c>
      <c r="K39150" s="1" t="s">
        <v>23</v>
      </c>
      <c r="M39150" s="1" t="s">
        <v>23</v>
      </c>
      <c r="O39150" s="1" t="s">
        <v>31</v>
      </c>
      <c r="P39150" s="1" t="s">
        <v>23</v>
      </c>
      <c r="Q39150" s="1" t="s">
        <v>23</v>
      </c>
    </row>
    <row r="39151" spans="1:19" x14ac:dyDescent="0.25">
      <c r="A39151">
        <v>239135</v>
      </c>
      <c r="B39151">
        <v>6409</v>
      </c>
      <c r="C39151" s="1" t="s">
        <v>85825</v>
      </c>
      <c r="D39151">
        <v>9002</v>
      </c>
      <c r="E39151">
        <v>159</v>
      </c>
      <c r="F39151" s="1" t="s">
        <v>402</v>
      </c>
      <c r="G39151">
        <v>1</v>
      </c>
      <c r="H39151">
        <v>0</v>
      </c>
      <c r="I39151" s="1" t="s">
        <v>71</v>
      </c>
      <c r="J39151" s="1" t="s">
        <v>85826</v>
      </c>
      <c r="K39151" s="1" t="s">
        <v>85827</v>
      </c>
      <c r="L39151">
        <v>29</v>
      </c>
      <c r="M39151" s="1" t="s">
        <v>23779</v>
      </c>
      <c r="N39151">
        <v>1003</v>
      </c>
      <c r="O39151" s="1" t="s">
        <v>72</v>
      </c>
      <c r="P39151" s="1" t="s">
        <v>85828</v>
      </c>
      <c r="Q39151" s="1" t="s">
        <v>85829</v>
      </c>
      <c r="R39151">
        <v>20</v>
      </c>
    </row>
    <row r="39152" spans="1:19" x14ac:dyDescent="0.25">
      <c r="A39152">
        <v>239134</v>
      </c>
      <c r="B39152">
        <v>6410</v>
      </c>
      <c r="C39152" s="1" t="s">
        <v>85830</v>
      </c>
      <c r="D39152">
        <v>10500</v>
      </c>
      <c r="E39152">
        <v>150</v>
      </c>
      <c r="F39152" s="1" t="s">
        <v>402</v>
      </c>
      <c r="G39152">
        <v>1</v>
      </c>
      <c r="H39152">
        <v>0</v>
      </c>
      <c r="I39152" s="1" t="s">
        <v>153</v>
      </c>
      <c r="J39152" s="1" t="s">
        <v>85831</v>
      </c>
      <c r="K39152" s="1" t="s">
        <v>85832</v>
      </c>
      <c r="L39152">
        <v>30</v>
      </c>
      <c r="M39152" s="1" t="s">
        <v>589</v>
      </c>
      <c r="O39152" s="1" t="s">
        <v>154</v>
      </c>
      <c r="P39152" s="1" t="s">
        <v>85833</v>
      </c>
      <c r="Q39152" s="1" t="s">
        <v>85834</v>
      </c>
      <c r="R39152">
        <v>58</v>
      </c>
      <c r="S39152">
        <v>270</v>
      </c>
    </row>
    <row r="39153" spans="1:20" x14ac:dyDescent="0.25">
      <c r="A39153">
        <v>260281</v>
      </c>
      <c r="B39153">
        <v>32025</v>
      </c>
      <c r="C39153" s="1" t="s">
        <v>85835</v>
      </c>
      <c r="D39153">
        <v>2500</v>
      </c>
      <c r="F39153" s="1" t="s">
        <v>7777</v>
      </c>
      <c r="G39153">
        <v>0</v>
      </c>
      <c r="H39153">
        <v>0</v>
      </c>
      <c r="I39153" s="1" t="s">
        <v>66</v>
      </c>
      <c r="J39153" s="1" t="s">
        <v>23</v>
      </c>
      <c r="K39153" s="1" t="s">
        <v>23</v>
      </c>
      <c r="L39153">
        <v>30</v>
      </c>
      <c r="M39153" s="1" t="s">
        <v>23</v>
      </c>
      <c r="O39153" s="1" t="s">
        <v>67</v>
      </c>
      <c r="P39153" s="1" t="s">
        <v>23</v>
      </c>
      <c r="Q39153" s="1" t="s">
        <v>23</v>
      </c>
      <c r="R39153">
        <v>30</v>
      </c>
    </row>
    <row r="39154" spans="1:20" x14ac:dyDescent="0.25">
      <c r="A39154">
        <v>246158</v>
      </c>
      <c r="B39154">
        <v>6411</v>
      </c>
      <c r="C39154" s="1" t="s">
        <v>85836</v>
      </c>
      <c r="D39154">
        <v>4642</v>
      </c>
      <c r="E39154">
        <v>89</v>
      </c>
      <c r="F39154" s="1" t="s">
        <v>402</v>
      </c>
      <c r="G39154">
        <v>1</v>
      </c>
      <c r="H39154">
        <v>0</v>
      </c>
      <c r="I39154" s="1" t="s">
        <v>228</v>
      </c>
      <c r="J39154" s="1" t="s">
        <v>85837</v>
      </c>
      <c r="K39154" s="1" t="s">
        <v>85838</v>
      </c>
      <c r="L39154">
        <v>14</v>
      </c>
      <c r="M39154" s="1" t="s">
        <v>11696</v>
      </c>
      <c r="N39154">
        <v>489</v>
      </c>
      <c r="O39154" s="1" t="s">
        <v>229</v>
      </c>
      <c r="P39154" s="1" t="s">
        <v>85839</v>
      </c>
      <c r="Q39154" s="1" t="s">
        <v>85840</v>
      </c>
      <c r="R39154">
        <v>7</v>
      </c>
      <c r="S39154">
        <v>241</v>
      </c>
      <c r="T39154">
        <v>195</v>
      </c>
    </row>
    <row r="39155" spans="1:20" x14ac:dyDescent="0.25">
      <c r="A39155">
        <v>327720</v>
      </c>
      <c r="B39155">
        <v>32575</v>
      </c>
      <c r="C39155" s="1" t="s">
        <v>85841</v>
      </c>
      <c r="D39155">
        <v>3100</v>
      </c>
      <c r="F39155" s="1" t="s">
        <v>23</v>
      </c>
      <c r="G39155">
        <v>0</v>
      </c>
      <c r="H39155">
        <v>0</v>
      </c>
      <c r="I39155" s="1" t="s">
        <v>104</v>
      </c>
      <c r="J39155" s="1" t="s">
        <v>23</v>
      </c>
      <c r="K39155" s="1" t="s">
        <v>23</v>
      </c>
      <c r="M39155" s="1" t="s">
        <v>23</v>
      </c>
      <c r="O39155" s="1" t="s">
        <v>35</v>
      </c>
      <c r="P39155" s="1" t="s">
        <v>23</v>
      </c>
      <c r="Q39155" s="1" t="s">
        <v>23</v>
      </c>
    </row>
    <row r="39156" spans="1:20" x14ac:dyDescent="0.25">
      <c r="A39156">
        <v>322384</v>
      </c>
      <c r="B39156">
        <v>322383</v>
      </c>
      <c r="C39156" s="1" t="s">
        <v>85842</v>
      </c>
      <c r="D39156">
        <v>9000</v>
      </c>
      <c r="E39156">
        <v>148</v>
      </c>
      <c r="F39156" s="1" t="s">
        <v>402</v>
      </c>
      <c r="G39156">
        <v>1</v>
      </c>
      <c r="H39156">
        <v>0</v>
      </c>
      <c r="I39156" s="1" t="s">
        <v>47</v>
      </c>
      <c r="J39156" s="1" t="s">
        <v>23</v>
      </c>
      <c r="K39156" s="1" t="s">
        <v>23</v>
      </c>
      <c r="L39156">
        <v>136</v>
      </c>
      <c r="M39156" s="1" t="s">
        <v>23</v>
      </c>
      <c r="O39156" s="1" t="s">
        <v>51</v>
      </c>
      <c r="P39156" s="1" t="s">
        <v>23</v>
      </c>
      <c r="Q39156" s="1" t="s">
        <v>23</v>
      </c>
      <c r="R39156">
        <v>52</v>
      </c>
      <c r="T39156">
        <v>985</v>
      </c>
    </row>
    <row r="39157" spans="1:20" x14ac:dyDescent="0.25">
      <c r="A39157">
        <v>246050</v>
      </c>
      <c r="B39157">
        <v>6412</v>
      </c>
      <c r="C39157" s="1" t="s">
        <v>85843</v>
      </c>
      <c r="D39157">
        <v>3609</v>
      </c>
      <c r="E39157">
        <v>98</v>
      </c>
      <c r="F39157" s="1" t="s">
        <v>402</v>
      </c>
      <c r="G39157">
        <v>1</v>
      </c>
      <c r="H39157">
        <v>0</v>
      </c>
      <c r="I39157" s="1" t="s">
        <v>63</v>
      </c>
      <c r="J39157" s="1" t="s">
        <v>85844</v>
      </c>
      <c r="K39157" s="1" t="s">
        <v>85845</v>
      </c>
      <c r="M39157" s="1" t="s">
        <v>15469</v>
      </c>
      <c r="O39157" s="1" t="s">
        <v>64</v>
      </c>
      <c r="P39157" s="1" t="s">
        <v>85846</v>
      </c>
      <c r="Q39157" s="1" t="s">
        <v>85847</v>
      </c>
      <c r="S39157">
        <v>283</v>
      </c>
    </row>
    <row r="39158" spans="1:20" x14ac:dyDescent="0.25">
      <c r="A39158">
        <v>246053</v>
      </c>
      <c r="B39158">
        <v>6413</v>
      </c>
      <c r="C39158" s="1" t="s">
        <v>85848</v>
      </c>
      <c r="D39158">
        <v>5900</v>
      </c>
      <c r="E39158">
        <v>98</v>
      </c>
      <c r="F39158" s="1" t="s">
        <v>402</v>
      </c>
      <c r="G39158">
        <v>1</v>
      </c>
      <c r="H39158">
        <v>0</v>
      </c>
      <c r="I39158" s="1" t="s">
        <v>198</v>
      </c>
      <c r="J39158" s="1" t="s">
        <v>85849</v>
      </c>
      <c r="K39158" s="1" t="s">
        <v>85850</v>
      </c>
      <c r="L39158">
        <v>12</v>
      </c>
      <c r="M39158" s="1" t="s">
        <v>6006</v>
      </c>
      <c r="N39158">
        <v>170</v>
      </c>
      <c r="O39158" s="1" t="s">
        <v>202</v>
      </c>
      <c r="P39158" s="1" t="s">
        <v>85851</v>
      </c>
      <c r="Q39158" s="1" t="s">
        <v>85852</v>
      </c>
      <c r="R39158">
        <v>16</v>
      </c>
      <c r="S39158">
        <v>302</v>
      </c>
      <c r="T39158">
        <v>170</v>
      </c>
    </row>
    <row r="39159" spans="1:20" x14ac:dyDescent="0.25">
      <c r="A39159">
        <v>246052</v>
      </c>
      <c r="B39159">
        <v>6414</v>
      </c>
      <c r="C39159" s="1" t="s">
        <v>85853</v>
      </c>
      <c r="D39159">
        <v>3255</v>
      </c>
      <c r="E39159">
        <v>75</v>
      </c>
      <c r="F39159" s="1" t="s">
        <v>402</v>
      </c>
      <c r="G39159">
        <v>1</v>
      </c>
      <c r="H39159">
        <v>0</v>
      </c>
      <c r="I39159" s="1" t="s">
        <v>66</v>
      </c>
      <c r="J39159" s="1" t="s">
        <v>85854</v>
      </c>
      <c r="K39159" s="1" t="s">
        <v>85855</v>
      </c>
      <c r="L39159">
        <v>9</v>
      </c>
      <c r="M39159" s="1" t="s">
        <v>18123</v>
      </c>
      <c r="N39159">
        <v>940</v>
      </c>
      <c r="O39159" s="1" t="s">
        <v>67</v>
      </c>
      <c r="P39159" s="1" t="s">
        <v>85856</v>
      </c>
      <c r="Q39159" s="1" t="s">
        <v>85857</v>
      </c>
      <c r="R39159">
        <v>8</v>
      </c>
      <c r="S39159">
        <v>251</v>
      </c>
    </row>
    <row r="39160" spans="1:20" x14ac:dyDescent="0.25">
      <c r="A39160">
        <v>246051</v>
      </c>
      <c r="B39160">
        <v>6415</v>
      </c>
      <c r="C39160" s="1" t="s">
        <v>85858</v>
      </c>
      <c r="D39160">
        <v>4595</v>
      </c>
      <c r="E39160">
        <v>150</v>
      </c>
      <c r="F39160" s="1" t="s">
        <v>402</v>
      </c>
      <c r="G39160">
        <v>1</v>
      </c>
      <c r="H39160">
        <v>0</v>
      </c>
      <c r="I39160" s="1" t="s">
        <v>228</v>
      </c>
      <c r="J39160" s="1" t="s">
        <v>85859</v>
      </c>
      <c r="K39160" s="1" t="s">
        <v>85860</v>
      </c>
      <c r="L39160">
        <v>10</v>
      </c>
      <c r="M39160" s="1" t="s">
        <v>11696</v>
      </c>
      <c r="O39160" s="1" t="s">
        <v>229</v>
      </c>
      <c r="P39160" s="1" t="s">
        <v>85861</v>
      </c>
      <c r="Q39160" s="1" t="s">
        <v>85862</v>
      </c>
      <c r="R39160">
        <v>66</v>
      </c>
      <c r="S39160">
        <v>241</v>
      </c>
    </row>
    <row r="39161" spans="1:20" x14ac:dyDescent="0.25">
      <c r="A39161">
        <v>330034</v>
      </c>
      <c r="B39161">
        <v>42427</v>
      </c>
      <c r="C39161" s="1" t="s">
        <v>85863</v>
      </c>
      <c r="D39161">
        <v>5085</v>
      </c>
      <c r="F39161" s="1" t="s">
        <v>102</v>
      </c>
      <c r="G39161">
        <v>0</v>
      </c>
      <c r="H39161">
        <v>0</v>
      </c>
      <c r="I39161" s="1" t="s">
        <v>71</v>
      </c>
      <c r="J39161" s="1" t="s">
        <v>23</v>
      </c>
      <c r="K39161" s="1" t="s">
        <v>23</v>
      </c>
      <c r="M39161" s="1" t="s">
        <v>23</v>
      </c>
      <c r="O39161" s="1" t="s">
        <v>72</v>
      </c>
      <c r="P39161" s="1" t="s">
        <v>23</v>
      </c>
      <c r="Q39161" s="1" t="s">
        <v>23</v>
      </c>
    </row>
    <row r="39162" spans="1:20" x14ac:dyDescent="0.25">
      <c r="A39162">
        <v>352303</v>
      </c>
      <c r="B39162">
        <v>336113</v>
      </c>
      <c r="C39162" s="1" t="s">
        <v>85864</v>
      </c>
      <c r="D39162">
        <v>8530</v>
      </c>
      <c r="E39162">
        <v>148</v>
      </c>
      <c r="F39162" s="1" t="s">
        <v>102</v>
      </c>
      <c r="G39162">
        <v>1</v>
      </c>
      <c r="H39162">
        <v>0</v>
      </c>
      <c r="I39162" s="1" t="s">
        <v>178</v>
      </c>
      <c r="J39162" s="1" t="s">
        <v>23</v>
      </c>
      <c r="K39162" s="1" t="s">
        <v>23</v>
      </c>
      <c r="M39162" s="1" t="s">
        <v>23</v>
      </c>
      <c r="O39162" s="1" t="s">
        <v>179</v>
      </c>
      <c r="P39162" s="1" t="s">
        <v>23</v>
      </c>
      <c r="Q39162" s="1" t="s">
        <v>23</v>
      </c>
    </row>
    <row r="39163" spans="1:20" x14ac:dyDescent="0.25">
      <c r="A39163">
        <v>251607</v>
      </c>
      <c r="B39163">
        <v>25118</v>
      </c>
      <c r="C39163" s="1" t="s">
        <v>85865</v>
      </c>
      <c r="D39163">
        <v>2723</v>
      </c>
      <c r="E39163">
        <v>210</v>
      </c>
      <c r="F39163" s="1" t="s">
        <v>29</v>
      </c>
      <c r="G39163">
        <v>0</v>
      </c>
      <c r="H39163">
        <v>0</v>
      </c>
      <c r="I39163" s="1" t="s">
        <v>82</v>
      </c>
      <c r="J39163" s="1" t="s">
        <v>23</v>
      </c>
      <c r="K39163" s="1" t="s">
        <v>23</v>
      </c>
      <c r="M39163" s="1" t="s">
        <v>23</v>
      </c>
      <c r="O39163" s="1" t="s">
        <v>83</v>
      </c>
      <c r="P39163" s="1" t="s">
        <v>23</v>
      </c>
      <c r="Q39163" s="1" t="s">
        <v>23</v>
      </c>
    </row>
    <row r="39164" spans="1:20" x14ac:dyDescent="0.25">
      <c r="A39164">
        <v>252875</v>
      </c>
      <c r="B39164">
        <v>25119</v>
      </c>
      <c r="C39164" s="1" t="s">
        <v>85866</v>
      </c>
      <c r="D39164">
        <v>2640</v>
      </c>
      <c r="E39164">
        <v>60</v>
      </c>
      <c r="F39164" s="1" t="s">
        <v>212</v>
      </c>
      <c r="G39164">
        <v>0</v>
      </c>
      <c r="H39164">
        <v>0</v>
      </c>
      <c r="I39164" s="1" t="s">
        <v>82</v>
      </c>
      <c r="J39164" s="1" t="s">
        <v>23</v>
      </c>
      <c r="K39164" s="1" t="s">
        <v>23</v>
      </c>
      <c r="M39164" s="1" t="s">
        <v>23</v>
      </c>
      <c r="O39164" s="1" t="s">
        <v>83</v>
      </c>
      <c r="P39164" s="1" t="s">
        <v>23</v>
      </c>
      <c r="Q39164" s="1" t="s">
        <v>23</v>
      </c>
    </row>
    <row r="39165" spans="1:20" x14ac:dyDescent="0.25">
      <c r="A39165">
        <v>249923</v>
      </c>
      <c r="B39165">
        <v>25120</v>
      </c>
      <c r="C39165" s="1" t="s">
        <v>85867</v>
      </c>
      <c r="D39165">
        <v>2800</v>
      </c>
      <c r="E39165">
        <v>50</v>
      </c>
      <c r="F39165" s="1" t="s">
        <v>29</v>
      </c>
      <c r="G39165">
        <v>0</v>
      </c>
      <c r="H39165">
        <v>0</v>
      </c>
      <c r="I39165" s="1" t="s">
        <v>82</v>
      </c>
      <c r="J39165" s="1" t="s">
        <v>23</v>
      </c>
      <c r="K39165" s="1" t="s">
        <v>23</v>
      </c>
      <c r="M39165" s="1" t="s">
        <v>23</v>
      </c>
      <c r="O39165" s="1" t="s">
        <v>83</v>
      </c>
      <c r="P39165" s="1" t="s">
        <v>23</v>
      </c>
      <c r="Q39165" s="1" t="s">
        <v>23</v>
      </c>
    </row>
    <row r="39166" spans="1:20" x14ac:dyDescent="0.25">
      <c r="A39166">
        <v>251001</v>
      </c>
      <c r="B39166">
        <v>25121</v>
      </c>
      <c r="C39166" s="1" t="s">
        <v>85868</v>
      </c>
      <c r="D39166">
        <v>1745</v>
      </c>
      <c r="E39166">
        <v>50</v>
      </c>
      <c r="F39166" s="1" t="s">
        <v>29</v>
      </c>
      <c r="G39166">
        <v>0</v>
      </c>
      <c r="H39166">
        <v>0</v>
      </c>
      <c r="I39166" s="1" t="s">
        <v>192</v>
      </c>
      <c r="J39166" s="1" t="s">
        <v>23</v>
      </c>
      <c r="K39166" s="1" t="s">
        <v>23</v>
      </c>
      <c r="M39166" s="1" t="s">
        <v>23</v>
      </c>
      <c r="O39166" s="1" t="s">
        <v>193</v>
      </c>
      <c r="P39166" s="1" t="s">
        <v>23</v>
      </c>
      <c r="Q39166" s="1" t="s">
        <v>23</v>
      </c>
    </row>
    <row r="39167" spans="1:20" x14ac:dyDescent="0.25">
      <c r="A39167">
        <v>251002</v>
      </c>
      <c r="B39167">
        <v>25121</v>
      </c>
      <c r="C39167" s="1" t="s">
        <v>85868</v>
      </c>
      <c r="D39167">
        <v>2360</v>
      </c>
      <c r="E39167">
        <v>150</v>
      </c>
      <c r="F39167" s="1" t="s">
        <v>29</v>
      </c>
      <c r="G39167">
        <v>0</v>
      </c>
      <c r="H39167">
        <v>0</v>
      </c>
      <c r="I39167" s="1" t="s">
        <v>26</v>
      </c>
      <c r="J39167" s="1" t="s">
        <v>23</v>
      </c>
      <c r="K39167" s="1" t="s">
        <v>23</v>
      </c>
      <c r="M39167" s="1" t="s">
        <v>23</v>
      </c>
      <c r="O39167" s="1" t="s">
        <v>27</v>
      </c>
      <c r="P39167" s="1" t="s">
        <v>23</v>
      </c>
      <c r="Q39167" s="1" t="s">
        <v>23</v>
      </c>
    </row>
    <row r="39168" spans="1:20" x14ac:dyDescent="0.25">
      <c r="A39168">
        <v>268982</v>
      </c>
      <c r="B39168">
        <v>25122</v>
      </c>
      <c r="C39168" s="1" t="s">
        <v>85869</v>
      </c>
      <c r="D39168">
        <v>1170</v>
      </c>
      <c r="E39168">
        <v>60</v>
      </c>
      <c r="F39168" s="1" t="s">
        <v>16318</v>
      </c>
      <c r="G39168">
        <v>0</v>
      </c>
      <c r="H39168">
        <v>0</v>
      </c>
      <c r="I39168" s="1" t="s">
        <v>832</v>
      </c>
      <c r="J39168" s="1" t="s">
        <v>23</v>
      </c>
      <c r="K39168" s="1" t="s">
        <v>23</v>
      </c>
      <c r="M39168" s="1" t="s">
        <v>23</v>
      </c>
      <c r="O39168" s="1" t="s">
        <v>51</v>
      </c>
      <c r="P39168" s="1" t="s">
        <v>23</v>
      </c>
      <c r="Q39168" s="1" t="s">
        <v>23</v>
      </c>
    </row>
    <row r="39169" spans="1:19" x14ac:dyDescent="0.25">
      <c r="A39169">
        <v>249008</v>
      </c>
      <c r="B39169">
        <v>25123</v>
      </c>
      <c r="C39169" s="1" t="s">
        <v>85870</v>
      </c>
      <c r="D39169">
        <v>2300</v>
      </c>
      <c r="E39169">
        <v>60</v>
      </c>
      <c r="F39169" s="1" t="s">
        <v>29</v>
      </c>
      <c r="G39169">
        <v>0</v>
      </c>
      <c r="H39169">
        <v>0</v>
      </c>
      <c r="I39169" s="1" t="s">
        <v>30</v>
      </c>
      <c r="J39169" s="1" t="s">
        <v>23</v>
      </c>
      <c r="K39169" s="1" t="s">
        <v>23</v>
      </c>
      <c r="M39169" s="1" t="s">
        <v>23</v>
      </c>
      <c r="O39169" s="1" t="s">
        <v>31</v>
      </c>
      <c r="P39169" s="1" t="s">
        <v>23</v>
      </c>
      <c r="Q39169" s="1" t="s">
        <v>23</v>
      </c>
    </row>
    <row r="39170" spans="1:19" x14ac:dyDescent="0.25">
      <c r="A39170">
        <v>268983</v>
      </c>
      <c r="B39170">
        <v>25124</v>
      </c>
      <c r="C39170" s="1" t="s">
        <v>85871</v>
      </c>
      <c r="D39170">
        <v>600</v>
      </c>
      <c r="E39170">
        <v>400</v>
      </c>
      <c r="F39170" s="1" t="s">
        <v>2809</v>
      </c>
      <c r="G39170">
        <v>0</v>
      </c>
      <c r="H39170">
        <v>0</v>
      </c>
      <c r="I39170" s="1" t="s">
        <v>22</v>
      </c>
      <c r="J39170" s="1" t="s">
        <v>23</v>
      </c>
      <c r="K39170" s="1" t="s">
        <v>23</v>
      </c>
      <c r="M39170" s="1" t="s">
        <v>23</v>
      </c>
      <c r="O39170" s="1" t="s">
        <v>23</v>
      </c>
      <c r="P39170" s="1" t="s">
        <v>23</v>
      </c>
      <c r="Q39170" s="1" t="s">
        <v>23</v>
      </c>
    </row>
    <row r="39171" spans="1:19" x14ac:dyDescent="0.25">
      <c r="A39171">
        <v>240516</v>
      </c>
      <c r="B39171">
        <v>25125</v>
      </c>
      <c r="C39171" s="1" t="s">
        <v>85872</v>
      </c>
      <c r="D39171">
        <v>6000</v>
      </c>
      <c r="E39171">
        <v>75</v>
      </c>
      <c r="F39171" s="1" t="s">
        <v>402</v>
      </c>
      <c r="G39171">
        <v>0</v>
      </c>
      <c r="H39171">
        <v>0</v>
      </c>
      <c r="I39171" s="1" t="s">
        <v>56</v>
      </c>
      <c r="J39171" s="1" t="s">
        <v>85873</v>
      </c>
      <c r="K39171" s="1" t="s">
        <v>85874</v>
      </c>
      <c r="M39171" s="1" t="s">
        <v>2175</v>
      </c>
      <c r="O39171" s="1" t="s">
        <v>57</v>
      </c>
      <c r="P39171" s="1" t="s">
        <v>85875</v>
      </c>
      <c r="Q39171" s="1" t="s">
        <v>85876</v>
      </c>
      <c r="S39171">
        <v>340</v>
      </c>
    </row>
    <row r="39172" spans="1:19" x14ac:dyDescent="0.25">
      <c r="A39172">
        <v>268984</v>
      </c>
      <c r="B39172">
        <v>25126</v>
      </c>
      <c r="C39172" s="1" t="s">
        <v>85877</v>
      </c>
      <c r="D39172">
        <v>90</v>
      </c>
      <c r="E39172">
        <v>90</v>
      </c>
      <c r="F39172" s="1" t="s">
        <v>87</v>
      </c>
      <c r="G39172">
        <v>0</v>
      </c>
      <c r="H39172">
        <v>0</v>
      </c>
      <c r="I39172" s="1" t="s">
        <v>22</v>
      </c>
      <c r="J39172" s="1" t="s">
        <v>23</v>
      </c>
      <c r="K39172" s="1" t="s">
        <v>23</v>
      </c>
      <c r="M39172" s="1" t="s">
        <v>23</v>
      </c>
      <c r="O39172" s="1" t="s">
        <v>23</v>
      </c>
      <c r="P39172" s="1" t="s">
        <v>23</v>
      </c>
      <c r="Q39172" s="1" t="s">
        <v>23</v>
      </c>
    </row>
    <row r="39173" spans="1:19" x14ac:dyDescent="0.25">
      <c r="A39173">
        <v>264526</v>
      </c>
      <c r="B39173">
        <v>45860</v>
      </c>
      <c r="C39173" s="1" t="s">
        <v>85878</v>
      </c>
      <c r="D39173">
        <v>1630</v>
      </c>
      <c r="E39173">
        <v>60</v>
      </c>
      <c r="F39173" s="1" t="s">
        <v>39</v>
      </c>
      <c r="G39173">
        <v>0</v>
      </c>
      <c r="H39173">
        <v>0</v>
      </c>
      <c r="I39173" s="1" t="s">
        <v>59</v>
      </c>
      <c r="J39173" s="1" t="s">
        <v>23</v>
      </c>
      <c r="K39173" s="1" t="s">
        <v>23</v>
      </c>
      <c r="M39173" s="1" t="s">
        <v>23</v>
      </c>
      <c r="O39173" s="1" t="s">
        <v>60</v>
      </c>
      <c r="P39173" s="1" t="s">
        <v>23</v>
      </c>
      <c r="Q39173" s="1" t="s">
        <v>23</v>
      </c>
    </row>
    <row r="39174" spans="1:19" x14ac:dyDescent="0.25">
      <c r="A39174">
        <v>342767</v>
      </c>
      <c r="B39174">
        <v>45860</v>
      </c>
      <c r="C39174" s="1" t="s">
        <v>85878</v>
      </c>
      <c r="D39174">
        <v>1000</v>
      </c>
      <c r="E39174">
        <v>60</v>
      </c>
      <c r="F39174" s="1" t="s">
        <v>39</v>
      </c>
      <c r="G39174">
        <v>0</v>
      </c>
      <c r="H39174">
        <v>0</v>
      </c>
      <c r="I39174" s="1" t="s">
        <v>82</v>
      </c>
      <c r="J39174" s="1" t="s">
        <v>23</v>
      </c>
      <c r="K39174" s="1" t="s">
        <v>23</v>
      </c>
      <c r="M39174" s="1" t="s">
        <v>23</v>
      </c>
      <c r="O39174" s="1" t="s">
        <v>83</v>
      </c>
      <c r="P39174" s="1" t="s">
        <v>23</v>
      </c>
      <c r="Q39174" s="1" t="s">
        <v>23</v>
      </c>
    </row>
    <row r="39175" spans="1:19" x14ac:dyDescent="0.25">
      <c r="A39175">
        <v>268985</v>
      </c>
      <c r="B39175">
        <v>25127</v>
      </c>
      <c r="C39175" s="1" t="s">
        <v>85879</v>
      </c>
      <c r="D39175">
        <v>200</v>
      </c>
      <c r="E39175">
        <v>200</v>
      </c>
      <c r="F39175" s="1" t="s">
        <v>2809</v>
      </c>
      <c r="G39175">
        <v>0</v>
      </c>
      <c r="H39175">
        <v>0</v>
      </c>
      <c r="I39175" s="1" t="s">
        <v>22</v>
      </c>
      <c r="J39175" s="1" t="s">
        <v>23</v>
      </c>
      <c r="K39175" s="1" t="s">
        <v>23</v>
      </c>
      <c r="M39175" s="1" t="s">
        <v>23</v>
      </c>
      <c r="O39175" s="1" t="s">
        <v>23</v>
      </c>
      <c r="P39175" s="1" t="s">
        <v>23</v>
      </c>
      <c r="Q39175" s="1" t="s">
        <v>23</v>
      </c>
    </row>
    <row r="39176" spans="1:19" x14ac:dyDescent="0.25">
      <c r="A39176">
        <v>251642</v>
      </c>
      <c r="B39176">
        <v>25128</v>
      </c>
      <c r="C39176" s="1" t="s">
        <v>85880</v>
      </c>
      <c r="D39176">
        <v>1200</v>
      </c>
      <c r="E39176">
        <v>60</v>
      </c>
      <c r="F39176" s="1" t="s">
        <v>55</v>
      </c>
      <c r="G39176">
        <v>0</v>
      </c>
      <c r="H39176">
        <v>0</v>
      </c>
      <c r="I39176" s="1" t="s">
        <v>75</v>
      </c>
      <c r="J39176" s="1" t="s">
        <v>23</v>
      </c>
      <c r="K39176" s="1" t="s">
        <v>23</v>
      </c>
      <c r="M39176" s="1" t="s">
        <v>23</v>
      </c>
      <c r="O39176" s="1" t="s">
        <v>76</v>
      </c>
      <c r="P39176" s="1" t="s">
        <v>23</v>
      </c>
      <c r="Q39176" s="1" t="s">
        <v>23</v>
      </c>
    </row>
    <row r="39177" spans="1:19" x14ac:dyDescent="0.25">
      <c r="A39177">
        <v>250223</v>
      </c>
      <c r="B39177">
        <v>25129</v>
      </c>
      <c r="C39177" s="1" t="s">
        <v>85881</v>
      </c>
      <c r="D39177">
        <v>2000</v>
      </c>
      <c r="E39177">
        <v>100</v>
      </c>
      <c r="F39177" s="1" t="s">
        <v>29</v>
      </c>
      <c r="G39177">
        <v>0</v>
      </c>
      <c r="H39177">
        <v>0</v>
      </c>
      <c r="I39177" s="1" t="s">
        <v>26</v>
      </c>
      <c r="J39177" s="1" t="s">
        <v>23</v>
      </c>
      <c r="K39177" s="1" t="s">
        <v>23</v>
      </c>
      <c r="M39177" s="1" t="s">
        <v>23</v>
      </c>
      <c r="O39177" s="1" t="s">
        <v>27</v>
      </c>
      <c r="P39177" s="1" t="s">
        <v>23</v>
      </c>
      <c r="Q39177" s="1" t="s">
        <v>23</v>
      </c>
    </row>
    <row r="39178" spans="1:19" x14ac:dyDescent="0.25">
      <c r="A39178">
        <v>241702</v>
      </c>
      <c r="B39178">
        <v>25130</v>
      </c>
      <c r="C39178" s="1" t="s">
        <v>85882</v>
      </c>
      <c r="D39178">
        <v>6000</v>
      </c>
      <c r="E39178">
        <v>100</v>
      </c>
      <c r="F39178" s="1" t="s">
        <v>117</v>
      </c>
      <c r="G39178">
        <v>1</v>
      </c>
      <c r="H39178">
        <v>0</v>
      </c>
      <c r="I39178" s="1" t="s">
        <v>40</v>
      </c>
      <c r="J39178" s="1" t="s">
        <v>85883</v>
      </c>
      <c r="K39178" s="1" t="s">
        <v>85884</v>
      </c>
      <c r="L39178">
        <v>2772</v>
      </c>
      <c r="M39178" s="1" t="s">
        <v>56</v>
      </c>
      <c r="O39178" s="1" t="s">
        <v>31</v>
      </c>
      <c r="P39178" s="1" t="s">
        <v>85885</v>
      </c>
      <c r="Q39178" s="1" t="s">
        <v>85886</v>
      </c>
      <c r="R39178">
        <v>2766</v>
      </c>
      <c r="S39178">
        <v>196</v>
      </c>
    </row>
    <row r="39179" spans="1:19" x14ac:dyDescent="0.25">
      <c r="A39179">
        <v>268986</v>
      </c>
      <c r="B39179">
        <v>25131</v>
      </c>
      <c r="C39179" s="1" t="s">
        <v>85887</v>
      </c>
      <c r="D39179">
        <v>25</v>
      </c>
      <c r="E39179">
        <v>25</v>
      </c>
      <c r="F39179" s="1" t="s">
        <v>2809</v>
      </c>
      <c r="G39179">
        <v>0</v>
      </c>
      <c r="H39179">
        <v>0</v>
      </c>
      <c r="I39179" s="1" t="s">
        <v>22</v>
      </c>
      <c r="J39179" s="1" t="s">
        <v>23</v>
      </c>
      <c r="K39179" s="1" t="s">
        <v>23</v>
      </c>
      <c r="M39179" s="1" t="s">
        <v>23</v>
      </c>
      <c r="O39179" s="1" t="s">
        <v>23</v>
      </c>
      <c r="P39179" s="1" t="s">
        <v>23</v>
      </c>
      <c r="Q39179" s="1" t="s">
        <v>23</v>
      </c>
    </row>
    <row r="39180" spans="1:19" x14ac:dyDescent="0.25">
      <c r="A39180">
        <v>249423</v>
      </c>
      <c r="B39180">
        <v>25132</v>
      </c>
      <c r="C39180" s="1" t="s">
        <v>85888</v>
      </c>
      <c r="D39180">
        <v>2675</v>
      </c>
      <c r="E39180">
        <v>90</v>
      </c>
      <c r="F39180" s="1" t="s">
        <v>29</v>
      </c>
      <c r="G39180">
        <v>0</v>
      </c>
      <c r="H39180">
        <v>0</v>
      </c>
      <c r="I39180" s="1" t="s">
        <v>59</v>
      </c>
      <c r="J39180" s="1" t="s">
        <v>23</v>
      </c>
      <c r="K39180" s="1" t="s">
        <v>23</v>
      </c>
      <c r="M39180" s="1" t="s">
        <v>23</v>
      </c>
      <c r="O39180" s="1" t="s">
        <v>60</v>
      </c>
      <c r="P39180" s="1" t="s">
        <v>23</v>
      </c>
      <c r="Q39180" s="1" t="s">
        <v>23</v>
      </c>
    </row>
    <row r="39181" spans="1:19" x14ac:dyDescent="0.25">
      <c r="A39181">
        <v>249424</v>
      </c>
      <c r="B39181">
        <v>25132</v>
      </c>
      <c r="C39181" s="1" t="s">
        <v>85888</v>
      </c>
      <c r="D39181">
        <v>2465</v>
      </c>
      <c r="E39181">
        <v>70</v>
      </c>
      <c r="F39181" s="1" t="s">
        <v>29</v>
      </c>
      <c r="G39181">
        <v>0</v>
      </c>
      <c r="H39181">
        <v>0</v>
      </c>
      <c r="I39181" s="1" t="s">
        <v>56</v>
      </c>
      <c r="J39181" s="1" t="s">
        <v>23</v>
      </c>
      <c r="K39181" s="1" t="s">
        <v>23</v>
      </c>
      <c r="M39181" s="1" t="s">
        <v>23</v>
      </c>
      <c r="O39181" s="1" t="s">
        <v>57</v>
      </c>
      <c r="P39181" s="1" t="s">
        <v>23</v>
      </c>
      <c r="Q39181" s="1" t="s">
        <v>23</v>
      </c>
    </row>
    <row r="39182" spans="1:19" x14ac:dyDescent="0.25">
      <c r="A39182">
        <v>252552</v>
      </c>
      <c r="B39182">
        <v>25133</v>
      </c>
      <c r="C39182" s="1" t="s">
        <v>85889</v>
      </c>
      <c r="D39182">
        <v>1100</v>
      </c>
      <c r="E39182">
        <v>75</v>
      </c>
      <c r="F39182" s="1" t="s">
        <v>29</v>
      </c>
      <c r="G39182">
        <v>0</v>
      </c>
      <c r="H39182">
        <v>0</v>
      </c>
      <c r="I39182" s="1" t="s">
        <v>66</v>
      </c>
      <c r="J39182" s="1" t="s">
        <v>23</v>
      </c>
      <c r="K39182" s="1" t="s">
        <v>23</v>
      </c>
      <c r="M39182" s="1" t="s">
        <v>23</v>
      </c>
      <c r="O39182" s="1" t="s">
        <v>67</v>
      </c>
      <c r="P39182" s="1" t="s">
        <v>23</v>
      </c>
      <c r="Q39182" s="1" t="s">
        <v>23</v>
      </c>
    </row>
    <row r="39183" spans="1:19" x14ac:dyDescent="0.25">
      <c r="A39183">
        <v>252553</v>
      </c>
      <c r="B39183">
        <v>25133</v>
      </c>
      <c r="C39183" s="1" t="s">
        <v>85889</v>
      </c>
      <c r="D39183">
        <v>900</v>
      </c>
      <c r="E39183">
        <v>75</v>
      </c>
      <c r="F39183" s="1" t="s">
        <v>29</v>
      </c>
      <c r="G39183">
        <v>0</v>
      </c>
      <c r="H39183">
        <v>0</v>
      </c>
      <c r="I39183" s="1" t="s">
        <v>75</v>
      </c>
      <c r="J39183" s="1" t="s">
        <v>23</v>
      </c>
      <c r="K39183" s="1" t="s">
        <v>23</v>
      </c>
      <c r="M39183" s="1" t="s">
        <v>23</v>
      </c>
      <c r="O39183" s="1" t="s">
        <v>76</v>
      </c>
      <c r="P39183" s="1" t="s">
        <v>23</v>
      </c>
      <c r="Q39183" s="1" t="s">
        <v>23</v>
      </c>
    </row>
    <row r="39184" spans="1:19" x14ac:dyDescent="0.25">
      <c r="A39184">
        <v>268987</v>
      </c>
      <c r="B39184">
        <v>25134</v>
      </c>
      <c r="C39184" s="1" t="s">
        <v>85890</v>
      </c>
      <c r="D39184">
        <v>100</v>
      </c>
      <c r="E39184">
        <v>120</v>
      </c>
      <c r="F39184" s="1" t="s">
        <v>87</v>
      </c>
      <c r="G39184">
        <v>0</v>
      </c>
      <c r="H39184">
        <v>0</v>
      </c>
      <c r="I39184" s="1" t="s">
        <v>22</v>
      </c>
      <c r="J39184" s="1" t="s">
        <v>23</v>
      </c>
      <c r="K39184" s="1" t="s">
        <v>23</v>
      </c>
      <c r="M39184" s="1" t="s">
        <v>23</v>
      </c>
      <c r="O39184" s="1" t="s">
        <v>23</v>
      </c>
      <c r="P39184" s="1" t="s">
        <v>23</v>
      </c>
      <c r="Q39184" s="1" t="s">
        <v>23</v>
      </c>
    </row>
    <row r="39185" spans="1:19" x14ac:dyDescent="0.25">
      <c r="A39185">
        <v>268988</v>
      </c>
      <c r="B39185">
        <v>25135</v>
      </c>
      <c r="C39185" s="1" t="s">
        <v>85891</v>
      </c>
      <c r="D39185">
        <v>450</v>
      </c>
      <c r="E39185">
        <v>75</v>
      </c>
      <c r="F39185" s="1" t="s">
        <v>59333</v>
      </c>
      <c r="G39185">
        <v>0</v>
      </c>
      <c r="H39185">
        <v>0</v>
      </c>
      <c r="I39185" s="1" t="s">
        <v>22</v>
      </c>
      <c r="J39185" s="1" t="s">
        <v>23</v>
      </c>
      <c r="K39185" s="1" t="s">
        <v>23</v>
      </c>
      <c r="M39185" s="1" t="s">
        <v>23</v>
      </c>
      <c r="O39185" s="1" t="s">
        <v>23</v>
      </c>
      <c r="P39185" s="1" t="s">
        <v>23</v>
      </c>
      <c r="Q39185" s="1" t="s">
        <v>23</v>
      </c>
    </row>
    <row r="39186" spans="1:19" x14ac:dyDescent="0.25">
      <c r="A39186">
        <v>248032</v>
      </c>
      <c r="B39186">
        <v>25136</v>
      </c>
      <c r="C39186" s="1" t="s">
        <v>85892</v>
      </c>
      <c r="D39186">
        <v>2175</v>
      </c>
      <c r="E39186">
        <v>75</v>
      </c>
      <c r="F39186" s="1" t="s">
        <v>207</v>
      </c>
      <c r="G39186">
        <v>0</v>
      </c>
      <c r="H39186">
        <v>0</v>
      </c>
      <c r="I39186" s="1" t="s">
        <v>59</v>
      </c>
      <c r="J39186" s="1" t="s">
        <v>23</v>
      </c>
      <c r="K39186" s="1" t="s">
        <v>23</v>
      </c>
      <c r="M39186" s="1" t="s">
        <v>23</v>
      </c>
      <c r="O39186" s="1" t="s">
        <v>60</v>
      </c>
      <c r="P39186" s="1" t="s">
        <v>23</v>
      </c>
      <c r="Q39186" s="1" t="s">
        <v>23</v>
      </c>
    </row>
    <row r="39187" spans="1:19" x14ac:dyDescent="0.25">
      <c r="A39187">
        <v>248033</v>
      </c>
      <c r="B39187">
        <v>25136</v>
      </c>
      <c r="C39187" s="1" t="s">
        <v>85892</v>
      </c>
      <c r="D39187">
        <v>2700</v>
      </c>
      <c r="E39187">
        <v>75</v>
      </c>
      <c r="F39187" s="1" t="s">
        <v>207</v>
      </c>
      <c r="G39187">
        <v>0</v>
      </c>
      <c r="H39187">
        <v>0</v>
      </c>
      <c r="I39187" s="1" t="s">
        <v>82</v>
      </c>
      <c r="J39187" s="1" t="s">
        <v>23</v>
      </c>
      <c r="K39187" s="1" t="s">
        <v>23</v>
      </c>
      <c r="M39187" s="1" t="s">
        <v>23</v>
      </c>
      <c r="O39187" s="1" t="s">
        <v>83</v>
      </c>
      <c r="P39187" s="1" t="s">
        <v>23</v>
      </c>
      <c r="Q39187" s="1" t="s">
        <v>23</v>
      </c>
    </row>
    <row r="39188" spans="1:19" x14ac:dyDescent="0.25">
      <c r="A39188">
        <v>251313</v>
      </c>
      <c r="B39188">
        <v>25137</v>
      </c>
      <c r="C39188" s="1" t="s">
        <v>85893</v>
      </c>
      <c r="D39188">
        <v>2300</v>
      </c>
      <c r="E39188">
        <v>50</v>
      </c>
      <c r="F39188" s="1" t="s">
        <v>29</v>
      </c>
      <c r="G39188">
        <v>0</v>
      </c>
      <c r="H39188">
        <v>0</v>
      </c>
      <c r="I39188" s="1" t="s">
        <v>30</v>
      </c>
      <c r="J39188" s="1" t="s">
        <v>23</v>
      </c>
      <c r="K39188" s="1" t="s">
        <v>23</v>
      </c>
      <c r="M39188" s="1" t="s">
        <v>23</v>
      </c>
      <c r="O39188" s="1" t="s">
        <v>31</v>
      </c>
      <c r="P39188" s="1" t="s">
        <v>23</v>
      </c>
      <c r="Q39188" s="1" t="s">
        <v>23</v>
      </c>
    </row>
    <row r="39189" spans="1:19" x14ac:dyDescent="0.25">
      <c r="A39189">
        <v>250953</v>
      </c>
      <c r="B39189">
        <v>25138</v>
      </c>
      <c r="C39189" s="1" t="s">
        <v>85894</v>
      </c>
      <c r="D39189">
        <v>1870</v>
      </c>
      <c r="E39189">
        <v>60</v>
      </c>
      <c r="F39189" s="1" t="s">
        <v>29</v>
      </c>
      <c r="G39189">
        <v>0</v>
      </c>
      <c r="H39189">
        <v>0</v>
      </c>
      <c r="I39189" s="1" t="s">
        <v>75</v>
      </c>
      <c r="J39189" s="1" t="s">
        <v>23</v>
      </c>
      <c r="K39189" s="1" t="s">
        <v>23</v>
      </c>
      <c r="M39189" s="1" t="s">
        <v>23</v>
      </c>
      <c r="O39189" s="1" t="s">
        <v>76</v>
      </c>
      <c r="P39189" s="1" t="s">
        <v>23</v>
      </c>
      <c r="Q39189" s="1" t="s">
        <v>23</v>
      </c>
    </row>
    <row r="39190" spans="1:19" x14ac:dyDescent="0.25">
      <c r="A39190">
        <v>246842</v>
      </c>
      <c r="B39190">
        <v>25139</v>
      </c>
      <c r="C39190" s="1" t="s">
        <v>85895</v>
      </c>
      <c r="D39190">
        <v>2300</v>
      </c>
      <c r="E39190">
        <v>60</v>
      </c>
      <c r="F39190" s="1" t="s">
        <v>29</v>
      </c>
      <c r="G39190">
        <v>0</v>
      </c>
      <c r="H39190">
        <v>0</v>
      </c>
      <c r="I39190" s="1" t="s">
        <v>98</v>
      </c>
      <c r="J39190" s="1" t="s">
        <v>23</v>
      </c>
      <c r="K39190" s="1" t="s">
        <v>23</v>
      </c>
      <c r="M39190" s="1" t="s">
        <v>23</v>
      </c>
      <c r="O39190" s="1" t="s">
        <v>99</v>
      </c>
      <c r="P39190" s="1" t="s">
        <v>23</v>
      </c>
      <c r="Q39190" s="1" t="s">
        <v>23</v>
      </c>
    </row>
    <row r="39191" spans="1:19" x14ac:dyDescent="0.25">
      <c r="A39191">
        <v>246843</v>
      </c>
      <c r="B39191">
        <v>25139</v>
      </c>
      <c r="C39191" s="1" t="s">
        <v>85895</v>
      </c>
      <c r="D39191">
        <v>1700</v>
      </c>
      <c r="E39191">
        <v>60</v>
      </c>
      <c r="F39191" s="1" t="s">
        <v>29</v>
      </c>
      <c r="G39191">
        <v>0</v>
      </c>
      <c r="H39191">
        <v>0</v>
      </c>
      <c r="I39191" s="1" t="s">
        <v>153</v>
      </c>
      <c r="J39191" s="1" t="s">
        <v>23</v>
      </c>
      <c r="K39191" s="1" t="s">
        <v>23</v>
      </c>
      <c r="M39191" s="1" t="s">
        <v>23</v>
      </c>
      <c r="O39191" s="1" t="s">
        <v>154</v>
      </c>
      <c r="P39191" s="1" t="s">
        <v>23</v>
      </c>
      <c r="Q39191" s="1" t="s">
        <v>23</v>
      </c>
    </row>
    <row r="39192" spans="1:19" x14ac:dyDescent="0.25">
      <c r="A39192">
        <v>247951</v>
      </c>
      <c r="B39192">
        <v>25140</v>
      </c>
      <c r="C39192" s="1" t="s">
        <v>85896</v>
      </c>
      <c r="D39192">
        <v>4500</v>
      </c>
      <c r="E39192">
        <v>300</v>
      </c>
      <c r="F39192" s="1" t="s">
        <v>29</v>
      </c>
      <c r="G39192">
        <v>0</v>
      </c>
      <c r="H39192">
        <v>0</v>
      </c>
      <c r="I39192" s="1" t="s">
        <v>56</v>
      </c>
      <c r="J39192" s="1" t="s">
        <v>23</v>
      </c>
      <c r="K39192" s="1" t="s">
        <v>23</v>
      </c>
      <c r="M39192" s="1" t="s">
        <v>23</v>
      </c>
      <c r="O39192" s="1" t="s">
        <v>57</v>
      </c>
      <c r="P39192" s="1" t="s">
        <v>23</v>
      </c>
      <c r="Q39192" s="1" t="s">
        <v>23</v>
      </c>
    </row>
    <row r="39193" spans="1:19" x14ac:dyDescent="0.25">
      <c r="A39193">
        <v>257371</v>
      </c>
      <c r="B39193">
        <v>25141</v>
      </c>
      <c r="C39193" s="1" t="s">
        <v>85897</v>
      </c>
      <c r="D39193">
        <v>3000</v>
      </c>
      <c r="E39193">
        <v>100</v>
      </c>
      <c r="F39193" s="1" t="s">
        <v>212</v>
      </c>
      <c r="G39193">
        <v>0</v>
      </c>
      <c r="H39193">
        <v>0</v>
      </c>
      <c r="I39193" s="1" t="s">
        <v>63</v>
      </c>
      <c r="J39193" s="1" t="s">
        <v>23</v>
      </c>
      <c r="K39193" s="1" t="s">
        <v>23</v>
      </c>
      <c r="M39193" s="1" t="s">
        <v>23</v>
      </c>
      <c r="O39193" s="1" t="s">
        <v>64</v>
      </c>
      <c r="P39193" s="1" t="s">
        <v>23</v>
      </c>
      <c r="Q39193" s="1" t="s">
        <v>23</v>
      </c>
    </row>
    <row r="39194" spans="1:19" x14ac:dyDescent="0.25">
      <c r="A39194">
        <v>244985</v>
      </c>
      <c r="B39194">
        <v>25142</v>
      </c>
      <c r="C39194" s="1" t="s">
        <v>85898</v>
      </c>
      <c r="D39194">
        <v>5000</v>
      </c>
      <c r="E39194">
        <v>60</v>
      </c>
      <c r="F39194" s="1" t="s">
        <v>402</v>
      </c>
      <c r="G39194">
        <v>1</v>
      </c>
      <c r="H39194">
        <v>0</v>
      </c>
      <c r="I39194" s="1" t="s">
        <v>82</v>
      </c>
      <c r="J39194" s="1" t="s">
        <v>85899</v>
      </c>
      <c r="K39194" s="1" t="s">
        <v>85900</v>
      </c>
      <c r="L39194">
        <v>391</v>
      </c>
      <c r="M39194" s="1" t="s">
        <v>1271</v>
      </c>
      <c r="O39194" s="1" t="s">
        <v>83</v>
      </c>
      <c r="P39194" s="1" t="s">
        <v>85901</v>
      </c>
      <c r="Q39194" s="1" t="s">
        <v>85902</v>
      </c>
      <c r="R39194">
        <v>391</v>
      </c>
      <c r="S39194">
        <v>350</v>
      </c>
    </row>
    <row r="39195" spans="1:19" x14ac:dyDescent="0.25">
      <c r="A39195">
        <v>268989</v>
      </c>
      <c r="B39195">
        <v>25143</v>
      </c>
      <c r="C39195" s="1" t="s">
        <v>85903</v>
      </c>
      <c r="D39195">
        <v>50</v>
      </c>
      <c r="E39195">
        <v>50</v>
      </c>
      <c r="F39195" s="1" t="s">
        <v>65668</v>
      </c>
      <c r="G39195">
        <v>0</v>
      </c>
      <c r="H39195">
        <v>0</v>
      </c>
      <c r="I39195" s="1" t="s">
        <v>22</v>
      </c>
      <c r="J39195" s="1" t="s">
        <v>23</v>
      </c>
      <c r="K39195" s="1" t="s">
        <v>23</v>
      </c>
      <c r="M39195" s="1" t="s">
        <v>23</v>
      </c>
      <c r="O39195" s="1" t="s">
        <v>23</v>
      </c>
      <c r="P39195" s="1" t="s">
        <v>23</v>
      </c>
      <c r="Q39195" s="1" t="s">
        <v>23</v>
      </c>
    </row>
    <row r="39196" spans="1:19" x14ac:dyDescent="0.25">
      <c r="A39196">
        <v>268990</v>
      </c>
      <c r="B39196">
        <v>25144</v>
      </c>
      <c r="C39196" s="1" t="s">
        <v>85904</v>
      </c>
      <c r="D39196">
        <v>100</v>
      </c>
      <c r="E39196">
        <v>100</v>
      </c>
      <c r="F39196" s="1" t="s">
        <v>2809</v>
      </c>
      <c r="G39196">
        <v>0</v>
      </c>
      <c r="H39196">
        <v>0</v>
      </c>
      <c r="I39196" s="1" t="s">
        <v>22</v>
      </c>
      <c r="J39196" s="1" t="s">
        <v>23</v>
      </c>
      <c r="K39196" s="1" t="s">
        <v>23</v>
      </c>
      <c r="M39196" s="1" t="s">
        <v>23</v>
      </c>
      <c r="O39196" s="1" t="s">
        <v>23</v>
      </c>
      <c r="P39196" s="1" t="s">
        <v>23</v>
      </c>
      <c r="Q39196" s="1" t="s">
        <v>23</v>
      </c>
    </row>
    <row r="39197" spans="1:19" x14ac:dyDescent="0.25">
      <c r="A39197">
        <v>251321</v>
      </c>
      <c r="B39197">
        <v>25145</v>
      </c>
      <c r="C39197" s="1" t="s">
        <v>85905</v>
      </c>
      <c r="D39197">
        <v>3300</v>
      </c>
      <c r="E39197">
        <v>60</v>
      </c>
      <c r="F39197" s="1" t="s">
        <v>29</v>
      </c>
      <c r="G39197">
        <v>0</v>
      </c>
      <c r="H39197">
        <v>0</v>
      </c>
      <c r="I39197" s="1" t="s">
        <v>75</v>
      </c>
      <c r="J39197" s="1" t="s">
        <v>23</v>
      </c>
      <c r="K39197" s="1" t="s">
        <v>23</v>
      </c>
      <c r="M39197" s="1" t="s">
        <v>23</v>
      </c>
      <c r="O39197" s="1" t="s">
        <v>76</v>
      </c>
      <c r="P39197" s="1" t="s">
        <v>23</v>
      </c>
      <c r="Q39197" s="1" t="s">
        <v>23</v>
      </c>
    </row>
    <row r="39198" spans="1:19" x14ac:dyDescent="0.25">
      <c r="A39198">
        <v>268991</v>
      </c>
      <c r="B39198">
        <v>25146</v>
      </c>
      <c r="C39198" s="1" t="s">
        <v>85906</v>
      </c>
      <c r="D39198">
        <v>60</v>
      </c>
      <c r="E39198">
        <v>60</v>
      </c>
      <c r="F39198" s="1" t="s">
        <v>87</v>
      </c>
      <c r="G39198">
        <v>0</v>
      </c>
      <c r="H39198">
        <v>0</v>
      </c>
      <c r="I39198" s="1" t="s">
        <v>22</v>
      </c>
      <c r="J39198" s="1" t="s">
        <v>23</v>
      </c>
      <c r="K39198" s="1" t="s">
        <v>23</v>
      </c>
      <c r="M39198" s="1" t="s">
        <v>23</v>
      </c>
      <c r="O39198" s="1" t="s">
        <v>23</v>
      </c>
      <c r="P39198" s="1" t="s">
        <v>23</v>
      </c>
      <c r="Q39198" s="1" t="s">
        <v>23</v>
      </c>
    </row>
    <row r="39199" spans="1:19" x14ac:dyDescent="0.25">
      <c r="A39199">
        <v>241584</v>
      </c>
      <c r="B39199">
        <v>25147</v>
      </c>
      <c r="C39199" s="1" t="s">
        <v>85907</v>
      </c>
      <c r="D39199">
        <v>5200</v>
      </c>
      <c r="E39199">
        <v>100</v>
      </c>
      <c r="F39199" s="1" t="s">
        <v>402</v>
      </c>
      <c r="G39199">
        <v>1</v>
      </c>
      <c r="H39199">
        <v>0</v>
      </c>
      <c r="I39199" s="1" t="s">
        <v>178</v>
      </c>
      <c r="J39199" s="1" t="s">
        <v>85908</v>
      </c>
      <c r="K39199" s="1" t="s">
        <v>85909</v>
      </c>
      <c r="M39199" s="1" t="s">
        <v>179</v>
      </c>
      <c r="O39199" s="1" t="s">
        <v>179</v>
      </c>
      <c r="P39199" s="1" t="s">
        <v>85910</v>
      </c>
      <c r="Q39199" s="1" t="s">
        <v>85911</v>
      </c>
      <c r="S39199">
        <v>200</v>
      </c>
    </row>
    <row r="39200" spans="1:19" x14ac:dyDescent="0.25">
      <c r="A39200">
        <v>249503</v>
      </c>
      <c r="B39200">
        <v>25148</v>
      </c>
      <c r="C39200" s="1" t="s">
        <v>85912</v>
      </c>
      <c r="D39200">
        <v>2900</v>
      </c>
      <c r="E39200">
        <v>100</v>
      </c>
      <c r="F39200" s="1" t="s">
        <v>29</v>
      </c>
      <c r="G39200">
        <v>0</v>
      </c>
      <c r="H39200">
        <v>0</v>
      </c>
      <c r="I39200" s="1" t="s">
        <v>75</v>
      </c>
      <c r="J39200" s="1" t="s">
        <v>23</v>
      </c>
      <c r="K39200" s="1" t="s">
        <v>23</v>
      </c>
      <c r="M39200" s="1" t="s">
        <v>23</v>
      </c>
      <c r="O39200" s="1" t="s">
        <v>76</v>
      </c>
      <c r="P39200" s="1" t="s">
        <v>23</v>
      </c>
      <c r="Q39200" s="1" t="s">
        <v>23</v>
      </c>
    </row>
    <row r="39201" spans="1:17" x14ac:dyDescent="0.25">
      <c r="A39201">
        <v>251304</v>
      </c>
      <c r="B39201">
        <v>25149</v>
      </c>
      <c r="C39201" s="1" t="s">
        <v>85913</v>
      </c>
      <c r="D39201">
        <v>2150</v>
      </c>
      <c r="E39201">
        <v>75</v>
      </c>
      <c r="F39201" s="1" t="s">
        <v>29</v>
      </c>
      <c r="G39201">
        <v>0</v>
      </c>
      <c r="H39201">
        <v>0</v>
      </c>
      <c r="I39201" s="1" t="s">
        <v>82</v>
      </c>
      <c r="J39201" s="1" t="s">
        <v>23</v>
      </c>
      <c r="K39201" s="1" t="s">
        <v>23</v>
      </c>
      <c r="M39201" s="1" t="s">
        <v>23</v>
      </c>
      <c r="O39201" s="1" t="s">
        <v>83</v>
      </c>
      <c r="P39201" s="1" t="s">
        <v>23</v>
      </c>
      <c r="Q39201" s="1" t="s">
        <v>23</v>
      </c>
    </row>
    <row r="39202" spans="1:17" x14ac:dyDescent="0.25">
      <c r="A39202">
        <v>249759</v>
      </c>
      <c r="B39202">
        <v>25150</v>
      </c>
      <c r="C39202" s="1" t="s">
        <v>85914</v>
      </c>
      <c r="D39202">
        <v>2200</v>
      </c>
      <c r="E39202">
        <v>75</v>
      </c>
      <c r="F39202" s="1" t="s">
        <v>29</v>
      </c>
      <c r="G39202">
        <v>0</v>
      </c>
      <c r="H39202">
        <v>0</v>
      </c>
      <c r="I39202" s="1" t="s">
        <v>66</v>
      </c>
      <c r="J39202" s="1" t="s">
        <v>23</v>
      </c>
      <c r="K39202" s="1" t="s">
        <v>23</v>
      </c>
      <c r="M39202" s="1" t="s">
        <v>23</v>
      </c>
      <c r="O39202" s="1" t="s">
        <v>67</v>
      </c>
      <c r="P39202" s="1" t="s">
        <v>23</v>
      </c>
      <c r="Q39202" s="1" t="s">
        <v>23</v>
      </c>
    </row>
    <row r="39203" spans="1:17" x14ac:dyDescent="0.25">
      <c r="A39203">
        <v>252011</v>
      </c>
      <c r="B39203">
        <v>25151</v>
      </c>
      <c r="C39203" s="1" t="s">
        <v>85915</v>
      </c>
      <c r="D39203">
        <v>3075</v>
      </c>
      <c r="E39203">
        <v>63</v>
      </c>
      <c r="F39203" s="1" t="s">
        <v>29</v>
      </c>
      <c r="G39203">
        <v>0</v>
      </c>
      <c r="H39203">
        <v>0</v>
      </c>
      <c r="I39203" s="1" t="s">
        <v>82</v>
      </c>
      <c r="J39203" s="1" t="s">
        <v>23</v>
      </c>
      <c r="K39203" s="1" t="s">
        <v>23</v>
      </c>
      <c r="M39203" s="1" t="s">
        <v>23</v>
      </c>
      <c r="O39203" s="1" t="s">
        <v>83</v>
      </c>
      <c r="P39203" s="1" t="s">
        <v>23</v>
      </c>
      <c r="Q39203" s="1" t="s">
        <v>23</v>
      </c>
    </row>
    <row r="39204" spans="1:17" x14ac:dyDescent="0.25">
      <c r="A39204">
        <v>251273</v>
      </c>
      <c r="B39204">
        <v>25152</v>
      </c>
      <c r="C39204" s="1" t="s">
        <v>85916</v>
      </c>
      <c r="D39204">
        <v>4000</v>
      </c>
      <c r="E39204">
        <v>100</v>
      </c>
      <c r="F39204" s="1" t="s">
        <v>29</v>
      </c>
      <c r="G39204">
        <v>0</v>
      </c>
      <c r="H39204">
        <v>0</v>
      </c>
      <c r="I39204" s="1" t="s">
        <v>82</v>
      </c>
      <c r="J39204" s="1" t="s">
        <v>23</v>
      </c>
      <c r="K39204" s="1" t="s">
        <v>23</v>
      </c>
      <c r="M39204" s="1" t="s">
        <v>23</v>
      </c>
      <c r="O39204" s="1" t="s">
        <v>83</v>
      </c>
      <c r="P39204" s="1" t="s">
        <v>23</v>
      </c>
      <c r="Q39204" s="1" t="s">
        <v>23</v>
      </c>
    </row>
    <row r="39205" spans="1:17" x14ac:dyDescent="0.25">
      <c r="A39205">
        <v>252606</v>
      </c>
      <c r="B39205">
        <v>25153</v>
      </c>
      <c r="C39205" s="1" t="s">
        <v>85917</v>
      </c>
      <c r="D39205">
        <v>1800</v>
      </c>
      <c r="E39205">
        <v>160</v>
      </c>
      <c r="F39205" s="1" t="s">
        <v>29</v>
      </c>
      <c r="G39205">
        <v>0</v>
      </c>
      <c r="H39205">
        <v>0</v>
      </c>
      <c r="I39205" s="1" t="s">
        <v>26</v>
      </c>
      <c r="J39205" s="1" t="s">
        <v>23</v>
      </c>
      <c r="K39205" s="1" t="s">
        <v>23</v>
      </c>
      <c r="M39205" s="1" t="s">
        <v>23</v>
      </c>
      <c r="O39205" s="1" t="s">
        <v>27</v>
      </c>
      <c r="P39205" s="1" t="s">
        <v>23</v>
      </c>
      <c r="Q39205" s="1" t="s">
        <v>23</v>
      </c>
    </row>
    <row r="39206" spans="1:17" x14ac:dyDescent="0.25">
      <c r="A39206">
        <v>255341</v>
      </c>
      <c r="B39206">
        <v>25154</v>
      </c>
      <c r="C39206" s="1" t="s">
        <v>85918</v>
      </c>
      <c r="D39206">
        <v>2140</v>
      </c>
      <c r="E39206">
        <v>65</v>
      </c>
      <c r="F39206" s="1" t="s">
        <v>29</v>
      </c>
      <c r="G39206">
        <v>0</v>
      </c>
      <c r="H39206">
        <v>0</v>
      </c>
      <c r="I39206" s="1" t="s">
        <v>82</v>
      </c>
      <c r="J39206" s="1" t="s">
        <v>23</v>
      </c>
      <c r="K39206" s="1" t="s">
        <v>23</v>
      </c>
      <c r="M39206" s="1" t="s">
        <v>23</v>
      </c>
      <c r="O39206" s="1" t="s">
        <v>83</v>
      </c>
      <c r="P39206" s="1" t="s">
        <v>23</v>
      </c>
      <c r="Q39206" s="1" t="s">
        <v>23</v>
      </c>
    </row>
    <row r="39207" spans="1:17" x14ac:dyDescent="0.25">
      <c r="A39207">
        <v>251855</v>
      </c>
      <c r="B39207">
        <v>25155</v>
      </c>
      <c r="C39207" s="1" t="s">
        <v>85919</v>
      </c>
      <c r="D39207">
        <v>1800</v>
      </c>
      <c r="E39207">
        <v>100</v>
      </c>
      <c r="F39207" s="1" t="s">
        <v>29</v>
      </c>
      <c r="G39207">
        <v>0</v>
      </c>
      <c r="H39207">
        <v>0</v>
      </c>
      <c r="I39207" s="1" t="s">
        <v>75</v>
      </c>
      <c r="J39207" s="1" t="s">
        <v>23</v>
      </c>
      <c r="K39207" s="1" t="s">
        <v>23</v>
      </c>
      <c r="M39207" s="1" t="s">
        <v>23</v>
      </c>
      <c r="O39207" s="1" t="s">
        <v>76</v>
      </c>
      <c r="P39207" s="1" t="s">
        <v>23</v>
      </c>
      <c r="Q39207" s="1" t="s">
        <v>23</v>
      </c>
    </row>
    <row r="39208" spans="1:17" x14ac:dyDescent="0.25">
      <c r="A39208">
        <v>257326</v>
      </c>
      <c r="B39208">
        <v>25156</v>
      </c>
      <c r="C39208" s="1" t="s">
        <v>85920</v>
      </c>
      <c r="D39208">
        <v>2600</v>
      </c>
      <c r="E39208">
        <v>40</v>
      </c>
      <c r="F39208" s="1" t="s">
        <v>1767</v>
      </c>
      <c r="G39208">
        <v>0</v>
      </c>
      <c r="H39208">
        <v>0</v>
      </c>
      <c r="I39208" s="1" t="s">
        <v>56</v>
      </c>
      <c r="J39208" s="1" t="s">
        <v>23</v>
      </c>
      <c r="K39208" s="1" t="s">
        <v>23</v>
      </c>
      <c r="M39208" s="1" t="s">
        <v>23</v>
      </c>
      <c r="O39208" s="1" t="s">
        <v>57</v>
      </c>
      <c r="P39208" s="1" t="s">
        <v>23</v>
      </c>
      <c r="Q39208" s="1" t="s">
        <v>23</v>
      </c>
    </row>
    <row r="39209" spans="1:17" x14ac:dyDescent="0.25">
      <c r="A39209">
        <v>251894</v>
      </c>
      <c r="B39209">
        <v>25157</v>
      </c>
      <c r="C39209" s="1" t="s">
        <v>85921</v>
      </c>
      <c r="D39209">
        <v>2000</v>
      </c>
      <c r="E39209">
        <v>100</v>
      </c>
      <c r="F39209" s="1" t="s">
        <v>29</v>
      </c>
      <c r="G39209">
        <v>0</v>
      </c>
      <c r="H39209">
        <v>0</v>
      </c>
      <c r="I39209" s="1" t="s">
        <v>43</v>
      </c>
      <c r="J39209" s="1" t="s">
        <v>23</v>
      </c>
      <c r="K39209" s="1" t="s">
        <v>23</v>
      </c>
      <c r="M39209" s="1" t="s">
        <v>23</v>
      </c>
      <c r="O39209" s="1" t="s">
        <v>44</v>
      </c>
      <c r="P39209" s="1" t="s">
        <v>23</v>
      </c>
      <c r="Q39209" s="1" t="s">
        <v>23</v>
      </c>
    </row>
    <row r="39210" spans="1:17" x14ac:dyDescent="0.25">
      <c r="A39210">
        <v>247425</v>
      </c>
      <c r="B39210">
        <v>25158</v>
      </c>
      <c r="C39210" s="1" t="s">
        <v>85922</v>
      </c>
      <c r="D39210">
        <v>3500</v>
      </c>
      <c r="E39210">
        <v>100</v>
      </c>
      <c r="F39210" s="1" t="s">
        <v>29</v>
      </c>
      <c r="G39210">
        <v>0</v>
      </c>
      <c r="H39210">
        <v>0</v>
      </c>
      <c r="I39210" s="1" t="s">
        <v>198</v>
      </c>
      <c r="J39210" s="1" t="s">
        <v>23</v>
      </c>
      <c r="K39210" s="1" t="s">
        <v>23</v>
      </c>
      <c r="M39210" s="1" t="s">
        <v>23</v>
      </c>
      <c r="O39210" s="1" t="s">
        <v>202</v>
      </c>
      <c r="P39210" s="1" t="s">
        <v>23</v>
      </c>
      <c r="Q39210" s="1" t="s">
        <v>23</v>
      </c>
    </row>
    <row r="39211" spans="1:17" x14ac:dyDescent="0.25">
      <c r="A39211">
        <v>249169</v>
      </c>
      <c r="B39211">
        <v>25159</v>
      </c>
      <c r="C39211" s="1" t="s">
        <v>85923</v>
      </c>
      <c r="D39211">
        <v>3200</v>
      </c>
      <c r="E39211">
        <v>50</v>
      </c>
      <c r="F39211" s="1" t="s">
        <v>29</v>
      </c>
      <c r="G39211">
        <v>0</v>
      </c>
      <c r="H39211">
        <v>0</v>
      </c>
      <c r="I39211" s="1" t="s">
        <v>75</v>
      </c>
      <c r="J39211" s="1" t="s">
        <v>23</v>
      </c>
      <c r="K39211" s="1" t="s">
        <v>23</v>
      </c>
      <c r="M39211" s="1" t="s">
        <v>23</v>
      </c>
      <c r="O39211" s="1" t="s">
        <v>76</v>
      </c>
      <c r="P39211" s="1" t="s">
        <v>23</v>
      </c>
      <c r="Q39211" s="1" t="s">
        <v>23</v>
      </c>
    </row>
    <row r="39212" spans="1:17" x14ac:dyDescent="0.25">
      <c r="A39212">
        <v>268992</v>
      </c>
      <c r="B39212">
        <v>25160</v>
      </c>
      <c r="C39212" s="1" t="s">
        <v>85924</v>
      </c>
      <c r="D39212">
        <v>51</v>
      </c>
      <c r="E39212">
        <v>51</v>
      </c>
      <c r="F39212" s="1" t="s">
        <v>87</v>
      </c>
      <c r="G39212">
        <v>0</v>
      </c>
      <c r="H39212">
        <v>0</v>
      </c>
      <c r="I39212" s="1" t="s">
        <v>22</v>
      </c>
      <c r="J39212" s="1" t="s">
        <v>23</v>
      </c>
      <c r="K39212" s="1" t="s">
        <v>23</v>
      </c>
      <c r="M39212" s="1" t="s">
        <v>23</v>
      </c>
      <c r="O39212" s="1" t="s">
        <v>23</v>
      </c>
      <c r="P39212" s="1" t="s">
        <v>23</v>
      </c>
      <c r="Q39212" s="1" t="s">
        <v>23</v>
      </c>
    </row>
    <row r="39213" spans="1:17" x14ac:dyDescent="0.25">
      <c r="A39213">
        <v>257691</v>
      </c>
      <c r="B39213">
        <v>25161</v>
      </c>
      <c r="C39213" s="1" t="s">
        <v>85925</v>
      </c>
      <c r="D39213">
        <v>3200</v>
      </c>
      <c r="E39213">
        <v>50</v>
      </c>
      <c r="F39213" s="1" t="s">
        <v>29</v>
      </c>
      <c r="G39213">
        <v>0</v>
      </c>
      <c r="H39213">
        <v>0</v>
      </c>
      <c r="I39213" s="1" t="s">
        <v>192</v>
      </c>
      <c r="J39213" s="1" t="s">
        <v>23</v>
      </c>
      <c r="K39213" s="1" t="s">
        <v>23</v>
      </c>
      <c r="M39213" s="1" t="s">
        <v>23</v>
      </c>
      <c r="O39213" s="1" t="s">
        <v>193</v>
      </c>
      <c r="P39213" s="1" t="s">
        <v>23</v>
      </c>
      <c r="Q39213" s="1" t="s">
        <v>23</v>
      </c>
    </row>
    <row r="39214" spans="1:17" x14ac:dyDescent="0.25">
      <c r="A39214">
        <v>253276</v>
      </c>
      <c r="B39214">
        <v>25162</v>
      </c>
      <c r="C39214" s="1" t="s">
        <v>85926</v>
      </c>
      <c r="D39214">
        <v>2600</v>
      </c>
      <c r="E39214">
        <v>75</v>
      </c>
      <c r="F39214" s="1" t="s">
        <v>29</v>
      </c>
      <c r="G39214">
        <v>0</v>
      </c>
      <c r="H39214">
        <v>0</v>
      </c>
      <c r="I39214" s="1" t="s">
        <v>82</v>
      </c>
      <c r="J39214" s="1" t="s">
        <v>23</v>
      </c>
      <c r="K39214" s="1" t="s">
        <v>23</v>
      </c>
      <c r="M39214" s="1" t="s">
        <v>23</v>
      </c>
      <c r="O39214" s="1" t="s">
        <v>83</v>
      </c>
      <c r="P39214" s="1" t="s">
        <v>23</v>
      </c>
      <c r="Q39214" s="1" t="s">
        <v>23</v>
      </c>
    </row>
    <row r="39215" spans="1:17" x14ac:dyDescent="0.25">
      <c r="A39215">
        <v>247125</v>
      </c>
      <c r="B39215">
        <v>25163</v>
      </c>
      <c r="C39215" s="1" t="s">
        <v>85927</v>
      </c>
      <c r="D39215">
        <v>3000</v>
      </c>
      <c r="E39215">
        <v>50</v>
      </c>
      <c r="F39215" s="1" t="s">
        <v>29</v>
      </c>
      <c r="G39215">
        <v>0</v>
      </c>
      <c r="H39215">
        <v>0</v>
      </c>
      <c r="I39215" s="1" t="s">
        <v>82</v>
      </c>
      <c r="J39215" s="1" t="s">
        <v>23</v>
      </c>
      <c r="K39215" s="1" t="s">
        <v>23</v>
      </c>
      <c r="M39215" s="1" t="s">
        <v>23</v>
      </c>
      <c r="O39215" s="1" t="s">
        <v>83</v>
      </c>
      <c r="P39215" s="1" t="s">
        <v>23</v>
      </c>
      <c r="Q39215" s="1" t="s">
        <v>23</v>
      </c>
    </row>
    <row r="39216" spans="1:17" x14ac:dyDescent="0.25">
      <c r="A39216">
        <v>264474</v>
      </c>
      <c r="B39216">
        <v>45847</v>
      </c>
      <c r="C39216" s="1" t="s">
        <v>85928</v>
      </c>
      <c r="D39216">
        <v>2418</v>
      </c>
      <c r="E39216">
        <v>100</v>
      </c>
      <c r="F39216" s="1" t="s">
        <v>12084</v>
      </c>
      <c r="G39216">
        <v>0</v>
      </c>
      <c r="H39216">
        <v>0</v>
      </c>
      <c r="I39216" s="1" t="s">
        <v>30</v>
      </c>
      <c r="J39216" s="1" t="s">
        <v>23</v>
      </c>
      <c r="K39216" s="1" t="s">
        <v>23</v>
      </c>
      <c r="M39216" s="1" t="s">
        <v>23</v>
      </c>
      <c r="O39216" s="1" t="s">
        <v>31</v>
      </c>
      <c r="P39216" s="1" t="s">
        <v>23</v>
      </c>
      <c r="Q39216" s="1" t="s">
        <v>23</v>
      </c>
    </row>
    <row r="39217" spans="1:17" x14ac:dyDescent="0.25">
      <c r="A39217">
        <v>255538</v>
      </c>
      <c r="B39217">
        <v>25164</v>
      </c>
      <c r="C39217" s="1" t="s">
        <v>85929</v>
      </c>
      <c r="D39217">
        <v>3300</v>
      </c>
      <c r="E39217">
        <v>110</v>
      </c>
      <c r="F39217" s="1" t="s">
        <v>29</v>
      </c>
      <c r="G39217">
        <v>0</v>
      </c>
      <c r="H39217">
        <v>0</v>
      </c>
      <c r="I39217" s="1" t="s">
        <v>82</v>
      </c>
      <c r="J39217" s="1" t="s">
        <v>23</v>
      </c>
      <c r="K39217" s="1" t="s">
        <v>23</v>
      </c>
      <c r="M39217" s="1" t="s">
        <v>23</v>
      </c>
      <c r="O39217" s="1" t="s">
        <v>83</v>
      </c>
      <c r="P39217" s="1" t="s">
        <v>23</v>
      </c>
      <c r="Q39217" s="1" t="s">
        <v>23</v>
      </c>
    </row>
    <row r="39218" spans="1:17" x14ac:dyDescent="0.25">
      <c r="A39218">
        <v>268993</v>
      </c>
      <c r="B39218">
        <v>25165</v>
      </c>
      <c r="C39218" s="1" t="s">
        <v>85930</v>
      </c>
      <c r="D39218">
        <v>40</v>
      </c>
      <c r="E39218">
        <v>45</v>
      </c>
      <c r="F39218" s="1" t="s">
        <v>87</v>
      </c>
      <c r="G39218">
        <v>0</v>
      </c>
      <c r="H39218">
        <v>0</v>
      </c>
      <c r="I39218" s="1" t="s">
        <v>22</v>
      </c>
      <c r="J39218" s="1" t="s">
        <v>23</v>
      </c>
      <c r="K39218" s="1" t="s">
        <v>23</v>
      </c>
      <c r="M39218" s="1" t="s">
        <v>23</v>
      </c>
      <c r="O39218" s="1" t="s">
        <v>23</v>
      </c>
      <c r="P39218" s="1" t="s">
        <v>23</v>
      </c>
      <c r="Q39218" s="1" t="s">
        <v>23</v>
      </c>
    </row>
    <row r="39219" spans="1:17" x14ac:dyDescent="0.25">
      <c r="A39219">
        <v>268994</v>
      </c>
      <c r="B39219">
        <v>25165</v>
      </c>
      <c r="C39219" s="1" t="s">
        <v>85930</v>
      </c>
      <c r="D39219">
        <v>45</v>
      </c>
      <c r="E39219">
        <v>45</v>
      </c>
      <c r="F39219" s="1" t="s">
        <v>87</v>
      </c>
      <c r="G39219">
        <v>0</v>
      </c>
      <c r="H39219">
        <v>0</v>
      </c>
      <c r="I39219" s="1" t="s">
        <v>488</v>
      </c>
      <c r="J39219" s="1" t="s">
        <v>23</v>
      </c>
      <c r="K39219" s="1" t="s">
        <v>23</v>
      </c>
      <c r="M39219" s="1" t="s">
        <v>23</v>
      </c>
      <c r="O39219" s="1" t="s">
        <v>23</v>
      </c>
      <c r="P39219" s="1" t="s">
        <v>23</v>
      </c>
      <c r="Q39219" s="1" t="s">
        <v>23</v>
      </c>
    </row>
    <row r="39220" spans="1:17" x14ac:dyDescent="0.25">
      <c r="A39220">
        <v>248161</v>
      </c>
      <c r="B39220">
        <v>25166</v>
      </c>
      <c r="C39220" s="1" t="s">
        <v>85931</v>
      </c>
      <c r="D39220">
        <v>2075</v>
      </c>
      <c r="E39220">
        <v>50</v>
      </c>
      <c r="F39220" s="1" t="s">
        <v>29</v>
      </c>
      <c r="G39220">
        <v>0</v>
      </c>
      <c r="H39220">
        <v>0</v>
      </c>
      <c r="I39220" s="1" t="s">
        <v>192</v>
      </c>
      <c r="J39220" s="1" t="s">
        <v>23</v>
      </c>
      <c r="K39220" s="1" t="s">
        <v>23</v>
      </c>
      <c r="M39220" s="1" t="s">
        <v>23</v>
      </c>
      <c r="O39220" s="1" t="s">
        <v>193</v>
      </c>
      <c r="P39220" s="1" t="s">
        <v>23</v>
      </c>
      <c r="Q39220" s="1" t="s">
        <v>23</v>
      </c>
    </row>
    <row r="39221" spans="1:17" x14ac:dyDescent="0.25">
      <c r="A39221">
        <v>248162</v>
      </c>
      <c r="B39221">
        <v>25166</v>
      </c>
      <c r="C39221" s="1" t="s">
        <v>85931</v>
      </c>
      <c r="D39221">
        <v>2200</v>
      </c>
      <c r="E39221">
        <v>50</v>
      </c>
      <c r="F39221" s="1" t="s">
        <v>29</v>
      </c>
      <c r="G39221">
        <v>0</v>
      </c>
      <c r="H39221">
        <v>0</v>
      </c>
      <c r="I39221" s="1" t="s">
        <v>26</v>
      </c>
      <c r="J39221" s="1" t="s">
        <v>23</v>
      </c>
      <c r="K39221" s="1" t="s">
        <v>23</v>
      </c>
      <c r="M39221" s="1" t="s">
        <v>23</v>
      </c>
      <c r="O39221" s="1" t="s">
        <v>27</v>
      </c>
      <c r="P39221" s="1" t="s">
        <v>23</v>
      </c>
      <c r="Q39221" s="1" t="s">
        <v>23</v>
      </c>
    </row>
    <row r="39222" spans="1:17" x14ac:dyDescent="0.25">
      <c r="A39222">
        <v>248163</v>
      </c>
      <c r="B39222">
        <v>25166</v>
      </c>
      <c r="C39222" s="1" t="s">
        <v>85931</v>
      </c>
      <c r="D39222">
        <v>1620</v>
      </c>
      <c r="E39222">
        <v>50</v>
      </c>
      <c r="F39222" s="1" t="s">
        <v>29</v>
      </c>
      <c r="G39222">
        <v>0</v>
      </c>
      <c r="H39222">
        <v>0</v>
      </c>
      <c r="I39222" s="1" t="s">
        <v>194</v>
      </c>
      <c r="J39222" s="1" t="s">
        <v>23</v>
      </c>
      <c r="K39222" s="1" t="s">
        <v>23</v>
      </c>
      <c r="M39222" s="1" t="s">
        <v>23</v>
      </c>
      <c r="O39222" s="1" t="s">
        <v>195</v>
      </c>
      <c r="P39222" s="1" t="s">
        <v>23</v>
      </c>
      <c r="Q39222" s="1" t="s">
        <v>23</v>
      </c>
    </row>
    <row r="39223" spans="1:17" x14ac:dyDescent="0.25">
      <c r="A39223">
        <v>257399</v>
      </c>
      <c r="B39223">
        <v>25167</v>
      </c>
      <c r="C39223" s="1" t="s">
        <v>85932</v>
      </c>
      <c r="D39223">
        <v>2000</v>
      </c>
      <c r="E39223">
        <v>90</v>
      </c>
      <c r="F39223" s="1" t="s">
        <v>29</v>
      </c>
      <c r="G39223">
        <v>0</v>
      </c>
      <c r="H39223">
        <v>0</v>
      </c>
      <c r="I39223" s="1" t="s">
        <v>90</v>
      </c>
      <c r="J39223" s="1" t="s">
        <v>23</v>
      </c>
      <c r="K39223" s="1" t="s">
        <v>23</v>
      </c>
      <c r="M39223" s="1" t="s">
        <v>23</v>
      </c>
      <c r="O39223" s="1" t="s">
        <v>91</v>
      </c>
      <c r="P39223" s="1" t="s">
        <v>23</v>
      </c>
      <c r="Q39223" s="1" t="s">
        <v>23</v>
      </c>
    </row>
    <row r="39224" spans="1:17" x14ac:dyDescent="0.25">
      <c r="A39224">
        <v>268995</v>
      </c>
      <c r="B39224">
        <v>25168</v>
      </c>
      <c r="C39224" s="1" t="s">
        <v>85933</v>
      </c>
      <c r="D39224">
        <v>30</v>
      </c>
      <c r="E39224">
        <v>30</v>
      </c>
      <c r="F39224" s="1" t="s">
        <v>87</v>
      </c>
      <c r="G39224">
        <v>0</v>
      </c>
      <c r="H39224">
        <v>0</v>
      </c>
      <c r="I39224" s="1" t="s">
        <v>22</v>
      </c>
      <c r="J39224" s="1" t="s">
        <v>23</v>
      </c>
      <c r="K39224" s="1" t="s">
        <v>23</v>
      </c>
      <c r="M39224" s="1" t="s">
        <v>23</v>
      </c>
      <c r="O39224" s="1" t="s">
        <v>23</v>
      </c>
      <c r="P39224" s="1" t="s">
        <v>23</v>
      </c>
      <c r="Q39224" s="1" t="s">
        <v>23</v>
      </c>
    </row>
    <row r="39225" spans="1:17" x14ac:dyDescent="0.25">
      <c r="A39225">
        <v>252474</v>
      </c>
      <c r="B39225">
        <v>42766</v>
      </c>
      <c r="C39225" s="1" t="s">
        <v>85934</v>
      </c>
      <c r="D39225">
        <v>2150</v>
      </c>
      <c r="E39225">
        <v>26</v>
      </c>
      <c r="F39225" s="1" t="s">
        <v>46</v>
      </c>
      <c r="G39225">
        <v>0</v>
      </c>
      <c r="H39225">
        <v>0</v>
      </c>
      <c r="I39225" s="1" t="s">
        <v>75</v>
      </c>
      <c r="J39225" s="1" t="s">
        <v>23</v>
      </c>
      <c r="K39225" s="1" t="s">
        <v>23</v>
      </c>
      <c r="M39225" s="1" t="s">
        <v>23</v>
      </c>
      <c r="O39225" s="1" t="s">
        <v>76</v>
      </c>
      <c r="P39225" s="1" t="s">
        <v>23</v>
      </c>
      <c r="Q39225" s="1" t="s">
        <v>23</v>
      </c>
    </row>
    <row r="39226" spans="1:17" x14ac:dyDescent="0.25">
      <c r="A39226">
        <v>268996</v>
      </c>
      <c r="B39226">
        <v>25170</v>
      </c>
      <c r="C39226" s="1" t="s">
        <v>85935</v>
      </c>
      <c r="D39226">
        <v>60</v>
      </c>
      <c r="E39226">
        <v>60</v>
      </c>
      <c r="F39226" s="1" t="s">
        <v>87</v>
      </c>
      <c r="G39226">
        <v>0</v>
      </c>
      <c r="H39226">
        <v>0</v>
      </c>
      <c r="I39226" s="1" t="s">
        <v>22</v>
      </c>
      <c r="J39226" s="1" t="s">
        <v>23</v>
      </c>
      <c r="K39226" s="1" t="s">
        <v>23</v>
      </c>
      <c r="M39226" s="1" t="s">
        <v>23</v>
      </c>
      <c r="O39226" s="1" t="s">
        <v>23</v>
      </c>
      <c r="P39226" s="1" t="s">
        <v>23</v>
      </c>
      <c r="Q39226" s="1" t="s">
        <v>23</v>
      </c>
    </row>
    <row r="39227" spans="1:17" x14ac:dyDescent="0.25">
      <c r="A39227">
        <v>247416</v>
      </c>
      <c r="B39227">
        <v>25171</v>
      </c>
      <c r="C39227" s="1" t="s">
        <v>85936</v>
      </c>
      <c r="D39227">
        <v>2600</v>
      </c>
      <c r="E39227">
        <v>75</v>
      </c>
      <c r="F39227" s="1" t="s">
        <v>212</v>
      </c>
      <c r="G39227">
        <v>0</v>
      </c>
      <c r="H39227">
        <v>0</v>
      </c>
      <c r="I39227" s="1" t="s">
        <v>178</v>
      </c>
      <c r="J39227" s="1" t="s">
        <v>23</v>
      </c>
      <c r="K39227" s="1" t="s">
        <v>23</v>
      </c>
      <c r="M39227" s="1" t="s">
        <v>23</v>
      </c>
      <c r="O39227" s="1" t="s">
        <v>179</v>
      </c>
      <c r="P39227" s="1" t="s">
        <v>23</v>
      </c>
      <c r="Q39227" s="1" t="s">
        <v>23</v>
      </c>
    </row>
    <row r="39228" spans="1:17" x14ac:dyDescent="0.25">
      <c r="A39228">
        <v>268997</v>
      </c>
      <c r="B39228">
        <v>25172</v>
      </c>
      <c r="C39228" s="1" t="s">
        <v>85937</v>
      </c>
      <c r="D39228">
        <v>94</v>
      </c>
      <c r="E39228">
        <v>81</v>
      </c>
      <c r="F39228" s="1" t="s">
        <v>87</v>
      </c>
      <c r="G39228">
        <v>0</v>
      </c>
      <c r="H39228">
        <v>0</v>
      </c>
      <c r="I39228" s="1" t="s">
        <v>22</v>
      </c>
      <c r="J39228" s="1" t="s">
        <v>23</v>
      </c>
      <c r="K39228" s="1" t="s">
        <v>23</v>
      </c>
      <c r="M39228" s="1" t="s">
        <v>23</v>
      </c>
      <c r="O39228" s="1" t="s">
        <v>23</v>
      </c>
      <c r="P39228" s="1" t="s">
        <v>23</v>
      </c>
      <c r="Q39228" s="1" t="s">
        <v>23</v>
      </c>
    </row>
    <row r="39229" spans="1:17" x14ac:dyDescent="0.25">
      <c r="A39229">
        <v>268998</v>
      </c>
      <c r="B39229">
        <v>25173</v>
      </c>
      <c r="C39229" s="1" t="s">
        <v>85938</v>
      </c>
      <c r="D39229">
        <v>75</v>
      </c>
      <c r="E39229">
        <v>25</v>
      </c>
      <c r="F39229" s="1" t="s">
        <v>87</v>
      </c>
      <c r="G39229">
        <v>0</v>
      </c>
      <c r="H39229">
        <v>0</v>
      </c>
      <c r="I39229" s="1" t="s">
        <v>22</v>
      </c>
      <c r="J39229" s="1" t="s">
        <v>23</v>
      </c>
      <c r="K39229" s="1" t="s">
        <v>23</v>
      </c>
      <c r="M39229" s="1" t="s">
        <v>23</v>
      </c>
      <c r="O39229" s="1" t="s">
        <v>23</v>
      </c>
      <c r="P39229" s="1" t="s">
        <v>23</v>
      </c>
      <c r="Q39229" s="1" t="s">
        <v>23</v>
      </c>
    </row>
    <row r="39230" spans="1:17" x14ac:dyDescent="0.25">
      <c r="A39230">
        <v>268999</v>
      </c>
      <c r="B39230">
        <v>25174</v>
      </c>
      <c r="C39230" s="1" t="s">
        <v>85939</v>
      </c>
      <c r="D39230">
        <v>30</v>
      </c>
      <c r="E39230">
        <v>30</v>
      </c>
      <c r="F39230" s="1" t="s">
        <v>87</v>
      </c>
      <c r="G39230">
        <v>0</v>
      </c>
      <c r="H39230">
        <v>0</v>
      </c>
      <c r="I39230" s="1" t="s">
        <v>22</v>
      </c>
      <c r="J39230" s="1" t="s">
        <v>23</v>
      </c>
      <c r="K39230" s="1" t="s">
        <v>23</v>
      </c>
      <c r="M39230" s="1" t="s">
        <v>23</v>
      </c>
      <c r="O39230" s="1" t="s">
        <v>23</v>
      </c>
      <c r="P39230" s="1" t="s">
        <v>23</v>
      </c>
      <c r="Q39230" s="1" t="s">
        <v>23</v>
      </c>
    </row>
    <row r="39231" spans="1:17" x14ac:dyDescent="0.25">
      <c r="A39231">
        <v>269000</v>
      </c>
      <c r="B39231">
        <v>25175</v>
      </c>
      <c r="C39231" s="1" t="s">
        <v>85940</v>
      </c>
      <c r="D39231">
        <v>65</v>
      </c>
      <c r="E39231">
        <v>65</v>
      </c>
      <c r="F39231" s="1" t="s">
        <v>59333</v>
      </c>
      <c r="G39231">
        <v>0</v>
      </c>
      <c r="H39231">
        <v>0</v>
      </c>
      <c r="I39231" s="1" t="s">
        <v>22</v>
      </c>
      <c r="J39231" s="1" t="s">
        <v>23</v>
      </c>
      <c r="K39231" s="1" t="s">
        <v>23</v>
      </c>
      <c r="M39231" s="1" t="s">
        <v>23</v>
      </c>
      <c r="O39231" s="1" t="s">
        <v>23</v>
      </c>
      <c r="P39231" s="1" t="s">
        <v>23</v>
      </c>
      <c r="Q39231" s="1" t="s">
        <v>23</v>
      </c>
    </row>
    <row r="39232" spans="1:17" x14ac:dyDescent="0.25">
      <c r="A39232">
        <v>248824</v>
      </c>
      <c r="B39232">
        <v>25176</v>
      </c>
      <c r="C39232" s="1" t="s">
        <v>85941</v>
      </c>
      <c r="D39232">
        <v>2550</v>
      </c>
      <c r="E39232">
        <v>60</v>
      </c>
      <c r="F39232" s="1" t="s">
        <v>29</v>
      </c>
      <c r="G39232">
        <v>0</v>
      </c>
      <c r="H39232">
        <v>0</v>
      </c>
      <c r="I39232" s="1" t="s">
        <v>43</v>
      </c>
      <c r="J39232" s="1" t="s">
        <v>23</v>
      </c>
      <c r="K39232" s="1" t="s">
        <v>23</v>
      </c>
      <c r="M39232" s="1" t="s">
        <v>23</v>
      </c>
      <c r="O39232" s="1" t="s">
        <v>44</v>
      </c>
      <c r="P39232" s="1" t="s">
        <v>23</v>
      </c>
      <c r="Q39232" s="1" t="s">
        <v>23</v>
      </c>
    </row>
    <row r="39233" spans="1:17" x14ac:dyDescent="0.25">
      <c r="A39233">
        <v>254613</v>
      </c>
      <c r="B39233">
        <v>25177</v>
      </c>
      <c r="C39233" s="1" t="s">
        <v>85942</v>
      </c>
      <c r="D39233">
        <v>2900</v>
      </c>
      <c r="E39233">
        <v>80</v>
      </c>
      <c r="F39233" s="1" t="s">
        <v>29</v>
      </c>
      <c r="G39233">
        <v>0</v>
      </c>
      <c r="H39233">
        <v>0</v>
      </c>
      <c r="I39233" s="1" t="s">
        <v>75</v>
      </c>
      <c r="J39233" s="1" t="s">
        <v>23</v>
      </c>
      <c r="K39233" s="1" t="s">
        <v>23</v>
      </c>
      <c r="M39233" s="1" t="s">
        <v>23</v>
      </c>
      <c r="O39233" s="1" t="s">
        <v>76</v>
      </c>
      <c r="P39233" s="1" t="s">
        <v>23</v>
      </c>
      <c r="Q39233" s="1" t="s">
        <v>23</v>
      </c>
    </row>
    <row r="39234" spans="1:17" x14ac:dyDescent="0.25">
      <c r="A39234">
        <v>269001</v>
      </c>
      <c r="B39234">
        <v>25178</v>
      </c>
      <c r="C39234" s="1" t="s">
        <v>85943</v>
      </c>
      <c r="D39234">
        <v>30</v>
      </c>
      <c r="E39234">
        <v>30</v>
      </c>
      <c r="F39234" s="1" t="s">
        <v>87</v>
      </c>
      <c r="G39234">
        <v>0</v>
      </c>
      <c r="H39234">
        <v>0</v>
      </c>
      <c r="I39234" s="1" t="s">
        <v>22</v>
      </c>
      <c r="J39234" s="1" t="s">
        <v>23</v>
      </c>
      <c r="K39234" s="1" t="s">
        <v>23</v>
      </c>
      <c r="M39234" s="1" t="s">
        <v>23</v>
      </c>
      <c r="O39234" s="1" t="s">
        <v>23</v>
      </c>
      <c r="P39234" s="1" t="s">
        <v>23</v>
      </c>
      <c r="Q39234" s="1" t="s">
        <v>23</v>
      </c>
    </row>
    <row r="39235" spans="1:17" x14ac:dyDescent="0.25">
      <c r="A39235">
        <v>256940</v>
      </c>
      <c r="B39235">
        <v>25179</v>
      </c>
      <c r="C39235" s="1" t="s">
        <v>85944</v>
      </c>
      <c r="D39235">
        <v>4000</v>
      </c>
      <c r="E39235">
        <v>50</v>
      </c>
      <c r="F39235" s="1" t="s">
        <v>29</v>
      </c>
      <c r="G39235">
        <v>0</v>
      </c>
      <c r="H39235">
        <v>0</v>
      </c>
      <c r="I39235" s="1" t="s">
        <v>82</v>
      </c>
      <c r="J39235" s="1" t="s">
        <v>23</v>
      </c>
      <c r="K39235" s="1" t="s">
        <v>23</v>
      </c>
      <c r="M39235" s="1" t="s">
        <v>23</v>
      </c>
      <c r="O39235" s="1" t="s">
        <v>83</v>
      </c>
      <c r="P39235" s="1" t="s">
        <v>23</v>
      </c>
      <c r="Q39235" s="1" t="s">
        <v>23</v>
      </c>
    </row>
    <row r="39236" spans="1:17" x14ac:dyDescent="0.25">
      <c r="A39236">
        <v>269002</v>
      </c>
      <c r="B39236">
        <v>25180</v>
      </c>
      <c r="C39236" s="1" t="s">
        <v>85945</v>
      </c>
      <c r="D39236">
        <v>25</v>
      </c>
      <c r="E39236">
        <v>25</v>
      </c>
      <c r="F39236" s="1" t="s">
        <v>87</v>
      </c>
      <c r="G39236">
        <v>0</v>
      </c>
      <c r="H39236">
        <v>0</v>
      </c>
      <c r="I39236" s="1" t="s">
        <v>22</v>
      </c>
      <c r="J39236" s="1" t="s">
        <v>23</v>
      </c>
      <c r="K39236" s="1" t="s">
        <v>23</v>
      </c>
      <c r="M39236" s="1" t="s">
        <v>23</v>
      </c>
      <c r="O39236" s="1" t="s">
        <v>23</v>
      </c>
      <c r="P39236" s="1" t="s">
        <v>23</v>
      </c>
      <c r="Q39236" s="1" t="s">
        <v>23</v>
      </c>
    </row>
    <row r="39237" spans="1:17" x14ac:dyDescent="0.25">
      <c r="A39237">
        <v>257506</v>
      </c>
      <c r="B39237">
        <v>25181</v>
      </c>
      <c r="C39237" s="1" t="s">
        <v>85946</v>
      </c>
      <c r="D39237">
        <v>1900</v>
      </c>
      <c r="E39237">
        <v>80</v>
      </c>
      <c r="F39237" s="1" t="s">
        <v>29</v>
      </c>
      <c r="G39237">
        <v>0</v>
      </c>
      <c r="H39237">
        <v>0</v>
      </c>
      <c r="I39237" s="1" t="s">
        <v>82</v>
      </c>
      <c r="J39237" s="1" t="s">
        <v>23</v>
      </c>
      <c r="K39237" s="1" t="s">
        <v>23</v>
      </c>
      <c r="M39237" s="1" t="s">
        <v>23</v>
      </c>
      <c r="O39237" s="1" t="s">
        <v>83</v>
      </c>
      <c r="P39237" s="1" t="s">
        <v>23</v>
      </c>
      <c r="Q39237" s="1" t="s">
        <v>23</v>
      </c>
    </row>
    <row r="39238" spans="1:17" x14ac:dyDescent="0.25">
      <c r="A39238">
        <v>249427</v>
      </c>
      <c r="B39238">
        <v>25182</v>
      </c>
      <c r="C39238" s="1" t="s">
        <v>85947</v>
      </c>
      <c r="D39238">
        <v>1600</v>
      </c>
      <c r="E39238">
        <v>100</v>
      </c>
      <c r="F39238" s="1" t="s">
        <v>29</v>
      </c>
      <c r="G39238">
        <v>0</v>
      </c>
      <c r="H39238">
        <v>0</v>
      </c>
      <c r="I39238" s="1" t="s">
        <v>56</v>
      </c>
      <c r="J39238" s="1" t="s">
        <v>23</v>
      </c>
      <c r="K39238" s="1" t="s">
        <v>23</v>
      </c>
      <c r="M39238" s="1" t="s">
        <v>23</v>
      </c>
      <c r="O39238" s="1" t="s">
        <v>57</v>
      </c>
      <c r="P39238" s="1" t="s">
        <v>23</v>
      </c>
      <c r="Q39238" s="1" t="s">
        <v>23</v>
      </c>
    </row>
    <row r="39239" spans="1:17" x14ac:dyDescent="0.25">
      <c r="A39239">
        <v>252590</v>
      </c>
      <c r="B39239">
        <v>25183</v>
      </c>
      <c r="C39239" s="1" t="s">
        <v>85948</v>
      </c>
      <c r="D39239">
        <v>2600</v>
      </c>
      <c r="E39239">
        <v>50</v>
      </c>
      <c r="F39239" s="1" t="s">
        <v>29</v>
      </c>
      <c r="G39239">
        <v>0</v>
      </c>
      <c r="H39239">
        <v>0</v>
      </c>
      <c r="I39239" s="1" t="s">
        <v>56</v>
      </c>
      <c r="J39239" s="1" t="s">
        <v>23</v>
      </c>
      <c r="K39239" s="1" t="s">
        <v>23</v>
      </c>
      <c r="M39239" s="1" t="s">
        <v>23</v>
      </c>
      <c r="O39239" s="1" t="s">
        <v>57</v>
      </c>
      <c r="P39239" s="1" t="s">
        <v>23</v>
      </c>
      <c r="Q39239" s="1" t="s">
        <v>23</v>
      </c>
    </row>
    <row r="39240" spans="1:17" x14ac:dyDescent="0.25">
      <c r="A39240">
        <v>264696</v>
      </c>
      <c r="B39240">
        <v>45846</v>
      </c>
      <c r="C39240" s="1" t="s">
        <v>85949</v>
      </c>
      <c r="D39240">
        <v>50</v>
      </c>
      <c r="E39240">
        <v>50</v>
      </c>
      <c r="F39240" s="1" t="s">
        <v>87</v>
      </c>
      <c r="G39240">
        <v>0</v>
      </c>
      <c r="H39240">
        <v>0</v>
      </c>
      <c r="I39240" s="1" t="s">
        <v>22</v>
      </c>
      <c r="J39240" s="1" t="s">
        <v>23</v>
      </c>
      <c r="K39240" s="1" t="s">
        <v>23</v>
      </c>
      <c r="M39240" s="1" t="s">
        <v>23</v>
      </c>
      <c r="O39240" s="1" t="s">
        <v>22</v>
      </c>
      <c r="P39240" s="1" t="s">
        <v>23</v>
      </c>
      <c r="Q39240" s="1" t="s">
        <v>23</v>
      </c>
    </row>
    <row r="39241" spans="1:17" x14ac:dyDescent="0.25">
      <c r="A39241">
        <v>251156</v>
      </c>
      <c r="B39241">
        <v>25184</v>
      </c>
      <c r="C39241" s="1" t="s">
        <v>85950</v>
      </c>
      <c r="D39241">
        <v>3875</v>
      </c>
      <c r="E39241">
        <v>40</v>
      </c>
      <c r="F39241" s="1" t="s">
        <v>46</v>
      </c>
      <c r="G39241">
        <v>0</v>
      </c>
      <c r="H39241">
        <v>0</v>
      </c>
      <c r="I39241" s="1" t="s">
        <v>94</v>
      </c>
      <c r="J39241" s="1" t="s">
        <v>23</v>
      </c>
      <c r="K39241" s="1" t="s">
        <v>23</v>
      </c>
      <c r="M39241" s="1" t="s">
        <v>23</v>
      </c>
      <c r="O39241" s="1" t="s">
        <v>80</v>
      </c>
      <c r="P39241" s="1" t="s">
        <v>23</v>
      </c>
      <c r="Q39241" s="1" t="s">
        <v>23</v>
      </c>
    </row>
    <row r="39242" spans="1:17" x14ac:dyDescent="0.25">
      <c r="A39242">
        <v>269003</v>
      </c>
      <c r="B39242">
        <v>25185</v>
      </c>
      <c r="C39242" s="1" t="s">
        <v>85951</v>
      </c>
      <c r="D39242">
        <v>40</v>
      </c>
      <c r="E39242">
        <v>40</v>
      </c>
      <c r="F39242" s="1" t="s">
        <v>59333</v>
      </c>
      <c r="G39242">
        <v>0</v>
      </c>
      <c r="H39242">
        <v>0</v>
      </c>
      <c r="I39242" s="1" t="s">
        <v>22</v>
      </c>
      <c r="J39242" s="1" t="s">
        <v>23</v>
      </c>
      <c r="K39242" s="1" t="s">
        <v>23</v>
      </c>
      <c r="M39242" s="1" t="s">
        <v>23</v>
      </c>
      <c r="O39242" s="1" t="s">
        <v>23</v>
      </c>
      <c r="P39242" s="1" t="s">
        <v>23</v>
      </c>
      <c r="Q39242" s="1" t="s">
        <v>23</v>
      </c>
    </row>
    <row r="39243" spans="1:17" x14ac:dyDescent="0.25">
      <c r="A39243">
        <v>254907</v>
      </c>
      <c r="B39243">
        <v>25186</v>
      </c>
      <c r="C39243" s="1" t="s">
        <v>85952</v>
      </c>
      <c r="D39243">
        <v>1685</v>
      </c>
      <c r="E39243">
        <v>30</v>
      </c>
      <c r="F39243" s="1" t="s">
        <v>29</v>
      </c>
      <c r="G39243">
        <v>0</v>
      </c>
      <c r="H39243">
        <v>0</v>
      </c>
      <c r="I39243" s="1" t="s">
        <v>66</v>
      </c>
      <c r="J39243" s="1" t="s">
        <v>23</v>
      </c>
      <c r="K39243" s="1" t="s">
        <v>23</v>
      </c>
      <c r="M39243" s="1" t="s">
        <v>23</v>
      </c>
      <c r="O39243" s="1" t="s">
        <v>67</v>
      </c>
      <c r="P39243" s="1" t="s">
        <v>23</v>
      </c>
      <c r="Q39243" s="1" t="s">
        <v>23</v>
      </c>
    </row>
    <row r="39244" spans="1:17" x14ac:dyDescent="0.25">
      <c r="A39244">
        <v>254908</v>
      </c>
      <c r="B39244">
        <v>25186</v>
      </c>
      <c r="C39244" s="1" t="s">
        <v>85952</v>
      </c>
      <c r="D39244">
        <v>1750</v>
      </c>
      <c r="E39244">
        <v>30</v>
      </c>
      <c r="F39244" s="1" t="s">
        <v>29</v>
      </c>
      <c r="G39244">
        <v>0</v>
      </c>
      <c r="H39244">
        <v>0</v>
      </c>
      <c r="I39244" s="1" t="s">
        <v>82</v>
      </c>
      <c r="J39244" s="1" t="s">
        <v>23</v>
      </c>
      <c r="K39244" s="1" t="s">
        <v>23</v>
      </c>
      <c r="M39244" s="1" t="s">
        <v>23</v>
      </c>
      <c r="O39244" s="1" t="s">
        <v>83</v>
      </c>
      <c r="P39244" s="1" t="s">
        <v>23</v>
      </c>
      <c r="Q39244" s="1" t="s">
        <v>23</v>
      </c>
    </row>
    <row r="39245" spans="1:17" x14ac:dyDescent="0.25">
      <c r="A39245">
        <v>242543</v>
      </c>
      <c r="B39245">
        <v>25187</v>
      </c>
      <c r="C39245" s="1" t="s">
        <v>85953</v>
      </c>
      <c r="D39245">
        <v>3300</v>
      </c>
      <c r="E39245">
        <v>40</v>
      </c>
      <c r="F39245" s="1" t="s">
        <v>402</v>
      </c>
      <c r="G39245">
        <v>0</v>
      </c>
      <c r="H39245">
        <v>0</v>
      </c>
      <c r="I39245" s="1" t="s">
        <v>43</v>
      </c>
      <c r="J39245" s="1" t="s">
        <v>85954</v>
      </c>
      <c r="K39245" s="1" t="s">
        <v>85955</v>
      </c>
      <c r="M39245" s="1" t="s">
        <v>70490</v>
      </c>
      <c r="O39245" s="1" t="s">
        <v>44</v>
      </c>
      <c r="P39245" s="1" t="s">
        <v>85956</v>
      </c>
      <c r="Q39245" s="1" t="s">
        <v>85957</v>
      </c>
    </row>
    <row r="39246" spans="1:17" x14ac:dyDescent="0.25">
      <c r="A39246">
        <v>253001</v>
      </c>
      <c r="B39246">
        <v>25188</v>
      </c>
      <c r="C39246" s="1" t="s">
        <v>85958</v>
      </c>
      <c r="D39246">
        <v>1800</v>
      </c>
      <c r="E39246">
        <v>50</v>
      </c>
      <c r="F39246" s="1" t="s">
        <v>29</v>
      </c>
      <c r="G39246">
        <v>0</v>
      </c>
      <c r="H39246">
        <v>0</v>
      </c>
      <c r="I39246" s="1" t="s">
        <v>56</v>
      </c>
      <c r="J39246" s="1" t="s">
        <v>23</v>
      </c>
      <c r="K39246" s="1" t="s">
        <v>23</v>
      </c>
      <c r="M39246" s="1" t="s">
        <v>23</v>
      </c>
      <c r="O39246" s="1" t="s">
        <v>57</v>
      </c>
      <c r="P39246" s="1" t="s">
        <v>23</v>
      </c>
      <c r="Q39246" s="1" t="s">
        <v>23</v>
      </c>
    </row>
    <row r="39247" spans="1:17" x14ac:dyDescent="0.25">
      <c r="A39247">
        <v>250521</v>
      </c>
      <c r="B39247">
        <v>25189</v>
      </c>
      <c r="C39247" s="1" t="s">
        <v>85959</v>
      </c>
      <c r="D39247">
        <v>2750</v>
      </c>
      <c r="E39247">
        <v>40</v>
      </c>
      <c r="F39247" s="1" t="s">
        <v>46</v>
      </c>
      <c r="G39247">
        <v>0</v>
      </c>
      <c r="H39247">
        <v>0</v>
      </c>
      <c r="I39247" s="1" t="s">
        <v>47</v>
      </c>
      <c r="J39247" s="1" t="s">
        <v>23</v>
      </c>
      <c r="K39247" s="1" t="s">
        <v>23</v>
      </c>
      <c r="M39247" s="1" t="s">
        <v>23</v>
      </c>
      <c r="O39247" s="1" t="s">
        <v>51</v>
      </c>
      <c r="P39247" s="1" t="s">
        <v>23</v>
      </c>
      <c r="Q39247" s="1" t="s">
        <v>23</v>
      </c>
    </row>
    <row r="39248" spans="1:17" x14ac:dyDescent="0.25">
      <c r="A39248">
        <v>269004</v>
      </c>
      <c r="B39248">
        <v>25190</v>
      </c>
      <c r="C39248" s="1" t="s">
        <v>85960</v>
      </c>
      <c r="D39248">
        <v>40</v>
      </c>
      <c r="E39248">
        <v>40</v>
      </c>
      <c r="F39248" s="1" t="s">
        <v>87</v>
      </c>
      <c r="G39248">
        <v>0</v>
      </c>
      <c r="H39248">
        <v>0</v>
      </c>
      <c r="I39248" s="1" t="s">
        <v>22</v>
      </c>
      <c r="J39248" s="1" t="s">
        <v>23</v>
      </c>
      <c r="K39248" s="1" t="s">
        <v>23</v>
      </c>
      <c r="M39248" s="1" t="s">
        <v>23</v>
      </c>
      <c r="O39248" s="1" t="s">
        <v>23</v>
      </c>
      <c r="P39248" s="1" t="s">
        <v>23</v>
      </c>
      <c r="Q39248" s="1" t="s">
        <v>23</v>
      </c>
    </row>
    <row r="39249" spans="1:17" x14ac:dyDescent="0.25">
      <c r="A39249">
        <v>269005</v>
      </c>
      <c r="B39249">
        <v>25191</v>
      </c>
      <c r="C39249" s="1" t="s">
        <v>85961</v>
      </c>
      <c r="D39249">
        <v>50</v>
      </c>
      <c r="E39249">
        <v>50</v>
      </c>
      <c r="F39249" s="1" t="s">
        <v>87</v>
      </c>
      <c r="G39249">
        <v>0</v>
      </c>
      <c r="H39249">
        <v>0</v>
      </c>
      <c r="I39249" s="1" t="s">
        <v>22</v>
      </c>
      <c r="J39249" s="1" t="s">
        <v>23</v>
      </c>
      <c r="K39249" s="1" t="s">
        <v>23</v>
      </c>
      <c r="M39249" s="1" t="s">
        <v>23</v>
      </c>
      <c r="O39249" s="1" t="s">
        <v>23</v>
      </c>
      <c r="P39249" s="1" t="s">
        <v>23</v>
      </c>
      <c r="Q39249" s="1" t="s">
        <v>23</v>
      </c>
    </row>
    <row r="39250" spans="1:17" x14ac:dyDescent="0.25">
      <c r="A39250">
        <v>250822</v>
      </c>
      <c r="B39250">
        <v>25192</v>
      </c>
      <c r="C39250" s="1" t="s">
        <v>85962</v>
      </c>
      <c r="D39250">
        <v>2100</v>
      </c>
      <c r="E39250">
        <v>40</v>
      </c>
      <c r="F39250" s="1" t="s">
        <v>29</v>
      </c>
      <c r="G39250">
        <v>0</v>
      </c>
      <c r="H39250">
        <v>0</v>
      </c>
      <c r="I39250" s="1" t="s">
        <v>82</v>
      </c>
      <c r="J39250" s="1" t="s">
        <v>23</v>
      </c>
      <c r="K39250" s="1" t="s">
        <v>23</v>
      </c>
      <c r="M39250" s="1" t="s">
        <v>23</v>
      </c>
      <c r="O39250" s="1" t="s">
        <v>83</v>
      </c>
      <c r="P39250" s="1" t="s">
        <v>23</v>
      </c>
      <c r="Q39250" s="1" t="s">
        <v>23</v>
      </c>
    </row>
    <row r="39251" spans="1:17" x14ac:dyDescent="0.25">
      <c r="A39251">
        <v>249070</v>
      </c>
      <c r="B39251">
        <v>25193</v>
      </c>
      <c r="C39251" s="1" t="s">
        <v>85963</v>
      </c>
      <c r="D39251">
        <v>5020</v>
      </c>
      <c r="E39251">
        <v>60</v>
      </c>
      <c r="F39251" s="1" t="s">
        <v>212</v>
      </c>
      <c r="G39251">
        <v>0</v>
      </c>
      <c r="H39251">
        <v>0</v>
      </c>
      <c r="I39251" s="1" t="s">
        <v>90</v>
      </c>
      <c r="J39251" s="1" t="s">
        <v>23</v>
      </c>
      <c r="K39251" s="1" t="s">
        <v>23</v>
      </c>
      <c r="M39251" s="1" t="s">
        <v>23</v>
      </c>
      <c r="O39251" s="1" t="s">
        <v>91</v>
      </c>
      <c r="P39251" s="1" t="s">
        <v>23</v>
      </c>
      <c r="Q39251" s="1" t="s">
        <v>23</v>
      </c>
    </row>
    <row r="39252" spans="1:17" x14ac:dyDescent="0.25">
      <c r="A39252">
        <v>269006</v>
      </c>
      <c r="B39252">
        <v>25194</v>
      </c>
      <c r="C39252" s="1" t="s">
        <v>85964</v>
      </c>
      <c r="D39252">
        <v>50</v>
      </c>
      <c r="E39252">
        <v>50</v>
      </c>
      <c r="F39252" s="1" t="s">
        <v>2809</v>
      </c>
      <c r="G39252">
        <v>0</v>
      </c>
      <c r="H39252">
        <v>0</v>
      </c>
      <c r="I39252" s="1" t="s">
        <v>22</v>
      </c>
      <c r="J39252" s="1" t="s">
        <v>23</v>
      </c>
      <c r="K39252" s="1" t="s">
        <v>23</v>
      </c>
      <c r="M39252" s="1" t="s">
        <v>23</v>
      </c>
      <c r="O39252" s="1" t="s">
        <v>23</v>
      </c>
      <c r="P39252" s="1" t="s">
        <v>23</v>
      </c>
      <c r="Q39252" s="1" t="s">
        <v>23</v>
      </c>
    </row>
    <row r="39253" spans="1:17" x14ac:dyDescent="0.25">
      <c r="A39253">
        <v>256814</v>
      </c>
      <c r="B39253">
        <v>25195</v>
      </c>
      <c r="C39253" s="1" t="s">
        <v>85965</v>
      </c>
      <c r="D39253">
        <v>1238</v>
      </c>
      <c r="E39253">
        <v>50</v>
      </c>
      <c r="F39253" s="1" t="s">
        <v>29</v>
      </c>
      <c r="G39253">
        <v>0</v>
      </c>
      <c r="H39253">
        <v>0</v>
      </c>
      <c r="I39253" s="1" t="s">
        <v>66</v>
      </c>
      <c r="J39253" s="1" t="s">
        <v>23</v>
      </c>
      <c r="K39253" s="1" t="s">
        <v>23</v>
      </c>
      <c r="M39253" s="1" t="s">
        <v>23</v>
      </c>
      <c r="O39253" s="1" t="s">
        <v>67</v>
      </c>
      <c r="P39253" s="1" t="s">
        <v>23</v>
      </c>
      <c r="Q39253" s="1" t="s">
        <v>23</v>
      </c>
    </row>
    <row r="39254" spans="1:17" x14ac:dyDescent="0.25">
      <c r="A39254">
        <v>250532</v>
      </c>
      <c r="B39254">
        <v>25196</v>
      </c>
      <c r="C39254" s="1" t="s">
        <v>85966</v>
      </c>
      <c r="D39254">
        <v>1972</v>
      </c>
      <c r="E39254">
        <v>150</v>
      </c>
      <c r="F39254" s="1" t="s">
        <v>29</v>
      </c>
      <c r="G39254">
        <v>0</v>
      </c>
      <c r="H39254">
        <v>0</v>
      </c>
      <c r="I39254" s="1" t="s">
        <v>43</v>
      </c>
      <c r="J39254" s="1" t="s">
        <v>85967</v>
      </c>
      <c r="K39254" s="1" t="s">
        <v>85968</v>
      </c>
      <c r="M39254" s="1" t="s">
        <v>23</v>
      </c>
      <c r="O39254" s="1" t="s">
        <v>44</v>
      </c>
      <c r="P39254" s="1" t="s">
        <v>85969</v>
      </c>
      <c r="Q39254" s="1" t="s">
        <v>59192</v>
      </c>
    </row>
    <row r="39255" spans="1:17" x14ac:dyDescent="0.25">
      <c r="A39255">
        <v>269007</v>
      </c>
      <c r="B39255">
        <v>25197</v>
      </c>
      <c r="C39255" s="1" t="s">
        <v>85970</v>
      </c>
      <c r="D39255">
        <v>48</v>
      </c>
      <c r="E39255">
        <v>48</v>
      </c>
      <c r="F39255" s="1" t="s">
        <v>2809</v>
      </c>
      <c r="G39255">
        <v>0</v>
      </c>
      <c r="H39255">
        <v>0</v>
      </c>
      <c r="I39255" s="1" t="s">
        <v>22</v>
      </c>
      <c r="J39255" s="1" t="s">
        <v>23</v>
      </c>
      <c r="K39255" s="1" t="s">
        <v>23</v>
      </c>
      <c r="M39255" s="1" t="s">
        <v>23</v>
      </c>
      <c r="O39255" s="1" t="s">
        <v>23</v>
      </c>
      <c r="P39255" s="1" t="s">
        <v>23</v>
      </c>
      <c r="Q39255" s="1" t="s">
        <v>23</v>
      </c>
    </row>
    <row r="39256" spans="1:17" x14ac:dyDescent="0.25">
      <c r="A39256">
        <v>269008</v>
      </c>
      <c r="B39256">
        <v>25198</v>
      </c>
      <c r="C39256" s="1" t="s">
        <v>85971</v>
      </c>
      <c r="D39256">
        <v>100</v>
      </c>
      <c r="E39256">
        <v>100</v>
      </c>
      <c r="F39256" s="1" t="s">
        <v>87</v>
      </c>
      <c r="G39256">
        <v>0</v>
      </c>
      <c r="H39256">
        <v>0</v>
      </c>
      <c r="I39256" s="1" t="s">
        <v>22</v>
      </c>
      <c r="J39256" s="1" t="s">
        <v>23</v>
      </c>
      <c r="K39256" s="1" t="s">
        <v>23</v>
      </c>
      <c r="M39256" s="1" t="s">
        <v>23</v>
      </c>
      <c r="O39256" s="1" t="s">
        <v>23</v>
      </c>
      <c r="P39256" s="1" t="s">
        <v>23</v>
      </c>
      <c r="Q39256" s="1" t="s">
        <v>23</v>
      </c>
    </row>
    <row r="39257" spans="1:17" x14ac:dyDescent="0.25">
      <c r="A39257">
        <v>269009</v>
      </c>
      <c r="B39257">
        <v>25199</v>
      </c>
      <c r="C39257" s="1" t="s">
        <v>85972</v>
      </c>
      <c r="D39257">
        <v>210</v>
      </c>
      <c r="E39257">
        <v>160</v>
      </c>
      <c r="F39257" s="1" t="s">
        <v>59333</v>
      </c>
      <c r="G39257">
        <v>0</v>
      </c>
      <c r="H39257">
        <v>0</v>
      </c>
      <c r="I39257" s="1" t="s">
        <v>22</v>
      </c>
      <c r="J39257" s="1" t="s">
        <v>23</v>
      </c>
      <c r="K39257" s="1" t="s">
        <v>23</v>
      </c>
      <c r="M39257" s="1" t="s">
        <v>23</v>
      </c>
      <c r="O39257" s="1" t="s">
        <v>23</v>
      </c>
      <c r="P39257" s="1" t="s">
        <v>23</v>
      </c>
      <c r="Q39257" s="1" t="s">
        <v>23</v>
      </c>
    </row>
    <row r="39258" spans="1:17" x14ac:dyDescent="0.25">
      <c r="A39258">
        <v>269010</v>
      </c>
      <c r="B39258">
        <v>25200</v>
      </c>
      <c r="C39258" s="1" t="s">
        <v>85973</v>
      </c>
      <c r="D39258">
        <v>50</v>
      </c>
      <c r="E39258">
        <v>50</v>
      </c>
      <c r="F39258" s="1" t="s">
        <v>87</v>
      </c>
      <c r="G39258">
        <v>0</v>
      </c>
      <c r="H39258">
        <v>0</v>
      </c>
      <c r="I39258" s="1" t="s">
        <v>22</v>
      </c>
      <c r="J39258" s="1" t="s">
        <v>23</v>
      </c>
      <c r="K39258" s="1" t="s">
        <v>23</v>
      </c>
      <c r="M39258" s="1" t="s">
        <v>23</v>
      </c>
      <c r="O39258" s="1" t="s">
        <v>23</v>
      </c>
      <c r="P39258" s="1" t="s">
        <v>23</v>
      </c>
      <c r="Q39258" s="1" t="s">
        <v>23</v>
      </c>
    </row>
    <row r="39259" spans="1:17" x14ac:dyDescent="0.25">
      <c r="A39259">
        <v>269011</v>
      </c>
      <c r="B39259">
        <v>25201</v>
      </c>
      <c r="C39259" s="1" t="s">
        <v>85974</v>
      </c>
      <c r="D39259">
        <v>40</v>
      </c>
      <c r="E39259">
        <v>40</v>
      </c>
      <c r="F39259" s="1" t="s">
        <v>59333</v>
      </c>
      <c r="G39259">
        <v>0</v>
      </c>
      <c r="H39259">
        <v>0</v>
      </c>
      <c r="I39259" s="1" t="s">
        <v>22</v>
      </c>
      <c r="J39259" s="1" t="s">
        <v>23</v>
      </c>
      <c r="K39259" s="1" t="s">
        <v>23</v>
      </c>
      <c r="M39259" s="1" t="s">
        <v>23</v>
      </c>
      <c r="O39259" s="1" t="s">
        <v>23</v>
      </c>
      <c r="P39259" s="1" t="s">
        <v>23</v>
      </c>
      <c r="Q39259" s="1" t="s">
        <v>23</v>
      </c>
    </row>
    <row r="39260" spans="1:17" x14ac:dyDescent="0.25">
      <c r="A39260">
        <v>269012</v>
      </c>
      <c r="B39260">
        <v>25202</v>
      </c>
      <c r="C39260" s="1" t="s">
        <v>85975</v>
      </c>
      <c r="D39260">
        <v>60</v>
      </c>
      <c r="E39260">
        <v>60</v>
      </c>
      <c r="F39260" s="1" t="s">
        <v>87</v>
      </c>
      <c r="G39260">
        <v>0</v>
      </c>
      <c r="H39260">
        <v>0</v>
      </c>
      <c r="I39260" s="1" t="s">
        <v>22</v>
      </c>
      <c r="J39260" s="1" t="s">
        <v>23</v>
      </c>
      <c r="K39260" s="1" t="s">
        <v>23</v>
      </c>
      <c r="M39260" s="1" t="s">
        <v>23</v>
      </c>
      <c r="O39260" s="1" t="s">
        <v>23</v>
      </c>
      <c r="P39260" s="1" t="s">
        <v>23</v>
      </c>
      <c r="Q39260" s="1" t="s">
        <v>23</v>
      </c>
    </row>
    <row r="39261" spans="1:17" x14ac:dyDescent="0.25">
      <c r="A39261">
        <v>247390</v>
      </c>
      <c r="B39261">
        <v>25203</v>
      </c>
      <c r="C39261" s="1" t="s">
        <v>85976</v>
      </c>
      <c r="D39261">
        <v>2000</v>
      </c>
      <c r="E39261">
        <v>100</v>
      </c>
      <c r="F39261" s="1" t="s">
        <v>29</v>
      </c>
      <c r="G39261">
        <v>0</v>
      </c>
      <c r="H39261">
        <v>0</v>
      </c>
      <c r="I39261" s="1" t="s">
        <v>26</v>
      </c>
      <c r="J39261" s="1" t="s">
        <v>23</v>
      </c>
      <c r="K39261" s="1" t="s">
        <v>23</v>
      </c>
      <c r="M39261" s="1" t="s">
        <v>23</v>
      </c>
      <c r="O39261" s="1" t="s">
        <v>27</v>
      </c>
      <c r="P39261" s="1" t="s">
        <v>23</v>
      </c>
      <c r="Q39261" s="1" t="s">
        <v>23</v>
      </c>
    </row>
    <row r="39262" spans="1:17" x14ac:dyDescent="0.25">
      <c r="A39262">
        <v>269013</v>
      </c>
      <c r="B39262">
        <v>25204</v>
      </c>
      <c r="C39262" s="1" t="s">
        <v>85977</v>
      </c>
      <c r="D39262">
        <v>100</v>
      </c>
      <c r="E39262">
        <v>100</v>
      </c>
      <c r="F39262" s="1" t="s">
        <v>2809</v>
      </c>
      <c r="G39262">
        <v>0</v>
      </c>
      <c r="H39262">
        <v>0</v>
      </c>
      <c r="I39262" s="1" t="s">
        <v>22</v>
      </c>
      <c r="J39262" s="1" t="s">
        <v>23</v>
      </c>
      <c r="K39262" s="1" t="s">
        <v>23</v>
      </c>
      <c r="M39262" s="1" t="s">
        <v>23</v>
      </c>
      <c r="O39262" s="1" t="s">
        <v>23</v>
      </c>
      <c r="P39262" s="1" t="s">
        <v>23</v>
      </c>
      <c r="Q39262" s="1" t="s">
        <v>23</v>
      </c>
    </row>
    <row r="39263" spans="1:17" x14ac:dyDescent="0.25">
      <c r="A39263">
        <v>248698</v>
      </c>
      <c r="B39263">
        <v>25205</v>
      </c>
      <c r="C39263" s="1" t="s">
        <v>85978</v>
      </c>
      <c r="D39263">
        <v>1100</v>
      </c>
      <c r="E39263">
        <v>100</v>
      </c>
      <c r="F39263" s="1" t="s">
        <v>29</v>
      </c>
      <c r="G39263">
        <v>0</v>
      </c>
      <c r="H39263">
        <v>0</v>
      </c>
      <c r="I39263" s="1" t="s">
        <v>98</v>
      </c>
      <c r="J39263" s="1" t="s">
        <v>23</v>
      </c>
      <c r="K39263" s="1" t="s">
        <v>23</v>
      </c>
      <c r="M39263" s="1" t="s">
        <v>23</v>
      </c>
      <c r="O39263" s="1" t="s">
        <v>99</v>
      </c>
      <c r="P39263" s="1" t="s">
        <v>23</v>
      </c>
      <c r="Q39263" s="1" t="s">
        <v>23</v>
      </c>
    </row>
    <row r="39264" spans="1:17" x14ac:dyDescent="0.25">
      <c r="A39264">
        <v>250684</v>
      </c>
      <c r="B39264">
        <v>25206</v>
      </c>
      <c r="C39264" s="1" t="s">
        <v>85979</v>
      </c>
      <c r="D39264">
        <v>1800</v>
      </c>
      <c r="E39264">
        <v>30</v>
      </c>
      <c r="F39264" s="1" t="s">
        <v>29</v>
      </c>
      <c r="G39264">
        <v>0</v>
      </c>
      <c r="H39264">
        <v>0</v>
      </c>
      <c r="I39264" s="1" t="s">
        <v>47</v>
      </c>
      <c r="J39264" s="1" t="s">
        <v>23</v>
      </c>
      <c r="K39264" s="1" t="s">
        <v>23</v>
      </c>
      <c r="M39264" s="1" t="s">
        <v>23</v>
      </c>
      <c r="O39264" s="1" t="s">
        <v>51</v>
      </c>
      <c r="P39264" s="1" t="s">
        <v>23</v>
      </c>
      <c r="Q39264" s="1" t="s">
        <v>23</v>
      </c>
    </row>
    <row r="39265" spans="1:19" x14ac:dyDescent="0.25">
      <c r="A39265">
        <v>250843</v>
      </c>
      <c r="B39265">
        <v>25207</v>
      </c>
      <c r="C39265" s="1" t="s">
        <v>85980</v>
      </c>
      <c r="D39265">
        <v>1600</v>
      </c>
      <c r="E39265">
        <v>50</v>
      </c>
      <c r="F39265" s="1" t="s">
        <v>29</v>
      </c>
      <c r="G39265">
        <v>0</v>
      </c>
      <c r="H39265">
        <v>0</v>
      </c>
      <c r="I39265" s="1" t="s">
        <v>43</v>
      </c>
      <c r="J39265" s="1" t="s">
        <v>23</v>
      </c>
      <c r="K39265" s="1" t="s">
        <v>23</v>
      </c>
      <c r="M39265" s="1" t="s">
        <v>23</v>
      </c>
      <c r="O39265" s="1" t="s">
        <v>44</v>
      </c>
      <c r="P39265" s="1" t="s">
        <v>23</v>
      </c>
      <c r="Q39265" s="1" t="s">
        <v>23</v>
      </c>
    </row>
    <row r="39266" spans="1:19" x14ac:dyDescent="0.25">
      <c r="A39266">
        <v>250844</v>
      </c>
      <c r="B39266">
        <v>25207</v>
      </c>
      <c r="C39266" s="1" t="s">
        <v>85980</v>
      </c>
      <c r="D39266">
        <v>3700</v>
      </c>
      <c r="E39266">
        <v>100</v>
      </c>
      <c r="F39266" s="1" t="s">
        <v>29</v>
      </c>
      <c r="G39266">
        <v>0</v>
      </c>
      <c r="H39266">
        <v>0</v>
      </c>
      <c r="I39266" s="1" t="s">
        <v>75</v>
      </c>
      <c r="J39266" s="1" t="s">
        <v>23</v>
      </c>
      <c r="K39266" s="1" t="s">
        <v>23</v>
      </c>
      <c r="M39266" s="1" t="s">
        <v>23</v>
      </c>
      <c r="O39266" s="1" t="s">
        <v>76</v>
      </c>
      <c r="P39266" s="1" t="s">
        <v>23</v>
      </c>
      <c r="Q39266" s="1" t="s">
        <v>23</v>
      </c>
    </row>
    <row r="39267" spans="1:19" x14ac:dyDescent="0.25">
      <c r="A39267">
        <v>257827</v>
      </c>
      <c r="B39267">
        <v>25208</v>
      </c>
      <c r="C39267" s="1" t="s">
        <v>85981</v>
      </c>
      <c r="D39267">
        <v>2500</v>
      </c>
      <c r="E39267">
        <v>100</v>
      </c>
      <c r="F39267" s="1" t="s">
        <v>29</v>
      </c>
      <c r="G39267">
        <v>0</v>
      </c>
      <c r="H39267">
        <v>0</v>
      </c>
      <c r="I39267" s="1" t="s">
        <v>59</v>
      </c>
      <c r="J39267" s="1" t="s">
        <v>23</v>
      </c>
      <c r="K39267" s="1" t="s">
        <v>23</v>
      </c>
      <c r="M39267" s="1" t="s">
        <v>23</v>
      </c>
      <c r="O39267" s="1" t="s">
        <v>60</v>
      </c>
      <c r="P39267" s="1" t="s">
        <v>23</v>
      </c>
      <c r="Q39267" s="1" t="s">
        <v>23</v>
      </c>
    </row>
    <row r="39268" spans="1:19" x14ac:dyDescent="0.25">
      <c r="A39268">
        <v>251218</v>
      </c>
      <c r="B39268">
        <v>25209</v>
      </c>
      <c r="C39268" s="1" t="s">
        <v>85982</v>
      </c>
      <c r="D39268">
        <v>2150</v>
      </c>
      <c r="E39268">
        <v>40</v>
      </c>
      <c r="F39268" s="1" t="s">
        <v>29</v>
      </c>
      <c r="G39268">
        <v>0</v>
      </c>
      <c r="H39268">
        <v>0</v>
      </c>
      <c r="I39268" s="1" t="s">
        <v>30</v>
      </c>
      <c r="J39268" s="1" t="s">
        <v>23</v>
      </c>
      <c r="K39268" s="1" t="s">
        <v>23</v>
      </c>
      <c r="M39268" s="1" t="s">
        <v>23</v>
      </c>
      <c r="O39268" s="1" t="s">
        <v>31</v>
      </c>
      <c r="P39268" s="1" t="s">
        <v>23</v>
      </c>
      <c r="Q39268" s="1" t="s">
        <v>23</v>
      </c>
    </row>
    <row r="39269" spans="1:19" x14ac:dyDescent="0.25">
      <c r="A39269">
        <v>253184</v>
      </c>
      <c r="B39269">
        <v>25210</v>
      </c>
      <c r="C39269" s="1" t="s">
        <v>85983</v>
      </c>
      <c r="D39269">
        <v>1900</v>
      </c>
      <c r="E39269">
        <v>200</v>
      </c>
      <c r="F39269" s="1" t="s">
        <v>29</v>
      </c>
      <c r="G39269">
        <v>0</v>
      </c>
      <c r="H39269">
        <v>0</v>
      </c>
      <c r="I39269" s="1" t="s">
        <v>82</v>
      </c>
      <c r="J39269" s="1" t="s">
        <v>23</v>
      </c>
      <c r="K39269" s="1" t="s">
        <v>23</v>
      </c>
      <c r="M39269" s="1" t="s">
        <v>23</v>
      </c>
      <c r="O39269" s="1" t="s">
        <v>83</v>
      </c>
      <c r="P39269" s="1" t="s">
        <v>23</v>
      </c>
      <c r="Q39269" s="1" t="s">
        <v>23</v>
      </c>
    </row>
    <row r="39270" spans="1:19" x14ac:dyDescent="0.25">
      <c r="A39270">
        <v>253982</v>
      </c>
      <c r="B39270">
        <v>25211</v>
      </c>
      <c r="C39270" s="1" t="s">
        <v>85984</v>
      </c>
      <c r="D39270">
        <v>1600</v>
      </c>
      <c r="E39270">
        <v>100</v>
      </c>
      <c r="F39270" s="1" t="s">
        <v>29</v>
      </c>
      <c r="G39270">
        <v>0</v>
      </c>
      <c r="H39270">
        <v>0</v>
      </c>
      <c r="I39270" s="1" t="s">
        <v>30</v>
      </c>
      <c r="J39270" s="1" t="s">
        <v>23</v>
      </c>
      <c r="K39270" s="1" t="s">
        <v>23</v>
      </c>
      <c r="M39270" s="1" t="s">
        <v>23</v>
      </c>
      <c r="O39270" s="1" t="s">
        <v>31</v>
      </c>
      <c r="P39270" s="1" t="s">
        <v>23</v>
      </c>
      <c r="Q39270" s="1" t="s">
        <v>23</v>
      </c>
    </row>
    <row r="39271" spans="1:19" x14ac:dyDescent="0.25">
      <c r="A39271">
        <v>251478</v>
      </c>
      <c r="B39271">
        <v>25212</v>
      </c>
      <c r="C39271" s="1" t="s">
        <v>85985</v>
      </c>
      <c r="D39271">
        <v>2438</v>
      </c>
      <c r="E39271">
        <v>35</v>
      </c>
      <c r="F39271" s="1" t="s">
        <v>29</v>
      </c>
      <c r="G39271">
        <v>0</v>
      </c>
      <c r="H39271">
        <v>0</v>
      </c>
      <c r="I39271" s="1" t="s">
        <v>82</v>
      </c>
      <c r="J39271" s="1" t="s">
        <v>23</v>
      </c>
      <c r="K39271" s="1" t="s">
        <v>23</v>
      </c>
      <c r="M39271" s="1" t="s">
        <v>23</v>
      </c>
      <c r="O39271" s="1" t="s">
        <v>83</v>
      </c>
      <c r="P39271" s="1" t="s">
        <v>23</v>
      </c>
      <c r="Q39271" s="1" t="s">
        <v>23</v>
      </c>
    </row>
    <row r="39272" spans="1:19" x14ac:dyDescent="0.25">
      <c r="A39272">
        <v>257288</v>
      </c>
      <c r="B39272">
        <v>25213</v>
      </c>
      <c r="C39272" s="1" t="s">
        <v>85986</v>
      </c>
      <c r="D39272">
        <v>2600</v>
      </c>
      <c r="E39272">
        <v>125</v>
      </c>
      <c r="F39272" s="1" t="s">
        <v>29</v>
      </c>
      <c r="G39272">
        <v>0</v>
      </c>
      <c r="H39272">
        <v>0</v>
      </c>
      <c r="I39272" s="1" t="s">
        <v>30</v>
      </c>
      <c r="J39272" s="1" t="s">
        <v>23</v>
      </c>
      <c r="K39272" s="1" t="s">
        <v>23</v>
      </c>
      <c r="M39272" s="1" t="s">
        <v>23</v>
      </c>
      <c r="O39272" s="1" t="s">
        <v>31</v>
      </c>
      <c r="P39272" s="1" t="s">
        <v>23</v>
      </c>
      <c r="Q39272" s="1" t="s">
        <v>23</v>
      </c>
    </row>
    <row r="39273" spans="1:19" x14ac:dyDescent="0.25">
      <c r="A39273">
        <v>257289</v>
      </c>
      <c r="B39273">
        <v>25213</v>
      </c>
      <c r="C39273" s="1" t="s">
        <v>85986</v>
      </c>
      <c r="D39273">
        <v>3000</v>
      </c>
      <c r="E39273">
        <v>125</v>
      </c>
      <c r="F39273" s="1" t="s">
        <v>29</v>
      </c>
      <c r="G39273">
        <v>0</v>
      </c>
      <c r="H39273">
        <v>0</v>
      </c>
      <c r="I39273" s="1" t="s">
        <v>47</v>
      </c>
      <c r="J39273" s="1" t="s">
        <v>23</v>
      </c>
      <c r="K39273" s="1" t="s">
        <v>23</v>
      </c>
      <c r="M39273" s="1" t="s">
        <v>23</v>
      </c>
      <c r="O39273" s="1" t="s">
        <v>51</v>
      </c>
      <c r="P39273" s="1" t="s">
        <v>23</v>
      </c>
      <c r="Q39273" s="1" t="s">
        <v>23</v>
      </c>
    </row>
    <row r="39274" spans="1:19" x14ac:dyDescent="0.25">
      <c r="A39274">
        <v>257290</v>
      </c>
      <c r="B39274">
        <v>25213</v>
      </c>
      <c r="C39274" s="1" t="s">
        <v>85986</v>
      </c>
      <c r="D39274">
        <v>2800</v>
      </c>
      <c r="E39274">
        <v>125</v>
      </c>
      <c r="F39274" s="1" t="s">
        <v>29</v>
      </c>
      <c r="G39274">
        <v>0</v>
      </c>
      <c r="H39274">
        <v>0</v>
      </c>
      <c r="I39274" s="1" t="s">
        <v>11782</v>
      </c>
      <c r="J39274" s="1" t="s">
        <v>23</v>
      </c>
      <c r="K39274" s="1" t="s">
        <v>23</v>
      </c>
      <c r="M39274" s="1" t="s">
        <v>23</v>
      </c>
      <c r="O39274" s="1" t="s">
        <v>11783</v>
      </c>
      <c r="P39274" s="1" t="s">
        <v>23</v>
      </c>
      <c r="Q39274" s="1" t="s">
        <v>23</v>
      </c>
    </row>
    <row r="39275" spans="1:19" x14ac:dyDescent="0.25">
      <c r="A39275">
        <v>257291</v>
      </c>
      <c r="B39275">
        <v>25213</v>
      </c>
      <c r="C39275" s="1" t="s">
        <v>85986</v>
      </c>
      <c r="D39275">
        <v>2300</v>
      </c>
      <c r="E39275">
        <v>125</v>
      </c>
      <c r="F39275" s="1" t="s">
        <v>29</v>
      </c>
      <c r="G39275">
        <v>0</v>
      </c>
      <c r="H39275">
        <v>0</v>
      </c>
      <c r="I39275" s="1" t="s">
        <v>818</v>
      </c>
      <c r="J39275" s="1" t="s">
        <v>23</v>
      </c>
      <c r="K39275" s="1" t="s">
        <v>23</v>
      </c>
      <c r="M39275" s="1" t="s">
        <v>23</v>
      </c>
      <c r="O39275" s="1" t="s">
        <v>11784</v>
      </c>
      <c r="P39275" s="1" t="s">
        <v>23</v>
      </c>
      <c r="Q39275" s="1" t="s">
        <v>23</v>
      </c>
    </row>
    <row r="39276" spans="1:19" x14ac:dyDescent="0.25">
      <c r="A39276">
        <v>257292</v>
      </c>
      <c r="B39276">
        <v>25213</v>
      </c>
      <c r="C39276" s="1" t="s">
        <v>85986</v>
      </c>
      <c r="D39276">
        <v>2200</v>
      </c>
      <c r="E39276">
        <v>125</v>
      </c>
      <c r="F39276" s="1" t="s">
        <v>29</v>
      </c>
      <c r="G39276">
        <v>0</v>
      </c>
      <c r="H39276">
        <v>0</v>
      </c>
      <c r="I39276" s="1" t="s">
        <v>198</v>
      </c>
      <c r="J39276" s="1" t="s">
        <v>23</v>
      </c>
      <c r="K39276" s="1" t="s">
        <v>23</v>
      </c>
      <c r="M39276" s="1" t="s">
        <v>23</v>
      </c>
      <c r="O39276" s="1" t="s">
        <v>202</v>
      </c>
      <c r="P39276" s="1" t="s">
        <v>23</v>
      </c>
      <c r="Q39276" s="1" t="s">
        <v>23</v>
      </c>
    </row>
    <row r="39277" spans="1:19" x14ac:dyDescent="0.25">
      <c r="A39277">
        <v>233616</v>
      </c>
      <c r="B39277">
        <v>6416</v>
      </c>
      <c r="C39277" s="1" t="s">
        <v>85987</v>
      </c>
      <c r="D39277">
        <v>9705</v>
      </c>
      <c r="E39277">
        <v>150</v>
      </c>
      <c r="F39277" s="1" t="s">
        <v>402</v>
      </c>
      <c r="G39277">
        <v>1</v>
      </c>
      <c r="H39277">
        <v>0</v>
      </c>
      <c r="I39277" s="1" t="s">
        <v>63</v>
      </c>
      <c r="J39277" s="1" t="s">
        <v>85988</v>
      </c>
      <c r="K39277" s="1" t="s">
        <v>85989</v>
      </c>
      <c r="L39277">
        <v>18</v>
      </c>
      <c r="M39277" s="1" t="s">
        <v>17265</v>
      </c>
      <c r="O39277" s="1" t="s">
        <v>64</v>
      </c>
      <c r="P39277" s="1" t="s">
        <v>85990</v>
      </c>
      <c r="Q39277" s="1" t="s">
        <v>85991</v>
      </c>
      <c r="R39277">
        <v>18</v>
      </c>
      <c r="S39277">
        <v>282</v>
      </c>
    </row>
    <row r="39278" spans="1:19" x14ac:dyDescent="0.25">
      <c r="A39278">
        <v>247936</v>
      </c>
      <c r="B39278">
        <v>25214</v>
      </c>
      <c r="C39278" s="1" t="s">
        <v>85992</v>
      </c>
      <c r="D39278">
        <v>3000</v>
      </c>
      <c r="E39278">
        <v>90</v>
      </c>
      <c r="F39278" s="1" t="s">
        <v>466</v>
      </c>
      <c r="G39278">
        <v>0</v>
      </c>
      <c r="H39278">
        <v>0</v>
      </c>
      <c r="I39278" s="1" t="s">
        <v>75</v>
      </c>
      <c r="J39278" s="1" t="s">
        <v>23</v>
      </c>
      <c r="K39278" s="1" t="s">
        <v>23</v>
      </c>
      <c r="M39278" s="1" t="s">
        <v>23</v>
      </c>
      <c r="O39278" s="1" t="s">
        <v>76</v>
      </c>
      <c r="P39278" s="1" t="s">
        <v>23</v>
      </c>
      <c r="Q39278" s="1" t="s">
        <v>23</v>
      </c>
    </row>
    <row r="39279" spans="1:19" x14ac:dyDescent="0.25">
      <c r="A39279">
        <v>249426</v>
      </c>
      <c r="B39279">
        <v>25215</v>
      </c>
      <c r="C39279" s="1" t="s">
        <v>85993</v>
      </c>
      <c r="D39279">
        <v>3800</v>
      </c>
      <c r="E39279">
        <v>175</v>
      </c>
      <c r="F39279" s="1" t="s">
        <v>6891</v>
      </c>
      <c r="G39279">
        <v>0</v>
      </c>
      <c r="H39279">
        <v>0</v>
      </c>
      <c r="I39279" s="1" t="s">
        <v>178</v>
      </c>
      <c r="J39279" s="1" t="s">
        <v>85994</v>
      </c>
      <c r="K39279" s="1" t="s">
        <v>85995</v>
      </c>
      <c r="M39279" s="1" t="s">
        <v>23</v>
      </c>
      <c r="O39279" s="1" t="s">
        <v>179</v>
      </c>
      <c r="P39279" s="1" t="s">
        <v>85996</v>
      </c>
      <c r="Q39279" s="1" t="s">
        <v>85997</v>
      </c>
    </row>
    <row r="39280" spans="1:19" x14ac:dyDescent="0.25">
      <c r="A39280">
        <v>252621</v>
      </c>
      <c r="B39280">
        <v>25216</v>
      </c>
      <c r="C39280" s="1" t="s">
        <v>85998</v>
      </c>
      <c r="D39280">
        <v>4600</v>
      </c>
      <c r="E39280">
        <v>100</v>
      </c>
      <c r="F39280" s="1" t="s">
        <v>74</v>
      </c>
      <c r="G39280">
        <v>0</v>
      </c>
      <c r="H39280">
        <v>0</v>
      </c>
      <c r="I39280" s="1" t="s">
        <v>56</v>
      </c>
      <c r="J39280" s="1" t="s">
        <v>85999</v>
      </c>
      <c r="K39280" s="1" t="s">
        <v>86000</v>
      </c>
      <c r="M39280" s="1" t="s">
        <v>23</v>
      </c>
      <c r="O39280" s="1" t="s">
        <v>57</v>
      </c>
      <c r="P39280" s="1" t="s">
        <v>86001</v>
      </c>
      <c r="Q39280" s="1" t="s">
        <v>86002</v>
      </c>
    </row>
    <row r="39281" spans="1:19" x14ac:dyDescent="0.25">
      <c r="A39281">
        <v>257746</v>
      </c>
      <c r="B39281">
        <v>25217</v>
      </c>
      <c r="C39281" s="1" t="s">
        <v>86003</v>
      </c>
      <c r="D39281">
        <v>2900</v>
      </c>
      <c r="E39281">
        <v>50</v>
      </c>
      <c r="F39281" s="1" t="s">
        <v>711</v>
      </c>
      <c r="G39281">
        <v>0</v>
      </c>
      <c r="H39281">
        <v>0</v>
      </c>
      <c r="I39281" s="1" t="s">
        <v>75</v>
      </c>
      <c r="J39281" s="1" t="s">
        <v>23</v>
      </c>
      <c r="K39281" s="1" t="s">
        <v>23</v>
      </c>
      <c r="M39281" s="1" t="s">
        <v>23</v>
      </c>
      <c r="O39281" s="1" t="s">
        <v>76</v>
      </c>
      <c r="P39281" s="1" t="s">
        <v>23</v>
      </c>
      <c r="Q39281" s="1" t="s">
        <v>23</v>
      </c>
    </row>
    <row r="39282" spans="1:19" x14ac:dyDescent="0.25">
      <c r="A39282">
        <v>255662</v>
      </c>
      <c r="B39282">
        <v>25218</v>
      </c>
      <c r="C39282" s="1" t="s">
        <v>86004</v>
      </c>
      <c r="D39282">
        <v>2600</v>
      </c>
      <c r="E39282">
        <v>110</v>
      </c>
      <c r="F39282" s="1" t="s">
        <v>412</v>
      </c>
      <c r="G39282">
        <v>0</v>
      </c>
      <c r="H39282">
        <v>0</v>
      </c>
      <c r="I39282" s="1" t="s">
        <v>30</v>
      </c>
      <c r="J39282" s="1" t="s">
        <v>86005</v>
      </c>
      <c r="K39282" s="1" t="s">
        <v>86006</v>
      </c>
      <c r="M39282" s="1" t="s">
        <v>23</v>
      </c>
      <c r="O39282" s="1" t="s">
        <v>31</v>
      </c>
      <c r="P39282" s="1" t="s">
        <v>86007</v>
      </c>
      <c r="Q39282" s="1" t="s">
        <v>86008</v>
      </c>
    </row>
    <row r="39283" spans="1:19" x14ac:dyDescent="0.25">
      <c r="A39283">
        <v>246517</v>
      </c>
      <c r="B39283">
        <v>25219</v>
      </c>
      <c r="C39283" s="1" t="s">
        <v>86009</v>
      </c>
      <c r="D39283">
        <v>2700</v>
      </c>
      <c r="E39283">
        <v>100</v>
      </c>
      <c r="F39283" s="1" t="s">
        <v>55</v>
      </c>
      <c r="G39283">
        <v>0</v>
      </c>
      <c r="H39283">
        <v>0</v>
      </c>
      <c r="I39283" s="1" t="s">
        <v>59</v>
      </c>
      <c r="J39283" s="1" t="s">
        <v>86010</v>
      </c>
      <c r="K39283" s="1" t="s">
        <v>86011</v>
      </c>
      <c r="M39283" s="1" t="s">
        <v>23</v>
      </c>
      <c r="O39283" s="1" t="s">
        <v>60</v>
      </c>
      <c r="P39283" s="1" t="s">
        <v>86012</v>
      </c>
      <c r="Q39283" s="1" t="s">
        <v>86013</v>
      </c>
    </row>
    <row r="39284" spans="1:19" x14ac:dyDescent="0.25">
      <c r="A39284">
        <v>254295</v>
      </c>
      <c r="B39284">
        <v>25220</v>
      </c>
      <c r="C39284" s="1" t="s">
        <v>86014</v>
      </c>
      <c r="D39284">
        <v>3280</v>
      </c>
      <c r="E39284">
        <v>30</v>
      </c>
      <c r="F39284" s="1" t="s">
        <v>906</v>
      </c>
      <c r="G39284">
        <v>0</v>
      </c>
      <c r="H39284">
        <v>0</v>
      </c>
      <c r="I39284" s="1" t="s">
        <v>228</v>
      </c>
      <c r="J39284" s="1" t="s">
        <v>23</v>
      </c>
      <c r="K39284" s="1" t="s">
        <v>23</v>
      </c>
      <c r="M39284" s="1" t="s">
        <v>23</v>
      </c>
      <c r="O39284" s="1" t="s">
        <v>229</v>
      </c>
      <c r="P39284" s="1" t="s">
        <v>23</v>
      </c>
      <c r="Q39284" s="1" t="s">
        <v>23</v>
      </c>
    </row>
    <row r="39285" spans="1:19" x14ac:dyDescent="0.25">
      <c r="A39285">
        <v>252721</v>
      </c>
      <c r="B39285">
        <v>25221</v>
      </c>
      <c r="C39285" s="1" t="s">
        <v>86015</v>
      </c>
      <c r="D39285">
        <v>4600</v>
      </c>
      <c r="E39285">
        <v>170</v>
      </c>
      <c r="F39285" s="1" t="s">
        <v>55</v>
      </c>
      <c r="G39285">
        <v>0</v>
      </c>
      <c r="H39285">
        <v>0</v>
      </c>
      <c r="I39285" s="1" t="s">
        <v>94</v>
      </c>
      <c r="J39285" s="1" t="s">
        <v>86016</v>
      </c>
      <c r="K39285" s="1" t="s">
        <v>86017</v>
      </c>
      <c r="M39285" s="1" t="s">
        <v>23</v>
      </c>
      <c r="O39285" s="1" t="s">
        <v>80</v>
      </c>
      <c r="P39285" s="1" t="s">
        <v>86018</v>
      </c>
      <c r="Q39285" s="1" t="s">
        <v>86019</v>
      </c>
    </row>
    <row r="39286" spans="1:19" x14ac:dyDescent="0.25">
      <c r="A39286">
        <v>247085</v>
      </c>
      <c r="B39286">
        <v>25222</v>
      </c>
      <c r="C39286" s="1" t="s">
        <v>86020</v>
      </c>
      <c r="D39286">
        <v>1900</v>
      </c>
      <c r="E39286">
        <v>150</v>
      </c>
      <c r="F39286" s="1" t="s">
        <v>1142</v>
      </c>
      <c r="G39286">
        <v>0</v>
      </c>
      <c r="H39286">
        <v>0</v>
      </c>
      <c r="I39286" s="1" t="s">
        <v>82</v>
      </c>
      <c r="J39286" s="1" t="s">
        <v>23</v>
      </c>
      <c r="K39286" s="1" t="s">
        <v>23</v>
      </c>
      <c r="M39286" s="1" t="s">
        <v>23</v>
      </c>
      <c r="O39286" s="1" t="s">
        <v>83</v>
      </c>
      <c r="P39286" s="1" t="s">
        <v>23</v>
      </c>
      <c r="Q39286" s="1" t="s">
        <v>23</v>
      </c>
    </row>
    <row r="39287" spans="1:19" x14ac:dyDescent="0.25">
      <c r="A39287">
        <v>249809</v>
      </c>
      <c r="B39287">
        <v>25223</v>
      </c>
      <c r="C39287" s="1" t="s">
        <v>86021</v>
      </c>
      <c r="D39287">
        <v>3550</v>
      </c>
      <c r="E39287">
        <v>110</v>
      </c>
      <c r="F39287" s="1" t="s">
        <v>55</v>
      </c>
      <c r="G39287">
        <v>0</v>
      </c>
      <c r="H39287">
        <v>0</v>
      </c>
      <c r="I39287" s="1" t="s">
        <v>30</v>
      </c>
      <c r="J39287" s="1" t="s">
        <v>23</v>
      </c>
      <c r="K39287" s="1" t="s">
        <v>23</v>
      </c>
      <c r="M39287" s="1" t="s">
        <v>23</v>
      </c>
      <c r="O39287" s="1" t="s">
        <v>31</v>
      </c>
      <c r="P39287" s="1" t="s">
        <v>23</v>
      </c>
      <c r="Q39287" s="1" t="s">
        <v>23</v>
      </c>
    </row>
    <row r="39288" spans="1:19" x14ac:dyDescent="0.25">
      <c r="A39288">
        <v>252425</v>
      </c>
      <c r="B39288">
        <v>25224</v>
      </c>
      <c r="C39288" s="1" t="s">
        <v>86022</v>
      </c>
      <c r="D39288">
        <v>4450</v>
      </c>
      <c r="E39288">
        <v>100</v>
      </c>
      <c r="F39288" s="1" t="s">
        <v>74</v>
      </c>
      <c r="G39288">
        <v>0</v>
      </c>
      <c r="H39288">
        <v>0</v>
      </c>
      <c r="I39288" s="1" t="s">
        <v>104</v>
      </c>
      <c r="J39288" s="1" t="s">
        <v>86023</v>
      </c>
      <c r="K39288" s="1" t="s">
        <v>86024</v>
      </c>
      <c r="M39288" s="1" t="s">
        <v>23</v>
      </c>
      <c r="O39288" s="1" t="s">
        <v>35</v>
      </c>
      <c r="P39288" s="1" t="s">
        <v>86025</v>
      </c>
      <c r="Q39288" s="1" t="s">
        <v>16971</v>
      </c>
    </row>
    <row r="39289" spans="1:19" x14ac:dyDescent="0.25">
      <c r="A39289">
        <v>255886</v>
      </c>
      <c r="B39289">
        <v>25225</v>
      </c>
      <c r="C39289" s="1" t="s">
        <v>86026</v>
      </c>
      <c r="D39289">
        <v>2650</v>
      </c>
      <c r="E39289">
        <v>170</v>
      </c>
      <c r="F39289" s="1" t="s">
        <v>55</v>
      </c>
      <c r="G39289">
        <v>0</v>
      </c>
      <c r="H39289">
        <v>0</v>
      </c>
      <c r="I39289" s="1" t="s">
        <v>228</v>
      </c>
      <c r="J39289" s="1" t="s">
        <v>86027</v>
      </c>
      <c r="K39289" s="1" t="s">
        <v>17043</v>
      </c>
      <c r="M39289" s="1" t="s">
        <v>23</v>
      </c>
      <c r="O39289" s="1" t="s">
        <v>229</v>
      </c>
      <c r="P39289" s="1" t="s">
        <v>86027</v>
      </c>
      <c r="Q39289" s="1" t="s">
        <v>86028</v>
      </c>
    </row>
    <row r="39290" spans="1:19" x14ac:dyDescent="0.25">
      <c r="A39290">
        <v>248344</v>
      </c>
      <c r="B39290">
        <v>25226</v>
      </c>
      <c r="C39290" s="1" t="s">
        <v>86029</v>
      </c>
      <c r="D39290">
        <v>2500</v>
      </c>
      <c r="E39290">
        <v>75</v>
      </c>
      <c r="F39290" s="1" t="s">
        <v>1142</v>
      </c>
      <c r="G39290">
        <v>0</v>
      </c>
      <c r="H39290">
        <v>0</v>
      </c>
      <c r="I39290" s="1" t="s">
        <v>47</v>
      </c>
      <c r="J39290" s="1" t="s">
        <v>23</v>
      </c>
      <c r="K39290" s="1" t="s">
        <v>23</v>
      </c>
      <c r="M39290" s="1" t="s">
        <v>23</v>
      </c>
      <c r="O39290" s="1" t="s">
        <v>51</v>
      </c>
      <c r="P39290" s="1" t="s">
        <v>23</v>
      </c>
      <c r="Q39290" s="1" t="s">
        <v>23</v>
      </c>
    </row>
    <row r="39291" spans="1:19" x14ac:dyDescent="0.25">
      <c r="A39291">
        <v>249144</v>
      </c>
      <c r="B39291">
        <v>25227</v>
      </c>
      <c r="C39291" s="1" t="s">
        <v>86030</v>
      </c>
      <c r="D39291">
        <v>5424</v>
      </c>
      <c r="E39291">
        <v>60</v>
      </c>
      <c r="F39291" s="1" t="s">
        <v>412</v>
      </c>
      <c r="G39291">
        <v>0</v>
      </c>
      <c r="H39291">
        <v>0</v>
      </c>
      <c r="I39291" s="1" t="s">
        <v>98</v>
      </c>
      <c r="J39291" s="1" t="s">
        <v>86031</v>
      </c>
      <c r="K39291" s="1" t="s">
        <v>86032</v>
      </c>
      <c r="L39291">
        <v>4787</v>
      </c>
      <c r="M39291" s="1" t="s">
        <v>799</v>
      </c>
      <c r="O39291" s="1" t="s">
        <v>99</v>
      </c>
      <c r="P39291" s="1" t="s">
        <v>86033</v>
      </c>
      <c r="Q39291" s="1" t="s">
        <v>3234</v>
      </c>
      <c r="R39291">
        <v>4747</v>
      </c>
      <c r="S39291">
        <v>250</v>
      </c>
    </row>
    <row r="39292" spans="1:19" x14ac:dyDescent="0.25">
      <c r="A39292">
        <v>249145</v>
      </c>
      <c r="B39292">
        <v>25227</v>
      </c>
      <c r="C39292" s="1" t="s">
        <v>86030</v>
      </c>
      <c r="D39292">
        <v>4650</v>
      </c>
      <c r="E39292">
        <v>75</v>
      </c>
      <c r="F39292" s="1" t="s">
        <v>312</v>
      </c>
      <c r="G39292">
        <v>0</v>
      </c>
      <c r="H39292">
        <v>0</v>
      </c>
      <c r="I39292" s="1" t="s">
        <v>90</v>
      </c>
      <c r="J39292" s="1" t="s">
        <v>86034</v>
      </c>
      <c r="K39292" s="1" t="s">
        <v>86032</v>
      </c>
      <c r="L39292">
        <v>4787</v>
      </c>
      <c r="M39292" s="1" t="s">
        <v>3655</v>
      </c>
      <c r="O39292" s="1" t="s">
        <v>91</v>
      </c>
      <c r="P39292" s="1" t="s">
        <v>86035</v>
      </c>
      <c r="Q39292" s="1" t="s">
        <v>86036</v>
      </c>
      <c r="R39292">
        <v>4762</v>
      </c>
      <c r="S39292">
        <v>332</v>
      </c>
    </row>
    <row r="39293" spans="1:19" x14ac:dyDescent="0.25">
      <c r="A39293">
        <v>254206</v>
      </c>
      <c r="B39293">
        <v>25228</v>
      </c>
      <c r="C39293" s="1" t="s">
        <v>86037</v>
      </c>
      <c r="D39293">
        <v>2500</v>
      </c>
      <c r="E39293">
        <v>125</v>
      </c>
      <c r="F39293" s="1" t="s">
        <v>55</v>
      </c>
      <c r="G39293">
        <v>0</v>
      </c>
      <c r="H39293">
        <v>0</v>
      </c>
      <c r="I39293" s="1" t="s">
        <v>75</v>
      </c>
      <c r="J39293" s="1" t="s">
        <v>23</v>
      </c>
      <c r="K39293" s="1" t="s">
        <v>23</v>
      </c>
      <c r="M39293" s="1" t="s">
        <v>23</v>
      </c>
      <c r="O39293" s="1" t="s">
        <v>76</v>
      </c>
      <c r="P39293" s="1" t="s">
        <v>23</v>
      </c>
      <c r="Q39293" s="1" t="s">
        <v>23</v>
      </c>
    </row>
    <row r="39294" spans="1:19" x14ac:dyDescent="0.25">
      <c r="A39294">
        <v>256881</v>
      </c>
      <c r="B39294">
        <v>25229</v>
      </c>
      <c r="C39294" s="1" t="s">
        <v>86038</v>
      </c>
      <c r="D39294">
        <v>2950</v>
      </c>
      <c r="E39294">
        <v>40</v>
      </c>
      <c r="F39294" s="1" t="s">
        <v>312</v>
      </c>
      <c r="G39294">
        <v>0</v>
      </c>
      <c r="H39294">
        <v>0</v>
      </c>
      <c r="I39294" s="1" t="s">
        <v>228</v>
      </c>
      <c r="J39294" s="1" t="s">
        <v>64948</v>
      </c>
      <c r="K39294" s="1" t="s">
        <v>57810</v>
      </c>
      <c r="M39294" s="1" t="s">
        <v>23</v>
      </c>
      <c r="O39294" s="1" t="s">
        <v>229</v>
      </c>
      <c r="P39294" s="1" t="s">
        <v>64948</v>
      </c>
      <c r="Q39294" s="1" t="s">
        <v>86039</v>
      </c>
    </row>
    <row r="39295" spans="1:19" x14ac:dyDescent="0.25">
      <c r="A39295">
        <v>254675</v>
      </c>
      <c r="B39295">
        <v>25230</v>
      </c>
      <c r="C39295" s="1" t="s">
        <v>86040</v>
      </c>
      <c r="D39295">
        <v>4900</v>
      </c>
      <c r="E39295">
        <v>150</v>
      </c>
      <c r="F39295" s="1" t="s">
        <v>55</v>
      </c>
      <c r="G39295">
        <v>0</v>
      </c>
      <c r="H39295">
        <v>0</v>
      </c>
      <c r="I39295" s="1" t="s">
        <v>90</v>
      </c>
      <c r="J39295" s="1" t="s">
        <v>86041</v>
      </c>
      <c r="K39295" s="1" t="s">
        <v>86042</v>
      </c>
      <c r="L39295">
        <v>7160</v>
      </c>
      <c r="M39295" s="1" t="s">
        <v>12952</v>
      </c>
      <c r="O39295" s="1" t="s">
        <v>91</v>
      </c>
      <c r="P39295" s="1" t="s">
        <v>86043</v>
      </c>
      <c r="Q39295" s="1" t="s">
        <v>86039</v>
      </c>
      <c r="R39295">
        <v>7160</v>
      </c>
      <c r="S39295">
        <v>335</v>
      </c>
    </row>
    <row r="39296" spans="1:19" x14ac:dyDescent="0.25">
      <c r="A39296">
        <v>256300</v>
      </c>
      <c r="B39296">
        <v>25231</v>
      </c>
      <c r="C39296" s="1" t="s">
        <v>86044</v>
      </c>
      <c r="D39296">
        <v>3850</v>
      </c>
      <c r="E39296">
        <v>125</v>
      </c>
      <c r="F39296" s="1" t="s">
        <v>55</v>
      </c>
      <c r="G39296">
        <v>0</v>
      </c>
      <c r="H39296">
        <v>0</v>
      </c>
      <c r="I39296" s="1" t="s">
        <v>153</v>
      </c>
      <c r="J39296" s="1" t="s">
        <v>38485</v>
      </c>
      <c r="K39296" s="1" t="s">
        <v>86045</v>
      </c>
      <c r="M39296" s="1" t="s">
        <v>23</v>
      </c>
      <c r="O39296" s="1" t="s">
        <v>154</v>
      </c>
      <c r="P39296" s="1" t="s">
        <v>18523</v>
      </c>
      <c r="Q39296" s="1" t="s">
        <v>86046</v>
      </c>
    </row>
    <row r="39297" spans="1:19" x14ac:dyDescent="0.25">
      <c r="A39297">
        <v>252829</v>
      </c>
      <c r="B39297">
        <v>25232</v>
      </c>
      <c r="C39297" s="1" t="s">
        <v>86047</v>
      </c>
      <c r="D39297">
        <v>2750</v>
      </c>
      <c r="E39297">
        <v>150</v>
      </c>
      <c r="F39297" s="1" t="s">
        <v>412</v>
      </c>
      <c r="G39297">
        <v>0</v>
      </c>
      <c r="H39297">
        <v>0</v>
      </c>
      <c r="I39297" s="1" t="s">
        <v>98</v>
      </c>
      <c r="J39297" s="1" t="s">
        <v>86048</v>
      </c>
      <c r="K39297" s="1" t="s">
        <v>86049</v>
      </c>
      <c r="M39297" s="1" t="s">
        <v>23</v>
      </c>
      <c r="O39297" s="1" t="s">
        <v>99</v>
      </c>
      <c r="P39297" s="1" t="s">
        <v>86050</v>
      </c>
      <c r="Q39297" s="1" t="s">
        <v>86051</v>
      </c>
    </row>
    <row r="39298" spans="1:19" x14ac:dyDescent="0.25">
      <c r="A39298">
        <v>253786</v>
      </c>
      <c r="B39298">
        <v>25233</v>
      </c>
      <c r="C39298" s="1" t="s">
        <v>86052</v>
      </c>
      <c r="D39298">
        <v>3450</v>
      </c>
      <c r="E39298">
        <v>130</v>
      </c>
      <c r="F39298" s="1" t="s">
        <v>55</v>
      </c>
      <c r="G39298">
        <v>0</v>
      </c>
      <c r="H39298">
        <v>0</v>
      </c>
      <c r="I39298" s="1" t="s">
        <v>98</v>
      </c>
      <c r="J39298" s="1" t="s">
        <v>86053</v>
      </c>
      <c r="K39298" s="1" t="s">
        <v>86054</v>
      </c>
      <c r="M39298" s="1" t="s">
        <v>23</v>
      </c>
      <c r="O39298" s="1" t="s">
        <v>99</v>
      </c>
      <c r="P39298" s="1" t="s">
        <v>86055</v>
      </c>
      <c r="Q39298" s="1" t="s">
        <v>19219</v>
      </c>
    </row>
    <row r="39299" spans="1:19" x14ac:dyDescent="0.25">
      <c r="A39299">
        <v>248088</v>
      </c>
      <c r="B39299">
        <v>25234</v>
      </c>
      <c r="C39299" s="1" t="s">
        <v>86056</v>
      </c>
      <c r="D39299">
        <v>4000</v>
      </c>
      <c r="E39299">
        <v>100</v>
      </c>
      <c r="F39299" s="1" t="s">
        <v>2822</v>
      </c>
      <c r="G39299">
        <v>0</v>
      </c>
      <c r="H39299">
        <v>0</v>
      </c>
      <c r="I39299" s="1" t="s">
        <v>104</v>
      </c>
      <c r="J39299" s="1" t="s">
        <v>86057</v>
      </c>
      <c r="K39299" s="1" t="s">
        <v>86058</v>
      </c>
      <c r="M39299" s="1" t="s">
        <v>23</v>
      </c>
      <c r="O39299" s="1" t="s">
        <v>35</v>
      </c>
      <c r="P39299" s="1" t="s">
        <v>86059</v>
      </c>
      <c r="Q39299" s="1" t="s">
        <v>86060</v>
      </c>
    </row>
    <row r="39300" spans="1:19" x14ac:dyDescent="0.25">
      <c r="A39300">
        <v>248089</v>
      </c>
      <c r="B39300">
        <v>25234</v>
      </c>
      <c r="C39300" s="1" t="s">
        <v>86056</v>
      </c>
      <c r="D39300">
        <v>1750</v>
      </c>
      <c r="E39300">
        <v>100</v>
      </c>
      <c r="F39300" s="1" t="s">
        <v>74</v>
      </c>
      <c r="G39300">
        <v>0</v>
      </c>
      <c r="H39300">
        <v>0</v>
      </c>
      <c r="I39300" s="1" t="s">
        <v>66</v>
      </c>
      <c r="J39300" s="1" t="s">
        <v>86061</v>
      </c>
      <c r="K39300" s="1" t="s">
        <v>86062</v>
      </c>
      <c r="M39300" s="1" t="s">
        <v>23</v>
      </c>
      <c r="O39300" s="1" t="s">
        <v>67</v>
      </c>
      <c r="P39300" s="1" t="s">
        <v>86059</v>
      </c>
      <c r="Q39300" s="1" t="s">
        <v>86063</v>
      </c>
    </row>
    <row r="39301" spans="1:19" x14ac:dyDescent="0.25">
      <c r="A39301">
        <v>249680</v>
      </c>
      <c r="B39301">
        <v>25235</v>
      </c>
      <c r="C39301" s="1" t="s">
        <v>86064</v>
      </c>
      <c r="D39301">
        <v>2800</v>
      </c>
      <c r="E39301">
        <v>90</v>
      </c>
      <c r="F39301" s="1" t="s">
        <v>466</v>
      </c>
      <c r="G39301">
        <v>0</v>
      </c>
      <c r="H39301">
        <v>0</v>
      </c>
      <c r="I39301" s="1" t="s">
        <v>94</v>
      </c>
      <c r="J39301" s="1" t="s">
        <v>86065</v>
      </c>
      <c r="K39301" s="1" t="s">
        <v>86066</v>
      </c>
      <c r="M39301" s="1" t="s">
        <v>23</v>
      </c>
      <c r="O39301" s="1" t="s">
        <v>80</v>
      </c>
      <c r="P39301" s="1" t="s">
        <v>40389</v>
      </c>
      <c r="Q39301" s="1" t="s">
        <v>86067</v>
      </c>
    </row>
    <row r="39302" spans="1:19" x14ac:dyDescent="0.25">
      <c r="A39302">
        <v>251493</v>
      </c>
      <c r="B39302">
        <v>25236</v>
      </c>
      <c r="C39302" s="1" t="s">
        <v>86068</v>
      </c>
      <c r="D39302">
        <v>3800</v>
      </c>
      <c r="E39302">
        <v>25</v>
      </c>
      <c r="F39302" s="1" t="s">
        <v>466</v>
      </c>
      <c r="G39302">
        <v>0</v>
      </c>
      <c r="H39302">
        <v>0</v>
      </c>
      <c r="I39302" s="1" t="s">
        <v>198</v>
      </c>
      <c r="J39302" s="1" t="s">
        <v>23</v>
      </c>
      <c r="K39302" s="1" t="s">
        <v>23</v>
      </c>
      <c r="M39302" s="1" t="s">
        <v>23</v>
      </c>
      <c r="O39302" s="1" t="s">
        <v>202</v>
      </c>
      <c r="P39302" s="1" t="s">
        <v>23</v>
      </c>
      <c r="Q39302" s="1" t="s">
        <v>23</v>
      </c>
    </row>
    <row r="39303" spans="1:19" x14ac:dyDescent="0.25">
      <c r="A39303">
        <v>255203</v>
      </c>
      <c r="B39303">
        <v>25237</v>
      </c>
      <c r="C39303" s="1" t="s">
        <v>86069</v>
      </c>
      <c r="D39303">
        <v>3400</v>
      </c>
      <c r="E39303">
        <v>50</v>
      </c>
      <c r="F39303" s="1" t="s">
        <v>32519</v>
      </c>
      <c r="G39303">
        <v>0</v>
      </c>
      <c r="H39303">
        <v>0</v>
      </c>
      <c r="I39303" s="1" t="s">
        <v>104</v>
      </c>
      <c r="J39303" s="1" t="s">
        <v>23</v>
      </c>
      <c r="K39303" s="1" t="s">
        <v>23</v>
      </c>
      <c r="M39303" s="1" t="s">
        <v>23</v>
      </c>
      <c r="O39303" s="1" t="s">
        <v>35</v>
      </c>
      <c r="P39303" s="1" t="s">
        <v>23</v>
      </c>
      <c r="Q39303" s="1" t="s">
        <v>23</v>
      </c>
    </row>
    <row r="39304" spans="1:19" x14ac:dyDescent="0.25">
      <c r="A39304">
        <v>252564</v>
      </c>
      <c r="B39304">
        <v>25238</v>
      </c>
      <c r="C39304" s="1" t="s">
        <v>86070</v>
      </c>
      <c r="D39304">
        <v>2250</v>
      </c>
      <c r="E39304">
        <v>130</v>
      </c>
      <c r="F39304" s="1" t="s">
        <v>113</v>
      </c>
      <c r="G39304">
        <v>0</v>
      </c>
      <c r="H39304">
        <v>0</v>
      </c>
      <c r="I39304" s="1" t="s">
        <v>228</v>
      </c>
      <c r="J39304" s="1" t="s">
        <v>86071</v>
      </c>
      <c r="K39304" s="1" t="s">
        <v>86072</v>
      </c>
      <c r="M39304" s="1" t="s">
        <v>23</v>
      </c>
      <c r="O39304" s="1" t="s">
        <v>229</v>
      </c>
      <c r="P39304" s="1" t="s">
        <v>86073</v>
      </c>
      <c r="Q39304" s="1" t="s">
        <v>86074</v>
      </c>
    </row>
    <row r="39305" spans="1:19" x14ac:dyDescent="0.25">
      <c r="A39305">
        <v>342670</v>
      </c>
      <c r="B39305">
        <v>44343</v>
      </c>
      <c r="C39305" s="1" t="s">
        <v>86075</v>
      </c>
      <c r="D39305">
        <v>8202</v>
      </c>
      <c r="E39305">
        <v>262</v>
      </c>
      <c r="F39305" s="1" t="s">
        <v>102</v>
      </c>
      <c r="G39305">
        <v>0</v>
      </c>
      <c r="H39305">
        <v>0</v>
      </c>
      <c r="I39305" s="1" t="s">
        <v>75</v>
      </c>
      <c r="J39305" s="1" t="s">
        <v>23</v>
      </c>
      <c r="K39305" s="1" t="s">
        <v>23</v>
      </c>
      <c r="M39305" s="1" t="s">
        <v>19330</v>
      </c>
      <c r="O39305" s="1" t="s">
        <v>10575</v>
      </c>
      <c r="P39305" s="1" t="s">
        <v>23</v>
      </c>
      <c r="Q39305" s="1" t="s">
        <v>23</v>
      </c>
      <c r="S39305">
        <v>9</v>
      </c>
    </row>
    <row r="39306" spans="1:19" x14ac:dyDescent="0.25">
      <c r="A39306">
        <v>342672</v>
      </c>
      <c r="B39306">
        <v>44368</v>
      </c>
      <c r="C39306" s="1" t="s">
        <v>86076</v>
      </c>
      <c r="D39306">
        <v>8202</v>
      </c>
      <c r="E39306">
        <v>164</v>
      </c>
      <c r="F39306" s="1" t="s">
        <v>102</v>
      </c>
      <c r="G39306">
        <v>0</v>
      </c>
      <c r="H39306">
        <v>0</v>
      </c>
      <c r="I39306" s="1" t="s">
        <v>30</v>
      </c>
      <c r="J39306" s="1" t="s">
        <v>23</v>
      </c>
      <c r="K39306" s="1" t="s">
        <v>23</v>
      </c>
      <c r="M39306" s="1" t="s">
        <v>63</v>
      </c>
      <c r="O39306" s="1" t="s">
        <v>31</v>
      </c>
      <c r="P39306" s="1" t="s">
        <v>23</v>
      </c>
      <c r="Q39306" s="1" t="s">
        <v>23</v>
      </c>
      <c r="S39306">
        <v>192</v>
      </c>
    </row>
    <row r="39307" spans="1:19" x14ac:dyDescent="0.25">
      <c r="A39307">
        <v>340034</v>
      </c>
      <c r="B39307">
        <v>44369</v>
      </c>
      <c r="C39307" s="1" t="s">
        <v>86077</v>
      </c>
      <c r="D39307">
        <v>8202</v>
      </c>
      <c r="E39307">
        <v>131</v>
      </c>
      <c r="F39307" s="1" t="s">
        <v>102</v>
      </c>
      <c r="G39307">
        <v>0</v>
      </c>
      <c r="H39307">
        <v>0</v>
      </c>
      <c r="I39307" s="1" t="s">
        <v>59</v>
      </c>
      <c r="J39307" s="1" t="s">
        <v>23</v>
      </c>
      <c r="K39307" s="1" t="s">
        <v>23</v>
      </c>
      <c r="M39307" s="1" t="s">
        <v>589</v>
      </c>
      <c r="O39307" s="1" t="s">
        <v>60</v>
      </c>
      <c r="P39307" s="1" t="s">
        <v>23</v>
      </c>
      <c r="Q39307" s="1" t="s">
        <v>23</v>
      </c>
      <c r="S39307">
        <v>270</v>
      </c>
    </row>
    <row r="39308" spans="1:19" x14ac:dyDescent="0.25">
      <c r="A39308">
        <v>332327</v>
      </c>
      <c r="B39308">
        <v>320733</v>
      </c>
      <c r="C39308" s="1" t="s">
        <v>86078</v>
      </c>
      <c r="F39308" s="1" t="s">
        <v>23</v>
      </c>
      <c r="G39308">
        <v>0</v>
      </c>
      <c r="H39308">
        <v>0</v>
      </c>
      <c r="I39308" s="1" t="s">
        <v>63</v>
      </c>
      <c r="J39308" s="1" t="s">
        <v>23</v>
      </c>
      <c r="K39308" s="1" t="s">
        <v>23</v>
      </c>
      <c r="M39308" s="1" t="s">
        <v>23</v>
      </c>
      <c r="O39308" s="1" t="s">
        <v>64</v>
      </c>
      <c r="P39308" s="1" t="s">
        <v>23</v>
      </c>
      <c r="Q39308" s="1" t="s">
        <v>23</v>
      </c>
    </row>
    <row r="39309" spans="1:19" x14ac:dyDescent="0.25">
      <c r="A39309">
        <v>342669</v>
      </c>
      <c r="B39309">
        <v>35045</v>
      </c>
      <c r="C39309" s="1" t="s">
        <v>86079</v>
      </c>
      <c r="D39309">
        <v>6562</v>
      </c>
      <c r="E39309">
        <v>131</v>
      </c>
      <c r="F39309" s="1" t="s">
        <v>102</v>
      </c>
      <c r="G39309">
        <v>0</v>
      </c>
      <c r="H39309">
        <v>0</v>
      </c>
      <c r="I39309" s="1" t="s">
        <v>66</v>
      </c>
      <c r="J39309" s="1" t="s">
        <v>23</v>
      </c>
      <c r="K39309" s="1" t="s">
        <v>23</v>
      </c>
      <c r="M39309" s="1" t="s">
        <v>23</v>
      </c>
      <c r="O39309" s="1" t="s">
        <v>67</v>
      </c>
      <c r="P39309" s="1" t="s">
        <v>23</v>
      </c>
      <c r="Q39309" s="1" t="s">
        <v>23</v>
      </c>
    </row>
    <row r="39310" spans="1:19" x14ac:dyDescent="0.25">
      <c r="A39310">
        <v>237277</v>
      </c>
      <c r="B39310">
        <v>3549</v>
      </c>
      <c r="C39310" s="1" t="s">
        <v>86080</v>
      </c>
      <c r="D39310">
        <v>5905</v>
      </c>
      <c r="E39310">
        <v>115</v>
      </c>
      <c r="F39310" s="1" t="s">
        <v>402</v>
      </c>
      <c r="G39310">
        <v>0</v>
      </c>
      <c r="H39310">
        <v>0</v>
      </c>
      <c r="I39310" s="1" t="s">
        <v>90</v>
      </c>
      <c r="J39310" s="1" t="s">
        <v>86081</v>
      </c>
      <c r="K39310" s="1" t="s">
        <v>86082</v>
      </c>
      <c r="M39310" s="1" t="s">
        <v>54206</v>
      </c>
      <c r="O39310" s="1" t="s">
        <v>91</v>
      </c>
      <c r="P39310" s="1" t="s">
        <v>86083</v>
      </c>
      <c r="Q39310" s="1" t="s">
        <v>86084</v>
      </c>
    </row>
    <row r="39311" spans="1:19" x14ac:dyDescent="0.25">
      <c r="A39311">
        <v>237395</v>
      </c>
      <c r="B39311">
        <v>3964</v>
      </c>
      <c r="C39311" s="1" t="s">
        <v>86085</v>
      </c>
      <c r="D39311">
        <v>5370</v>
      </c>
      <c r="E39311">
        <v>130</v>
      </c>
      <c r="F39311" s="1" t="s">
        <v>19578</v>
      </c>
      <c r="G39311">
        <v>0</v>
      </c>
      <c r="H39311">
        <v>0</v>
      </c>
      <c r="I39311" s="1" t="s">
        <v>104</v>
      </c>
      <c r="J39311" s="1" t="s">
        <v>44169</v>
      </c>
      <c r="K39311" s="1" t="s">
        <v>86086</v>
      </c>
      <c r="M39311" s="1" t="s">
        <v>681</v>
      </c>
      <c r="O39311" s="1" t="s">
        <v>35</v>
      </c>
      <c r="P39311" s="1" t="s">
        <v>86087</v>
      </c>
      <c r="Q39311" s="1" t="s">
        <v>86088</v>
      </c>
      <c r="S39311">
        <v>220</v>
      </c>
    </row>
    <row r="39312" spans="1:19" x14ac:dyDescent="0.25">
      <c r="A39312">
        <v>237402</v>
      </c>
      <c r="B39312">
        <v>3966</v>
      </c>
      <c r="C39312" s="1" t="s">
        <v>86089</v>
      </c>
      <c r="D39312">
        <v>8204</v>
      </c>
      <c r="E39312">
        <v>157</v>
      </c>
      <c r="F39312" s="1" t="s">
        <v>102</v>
      </c>
      <c r="G39312">
        <v>0</v>
      </c>
      <c r="H39312">
        <v>0</v>
      </c>
      <c r="I39312" s="1" t="s">
        <v>59</v>
      </c>
      <c r="J39312" s="1" t="s">
        <v>86090</v>
      </c>
      <c r="K39312" s="1" t="s">
        <v>86091</v>
      </c>
      <c r="M39312" s="1" t="s">
        <v>18529</v>
      </c>
      <c r="O39312" s="1" t="s">
        <v>60</v>
      </c>
      <c r="P39312" s="1" t="s">
        <v>86092</v>
      </c>
      <c r="Q39312" s="1" t="s">
        <v>86093</v>
      </c>
    </row>
    <row r="39313" spans="1:20" x14ac:dyDescent="0.25">
      <c r="A39313">
        <v>237403</v>
      </c>
      <c r="B39313">
        <v>3966</v>
      </c>
      <c r="C39313" s="1" t="s">
        <v>86089</v>
      </c>
      <c r="D39313">
        <v>9844</v>
      </c>
      <c r="E39313">
        <v>148</v>
      </c>
      <c r="F39313" s="1" t="s">
        <v>102</v>
      </c>
      <c r="G39313">
        <v>0</v>
      </c>
      <c r="H39313">
        <v>0</v>
      </c>
      <c r="I39313" s="1" t="s">
        <v>11782</v>
      </c>
      <c r="J39313" s="1" t="s">
        <v>86094</v>
      </c>
      <c r="K39313" s="1" t="s">
        <v>86095</v>
      </c>
      <c r="M39313" s="1" t="s">
        <v>3293</v>
      </c>
      <c r="O39313" s="1" t="s">
        <v>11783</v>
      </c>
      <c r="P39313" s="1" t="s">
        <v>86096</v>
      </c>
      <c r="Q39313" s="1" t="s">
        <v>86097</v>
      </c>
      <c r="S39313">
        <v>268</v>
      </c>
    </row>
    <row r="39314" spans="1:20" x14ac:dyDescent="0.25">
      <c r="A39314">
        <v>246035</v>
      </c>
      <c r="B39314">
        <v>26413</v>
      </c>
      <c r="C39314" s="1" t="s">
        <v>86098</v>
      </c>
      <c r="D39314">
        <v>8183</v>
      </c>
      <c r="E39314">
        <v>105</v>
      </c>
      <c r="F39314" s="1" t="s">
        <v>102</v>
      </c>
      <c r="G39314">
        <v>0</v>
      </c>
      <c r="H39314">
        <v>0</v>
      </c>
      <c r="I39314" s="1" t="s">
        <v>59</v>
      </c>
      <c r="J39314" s="1" t="s">
        <v>86099</v>
      </c>
      <c r="K39314" s="1" t="s">
        <v>86100</v>
      </c>
      <c r="M39314" s="1" t="s">
        <v>16961</v>
      </c>
      <c r="O39314" s="1" t="s">
        <v>60</v>
      </c>
      <c r="P39314" s="1" t="s">
        <v>68129</v>
      </c>
      <c r="Q39314" s="1" t="s">
        <v>86101</v>
      </c>
      <c r="S39314">
        <v>261</v>
      </c>
    </row>
    <row r="39315" spans="1:20" x14ac:dyDescent="0.25">
      <c r="A39315">
        <v>347234</v>
      </c>
      <c r="B39315">
        <v>6421</v>
      </c>
      <c r="C39315" s="1" t="s">
        <v>86102</v>
      </c>
      <c r="D39315">
        <v>14764</v>
      </c>
      <c r="E39315">
        <v>148</v>
      </c>
      <c r="F39315" s="1" t="s">
        <v>46</v>
      </c>
      <c r="G39315">
        <v>1</v>
      </c>
      <c r="H39315">
        <v>0</v>
      </c>
      <c r="I39315" s="1" t="s">
        <v>22342</v>
      </c>
      <c r="J39315" s="1" t="s">
        <v>86103</v>
      </c>
      <c r="K39315" s="1" t="s">
        <v>86104</v>
      </c>
      <c r="L39315">
        <v>2221</v>
      </c>
      <c r="M39315" s="1" t="s">
        <v>23</v>
      </c>
      <c r="O39315" s="1" t="s">
        <v>12178</v>
      </c>
      <c r="P39315" s="1" t="s">
        <v>86105</v>
      </c>
      <c r="Q39315" s="1" t="s">
        <v>86106</v>
      </c>
      <c r="R39315">
        <v>2221</v>
      </c>
    </row>
    <row r="39316" spans="1:20" x14ac:dyDescent="0.25">
      <c r="A39316">
        <v>237406</v>
      </c>
      <c r="B39316">
        <v>6421</v>
      </c>
      <c r="C39316" s="1" t="s">
        <v>86102</v>
      </c>
      <c r="D39316">
        <v>14436</v>
      </c>
      <c r="E39316">
        <v>148</v>
      </c>
      <c r="F39316" s="1" t="s">
        <v>402</v>
      </c>
      <c r="G39316">
        <v>1</v>
      </c>
      <c r="H39316">
        <v>0</v>
      </c>
      <c r="I39316" s="1" t="s">
        <v>21169</v>
      </c>
      <c r="J39316" s="1" t="s">
        <v>86107</v>
      </c>
      <c r="K39316" s="1" t="s">
        <v>86108</v>
      </c>
      <c r="L39316">
        <v>2224</v>
      </c>
      <c r="M39316" s="1" t="s">
        <v>17950</v>
      </c>
      <c r="O39316" s="1" t="s">
        <v>12184</v>
      </c>
      <c r="P39316" s="1" t="s">
        <v>86109</v>
      </c>
      <c r="Q39316" s="1" t="s">
        <v>86110</v>
      </c>
      <c r="R39316">
        <v>2234</v>
      </c>
      <c r="S39316">
        <v>236</v>
      </c>
    </row>
    <row r="39317" spans="1:20" x14ac:dyDescent="0.25">
      <c r="A39317">
        <v>237394</v>
      </c>
      <c r="B39317">
        <v>6422</v>
      </c>
      <c r="C39317" s="1" t="s">
        <v>86111</v>
      </c>
      <c r="D39317">
        <v>8208</v>
      </c>
      <c r="E39317">
        <v>131</v>
      </c>
      <c r="F39317" s="1" t="s">
        <v>102</v>
      </c>
      <c r="G39317">
        <v>1</v>
      </c>
      <c r="H39317">
        <v>0</v>
      </c>
      <c r="I39317" s="1" t="s">
        <v>98</v>
      </c>
      <c r="J39317" s="1" t="s">
        <v>86112</v>
      </c>
      <c r="K39317" s="1" t="s">
        <v>86113</v>
      </c>
      <c r="L39317">
        <v>1381</v>
      </c>
      <c r="M39317" s="1" t="s">
        <v>86114</v>
      </c>
      <c r="O39317" s="1" t="s">
        <v>99</v>
      </c>
      <c r="P39317" s="1" t="s">
        <v>86115</v>
      </c>
      <c r="Q39317" s="1" t="s">
        <v>86116</v>
      </c>
      <c r="R39317">
        <v>1444</v>
      </c>
    </row>
    <row r="39318" spans="1:20" x14ac:dyDescent="0.25">
      <c r="A39318">
        <v>348312</v>
      </c>
      <c r="B39318">
        <v>41868</v>
      </c>
      <c r="C39318" s="1" t="s">
        <v>86117</v>
      </c>
      <c r="D39318">
        <v>9846</v>
      </c>
      <c r="E39318">
        <v>164</v>
      </c>
      <c r="F39318" s="1" t="s">
        <v>102</v>
      </c>
      <c r="G39318">
        <v>1</v>
      </c>
      <c r="H39318">
        <v>0</v>
      </c>
      <c r="I39318" s="1" t="s">
        <v>178</v>
      </c>
      <c r="J39318" s="1" t="s">
        <v>86118</v>
      </c>
      <c r="K39318" s="1" t="s">
        <v>86119</v>
      </c>
      <c r="L39318">
        <v>1935</v>
      </c>
      <c r="M39318" s="1" t="s">
        <v>23</v>
      </c>
      <c r="O39318" s="1" t="s">
        <v>179</v>
      </c>
      <c r="P39318" s="1" t="s">
        <v>86120</v>
      </c>
      <c r="Q39318" s="1" t="s">
        <v>86121</v>
      </c>
      <c r="R39318">
        <v>1935</v>
      </c>
    </row>
    <row r="39319" spans="1:20" x14ac:dyDescent="0.25">
      <c r="A39319">
        <v>237393</v>
      </c>
      <c r="B39319">
        <v>6423</v>
      </c>
      <c r="C39319" s="1" t="s">
        <v>86122</v>
      </c>
      <c r="D39319">
        <v>11484</v>
      </c>
      <c r="E39319">
        <v>148</v>
      </c>
      <c r="F39319" s="1" t="s">
        <v>402</v>
      </c>
      <c r="G39319">
        <v>1</v>
      </c>
      <c r="H39319">
        <v>0</v>
      </c>
      <c r="I39319" s="1" t="s">
        <v>47</v>
      </c>
      <c r="J39319" s="1" t="s">
        <v>86123</v>
      </c>
      <c r="K39319" s="1" t="s">
        <v>86124</v>
      </c>
      <c r="L39319">
        <v>1165</v>
      </c>
      <c r="M39319" s="1" t="s">
        <v>2005</v>
      </c>
      <c r="O39319" s="1" t="s">
        <v>51</v>
      </c>
      <c r="P39319" s="1" t="s">
        <v>86125</v>
      </c>
      <c r="Q39319" s="1" t="s">
        <v>86126</v>
      </c>
      <c r="R39319">
        <v>1158</v>
      </c>
      <c r="S39319">
        <v>225</v>
      </c>
    </row>
    <row r="39320" spans="1:20" x14ac:dyDescent="0.25">
      <c r="A39320">
        <v>252295</v>
      </c>
      <c r="B39320">
        <v>31768</v>
      </c>
      <c r="C39320" s="1" t="s">
        <v>86127</v>
      </c>
      <c r="D39320">
        <v>8325</v>
      </c>
      <c r="E39320">
        <v>125</v>
      </c>
      <c r="F39320" s="1" t="s">
        <v>402</v>
      </c>
      <c r="G39320">
        <v>0</v>
      </c>
      <c r="H39320">
        <v>0</v>
      </c>
      <c r="I39320" s="1" t="s">
        <v>178</v>
      </c>
      <c r="J39320" s="1" t="s">
        <v>86128</v>
      </c>
      <c r="K39320" s="1" t="s">
        <v>86129</v>
      </c>
      <c r="M39320" s="1" t="s">
        <v>91</v>
      </c>
      <c r="O39320" s="1" t="s">
        <v>179</v>
      </c>
      <c r="P39320" s="1" t="s">
        <v>86130</v>
      </c>
      <c r="Q39320" s="1" t="s">
        <v>86131</v>
      </c>
      <c r="S39320">
        <v>212</v>
      </c>
    </row>
    <row r="39321" spans="1:20" x14ac:dyDescent="0.25">
      <c r="A39321">
        <v>249992</v>
      </c>
      <c r="B39321">
        <v>32495</v>
      </c>
      <c r="C39321" s="1" t="s">
        <v>86132</v>
      </c>
      <c r="D39321">
        <v>8190</v>
      </c>
      <c r="E39321">
        <v>128</v>
      </c>
      <c r="F39321" s="1" t="s">
        <v>402</v>
      </c>
      <c r="G39321">
        <v>0</v>
      </c>
      <c r="H39321">
        <v>0</v>
      </c>
      <c r="I39321" s="1" t="s">
        <v>98</v>
      </c>
      <c r="J39321" s="1" t="s">
        <v>86133</v>
      </c>
      <c r="K39321" s="1" t="s">
        <v>86134</v>
      </c>
      <c r="M39321" s="1" t="s">
        <v>478</v>
      </c>
      <c r="O39321" s="1" t="s">
        <v>99</v>
      </c>
      <c r="P39321" s="1" t="s">
        <v>86135</v>
      </c>
      <c r="Q39321" s="1" t="s">
        <v>86136</v>
      </c>
      <c r="S39321">
        <v>246</v>
      </c>
    </row>
    <row r="39322" spans="1:20" x14ac:dyDescent="0.25">
      <c r="A39322">
        <v>237404</v>
      </c>
      <c r="B39322">
        <v>6424</v>
      </c>
      <c r="C39322" s="1" t="s">
        <v>86137</v>
      </c>
      <c r="D39322">
        <v>9514</v>
      </c>
      <c r="E39322">
        <v>148</v>
      </c>
      <c r="F39322" s="1" t="s">
        <v>402</v>
      </c>
      <c r="G39322">
        <v>1</v>
      </c>
      <c r="H39322">
        <v>0</v>
      </c>
      <c r="I39322" s="1" t="s">
        <v>198</v>
      </c>
      <c r="J39322" s="1" t="s">
        <v>58481</v>
      </c>
      <c r="K39322" s="1" t="s">
        <v>86138</v>
      </c>
      <c r="L39322">
        <v>2148</v>
      </c>
      <c r="M39322" s="1" t="s">
        <v>2165</v>
      </c>
      <c r="O39322" s="1" t="s">
        <v>202</v>
      </c>
      <c r="P39322" s="1" t="s">
        <v>86139</v>
      </c>
      <c r="Q39322" s="1" t="s">
        <v>86140</v>
      </c>
      <c r="R39322">
        <v>2181</v>
      </c>
      <c r="S39322">
        <v>317</v>
      </c>
      <c r="T39322">
        <v>722</v>
      </c>
    </row>
    <row r="39323" spans="1:20" x14ac:dyDescent="0.25">
      <c r="A39323">
        <v>310383</v>
      </c>
      <c r="B39323">
        <v>301736</v>
      </c>
      <c r="C39323" s="1" t="s">
        <v>86141</v>
      </c>
      <c r="D39323">
        <v>1903</v>
      </c>
      <c r="E39323">
        <v>98</v>
      </c>
      <c r="F39323" s="1" t="s">
        <v>15607</v>
      </c>
      <c r="G39323">
        <v>0</v>
      </c>
      <c r="H39323">
        <v>0</v>
      </c>
      <c r="I39323" s="1" t="s">
        <v>90</v>
      </c>
      <c r="J39323" s="1" t="s">
        <v>23</v>
      </c>
      <c r="K39323" s="1" t="s">
        <v>23</v>
      </c>
      <c r="M39323" s="1" t="s">
        <v>23</v>
      </c>
      <c r="O39323" s="1" t="s">
        <v>91</v>
      </c>
      <c r="P39323" s="1" t="s">
        <v>23</v>
      </c>
      <c r="Q39323" s="1" t="s">
        <v>23</v>
      </c>
    </row>
    <row r="39324" spans="1:20" x14ac:dyDescent="0.25">
      <c r="A39324">
        <v>271128</v>
      </c>
      <c r="B39324">
        <v>41661</v>
      </c>
      <c r="C39324" s="1" t="s">
        <v>86142</v>
      </c>
      <c r="D39324">
        <v>5708</v>
      </c>
      <c r="E39324">
        <v>131</v>
      </c>
      <c r="F39324" s="1" t="s">
        <v>992</v>
      </c>
      <c r="G39324">
        <v>0</v>
      </c>
      <c r="H39324">
        <v>0</v>
      </c>
      <c r="I39324" s="1" t="s">
        <v>56</v>
      </c>
      <c r="J39324" s="1" t="s">
        <v>23</v>
      </c>
      <c r="K39324" s="1" t="s">
        <v>23</v>
      </c>
      <c r="M39324" s="1" t="s">
        <v>23</v>
      </c>
      <c r="O39324" s="1" t="s">
        <v>57</v>
      </c>
      <c r="P39324" s="1" t="s">
        <v>23</v>
      </c>
      <c r="Q39324" s="1" t="s">
        <v>23</v>
      </c>
    </row>
    <row r="39325" spans="1:20" x14ac:dyDescent="0.25">
      <c r="A39325">
        <v>271122</v>
      </c>
      <c r="B39325">
        <v>46646</v>
      </c>
      <c r="C39325" s="1" t="s">
        <v>86143</v>
      </c>
      <c r="D39325">
        <v>5577</v>
      </c>
      <c r="E39325">
        <v>115</v>
      </c>
      <c r="F39325" s="1" t="s">
        <v>45401</v>
      </c>
      <c r="G39325">
        <v>0</v>
      </c>
      <c r="H39325">
        <v>0</v>
      </c>
      <c r="I39325" s="1" t="s">
        <v>153</v>
      </c>
      <c r="J39325" s="1" t="s">
        <v>23</v>
      </c>
      <c r="K39325" s="1" t="s">
        <v>23</v>
      </c>
      <c r="M39325" s="1" t="s">
        <v>23</v>
      </c>
      <c r="O39325" s="1" t="s">
        <v>154</v>
      </c>
      <c r="P39325" s="1" t="s">
        <v>23</v>
      </c>
      <c r="Q39325" s="1" t="s">
        <v>23</v>
      </c>
    </row>
    <row r="39326" spans="1:20" x14ac:dyDescent="0.25">
      <c r="A39326">
        <v>237279</v>
      </c>
      <c r="B39326">
        <v>6425</v>
      </c>
      <c r="C39326" s="1" t="s">
        <v>86144</v>
      </c>
      <c r="D39326">
        <v>12467</v>
      </c>
      <c r="E39326">
        <v>148</v>
      </c>
      <c r="F39326" s="1" t="s">
        <v>402</v>
      </c>
      <c r="G39326">
        <v>1</v>
      </c>
      <c r="H39326">
        <v>0</v>
      </c>
      <c r="I39326" s="1" t="s">
        <v>228</v>
      </c>
      <c r="J39326" s="1" t="s">
        <v>86145</v>
      </c>
      <c r="K39326" s="1" t="s">
        <v>86146</v>
      </c>
      <c r="L39326">
        <v>5426</v>
      </c>
      <c r="M39326" s="1" t="s">
        <v>17248</v>
      </c>
      <c r="O39326" s="1" t="s">
        <v>229</v>
      </c>
      <c r="P39326" s="1" t="s">
        <v>86147</v>
      </c>
      <c r="Q39326" s="1" t="s">
        <v>86148</v>
      </c>
      <c r="R39326">
        <v>5423</v>
      </c>
      <c r="S39326">
        <v>254</v>
      </c>
    </row>
    <row r="39327" spans="1:20" x14ac:dyDescent="0.25">
      <c r="A39327">
        <v>237280</v>
      </c>
      <c r="B39327">
        <v>6426</v>
      </c>
      <c r="C39327" s="1" t="s">
        <v>86149</v>
      </c>
      <c r="D39327">
        <v>13780</v>
      </c>
      <c r="E39327">
        <v>180</v>
      </c>
      <c r="F39327" s="1" t="s">
        <v>102</v>
      </c>
      <c r="G39327">
        <v>1</v>
      </c>
      <c r="H39327">
        <v>0</v>
      </c>
      <c r="I39327" s="1" t="s">
        <v>59</v>
      </c>
      <c r="J39327" s="1" t="s">
        <v>86150</v>
      </c>
      <c r="K39327" s="1" t="s">
        <v>86151</v>
      </c>
      <c r="L39327">
        <v>2090</v>
      </c>
      <c r="M39327" s="1" t="s">
        <v>2622</v>
      </c>
      <c r="O39327" s="1" t="s">
        <v>60</v>
      </c>
      <c r="P39327" s="1" t="s">
        <v>54298</v>
      </c>
      <c r="Q39327" s="1" t="s">
        <v>86152</v>
      </c>
      <c r="R39327">
        <v>2055</v>
      </c>
      <c r="S39327">
        <v>260</v>
      </c>
    </row>
    <row r="39328" spans="1:20" x14ac:dyDescent="0.25">
      <c r="A39328">
        <v>237281</v>
      </c>
      <c r="B39328">
        <v>6427</v>
      </c>
      <c r="C39328" s="1" t="s">
        <v>86153</v>
      </c>
      <c r="D39328">
        <v>10538</v>
      </c>
      <c r="E39328">
        <v>148</v>
      </c>
      <c r="F39328" s="1" t="s">
        <v>402</v>
      </c>
      <c r="G39328">
        <v>1</v>
      </c>
      <c r="H39328">
        <v>0</v>
      </c>
      <c r="I39328" s="1" t="s">
        <v>63</v>
      </c>
      <c r="J39328" s="1" t="s">
        <v>86154</v>
      </c>
      <c r="K39328" s="1" t="s">
        <v>86155</v>
      </c>
      <c r="L39328">
        <v>2851</v>
      </c>
      <c r="M39328" s="1" t="s">
        <v>4943</v>
      </c>
      <c r="N39328">
        <v>660</v>
      </c>
      <c r="O39328" s="1" t="s">
        <v>64</v>
      </c>
      <c r="P39328" s="1" t="s">
        <v>86156</v>
      </c>
      <c r="Q39328" s="1" t="s">
        <v>86157</v>
      </c>
      <c r="R39328">
        <v>2928</v>
      </c>
      <c r="S39328">
        <v>305</v>
      </c>
    </row>
    <row r="39329" spans="1:19" x14ac:dyDescent="0.25">
      <c r="A39329">
        <v>271121</v>
      </c>
      <c r="B39329">
        <v>32496</v>
      </c>
      <c r="C39329" s="1" t="s">
        <v>86158</v>
      </c>
      <c r="D39329">
        <v>6561</v>
      </c>
      <c r="E39329">
        <v>115</v>
      </c>
      <c r="F39329" s="1" t="s">
        <v>14281</v>
      </c>
      <c r="G39329">
        <v>0</v>
      </c>
      <c r="H39329">
        <v>0</v>
      </c>
      <c r="I39329" s="1" t="s">
        <v>153</v>
      </c>
      <c r="J39329" s="1" t="s">
        <v>23</v>
      </c>
      <c r="K39329" s="1" t="s">
        <v>23</v>
      </c>
      <c r="M39329" s="1" t="s">
        <v>23</v>
      </c>
      <c r="O39329" s="1" t="s">
        <v>154</v>
      </c>
      <c r="P39329" s="1" t="s">
        <v>23</v>
      </c>
      <c r="Q39329" s="1" t="s">
        <v>23</v>
      </c>
    </row>
    <row r="39330" spans="1:19" x14ac:dyDescent="0.25">
      <c r="A39330">
        <v>237278</v>
      </c>
      <c r="B39330">
        <v>6428</v>
      </c>
      <c r="C39330" s="1" t="s">
        <v>86159</v>
      </c>
      <c r="D39330">
        <v>8859</v>
      </c>
      <c r="E39330">
        <v>164</v>
      </c>
      <c r="F39330" s="1" t="s">
        <v>102</v>
      </c>
      <c r="G39330">
        <v>0</v>
      </c>
      <c r="H39330">
        <v>0</v>
      </c>
      <c r="I39330" s="1" t="s">
        <v>71</v>
      </c>
      <c r="J39330" s="1" t="s">
        <v>86160</v>
      </c>
      <c r="K39330" s="1" t="s">
        <v>86161</v>
      </c>
      <c r="L39330">
        <v>2516</v>
      </c>
      <c r="M39330" s="1" t="s">
        <v>59465</v>
      </c>
      <c r="O39330" s="1" t="s">
        <v>72</v>
      </c>
      <c r="P39330" s="1" t="s">
        <v>55817</v>
      </c>
      <c r="Q39330" s="1" t="s">
        <v>86162</v>
      </c>
      <c r="R39330">
        <v>2549</v>
      </c>
    </row>
    <row r="39331" spans="1:19" x14ac:dyDescent="0.25">
      <c r="A39331">
        <v>237392</v>
      </c>
      <c r="B39331">
        <v>6429</v>
      </c>
      <c r="C39331" s="1" t="s">
        <v>86163</v>
      </c>
      <c r="D39331">
        <v>9186</v>
      </c>
      <c r="E39331">
        <v>144</v>
      </c>
      <c r="F39331" s="1" t="s">
        <v>102</v>
      </c>
      <c r="G39331">
        <v>1</v>
      </c>
      <c r="H39331">
        <v>0</v>
      </c>
      <c r="I39331" s="1" t="s">
        <v>153</v>
      </c>
      <c r="J39331" s="1" t="s">
        <v>86164</v>
      </c>
      <c r="K39331" s="1" t="s">
        <v>86165</v>
      </c>
      <c r="L39331">
        <v>1319</v>
      </c>
      <c r="M39331" s="1" t="s">
        <v>86166</v>
      </c>
      <c r="O39331" s="1" t="s">
        <v>154</v>
      </c>
      <c r="P39331" s="1" t="s">
        <v>86167</v>
      </c>
      <c r="Q39331" s="1" t="s">
        <v>86168</v>
      </c>
      <c r="R39331">
        <v>1385</v>
      </c>
    </row>
    <row r="39332" spans="1:19" x14ac:dyDescent="0.25">
      <c r="A39332">
        <v>337748</v>
      </c>
      <c r="B39332">
        <v>337747</v>
      </c>
      <c r="C39332" s="1" t="s">
        <v>86169</v>
      </c>
      <c r="D39332">
        <v>10827</v>
      </c>
      <c r="E39332">
        <v>148</v>
      </c>
      <c r="F39332" s="1" t="s">
        <v>402</v>
      </c>
      <c r="G39332">
        <v>1</v>
      </c>
      <c r="H39332">
        <v>0</v>
      </c>
      <c r="I39332" s="1" t="s">
        <v>98</v>
      </c>
      <c r="J39332" s="1" t="s">
        <v>86170</v>
      </c>
      <c r="K39332" s="1" t="s">
        <v>86171</v>
      </c>
      <c r="L39332">
        <v>951</v>
      </c>
      <c r="M39332" s="1" t="s">
        <v>23</v>
      </c>
      <c r="O39332" s="1" t="s">
        <v>99</v>
      </c>
      <c r="P39332" s="1" t="s">
        <v>86172</v>
      </c>
      <c r="Q39332" s="1" t="s">
        <v>86173</v>
      </c>
      <c r="R39332">
        <v>951</v>
      </c>
    </row>
    <row r="39333" spans="1:19" x14ac:dyDescent="0.25">
      <c r="A39333">
        <v>237387</v>
      </c>
      <c r="B39333">
        <v>6430</v>
      </c>
      <c r="C39333" s="1" t="s">
        <v>86174</v>
      </c>
      <c r="D39333">
        <v>8530</v>
      </c>
      <c r="E39333">
        <v>138</v>
      </c>
      <c r="F39333" s="1" t="s">
        <v>102</v>
      </c>
      <c r="G39333">
        <v>1</v>
      </c>
      <c r="H39333">
        <v>0</v>
      </c>
      <c r="I39333" s="1" t="s">
        <v>47</v>
      </c>
      <c r="J39333" s="1" t="s">
        <v>59202</v>
      </c>
      <c r="K39333" s="1" t="s">
        <v>59203</v>
      </c>
      <c r="L39333">
        <v>1250</v>
      </c>
      <c r="M39333" s="1" t="s">
        <v>36657</v>
      </c>
      <c r="O39333" s="1" t="s">
        <v>51</v>
      </c>
      <c r="P39333" s="1" t="s">
        <v>59204</v>
      </c>
      <c r="Q39333" s="1" t="s">
        <v>59205</v>
      </c>
      <c r="R39333">
        <v>1230</v>
      </c>
    </row>
    <row r="39334" spans="1:19" x14ac:dyDescent="0.25">
      <c r="A39334">
        <v>237390</v>
      </c>
      <c r="B39334">
        <v>6431</v>
      </c>
      <c r="C39334" s="1" t="s">
        <v>86175</v>
      </c>
      <c r="D39334">
        <v>10831</v>
      </c>
      <c r="E39334">
        <v>197</v>
      </c>
      <c r="F39334" s="1" t="s">
        <v>102</v>
      </c>
      <c r="G39334">
        <v>1</v>
      </c>
      <c r="H39334">
        <v>0</v>
      </c>
      <c r="I39334" s="1" t="s">
        <v>98</v>
      </c>
      <c r="J39334" s="1" t="s">
        <v>86176</v>
      </c>
      <c r="K39334" s="1" t="s">
        <v>86177</v>
      </c>
      <c r="L39334">
        <v>1765</v>
      </c>
      <c r="M39334" s="1" t="s">
        <v>22368</v>
      </c>
      <c r="O39334" s="1" t="s">
        <v>99</v>
      </c>
      <c r="P39334" s="1" t="s">
        <v>62989</v>
      </c>
      <c r="Q39334" s="1" t="s">
        <v>86178</v>
      </c>
      <c r="R39334">
        <v>1752</v>
      </c>
    </row>
    <row r="39335" spans="1:19" x14ac:dyDescent="0.25">
      <c r="A39335">
        <v>309653</v>
      </c>
      <c r="B39335">
        <v>44335</v>
      </c>
      <c r="C39335" s="1" t="s">
        <v>86179</v>
      </c>
      <c r="D39335">
        <v>14765</v>
      </c>
      <c r="E39335">
        <v>275</v>
      </c>
      <c r="F39335" s="1" t="s">
        <v>992</v>
      </c>
      <c r="G39335">
        <v>1</v>
      </c>
      <c r="H39335">
        <v>0</v>
      </c>
      <c r="I39335" s="1" t="s">
        <v>94</v>
      </c>
      <c r="J39335" s="1" t="s">
        <v>23</v>
      </c>
      <c r="K39335" s="1" t="s">
        <v>23</v>
      </c>
      <c r="M39335" s="1" t="s">
        <v>23</v>
      </c>
      <c r="O39335" s="1" t="s">
        <v>80</v>
      </c>
      <c r="P39335" s="1" t="s">
        <v>23</v>
      </c>
      <c r="Q39335" s="1" t="s">
        <v>23</v>
      </c>
    </row>
    <row r="39336" spans="1:19" x14ac:dyDescent="0.25">
      <c r="A39336">
        <v>355443</v>
      </c>
      <c r="B39336">
        <v>31794</v>
      </c>
      <c r="C39336" s="1" t="s">
        <v>86180</v>
      </c>
      <c r="D39336">
        <v>8858</v>
      </c>
      <c r="E39336">
        <v>148</v>
      </c>
      <c r="F39336" s="1" t="s">
        <v>46</v>
      </c>
      <c r="G39336">
        <v>0</v>
      </c>
      <c r="H39336">
        <v>0</v>
      </c>
      <c r="I39336" s="1" t="s">
        <v>98</v>
      </c>
      <c r="J39336" s="1" t="s">
        <v>86181</v>
      </c>
      <c r="K39336" s="1" t="s">
        <v>86182</v>
      </c>
      <c r="L39336">
        <v>428</v>
      </c>
      <c r="M39336" s="1" t="s">
        <v>23</v>
      </c>
      <c r="O39336" s="1" t="s">
        <v>99</v>
      </c>
      <c r="P39336" s="1" t="s">
        <v>86183</v>
      </c>
      <c r="Q39336" s="1" t="s">
        <v>86184</v>
      </c>
      <c r="R39336">
        <v>428</v>
      </c>
    </row>
    <row r="39337" spans="1:19" x14ac:dyDescent="0.25">
      <c r="A39337">
        <v>237391</v>
      </c>
      <c r="B39337">
        <v>6432</v>
      </c>
      <c r="C39337" s="1" t="s">
        <v>86185</v>
      </c>
      <c r="D39337">
        <v>7874</v>
      </c>
      <c r="E39337">
        <v>138</v>
      </c>
      <c r="F39337" s="1" t="s">
        <v>102</v>
      </c>
      <c r="G39337">
        <v>1</v>
      </c>
      <c r="H39337">
        <v>0</v>
      </c>
      <c r="I39337" s="1" t="s">
        <v>47</v>
      </c>
      <c r="J39337" s="1" t="s">
        <v>86186</v>
      </c>
      <c r="K39337" s="1" t="s">
        <v>86187</v>
      </c>
      <c r="L39337">
        <v>121</v>
      </c>
      <c r="M39337" s="1" t="s">
        <v>9177</v>
      </c>
      <c r="O39337" s="1" t="s">
        <v>51</v>
      </c>
      <c r="P39337" s="1" t="s">
        <v>86188</v>
      </c>
      <c r="Q39337" s="1" t="s">
        <v>86189</v>
      </c>
      <c r="R39337">
        <v>125</v>
      </c>
      <c r="S39337">
        <v>232</v>
      </c>
    </row>
    <row r="39338" spans="1:19" x14ac:dyDescent="0.25">
      <c r="A39338">
        <v>237400</v>
      </c>
      <c r="B39338">
        <v>6433</v>
      </c>
      <c r="C39338" s="1" t="s">
        <v>86190</v>
      </c>
      <c r="D39338">
        <v>8234</v>
      </c>
      <c r="E39338">
        <v>138</v>
      </c>
      <c r="F39338" s="1" t="s">
        <v>402</v>
      </c>
      <c r="G39338">
        <v>1</v>
      </c>
      <c r="H39338">
        <v>0</v>
      </c>
      <c r="I39338" s="1" t="s">
        <v>63</v>
      </c>
      <c r="J39338" s="1" t="s">
        <v>86191</v>
      </c>
      <c r="K39338" s="1" t="s">
        <v>86192</v>
      </c>
      <c r="L39338">
        <v>932</v>
      </c>
      <c r="M39338" s="1" t="s">
        <v>39352</v>
      </c>
      <c r="O39338" s="1" t="s">
        <v>64</v>
      </c>
      <c r="P39338" s="1" t="s">
        <v>86193</v>
      </c>
      <c r="Q39338" s="1" t="s">
        <v>86194</v>
      </c>
      <c r="R39338">
        <v>938</v>
      </c>
    </row>
    <row r="39339" spans="1:19" x14ac:dyDescent="0.25">
      <c r="A39339">
        <v>237401</v>
      </c>
      <c r="B39339">
        <v>6433</v>
      </c>
      <c r="C39339" s="1" t="s">
        <v>86190</v>
      </c>
      <c r="D39339">
        <v>6088</v>
      </c>
      <c r="E39339">
        <v>200</v>
      </c>
      <c r="F39339" s="1" t="s">
        <v>342</v>
      </c>
      <c r="G39339">
        <v>0</v>
      </c>
      <c r="H39339">
        <v>0</v>
      </c>
      <c r="I39339" s="1" t="s">
        <v>22374</v>
      </c>
      <c r="J39339" s="1" t="s">
        <v>86195</v>
      </c>
      <c r="K39339" s="1" t="s">
        <v>86196</v>
      </c>
      <c r="M39339" s="1" t="s">
        <v>55161</v>
      </c>
      <c r="O39339" s="1" t="s">
        <v>22375</v>
      </c>
      <c r="P39339" s="1" t="s">
        <v>86197</v>
      </c>
      <c r="Q39339" s="1" t="s">
        <v>86198</v>
      </c>
    </row>
    <row r="39340" spans="1:19" x14ac:dyDescent="0.25">
      <c r="A39340">
        <v>237405</v>
      </c>
      <c r="B39340">
        <v>6434</v>
      </c>
      <c r="C39340" s="1" t="s">
        <v>86199</v>
      </c>
      <c r="D39340">
        <v>8202</v>
      </c>
      <c r="E39340">
        <v>148</v>
      </c>
      <c r="F39340" s="1" t="s">
        <v>102</v>
      </c>
      <c r="G39340">
        <v>1</v>
      </c>
      <c r="H39340">
        <v>0</v>
      </c>
      <c r="I39340" s="1" t="s">
        <v>104</v>
      </c>
      <c r="J39340" s="1" t="s">
        <v>86200</v>
      </c>
      <c r="K39340" s="1" t="s">
        <v>86201</v>
      </c>
      <c r="L39340">
        <v>381</v>
      </c>
      <c r="M39340" s="1" t="s">
        <v>23683</v>
      </c>
      <c r="O39340" s="1" t="s">
        <v>35</v>
      </c>
      <c r="P39340" s="1" t="s">
        <v>25023</v>
      </c>
      <c r="Q39340" s="1" t="s">
        <v>86202</v>
      </c>
      <c r="R39340">
        <v>410</v>
      </c>
    </row>
    <row r="39341" spans="1:19" x14ac:dyDescent="0.25">
      <c r="A39341">
        <v>237398</v>
      </c>
      <c r="B39341">
        <v>6435</v>
      </c>
      <c r="C39341" s="1" t="s">
        <v>86203</v>
      </c>
      <c r="D39341">
        <v>3270</v>
      </c>
      <c r="E39341">
        <v>253</v>
      </c>
      <c r="F39341" s="1" t="s">
        <v>102</v>
      </c>
      <c r="G39341">
        <v>0</v>
      </c>
      <c r="H39341">
        <v>0</v>
      </c>
      <c r="I39341" s="1" t="s">
        <v>178</v>
      </c>
      <c r="J39341" s="1" t="s">
        <v>86204</v>
      </c>
      <c r="K39341" s="1" t="s">
        <v>86205</v>
      </c>
      <c r="L39341">
        <v>695</v>
      </c>
      <c r="M39341" s="1" t="s">
        <v>35553</v>
      </c>
      <c r="O39341" s="1" t="s">
        <v>179</v>
      </c>
      <c r="P39341" s="1" t="s">
        <v>86206</v>
      </c>
      <c r="Q39341" s="1" t="s">
        <v>86207</v>
      </c>
      <c r="R39341">
        <v>695</v>
      </c>
    </row>
    <row r="39342" spans="1:19" x14ac:dyDescent="0.25">
      <c r="A39342">
        <v>237399</v>
      </c>
      <c r="B39342">
        <v>6435</v>
      </c>
      <c r="C39342" s="1" t="s">
        <v>86203</v>
      </c>
      <c r="D39342">
        <v>10159</v>
      </c>
      <c r="E39342">
        <v>145</v>
      </c>
      <c r="F39342" s="1" t="s">
        <v>102</v>
      </c>
      <c r="G39342">
        <v>1</v>
      </c>
      <c r="H39342">
        <v>0</v>
      </c>
      <c r="I39342" s="1" t="s">
        <v>59</v>
      </c>
      <c r="J39342" s="1" t="s">
        <v>86208</v>
      </c>
      <c r="K39342" s="1" t="s">
        <v>86209</v>
      </c>
      <c r="L39342">
        <v>761</v>
      </c>
      <c r="M39342" s="1" t="s">
        <v>16597</v>
      </c>
      <c r="O39342" s="1" t="s">
        <v>60</v>
      </c>
      <c r="P39342" s="1" t="s">
        <v>86210</v>
      </c>
      <c r="Q39342" s="1" t="s">
        <v>86211</v>
      </c>
      <c r="R39342">
        <v>673</v>
      </c>
    </row>
    <row r="39343" spans="1:19" x14ac:dyDescent="0.25">
      <c r="A39343">
        <v>325062</v>
      </c>
      <c r="B39343">
        <v>318183</v>
      </c>
      <c r="C39343" s="1" t="s">
        <v>86212</v>
      </c>
      <c r="D39343">
        <v>4938</v>
      </c>
      <c r="E39343">
        <v>115</v>
      </c>
      <c r="F39343" s="1" t="s">
        <v>102</v>
      </c>
      <c r="G39343">
        <v>0</v>
      </c>
      <c r="H39343">
        <v>0</v>
      </c>
      <c r="I39343" s="1" t="s">
        <v>66</v>
      </c>
      <c r="J39343" s="1" t="s">
        <v>23</v>
      </c>
      <c r="K39343" s="1" t="s">
        <v>23</v>
      </c>
      <c r="M39343" s="1" t="s">
        <v>23</v>
      </c>
      <c r="O39343" s="1" t="s">
        <v>67</v>
      </c>
      <c r="P39343" s="1" t="s">
        <v>23</v>
      </c>
      <c r="Q39343" s="1" t="s">
        <v>23</v>
      </c>
    </row>
    <row r="39344" spans="1:19" x14ac:dyDescent="0.25">
      <c r="A39344">
        <v>237396</v>
      </c>
      <c r="B39344">
        <v>6436</v>
      </c>
      <c r="C39344" s="1" t="s">
        <v>86213</v>
      </c>
      <c r="D39344">
        <v>10013</v>
      </c>
      <c r="E39344">
        <v>147</v>
      </c>
      <c r="F39344" s="1" t="s">
        <v>402</v>
      </c>
      <c r="G39344">
        <v>1</v>
      </c>
      <c r="H39344">
        <v>0</v>
      </c>
      <c r="I39344" s="1" t="s">
        <v>63</v>
      </c>
      <c r="J39344" s="1" t="s">
        <v>86214</v>
      </c>
      <c r="K39344" s="1" t="s">
        <v>86215</v>
      </c>
      <c r="L39344">
        <v>7266</v>
      </c>
      <c r="M39344" s="1" t="s">
        <v>10257</v>
      </c>
      <c r="O39344" s="1" t="s">
        <v>64</v>
      </c>
      <c r="P39344" s="1" t="s">
        <v>86216</v>
      </c>
      <c r="Q39344" s="1" t="s">
        <v>86217</v>
      </c>
      <c r="R39344">
        <v>52</v>
      </c>
      <c r="S39344">
        <v>303</v>
      </c>
    </row>
    <row r="39345" spans="1:20" x14ac:dyDescent="0.25">
      <c r="A39345">
        <v>237397</v>
      </c>
      <c r="B39345">
        <v>6436</v>
      </c>
      <c r="C39345" s="1" t="s">
        <v>86213</v>
      </c>
      <c r="D39345">
        <v>9630</v>
      </c>
      <c r="E39345">
        <v>150</v>
      </c>
      <c r="F39345" s="1" t="s">
        <v>3751</v>
      </c>
      <c r="G39345">
        <v>0</v>
      </c>
      <c r="H39345">
        <v>1</v>
      </c>
      <c r="I39345" s="1" t="s">
        <v>22374</v>
      </c>
      <c r="J39345" s="1" t="s">
        <v>86218</v>
      </c>
      <c r="K39345" s="1" t="s">
        <v>86219</v>
      </c>
      <c r="M39345" s="1" t="s">
        <v>10257</v>
      </c>
      <c r="O39345" s="1" t="s">
        <v>22375</v>
      </c>
      <c r="P39345" s="1" t="s">
        <v>86220</v>
      </c>
      <c r="Q39345" s="1" t="s">
        <v>86221</v>
      </c>
      <c r="S39345">
        <v>303</v>
      </c>
    </row>
    <row r="39346" spans="1:20" x14ac:dyDescent="0.25">
      <c r="A39346">
        <v>237389</v>
      </c>
      <c r="B39346">
        <v>6437</v>
      </c>
      <c r="C39346" s="1" t="s">
        <v>86222</v>
      </c>
      <c r="D39346">
        <v>9842</v>
      </c>
      <c r="E39346">
        <v>144</v>
      </c>
      <c r="F39346" s="1" t="s">
        <v>402</v>
      </c>
      <c r="G39346">
        <v>1</v>
      </c>
      <c r="H39346">
        <v>0</v>
      </c>
      <c r="I39346" s="1" t="s">
        <v>90</v>
      </c>
      <c r="J39346" s="1" t="s">
        <v>86223</v>
      </c>
      <c r="K39346" s="1" t="s">
        <v>86224</v>
      </c>
      <c r="L39346">
        <v>-73</v>
      </c>
      <c r="M39346" s="1" t="s">
        <v>71211</v>
      </c>
      <c r="O39346" s="1" t="s">
        <v>91</v>
      </c>
      <c r="P39346" s="1" t="s">
        <v>86225</v>
      </c>
      <c r="Q39346" s="1" t="s">
        <v>86226</v>
      </c>
      <c r="R39346">
        <v>-72</v>
      </c>
    </row>
    <row r="39347" spans="1:20" x14ac:dyDescent="0.25">
      <c r="A39347">
        <v>237407</v>
      </c>
      <c r="B39347">
        <v>6438</v>
      </c>
      <c r="C39347" s="1" t="s">
        <v>86227</v>
      </c>
      <c r="D39347">
        <v>10160</v>
      </c>
      <c r="E39347">
        <v>196</v>
      </c>
      <c r="F39347" s="1" t="s">
        <v>102</v>
      </c>
      <c r="G39347">
        <v>1</v>
      </c>
      <c r="H39347">
        <v>0</v>
      </c>
      <c r="I39347" s="1" t="s">
        <v>63</v>
      </c>
      <c r="J39347" s="1" t="s">
        <v>86228</v>
      </c>
      <c r="K39347" s="1" t="s">
        <v>86229</v>
      </c>
      <c r="L39347">
        <v>719</v>
      </c>
      <c r="M39347" s="1" t="s">
        <v>7731</v>
      </c>
      <c r="O39347" s="1" t="s">
        <v>64</v>
      </c>
      <c r="P39347" s="1" t="s">
        <v>17631</v>
      </c>
      <c r="Q39347" s="1" t="s">
        <v>86230</v>
      </c>
      <c r="R39347">
        <v>738</v>
      </c>
      <c r="S39347">
        <v>315</v>
      </c>
    </row>
    <row r="39348" spans="1:20" x14ac:dyDescent="0.25">
      <c r="A39348">
        <v>255251</v>
      </c>
      <c r="B39348">
        <v>30668</v>
      </c>
      <c r="C39348" s="1" t="s">
        <v>86231</v>
      </c>
      <c r="D39348">
        <v>8185</v>
      </c>
      <c r="E39348">
        <v>148</v>
      </c>
      <c r="F39348" s="1" t="s">
        <v>402</v>
      </c>
      <c r="G39348">
        <v>0</v>
      </c>
      <c r="H39348">
        <v>0</v>
      </c>
      <c r="I39348" s="1" t="s">
        <v>59</v>
      </c>
      <c r="J39348" s="1" t="s">
        <v>86232</v>
      </c>
      <c r="K39348" s="1" t="s">
        <v>86233</v>
      </c>
      <c r="M39348" s="1" t="s">
        <v>909</v>
      </c>
      <c r="O39348" s="1" t="s">
        <v>60</v>
      </c>
      <c r="P39348" s="1" t="s">
        <v>28851</v>
      </c>
      <c r="Q39348" s="1" t="s">
        <v>86234</v>
      </c>
      <c r="S39348">
        <v>271</v>
      </c>
    </row>
    <row r="39349" spans="1:20" x14ac:dyDescent="0.25">
      <c r="A39349">
        <v>237388</v>
      </c>
      <c r="B39349">
        <v>6439</v>
      </c>
      <c r="C39349" s="1" t="s">
        <v>86235</v>
      </c>
      <c r="D39349">
        <v>8150</v>
      </c>
      <c r="E39349">
        <v>157</v>
      </c>
      <c r="F39349" s="1" t="s">
        <v>402</v>
      </c>
      <c r="G39349">
        <v>1</v>
      </c>
      <c r="H39349">
        <v>0</v>
      </c>
      <c r="I39349" s="1" t="s">
        <v>43</v>
      </c>
      <c r="J39349" s="1" t="s">
        <v>86236</v>
      </c>
      <c r="K39349" s="1" t="s">
        <v>86237</v>
      </c>
      <c r="L39349">
        <v>597</v>
      </c>
      <c r="M39349" s="1" t="s">
        <v>51460</v>
      </c>
      <c r="O39349" s="1" t="s">
        <v>44</v>
      </c>
      <c r="P39349" s="1" t="s">
        <v>86238</v>
      </c>
      <c r="Q39349" s="1" t="s">
        <v>86239</v>
      </c>
      <c r="R39349">
        <v>571</v>
      </c>
    </row>
    <row r="39350" spans="1:20" x14ac:dyDescent="0.25">
      <c r="A39350">
        <v>232859</v>
      </c>
      <c r="B39350">
        <v>73</v>
      </c>
      <c r="C39350" s="1" t="s">
        <v>86240</v>
      </c>
      <c r="D39350">
        <v>8218</v>
      </c>
      <c r="E39350">
        <v>132</v>
      </c>
      <c r="F39350" s="1" t="s">
        <v>102</v>
      </c>
      <c r="G39350">
        <v>0</v>
      </c>
      <c r="H39350">
        <v>0</v>
      </c>
      <c r="I39350" s="1" t="s">
        <v>82</v>
      </c>
      <c r="J39350" s="1" t="s">
        <v>86241</v>
      </c>
      <c r="K39350" s="1" t="s">
        <v>86242</v>
      </c>
      <c r="M39350" s="1" t="s">
        <v>433</v>
      </c>
      <c r="O39350" s="1" t="s">
        <v>83</v>
      </c>
      <c r="P39350" s="1" t="s">
        <v>86243</v>
      </c>
      <c r="Q39350" s="1" t="s">
        <v>86244</v>
      </c>
      <c r="S39350">
        <v>360</v>
      </c>
    </row>
    <row r="39351" spans="1:20" x14ac:dyDescent="0.25">
      <c r="A39351">
        <v>232860</v>
      </c>
      <c r="B39351">
        <v>74</v>
      </c>
      <c r="C39351" s="1" t="s">
        <v>86245</v>
      </c>
      <c r="D39351">
        <v>7145</v>
      </c>
      <c r="E39351">
        <v>120</v>
      </c>
      <c r="F39351" s="1" t="s">
        <v>402</v>
      </c>
      <c r="G39351">
        <v>0</v>
      </c>
      <c r="H39351">
        <v>0</v>
      </c>
      <c r="I39351" s="1" t="s">
        <v>98</v>
      </c>
      <c r="J39351" s="1" t="s">
        <v>86246</v>
      </c>
      <c r="K39351" s="1" t="s">
        <v>86247</v>
      </c>
      <c r="M39351" s="1" t="s">
        <v>23005</v>
      </c>
      <c r="O39351" s="1" t="s">
        <v>99</v>
      </c>
      <c r="P39351" s="1" t="s">
        <v>86248</v>
      </c>
      <c r="Q39351" s="1" t="s">
        <v>86249</v>
      </c>
    </row>
    <row r="39352" spans="1:20" x14ac:dyDescent="0.25">
      <c r="A39352">
        <v>232861</v>
      </c>
      <c r="B39352">
        <v>75</v>
      </c>
      <c r="C39352" s="1" t="s">
        <v>86250</v>
      </c>
      <c r="D39352">
        <v>8200</v>
      </c>
      <c r="E39352">
        <v>145</v>
      </c>
      <c r="F39352" s="1" t="s">
        <v>102</v>
      </c>
      <c r="G39352">
        <v>0</v>
      </c>
      <c r="H39352">
        <v>0</v>
      </c>
      <c r="I39352" s="1" t="s">
        <v>59</v>
      </c>
      <c r="J39352" s="1" t="s">
        <v>86251</v>
      </c>
      <c r="K39352" s="1" t="s">
        <v>86252</v>
      </c>
      <c r="M39352" s="1" t="s">
        <v>86253</v>
      </c>
      <c r="O39352" s="1" t="s">
        <v>60</v>
      </c>
      <c r="P39352" s="1" t="s">
        <v>86254</v>
      </c>
      <c r="Q39352" s="1" t="s">
        <v>86255</v>
      </c>
    </row>
    <row r="39353" spans="1:20" x14ac:dyDescent="0.25">
      <c r="A39353">
        <v>232864</v>
      </c>
      <c r="B39353">
        <v>76</v>
      </c>
      <c r="C39353" s="1" t="s">
        <v>86256</v>
      </c>
      <c r="D39353">
        <v>3966</v>
      </c>
      <c r="E39353">
        <v>120</v>
      </c>
      <c r="F39353" s="1" t="s">
        <v>402</v>
      </c>
      <c r="G39353">
        <v>0</v>
      </c>
      <c r="H39353">
        <v>0</v>
      </c>
      <c r="I39353" s="1" t="s">
        <v>198</v>
      </c>
      <c r="J39353" s="1" t="s">
        <v>86257</v>
      </c>
      <c r="K39353" s="1" t="s">
        <v>86258</v>
      </c>
      <c r="M39353" s="1" t="s">
        <v>15631</v>
      </c>
      <c r="O39353" s="1" t="s">
        <v>202</v>
      </c>
      <c r="P39353" s="1" t="s">
        <v>56547</v>
      </c>
      <c r="Q39353" s="1" t="s">
        <v>9263</v>
      </c>
      <c r="S39353">
        <v>318</v>
      </c>
    </row>
    <row r="39354" spans="1:20" x14ac:dyDescent="0.25">
      <c r="A39354">
        <v>232865</v>
      </c>
      <c r="B39354">
        <v>77</v>
      </c>
      <c r="C39354" s="1" t="s">
        <v>86259</v>
      </c>
      <c r="D39354">
        <v>8670</v>
      </c>
      <c r="E39354">
        <v>130</v>
      </c>
      <c r="F39354" s="1" t="s">
        <v>102</v>
      </c>
      <c r="G39354">
        <v>0</v>
      </c>
      <c r="H39354">
        <v>0</v>
      </c>
      <c r="I39354" s="1" t="s">
        <v>75</v>
      </c>
      <c r="J39354" s="1" t="s">
        <v>86260</v>
      </c>
      <c r="K39354" s="1" t="s">
        <v>86261</v>
      </c>
      <c r="M39354" s="1" t="s">
        <v>37961</v>
      </c>
      <c r="O39354" s="1" t="s">
        <v>76</v>
      </c>
      <c r="P39354" s="1" t="s">
        <v>86262</v>
      </c>
      <c r="Q39354" s="1" t="s">
        <v>86263</v>
      </c>
    </row>
    <row r="39355" spans="1:20" x14ac:dyDescent="0.25">
      <c r="A39355">
        <v>232866</v>
      </c>
      <c r="B39355">
        <v>6440</v>
      </c>
      <c r="C39355" s="1" t="s">
        <v>86264</v>
      </c>
      <c r="D39355">
        <v>13123</v>
      </c>
      <c r="E39355">
        <v>197</v>
      </c>
      <c r="F39355" s="1" t="s">
        <v>402</v>
      </c>
      <c r="G39355">
        <v>1</v>
      </c>
      <c r="H39355">
        <v>0</v>
      </c>
      <c r="I39355" s="1" t="s">
        <v>56</v>
      </c>
      <c r="J39355" s="1" t="s">
        <v>86265</v>
      </c>
      <c r="K39355" s="1" t="s">
        <v>86266</v>
      </c>
      <c r="L39355">
        <v>-13</v>
      </c>
      <c r="M39355" s="1" t="s">
        <v>20219</v>
      </c>
      <c r="O39355" s="1" t="s">
        <v>57</v>
      </c>
      <c r="P39355" s="1" t="s">
        <v>86267</v>
      </c>
      <c r="Q39355" s="1" t="s">
        <v>86268</v>
      </c>
      <c r="R39355">
        <v>-23</v>
      </c>
      <c r="S39355">
        <v>347</v>
      </c>
    </row>
    <row r="39356" spans="1:20" x14ac:dyDescent="0.25">
      <c r="A39356">
        <v>232867</v>
      </c>
      <c r="B39356">
        <v>6440</v>
      </c>
      <c r="C39356" s="1" t="s">
        <v>86264</v>
      </c>
      <c r="D39356">
        <v>10499</v>
      </c>
      <c r="E39356">
        <v>148</v>
      </c>
      <c r="F39356" s="1" t="s">
        <v>102</v>
      </c>
      <c r="G39356">
        <v>1</v>
      </c>
      <c r="H39356">
        <v>0</v>
      </c>
      <c r="I39356" s="1" t="s">
        <v>82</v>
      </c>
      <c r="J39356" s="1" t="s">
        <v>46414</v>
      </c>
      <c r="K39356" s="1" t="s">
        <v>86269</v>
      </c>
      <c r="L39356">
        <v>10</v>
      </c>
      <c r="M39356" s="1" t="s">
        <v>4442</v>
      </c>
      <c r="O39356" s="1" t="s">
        <v>83</v>
      </c>
      <c r="P39356" s="1" t="s">
        <v>86270</v>
      </c>
      <c r="Q39356" s="1" t="s">
        <v>86269</v>
      </c>
      <c r="R39356">
        <v>-13</v>
      </c>
      <c r="S39356">
        <v>359</v>
      </c>
    </row>
    <row r="39357" spans="1:20" x14ac:dyDescent="0.25">
      <c r="A39357">
        <v>232856</v>
      </c>
      <c r="B39357">
        <v>6441</v>
      </c>
      <c r="C39357" s="1" t="s">
        <v>86271</v>
      </c>
      <c r="D39357">
        <v>10827</v>
      </c>
      <c r="E39357">
        <v>148</v>
      </c>
      <c r="F39357" s="1" t="s">
        <v>102</v>
      </c>
      <c r="G39357">
        <v>1</v>
      </c>
      <c r="H39357">
        <v>0</v>
      </c>
      <c r="I39357" s="1" t="s">
        <v>63</v>
      </c>
      <c r="J39357" s="1" t="s">
        <v>86272</v>
      </c>
      <c r="K39357" s="1" t="s">
        <v>86273</v>
      </c>
      <c r="L39357">
        <v>1076</v>
      </c>
      <c r="M39357" s="1" t="s">
        <v>17291</v>
      </c>
      <c r="O39357" s="1" t="s">
        <v>64</v>
      </c>
      <c r="P39357" s="1" t="s">
        <v>86274</v>
      </c>
      <c r="Q39357" s="1" t="s">
        <v>86275</v>
      </c>
      <c r="R39357">
        <v>1083</v>
      </c>
      <c r="S39357">
        <v>308</v>
      </c>
    </row>
    <row r="39358" spans="1:20" x14ac:dyDescent="0.25">
      <c r="A39358">
        <v>232857</v>
      </c>
      <c r="B39358">
        <v>72</v>
      </c>
      <c r="C39358" s="1" t="s">
        <v>86276</v>
      </c>
      <c r="D39358">
        <v>10837</v>
      </c>
      <c r="E39358">
        <v>148</v>
      </c>
      <c r="F39358" s="1" t="s">
        <v>402</v>
      </c>
      <c r="G39358">
        <v>0</v>
      </c>
      <c r="H39358">
        <v>0</v>
      </c>
      <c r="I39358" s="1" t="s">
        <v>43</v>
      </c>
      <c r="J39358" s="1" t="s">
        <v>86277</v>
      </c>
      <c r="K39358" s="1" t="s">
        <v>86278</v>
      </c>
      <c r="M39358" s="1" t="s">
        <v>2689</v>
      </c>
      <c r="O39358" s="1" t="s">
        <v>44</v>
      </c>
      <c r="P39358" s="1" t="s">
        <v>86279</v>
      </c>
      <c r="Q39358" s="1" t="s">
        <v>86280</v>
      </c>
      <c r="S39358">
        <v>331</v>
      </c>
    </row>
    <row r="39359" spans="1:20" x14ac:dyDescent="0.25">
      <c r="A39359">
        <v>232863</v>
      </c>
      <c r="B39359">
        <v>6442</v>
      </c>
      <c r="C39359" s="1" t="s">
        <v>86281</v>
      </c>
      <c r="D39359">
        <v>10826</v>
      </c>
      <c r="E39359">
        <v>138</v>
      </c>
      <c r="F39359" s="1" t="s">
        <v>402</v>
      </c>
      <c r="G39359">
        <v>1</v>
      </c>
      <c r="H39359">
        <v>0</v>
      </c>
      <c r="I39359" s="1" t="s">
        <v>2123</v>
      </c>
      <c r="J39359" s="1" t="s">
        <v>86282</v>
      </c>
      <c r="K39359" s="1" t="s">
        <v>86283</v>
      </c>
      <c r="L39359">
        <v>2863</v>
      </c>
      <c r="M39359" s="1" t="s">
        <v>20617</v>
      </c>
      <c r="O39359" s="1" t="s">
        <v>6371</v>
      </c>
      <c r="P39359" s="1" t="s">
        <v>86284</v>
      </c>
      <c r="Q39359" s="1" t="s">
        <v>86285</v>
      </c>
      <c r="R39359">
        <v>2819</v>
      </c>
      <c r="T39359">
        <v>1000</v>
      </c>
    </row>
    <row r="39360" spans="1:20" x14ac:dyDescent="0.25">
      <c r="A39360">
        <v>232862</v>
      </c>
      <c r="B39360">
        <v>6442</v>
      </c>
      <c r="C39360" s="1" t="s">
        <v>86281</v>
      </c>
      <c r="D39360">
        <v>10826</v>
      </c>
      <c r="E39360">
        <v>148</v>
      </c>
      <c r="F39360" s="1" t="s">
        <v>102</v>
      </c>
      <c r="G39360">
        <v>1</v>
      </c>
      <c r="H39360">
        <v>0</v>
      </c>
      <c r="I39360" s="1" t="s">
        <v>6372</v>
      </c>
      <c r="J39360" s="1" t="s">
        <v>86286</v>
      </c>
      <c r="K39360" s="1" t="s">
        <v>86287</v>
      </c>
      <c r="L39360">
        <v>2862</v>
      </c>
      <c r="M39360" s="1" t="s">
        <v>20617</v>
      </c>
      <c r="O39360" s="1" t="s">
        <v>6373</v>
      </c>
      <c r="P39360" s="1" t="s">
        <v>86288</v>
      </c>
      <c r="Q39360" s="1" t="s">
        <v>86289</v>
      </c>
      <c r="R39360">
        <v>2819</v>
      </c>
      <c r="T39360">
        <v>375</v>
      </c>
    </row>
    <row r="39361" spans="1:20" x14ac:dyDescent="0.25">
      <c r="A39361">
        <v>349126</v>
      </c>
      <c r="B39361">
        <v>300740</v>
      </c>
      <c r="C39361" s="1" t="s">
        <v>86290</v>
      </c>
      <c r="D39361">
        <v>11811</v>
      </c>
      <c r="E39361">
        <v>197</v>
      </c>
      <c r="F39361" s="1" t="s">
        <v>5202</v>
      </c>
      <c r="G39361">
        <v>1</v>
      </c>
      <c r="H39361">
        <v>0</v>
      </c>
      <c r="I39361" s="1" t="s">
        <v>56</v>
      </c>
      <c r="J39361" s="1" t="s">
        <v>23</v>
      </c>
      <c r="K39361" s="1" t="s">
        <v>23</v>
      </c>
      <c r="M39361" s="1" t="s">
        <v>23</v>
      </c>
      <c r="O39361" s="1" t="s">
        <v>57</v>
      </c>
      <c r="P39361" s="1" t="s">
        <v>23</v>
      </c>
      <c r="Q39361" s="1" t="s">
        <v>23</v>
      </c>
    </row>
    <row r="39362" spans="1:20" x14ac:dyDescent="0.25">
      <c r="A39362">
        <v>349125</v>
      </c>
      <c r="B39362">
        <v>43883</v>
      </c>
      <c r="C39362" s="1" t="s">
        <v>86291</v>
      </c>
      <c r="D39362">
        <v>9843</v>
      </c>
      <c r="E39362">
        <v>148</v>
      </c>
      <c r="F39362" s="1" t="s">
        <v>13810</v>
      </c>
      <c r="G39362">
        <v>0</v>
      </c>
      <c r="H39362">
        <v>0</v>
      </c>
      <c r="I39362" s="1" t="s">
        <v>43</v>
      </c>
      <c r="J39362" s="1" t="s">
        <v>23</v>
      </c>
      <c r="K39362" s="1" t="s">
        <v>23</v>
      </c>
      <c r="M39362" s="1" t="s">
        <v>23</v>
      </c>
      <c r="O39362" s="1" t="s">
        <v>44</v>
      </c>
      <c r="P39362" s="1" t="s">
        <v>23</v>
      </c>
      <c r="Q39362" s="1" t="s">
        <v>23</v>
      </c>
    </row>
    <row r="39363" spans="1:20" x14ac:dyDescent="0.25">
      <c r="A39363">
        <v>311076</v>
      </c>
      <c r="B39363">
        <v>301982</v>
      </c>
      <c r="C39363" s="1" t="s">
        <v>86292</v>
      </c>
      <c r="D39363">
        <v>1640</v>
      </c>
      <c r="E39363">
        <v>98</v>
      </c>
      <c r="F39363" s="1" t="s">
        <v>86293</v>
      </c>
      <c r="G39363">
        <v>0</v>
      </c>
      <c r="H39363">
        <v>0</v>
      </c>
      <c r="I39363" s="1" t="s">
        <v>30</v>
      </c>
      <c r="J39363" s="1" t="s">
        <v>23</v>
      </c>
      <c r="K39363" s="1" t="s">
        <v>23</v>
      </c>
      <c r="M39363" s="1" t="s">
        <v>23</v>
      </c>
      <c r="O39363" s="1" t="s">
        <v>31</v>
      </c>
      <c r="P39363" s="1" t="s">
        <v>23</v>
      </c>
      <c r="Q39363" s="1" t="s">
        <v>23</v>
      </c>
    </row>
    <row r="39364" spans="1:20" x14ac:dyDescent="0.25">
      <c r="A39364">
        <v>232877</v>
      </c>
      <c r="B39364">
        <v>7</v>
      </c>
      <c r="C39364" s="1" t="s">
        <v>86294</v>
      </c>
      <c r="D39364">
        <v>3281</v>
      </c>
      <c r="E39364">
        <v>250</v>
      </c>
      <c r="F39364" s="1" t="s">
        <v>102</v>
      </c>
      <c r="G39364">
        <v>0</v>
      </c>
      <c r="H39364">
        <v>0</v>
      </c>
      <c r="I39364" s="1" t="s">
        <v>98</v>
      </c>
      <c r="J39364" s="1" t="s">
        <v>86295</v>
      </c>
      <c r="K39364" s="1" t="s">
        <v>86296</v>
      </c>
      <c r="M39364" s="1" t="s">
        <v>17039</v>
      </c>
      <c r="O39364" s="1" t="s">
        <v>99</v>
      </c>
      <c r="P39364" s="1" t="s">
        <v>86297</v>
      </c>
      <c r="Q39364" s="1" t="s">
        <v>86298</v>
      </c>
    </row>
    <row r="39365" spans="1:20" x14ac:dyDescent="0.25">
      <c r="A39365">
        <v>232878</v>
      </c>
      <c r="B39365">
        <v>7</v>
      </c>
      <c r="C39365" s="1" t="s">
        <v>86294</v>
      </c>
      <c r="D39365">
        <v>3252</v>
      </c>
      <c r="E39365">
        <v>250</v>
      </c>
      <c r="F39365" s="1" t="s">
        <v>102</v>
      </c>
      <c r="G39365">
        <v>0</v>
      </c>
      <c r="H39365">
        <v>0</v>
      </c>
      <c r="I39365" s="1" t="s">
        <v>75</v>
      </c>
      <c r="J39365" s="1" t="s">
        <v>86299</v>
      </c>
      <c r="K39365" s="1" t="s">
        <v>86300</v>
      </c>
      <c r="M39365" s="1" t="s">
        <v>46092</v>
      </c>
      <c r="O39365" s="1" t="s">
        <v>76</v>
      </c>
      <c r="P39365" s="1" t="s">
        <v>86301</v>
      </c>
      <c r="Q39365" s="1" t="s">
        <v>86302</v>
      </c>
    </row>
    <row r="39366" spans="1:20" x14ac:dyDescent="0.25">
      <c r="A39366">
        <v>232876</v>
      </c>
      <c r="B39366">
        <v>6443</v>
      </c>
      <c r="C39366" s="1" t="s">
        <v>86303</v>
      </c>
      <c r="D39366">
        <v>6555</v>
      </c>
      <c r="E39366">
        <v>92</v>
      </c>
      <c r="F39366" s="1" t="s">
        <v>402</v>
      </c>
      <c r="G39366">
        <v>0</v>
      </c>
      <c r="H39366">
        <v>0</v>
      </c>
      <c r="I39366" s="1" t="s">
        <v>198</v>
      </c>
      <c r="J39366" s="1" t="s">
        <v>86304</v>
      </c>
      <c r="K39366" s="1" t="s">
        <v>86305</v>
      </c>
      <c r="L39366">
        <v>4836</v>
      </c>
      <c r="M39366" s="1" t="s">
        <v>55161</v>
      </c>
      <c r="O39366" s="1" t="s">
        <v>202</v>
      </c>
      <c r="P39366" s="1" t="s">
        <v>86306</v>
      </c>
      <c r="Q39366" s="1" t="s">
        <v>86307</v>
      </c>
      <c r="R39366">
        <v>4819</v>
      </c>
    </row>
    <row r="39367" spans="1:20" x14ac:dyDescent="0.25">
      <c r="A39367">
        <v>232880</v>
      </c>
      <c r="B39367">
        <v>6444</v>
      </c>
      <c r="C39367" s="1" t="s">
        <v>86308</v>
      </c>
      <c r="D39367">
        <v>10564</v>
      </c>
      <c r="E39367">
        <v>147</v>
      </c>
      <c r="F39367" s="1" t="s">
        <v>402</v>
      </c>
      <c r="G39367">
        <v>1</v>
      </c>
      <c r="H39367">
        <v>0</v>
      </c>
      <c r="I39367" s="1" t="s">
        <v>178</v>
      </c>
      <c r="J39367" s="1" t="s">
        <v>86309</v>
      </c>
      <c r="K39367" s="1" t="s">
        <v>86310</v>
      </c>
      <c r="L39367">
        <v>4941</v>
      </c>
      <c r="M39367" s="1" t="s">
        <v>80</v>
      </c>
      <c r="O39367" s="1" t="s">
        <v>179</v>
      </c>
      <c r="P39367" s="1" t="s">
        <v>86311</v>
      </c>
      <c r="Q39367" s="1" t="s">
        <v>86312</v>
      </c>
      <c r="R39367">
        <v>5000</v>
      </c>
      <c r="S39367">
        <v>204</v>
      </c>
    </row>
    <row r="39368" spans="1:20" x14ac:dyDescent="0.25">
      <c r="A39368">
        <v>232875</v>
      </c>
      <c r="B39368">
        <v>6445</v>
      </c>
      <c r="C39368" s="1" t="s">
        <v>86313</v>
      </c>
      <c r="D39368">
        <v>9134</v>
      </c>
      <c r="E39368">
        <v>132</v>
      </c>
      <c r="F39368" s="1" t="s">
        <v>402</v>
      </c>
      <c r="G39368">
        <v>0</v>
      </c>
      <c r="H39368">
        <v>0</v>
      </c>
      <c r="I39368" s="1" t="s">
        <v>104</v>
      </c>
      <c r="J39368" s="1" t="s">
        <v>86314</v>
      </c>
      <c r="K39368" s="1" t="s">
        <v>86315</v>
      </c>
      <c r="L39368">
        <v>2900</v>
      </c>
      <c r="M39368" s="1" t="s">
        <v>37898</v>
      </c>
      <c r="O39368" s="1" t="s">
        <v>35</v>
      </c>
      <c r="P39368" s="1" t="s">
        <v>86316</v>
      </c>
      <c r="Q39368" s="1" t="s">
        <v>86317</v>
      </c>
      <c r="R39368">
        <v>2955</v>
      </c>
      <c r="T39368">
        <v>1650</v>
      </c>
    </row>
    <row r="39369" spans="1:20" x14ac:dyDescent="0.25">
      <c r="A39369">
        <v>232879</v>
      </c>
      <c r="B39369">
        <v>6446</v>
      </c>
      <c r="C39369" s="1" t="s">
        <v>86318</v>
      </c>
      <c r="D39369">
        <v>12631</v>
      </c>
      <c r="E39369">
        <v>184</v>
      </c>
      <c r="F39369" s="1" t="s">
        <v>402</v>
      </c>
      <c r="G39369">
        <v>1</v>
      </c>
      <c r="H39369">
        <v>0</v>
      </c>
      <c r="I39369" s="1" t="s">
        <v>66</v>
      </c>
      <c r="J39369" s="1" t="s">
        <v>86319</v>
      </c>
      <c r="K39369" s="1" t="s">
        <v>86320</v>
      </c>
      <c r="L39369">
        <v>2800</v>
      </c>
      <c r="M39369" s="1" t="s">
        <v>589</v>
      </c>
      <c r="O39369" s="1" t="s">
        <v>67</v>
      </c>
      <c r="P39369" s="1" t="s">
        <v>86321</v>
      </c>
      <c r="Q39369" s="1" t="s">
        <v>86322</v>
      </c>
      <c r="R39369">
        <v>2838</v>
      </c>
      <c r="S39369">
        <v>270</v>
      </c>
    </row>
    <row r="39370" spans="1:20" x14ac:dyDescent="0.25">
      <c r="A39370">
        <v>327560</v>
      </c>
      <c r="B39370">
        <v>327559</v>
      </c>
      <c r="C39370" s="1" t="s">
        <v>86323</v>
      </c>
      <c r="D39370">
        <v>10170</v>
      </c>
      <c r="E39370">
        <v>138</v>
      </c>
      <c r="F39370" s="1" t="s">
        <v>102</v>
      </c>
      <c r="G39370">
        <v>0</v>
      </c>
      <c r="H39370">
        <v>0</v>
      </c>
      <c r="I39370" s="1" t="s">
        <v>30</v>
      </c>
      <c r="J39370" s="1" t="s">
        <v>23</v>
      </c>
      <c r="K39370" s="1" t="s">
        <v>23</v>
      </c>
      <c r="M39370" s="1" t="s">
        <v>23</v>
      </c>
      <c r="O39370" s="1" t="s">
        <v>31</v>
      </c>
      <c r="P39370" s="1" t="s">
        <v>23</v>
      </c>
      <c r="Q39370" s="1" t="s">
        <v>23</v>
      </c>
    </row>
    <row r="39371" spans="1:20" x14ac:dyDescent="0.25">
      <c r="A39371">
        <v>327494</v>
      </c>
      <c r="B39371">
        <v>30617</v>
      </c>
      <c r="C39371" s="1" t="s">
        <v>86324</v>
      </c>
      <c r="D39371">
        <v>4514</v>
      </c>
      <c r="E39371">
        <v>111</v>
      </c>
      <c r="F39371" s="1" t="s">
        <v>402</v>
      </c>
      <c r="G39371">
        <v>0</v>
      </c>
      <c r="H39371">
        <v>0</v>
      </c>
      <c r="I39371" s="1" t="s">
        <v>94</v>
      </c>
      <c r="J39371" s="1" t="s">
        <v>23</v>
      </c>
      <c r="K39371" s="1" t="s">
        <v>23</v>
      </c>
      <c r="M39371" s="1" t="s">
        <v>23</v>
      </c>
      <c r="O39371" s="1" t="s">
        <v>80</v>
      </c>
      <c r="P39371" s="1" t="s">
        <v>23</v>
      </c>
      <c r="Q39371" s="1" t="s">
        <v>23</v>
      </c>
    </row>
    <row r="39372" spans="1:20" x14ac:dyDescent="0.25">
      <c r="A39372">
        <v>238600</v>
      </c>
      <c r="B39372">
        <v>6447</v>
      </c>
      <c r="C39372" s="1" t="s">
        <v>86325</v>
      </c>
      <c r="D39372">
        <v>8202</v>
      </c>
      <c r="E39372">
        <v>161</v>
      </c>
      <c r="F39372" s="1" t="s">
        <v>102</v>
      </c>
      <c r="G39372">
        <v>1</v>
      </c>
      <c r="H39372">
        <v>1</v>
      </c>
      <c r="I39372" s="1" t="s">
        <v>22342</v>
      </c>
      <c r="J39372" s="1" t="s">
        <v>86326</v>
      </c>
      <c r="K39372" s="1" t="s">
        <v>86327</v>
      </c>
      <c r="L39372">
        <v>322</v>
      </c>
      <c r="M39372" s="1" t="s">
        <v>43115</v>
      </c>
      <c r="O39372" s="1" t="s">
        <v>12178</v>
      </c>
      <c r="P39372" s="1" t="s">
        <v>86328</v>
      </c>
      <c r="Q39372" s="1" t="s">
        <v>86329</v>
      </c>
      <c r="R39372">
        <v>318</v>
      </c>
      <c r="T39372">
        <v>3400</v>
      </c>
    </row>
    <row r="39373" spans="1:20" x14ac:dyDescent="0.25">
      <c r="A39373">
        <v>238599</v>
      </c>
      <c r="B39373">
        <v>6447</v>
      </c>
      <c r="C39373" s="1" t="s">
        <v>86325</v>
      </c>
      <c r="D39373">
        <v>11155</v>
      </c>
      <c r="E39373">
        <v>197</v>
      </c>
      <c r="F39373" s="1" t="s">
        <v>102</v>
      </c>
      <c r="G39373">
        <v>1</v>
      </c>
      <c r="H39373">
        <v>0</v>
      </c>
      <c r="I39373" s="1" t="s">
        <v>21169</v>
      </c>
      <c r="J39373" s="1" t="s">
        <v>86330</v>
      </c>
      <c r="K39373" s="1" t="s">
        <v>86331</v>
      </c>
      <c r="L39373">
        <v>322</v>
      </c>
      <c r="M39373" s="1" t="s">
        <v>41830</v>
      </c>
      <c r="O39373" s="1" t="s">
        <v>12184</v>
      </c>
      <c r="P39373" s="1" t="s">
        <v>86332</v>
      </c>
      <c r="Q39373" s="1" t="s">
        <v>86333</v>
      </c>
      <c r="R39373">
        <v>315</v>
      </c>
    </row>
    <row r="39374" spans="1:20" x14ac:dyDescent="0.25">
      <c r="A39374">
        <v>238525</v>
      </c>
      <c r="B39374">
        <v>5751</v>
      </c>
      <c r="C39374" s="1" t="s">
        <v>86334</v>
      </c>
      <c r="D39374">
        <v>11811</v>
      </c>
      <c r="E39374">
        <v>148</v>
      </c>
      <c r="F39374" s="1" t="s">
        <v>102</v>
      </c>
      <c r="G39374">
        <v>1</v>
      </c>
      <c r="H39374">
        <v>0</v>
      </c>
      <c r="I39374" s="1" t="s">
        <v>59</v>
      </c>
      <c r="J39374" s="1" t="s">
        <v>86335</v>
      </c>
      <c r="K39374" s="1" t="s">
        <v>86336</v>
      </c>
      <c r="L39374">
        <v>2812</v>
      </c>
      <c r="M39374" s="1" t="s">
        <v>40848</v>
      </c>
      <c r="O39374" s="1" t="s">
        <v>60</v>
      </c>
      <c r="P39374" s="1" t="s">
        <v>86337</v>
      </c>
      <c r="Q39374" s="1" t="s">
        <v>86338</v>
      </c>
      <c r="R39374">
        <v>2697</v>
      </c>
    </row>
    <row r="39375" spans="1:20" x14ac:dyDescent="0.25">
      <c r="A39375">
        <v>327547</v>
      </c>
      <c r="B39375">
        <v>32509</v>
      </c>
      <c r="C39375" s="1" t="s">
        <v>86339</v>
      </c>
      <c r="D39375">
        <v>5906</v>
      </c>
      <c r="E39375">
        <v>98</v>
      </c>
      <c r="F39375" s="1" t="s">
        <v>23</v>
      </c>
      <c r="G39375">
        <v>0</v>
      </c>
      <c r="H39375">
        <v>0</v>
      </c>
      <c r="I39375" s="1" t="s">
        <v>56</v>
      </c>
      <c r="J39375" s="1" t="s">
        <v>23</v>
      </c>
      <c r="K39375" s="1" t="s">
        <v>23</v>
      </c>
      <c r="M39375" s="1" t="s">
        <v>23</v>
      </c>
      <c r="O39375" s="1" t="s">
        <v>57</v>
      </c>
      <c r="P39375" s="1" t="s">
        <v>23</v>
      </c>
      <c r="Q39375" s="1" t="s">
        <v>23</v>
      </c>
    </row>
    <row r="39376" spans="1:20" x14ac:dyDescent="0.25">
      <c r="A39376">
        <v>507695</v>
      </c>
      <c r="B39376">
        <v>42979</v>
      </c>
      <c r="C39376" s="1" t="s">
        <v>86340</v>
      </c>
      <c r="D39376">
        <v>4265</v>
      </c>
      <c r="E39376">
        <v>65</v>
      </c>
      <c r="F39376" s="1" t="s">
        <v>102</v>
      </c>
      <c r="G39376">
        <v>1</v>
      </c>
      <c r="H39376">
        <v>0</v>
      </c>
      <c r="I39376" s="1" t="s">
        <v>30</v>
      </c>
      <c r="J39376" s="1" t="s">
        <v>23</v>
      </c>
      <c r="K39376" s="1" t="s">
        <v>23</v>
      </c>
      <c r="M39376" s="1" t="s">
        <v>23</v>
      </c>
      <c r="O39376" s="1" t="s">
        <v>31</v>
      </c>
      <c r="P39376" s="1" t="s">
        <v>23</v>
      </c>
      <c r="Q39376" s="1" t="s">
        <v>23</v>
      </c>
    </row>
    <row r="39377" spans="1:20" x14ac:dyDescent="0.25">
      <c r="A39377">
        <v>327552</v>
      </c>
      <c r="B39377">
        <v>32510</v>
      </c>
      <c r="C39377" s="1" t="s">
        <v>86341</v>
      </c>
      <c r="D39377">
        <v>4265</v>
      </c>
      <c r="F39377" s="1" t="s">
        <v>402</v>
      </c>
      <c r="G39377">
        <v>0</v>
      </c>
      <c r="H39377">
        <v>0</v>
      </c>
      <c r="I39377" s="1" t="s">
        <v>56</v>
      </c>
      <c r="J39377" s="1" t="s">
        <v>23</v>
      </c>
      <c r="K39377" s="1" t="s">
        <v>23</v>
      </c>
      <c r="M39377" s="1" t="s">
        <v>23</v>
      </c>
      <c r="O39377" s="1" t="s">
        <v>57</v>
      </c>
      <c r="P39377" s="1" t="s">
        <v>23</v>
      </c>
      <c r="Q39377" s="1" t="s">
        <v>23</v>
      </c>
    </row>
    <row r="39378" spans="1:20" x14ac:dyDescent="0.25">
      <c r="A39378">
        <v>327549</v>
      </c>
      <c r="B39378">
        <v>32511</v>
      </c>
      <c r="C39378" s="1" t="s">
        <v>86342</v>
      </c>
      <c r="D39378">
        <v>4265</v>
      </c>
      <c r="F39378" s="1" t="s">
        <v>23</v>
      </c>
      <c r="G39378">
        <v>0</v>
      </c>
      <c r="H39378">
        <v>0</v>
      </c>
      <c r="I39378" s="1" t="s">
        <v>56</v>
      </c>
      <c r="J39378" s="1" t="s">
        <v>23</v>
      </c>
      <c r="K39378" s="1" t="s">
        <v>23</v>
      </c>
      <c r="M39378" s="1" t="s">
        <v>23</v>
      </c>
      <c r="O39378" s="1" t="s">
        <v>57</v>
      </c>
      <c r="P39378" s="1" t="s">
        <v>23</v>
      </c>
      <c r="Q39378" s="1" t="s">
        <v>23</v>
      </c>
    </row>
    <row r="39379" spans="1:20" x14ac:dyDescent="0.25">
      <c r="A39379">
        <v>507694</v>
      </c>
      <c r="B39379">
        <v>43006</v>
      </c>
      <c r="C39379" s="1" t="s">
        <v>86343</v>
      </c>
      <c r="D39379">
        <v>5249</v>
      </c>
      <c r="E39379">
        <v>105</v>
      </c>
      <c r="F39379" s="1" t="s">
        <v>102</v>
      </c>
      <c r="G39379">
        <v>1</v>
      </c>
      <c r="H39379">
        <v>0</v>
      </c>
      <c r="I39379" s="1" t="s">
        <v>63</v>
      </c>
      <c r="J39379" s="1" t="s">
        <v>23</v>
      </c>
      <c r="K39379" s="1" t="s">
        <v>23</v>
      </c>
      <c r="M39379" s="1" t="s">
        <v>23</v>
      </c>
      <c r="O39379" s="1" t="s">
        <v>64</v>
      </c>
      <c r="P39379" s="1" t="s">
        <v>23</v>
      </c>
      <c r="Q39379" s="1" t="s">
        <v>23</v>
      </c>
    </row>
    <row r="39380" spans="1:20" x14ac:dyDescent="0.25">
      <c r="A39380">
        <v>327553</v>
      </c>
      <c r="B39380">
        <v>44597</v>
      </c>
      <c r="C39380" s="1" t="s">
        <v>86344</v>
      </c>
      <c r="D39380">
        <v>7874</v>
      </c>
      <c r="F39380" s="1" t="s">
        <v>23</v>
      </c>
      <c r="G39380">
        <v>0</v>
      </c>
      <c r="H39380">
        <v>0</v>
      </c>
      <c r="I39380" s="1" t="s">
        <v>75</v>
      </c>
      <c r="J39380" s="1" t="s">
        <v>23</v>
      </c>
      <c r="K39380" s="1" t="s">
        <v>23</v>
      </c>
      <c r="M39380" s="1" t="s">
        <v>23</v>
      </c>
      <c r="O39380" s="1" t="s">
        <v>76</v>
      </c>
      <c r="P39380" s="1" t="s">
        <v>23</v>
      </c>
      <c r="Q39380" s="1" t="s">
        <v>23</v>
      </c>
    </row>
    <row r="39381" spans="1:20" x14ac:dyDescent="0.25">
      <c r="A39381">
        <v>238521</v>
      </c>
      <c r="B39381">
        <v>6448</v>
      </c>
      <c r="C39381" s="1" t="s">
        <v>86345</v>
      </c>
      <c r="D39381">
        <v>10170</v>
      </c>
      <c r="E39381">
        <v>138</v>
      </c>
      <c r="F39381" s="1" t="s">
        <v>102</v>
      </c>
      <c r="G39381">
        <v>1</v>
      </c>
      <c r="H39381">
        <v>0</v>
      </c>
      <c r="I39381" s="1" t="s">
        <v>82</v>
      </c>
      <c r="J39381" s="1" t="s">
        <v>86346</v>
      </c>
      <c r="K39381" s="1" t="s">
        <v>86347</v>
      </c>
      <c r="L39381">
        <v>1657</v>
      </c>
      <c r="M39381" s="1" t="s">
        <v>35195</v>
      </c>
      <c r="O39381" s="1" t="s">
        <v>83</v>
      </c>
      <c r="P39381" s="1" t="s">
        <v>86348</v>
      </c>
      <c r="Q39381" s="1" t="s">
        <v>86349</v>
      </c>
      <c r="R39381">
        <v>1640</v>
      </c>
    </row>
    <row r="39382" spans="1:20" x14ac:dyDescent="0.25">
      <c r="A39382">
        <v>238528</v>
      </c>
      <c r="B39382">
        <v>6449</v>
      </c>
      <c r="C39382" s="1" t="s">
        <v>86350</v>
      </c>
      <c r="D39382">
        <v>9187</v>
      </c>
      <c r="E39382">
        <v>148</v>
      </c>
      <c r="F39382" s="1" t="s">
        <v>102</v>
      </c>
      <c r="G39382">
        <v>1</v>
      </c>
      <c r="H39382">
        <v>0</v>
      </c>
      <c r="I39382" s="1" t="s">
        <v>228</v>
      </c>
      <c r="J39382" s="1" t="s">
        <v>86351</v>
      </c>
      <c r="K39382" s="1" t="s">
        <v>86352</v>
      </c>
      <c r="L39382">
        <v>1123</v>
      </c>
      <c r="M39382" s="1" t="s">
        <v>17950</v>
      </c>
      <c r="O39382" s="1" t="s">
        <v>229</v>
      </c>
      <c r="P39382" s="1" t="s">
        <v>86353</v>
      </c>
      <c r="Q39382" s="1" t="s">
        <v>86354</v>
      </c>
      <c r="R39382">
        <v>1156</v>
      </c>
      <c r="S39382">
        <v>236</v>
      </c>
    </row>
    <row r="39383" spans="1:20" x14ac:dyDescent="0.25">
      <c r="A39383">
        <v>318097</v>
      </c>
      <c r="B39383">
        <v>316761</v>
      </c>
      <c r="C39383" s="1" t="s">
        <v>86355</v>
      </c>
      <c r="D39383">
        <v>5906</v>
      </c>
      <c r="E39383">
        <v>197</v>
      </c>
      <c r="F39383" s="1" t="s">
        <v>14281</v>
      </c>
      <c r="G39383">
        <v>1</v>
      </c>
      <c r="H39383">
        <v>0</v>
      </c>
      <c r="I39383" s="1" t="s">
        <v>30</v>
      </c>
      <c r="J39383" s="1" t="s">
        <v>23</v>
      </c>
      <c r="K39383" s="1" t="s">
        <v>23</v>
      </c>
      <c r="M39383" s="1" t="s">
        <v>23</v>
      </c>
      <c r="O39383" s="1" t="s">
        <v>31</v>
      </c>
      <c r="P39383" s="1" t="s">
        <v>23</v>
      </c>
      <c r="Q39383" s="1" t="s">
        <v>23</v>
      </c>
    </row>
    <row r="39384" spans="1:20" x14ac:dyDescent="0.25">
      <c r="A39384">
        <v>507793</v>
      </c>
      <c r="B39384">
        <v>32514</v>
      </c>
      <c r="C39384" s="1" t="s">
        <v>86356</v>
      </c>
      <c r="D39384">
        <v>6233</v>
      </c>
      <c r="E39384">
        <v>98</v>
      </c>
      <c r="F39384" s="1" t="s">
        <v>102</v>
      </c>
      <c r="G39384">
        <v>1</v>
      </c>
      <c r="H39384">
        <v>0</v>
      </c>
      <c r="I39384" s="1" t="s">
        <v>228</v>
      </c>
      <c r="J39384" s="1" t="s">
        <v>23</v>
      </c>
      <c r="K39384" s="1" t="s">
        <v>23</v>
      </c>
      <c r="M39384" s="1" t="s">
        <v>23</v>
      </c>
      <c r="O39384" s="1" t="s">
        <v>229</v>
      </c>
      <c r="P39384" s="1" t="s">
        <v>23</v>
      </c>
      <c r="Q39384" s="1" t="s">
        <v>23</v>
      </c>
    </row>
    <row r="39385" spans="1:20" x14ac:dyDescent="0.25">
      <c r="A39385">
        <v>238511</v>
      </c>
      <c r="B39385">
        <v>6450</v>
      </c>
      <c r="C39385" s="1" t="s">
        <v>86357</v>
      </c>
      <c r="D39385">
        <v>9845</v>
      </c>
      <c r="E39385">
        <v>194</v>
      </c>
      <c r="F39385" s="1" t="s">
        <v>102</v>
      </c>
      <c r="G39385">
        <v>1</v>
      </c>
      <c r="H39385">
        <v>0</v>
      </c>
      <c r="I39385" s="1" t="s">
        <v>104</v>
      </c>
      <c r="J39385" s="1" t="s">
        <v>86358</v>
      </c>
      <c r="K39385" s="1" t="s">
        <v>86359</v>
      </c>
      <c r="L39385">
        <v>20</v>
      </c>
      <c r="M39385" s="1" t="s">
        <v>46520</v>
      </c>
      <c r="N39385">
        <v>820</v>
      </c>
      <c r="O39385" s="1" t="s">
        <v>35</v>
      </c>
      <c r="P39385" s="1" t="s">
        <v>86360</v>
      </c>
      <c r="Q39385" s="1" t="s">
        <v>86361</v>
      </c>
      <c r="R39385">
        <v>26</v>
      </c>
      <c r="T39385">
        <v>840</v>
      </c>
    </row>
    <row r="39386" spans="1:20" x14ac:dyDescent="0.25">
      <c r="A39386">
        <v>313728</v>
      </c>
      <c r="B39386">
        <v>313726</v>
      </c>
      <c r="C39386" s="1" t="s">
        <v>86362</v>
      </c>
      <c r="D39386">
        <v>3937</v>
      </c>
      <c r="E39386">
        <v>72</v>
      </c>
      <c r="F39386" s="1" t="s">
        <v>402</v>
      </c>
      <c r="G39386">
        <v>0</v>
      </c>
      <c r="H39386">
        <v>0</v>
      </c>
      <c r="I39386" s="1" t="s">
        <v>75</v>
      </c>
      <c r="J39386" s="1" t="s">
        <v>86363</v>
      </c>
      <c r="K39386" s="1" t="s">
        <v>86364</v>
      </c>
      <c r="L39386">
        <v>6181</v>
      </c>
      <c r="M39386" s="1" t="s">
        <v>16601</v>
      </c>
      <c r="O39386" s="1" t="s">
        <v>76</v>
      </c>
      <c r="P39386" s="1" t="s">
        <v>86365</v>
      </c>
      <c r="Q39386" s="1" t="s">
        <v>86366</v>
      </c>
      <c r="R39386">
        <v>6250</v>
      </c>
      <c r="S39386">
        <v>352</v>
      </c>
      <c r="T39386">
        <v>236</v>
      </c>
    </row>
    <row r="39387" spans="1:20" x14ac:dyDescent="0.25">
      <c r="A39387">
        <v>236080</v>
      </c>
      <c r="B39387">
        <v>3086</v>
      </c>
      <c r="C39387" s="1" t="s">
        <v>86367</v>
      </c>
      <c r="D39387">
        <v>9802</v>
      </c>
      <c r="E39387">
        <v>164</v>
      </c>
      <c r="F39387" s="1" t="s">
        <v>102</v>
      </c>
      <c r="G39387">
        <v>0</v>
      </c>
      <c r="H39387">
        <v>0</v>
      </c>
      <c r="I39387" s="1" t="s">
        <v>43</v>
      </c>
      <c r="J39387" s="1" t="s">
        <v>51349</v>
      </c>
      <c r="K39387" s="1" t="s">
        <v>86368</v>
      </c>
      <c r="M39387" s="1" t="s">
        <v>46881</v>
      </c>
      <c r="O39387" s="1" t="s">
        <v>44</v>
      </c>
      <c r="P39387" s="1" t="s">
        <v>86369</v>
      </c>
      <c r="Q39387" s="1" t="s">
        <v>86370</v>
      </c>
    </row>
    <row r="39388" spans="1:20" x14ac:dyDescent="0.25">
      <c r="A39388">
        <v>232858</v>
      </c>
      <c r="B39388">
        <v>78</v>
      </c>
      <c r="C39388" s="1" t="s">
        <v>86371</v>
      </c>
      <c r="D39388">
        <v>8182</v>
      </c>
      <c r="E39388">
        <v>135</v>
      </c>
      <c r="F39388" s="1" t="s">
        <v>102</v>
      </c>
      <c r="G39388">
        <v>0</v>
      </c>
      <c r="H39388">
        <v>0</v>
      </c>
      <c r="I39388" s="1" t="s">
        <v>153</v>
      </c>
      <c r="J39388" s="1" t="s">
        <v>86372</v>
      </c>
      <c r="K39388" s="1" t="s">
        <v>86373</v>
      </c>
      <c r="M39388" s="1" t="s">
        <v>44033</v>
      </c>
      <c r="O39388" s="1" t="s">
        <v>154</v>
      </c>
      <c r="P39388" s="1" t="s">
        <v>86374</v>
      </c>
      <c r="Q39388" s="1" t="s">
        <v>86375</v>
      </c>
    </row>
    <row r="39389" spans="1:20" x14ac:dyDescent="0.25">
      <c r="A39389">
        <v>236079</v>
      </c>
      <c r="B39389">
        <v>3085</v>
      </c>
      <c r="C39389" s="1" t="s">
        <v>86376</v>
      </c>
      <c r="D39389">
        <v>8170</v>
      </c>
      <c r="E39389">
        <v>130</v>
      </c>
      <c r="F39389" s="1" t="s">
        <v>102</v>
      </c>
      <c r="G39389">
        <v>0</v>
      </c>
      <c r="H39389">
        <v>0</v>
      </c>
      <c r="I39389" s="1" t="s">
        <v>66</v>
      </c>
      <c r="J39389" s="1" t="s">
        <v>86377</v>
      </c>
      <c r="K39389" s="1" t="s">
        <v>86378</v>
      </c>
      <c r="M39389" s="1" t="s">
        <v>396</v>
      </c>
      <c r="O39389" s="1" t="s">
        <v>67</v>
      </c>
      <c r="P39389" s="1" t="s">
        <v>86379</v>
      </c>
      <c r="Q39389" s="1" t="s">
        <v>86380</v>
      </c>
    </row>
    <row r="39390" spans="1:20" x14ac:dyDescent="0.25">
      <c r="A39390">
        <v>236081</v>
      </c>
      <c r="B39390">
        <v>3087</v>
      </c>
      <c r="C39390" s="1" t="s">
        <v>86381</v>
      </c>
      <c r="D39390">
        <v>8131</v>
      </c>
      <c r="E39390">
        <v>255</v>
      </c>
      <c r="F39390" s="1" t="s">
        <v>102</v>
      </c>
      <c r="G39390">
        <v>0</v>
      </c>
      <c r="H39390">
        <v>0</v>
      </c>
      <c r="I39390" s="1" t="s">
        <v>90</v>
      </c>
      <c r="J39390" s="1" t="s">
        <v>86382</v>
      </c>
      <c r="K39390" s="1" t="s">
        <v>86383</v>
      </c>
      <c r="M39390" s="1" t="s">
        <v>2186</v>
      </c>
      <c r="O39390" s="1" t="s">
        <v>91</v>
      </c>
      <c r="P39390" s="1" t="s">
        <v>86384</v>
      </c>
      <c r="Q39390" s="1" t="s">
        <v>86385</v>
      </c>
    </row>
    <row r="39391" spans="1:20" x14ac:dyDescent="0.25">
      <c r="A39391">
        <v>236082</v>
      </c>
      <c r="B39391">
        <v>3088</v>
      </c>
      <c r="C39391" s="1" t="s">
        <v>86386</v>
      </c>
      <c r="D39391">
        <v>5551</v>
      </c>
      <c r="E39391">
        <v>110</v>
      </c>
      <c r="F39391" s="1" t="s">
        <v>402</v>
      </c>
      <c r="G39391">
        <v>0</v>
      </c>
      <c r="H39391">
        <v>0</v>
      </c>
      <c r="I39391" s="1" t="s">
        <v>153</v>
      </c>
      <c r="J39391" s="1" t="s">
        <v>86387</v>
      </c>
      <c r="K39391" s="1" t="s">
        <v>86388</v>
      </c>
      <c r="M39391" s="1" t="s">
        <v>76737</v>
      </c>
      <c r="O39391" s="1" t="s">
        <v>154</v>
      </c>
      <c r="P39391" s="1" t="s">
        <v>40807</v>
      </c>
      <c r="Q39391" s="1" t="s">
        <v>86389</v>
      </c>
    </row>
    <row r="39392" spans="1:20" x14ac:dyDescent="0.25">
      <c r="A39392">
        <v>236085</v>
      </c>
      <c r="B39392">
        <v>3089</v>
      </c>
      <c r="C39392" s="1" t="s">
        <v>86390</v>
      </c>
      <c r="D39392">
        <v>4692</v>
      </c>
      <c r="E39392">
        <v>114</v>
      </c>
      <c r="F39392" s="1" t="s">
        <v>402</v>
      </c>
      <c r="G39392">
        <v>0</v>
      </c>
      <c r="H39392">
        <v>0</v>
      </c>
      <c r="I39392" s="1" t="s">
        <v>66</v>
      </c>
      <c r="J39392" s="1" t="s">
        <v>44747</v>
      </c>
      <c r="K39392" s="1" t="s">
        <v>86391</v>
      </c>
      <c r="M39392" s="1" t="s">
        <v>2645</v>
      </c>
      <c r="O39392" s="1" t="s">
        <v>67</v>
      </c>
      <c r="P39392" s="1" t="s">
        <v>34554</v>
      </c>
      <c r="Q39392" s="1" t="s">
        <v>86392</v>
      </c>
    </row>
    <row r="39393" spans="1:19" x14ac:dyDescent="0.25">
      <c r="A39393">
        <v>236086</v>
      </c>
      <c r="B39393">
        <v>3090</v>
      </c>
      <c r="C39393" s="1" t="s">
        <v>86393</v>
      </c>
      <c r="D39393">
        <v>8205</v>
      </c>
      <c r="E39393">
        <v>175</v>
      </c>
      <c r="F39393" s="1" t="s">
        <v>102</v>
      </c>
      <c r="G39393">
        <v>0</v>
      </c>
      <c r="H39393">
        <v>0</v>
      </c>
      <c r="I39393" s="1" t="s">
        <v>90</v>
      </c>
      <c r="J39393" s="1" t="s">
        <v>86394</v>
      </c>
      <c r="K39393" s="1" t="s">
        <v>86395</v>
      </c>
      <c r="M39393" s="1" t="s">
        <v>42525</v>
      </c>
      <c r="O39393" s="1" t="s">
        <v>91</v>
      </c>
      <c r="P39393" s="1" t="s">
        <v>70241</v>
      </c>
      <c r="Q39393" s="1" t="s">
        <v>86396</v>
      </c>
    </row>
    <row r="39394" spans="1:19" x14ac:dyDescent="0.25">
      <c r="A39394">
        <v>236087</v>
      </c>
      <c r="B39394">
        <v>3091</v>
      </c>
      <c r="C39394" s="1" t="s">
        <v>86397</v>
      </c>
      <c r="D39394">
        <v>8862</v>
      </c>
      <c r="E39394">
        <v>130</v>
      </c>
      <c r="F39394" s="1" t="s">
        <v>102</v>
      </c>
      <c r="G39394">
        <v>0</v>
      </c>
      <c r="H39394">
        <v>0</v>
      </c>
      <c r="I39394" s="1" t="s">
        <v>198</v>
      </c>
      <c r="J39394" s="1" t="s">
        <v>86398</v>
      </c>
      <c r="K39394" s="1" t="s">
        <v>86399</v>
      </c>
      <c r="M39394" s="1" t="s">
        <v>1724</v>
      </c>
      <c r="O39394" s="1" t="s">
        <v>202</v>
      </c>
      <c r="P39394" s="1" t="s">
        <v>86400</v>
      </c>
      <c r="Q39394" s="1" t="s">
        <v>86401</v>
      </c>
      <c r="S39394">
        <v>316</v>
      </c>
    </row>
    <row r="39395" spans="1:19" x14ac:dyDescent="0.25">
      <c r="A39395">
        <v>248859</v>
      </c>
      <c r="B39395">
        <v>25240</v>
      </c>
      <c r="C39395" s="1" t="s">
        <v>86402</v>
      </c>
      <c r="D39395">
        <v>5280</v>
      </c>
      <c r="E39395">
        <v>125</v>
      </c>
      <c r="F39395" s="1" t="s">
        <v>1822</v>
      </c>
      <c r="G39395">
        <v>0</v>
      </c>
      <c r="H39395">
        <v>0</v>
      </c>
      <c r="I39395" s="1" t="s">
        <v>63</v>
      </c>
      <c r="J39395" s="1" t="s">
        <v>23</v>
      </c>
      <c r="K39395" s="1" t="s">
        <v>23</v>
      </c>
      <c r="M39395" s="1" t="s">
        <v>23</v>
      </c>
      <c r="O39395" s="1" t="s">
        <v>64</v>
      </c>
      <c r="P39395" s="1" t="s">
        <v>23</v>
      </c>
      <c r="Q39395" s="1" t="s">
        <v>23</v>
      </c>
    </row>
    <row r="39396" spans="1:19" x14ac:dyDescent="0.25">
      <c r="A39396">
        <v>236084</v>
      </c>
      <c r="B39396">
        <v>6451</v>
      </c>
      <c r="C39396" s="1" t="s">
        <v>86403</v>
      </c>
      <c r="D39396">
        <v>8202</v>
      </c>
      <c r="E39396">
        <v>144</v>
      </c>
      <c r="F39396" s="1" t="s">
        <v>102</v>
      </c>
      <c r="G39396">
        <v>1</v>
      </c>
      <c r="H39396">
        <v>0</v>
      </c>
      <c r="I39396" s="1" t="s">
        <v>228</v>
      </c>
      <c r="J39396" s="1" t="s">
        <v>86404</v>
      </c>
      <c r="K39396" s="1" t="s">
        <v>86405</v>
      </c>
      <c r="L39396">
        <v>197</v>
      </c>
      <c r="M39396" s="1" t="s">
        <v>16961</v>
      </c>
      <c r="O39396" s="1" t="s">
        <v>229</v>
      </c>
      <c r="P39396" s="1" t="s">
        <v>86406</v>
      </c>
      <c r="Q39396" s="1" t="s">
        <v>86407</v>
      </c>
      <c r="R39396">
        <v>223</v>
      </c>
      <c r="S39396">
        <v>261</v>
      </c>
    </row>
    <row r="39397" spans="1:19" x14ac:dyDescent="0.25">
      <c r="A39397">
        <v>236083</v>
      </c>
      <c r="B39397">
        <v>6452</v>
      </c>
      <c r="C39397" s="1" t="s">
        <v>86408</v>
      </c>
      <c r="D39397">
        <v>8202</v>
      </c>
      <c r="E39397">
        <v>148</v>
      </c>
      <c r="F39397" s="1" t="s">
        <v>402</v>
      </c>
      <c r="G39397">
        <v>1</v>
      </c>
      <c r="H39397">
        <v>0</v>
      </c>
      <c r="I39397" s="1" t="s">
        <v>198</v>
      </c>
      <c r="J39397" s="1" t="s">
        <v>86409</v>
      </c>
      <c r="K39397" s="1" t="s">
        <v>86410</v>
      </c>
      <c r="L39397">
        <v>86</v>
      </c>
      <c r="M39397" s="1" t="s">
        <v>55161</v>
      </c>
      <c r="O39397" s="1" t="s">
        <v>202</v>
      </c>
      <c r="P39397" s="1" t="s">
        <v>86411</v>
      </c>
      <c r="Q39397" s="1" t="s">
        <v>86412</v>
      </c>
      <c r="R39397">
        <v>105</v>
      </c>
    </row>
    <row r="39398" spans="1:19" x14ac:dyDescent="0.25">
      <c r="A39398">
        <v>236090</v>
      </c>
      <c r="B39398">
        <v>3092</v>
      </c>
      <c r="C39398" s="1" t="s">
        <v>86413</v>
      </c>
      <c r="D39398">
        <v>12012</v>
      </c>
      <c r="E39398">
        <v>172</v>
      </c>
      <c r="F39398" s="1" t="s">
        <v>102</v>
      </c>
      <c r="G39398">
        <v>1</v>
      </c>
      <c r="H39398">
        <v>0</v>
      </c>
      <c r="I39398" s="1" t="s">
        <v>63</v>
      </c>
      <c r="J39398" s="1" t="s">
        <v>86414</v>
      </c>
      <c r="K39398" s="1" t="s">
        <v>86415</v>
      </c>
      <c r="L39398">
        <v>20</v>
      </c>
      <c r="M39398" s="1" t="s">
        <v>36647</v>
      </c>
      <c r="O39398" s="1" t="s">
        <v>64</v>
      </c>
      <c r="P39398" s="1" t="s">
        <v>86416</v>
      </c>
      <c r="Q39398" s="1" t="s">
        <v>86417</v>
      </c>
      <c r="R39398">
        <v>53</v>
      </c>
    </row>
    <row r="39399" spans="1:19" x14ac:dyDescent="0.25">
      <c r="A39399">
        <v>236089</v>
      </c>
      <c r="B39399">
        <v>6453</v>
      </c>
      <c r="C39399" s="1" t="s">
        <v>86418</v>
      </c>
      <c r="D39399">
        <v>8202</v>
      </c>
      <c r="E39399">
        <v>196</v>
      </c>
      <c r="F39399" s="1" t="s">
        <v>402</v>
      </c>
      <c r="G39399">
        <v>0</v>
      </c>
      <c r="H39399">
        <v>0</v>
      </c>
      <c r="I39399" s="1" t="s">
        <v>2877</v>
      </c>
      <c r="J39399" s="1" t="s">
        <v>86419</v>
      </c>
      <c r="K39399" s="1" t="s">
        <v>86420</v>
      </c>
      <c r="L39399">
        <v>1621</v>
      </c>
      <c r="M39399" s="1" t="s">
        <v>2946</v>
      </c>
      <c r="O39399" s="1" t="s">
        <v>2878</v>
      </c>
      <c r="P39399" s="1" t="s">
        <v>86421</v>
      </c>
      <c r="Q39399" s="1" t="s">
        <v>86422</v>
      </c>
      <c r="R39399">
        <v>1572</v>
      </c>
      <c r="S39399">
        <v>313</v>
      </c>
    </row>
    <row r="39400" spans="1:19" x14ac:dyDescent="0.25">
      <c r="A39400">
        <v>236088</v>
      </c>
      <c r="B39400">
        <v>6453</v>
      </c>
      <c r="C39400" s="1" t="s">
        <v>86418</v>
      </c>
      <c r="D39400">
        <v>9843</v>
      </c>
      <c r="E39400">
        <v>147</v>
      </c>
      <c r="F39400" s="1" t="s">
        <v>102</v>
      </c>
      <c r="G39400">
        <v>1</v>
      </c>
      <c r="H39400">
        <v>0</v>
      </c>
      <c r="I39400" s="1" t="s">
        <v>2879</v>
      </c>
      <c r="J39400" s="1" t="s">
        <v>86423</v>
      </c>
      <c r="K39400" s="1" t="s">
        <v>86424</v>
      </c>
      <c r="L39400">
        <v>1624</v>
      </c>
      <c r="M39400" s="1" t="s">
        <v>1724</v>
      </c>
      <c r="O39400" s="1" t="s">
        <v>2880</v>
      </c>
      <c r="P39400" s="1" t="s">
        <v>86425</v>
      </c>
      <c r="Q39400" s="1" t="s">
        <v>86426</v>
      </c>
      <c r="R39400">
        <v>1558</v>
      </c>
      <c r="S39400">
        <v>316</v>
      </c>
    </row>
    <row r="39401" spans="1:19" x14ac:dyDescent="0.25">
      <c r="A39401">
        <v>238608</v>
      </c>
      <c r="B39401">
        <v>6454</v>
      </c>
      <c r="C39401" s="1" t="s">
        <v>86427</v>
      </c>
      <c r="D39401">
        <v>9256</v>
      </c>
      <c r="E39401">
        <v>148</v>
      </c>
      <c r="F39401" s="1" t="s">
        <v>402</v>
      </c>
      <c r="G39401">
        <v>1</v>
      </c>
      <c r="H39401">
        <v>0</v>
      </c>
      <c r="I39401" s="1" t="s">
        <v>75</v>
      </c>
      <c r="J39401" s="1" t="s">
        <v>86428</v>
      </c>
      <c r="K39401" s="1" t="s">
        <v>86429</v>
      </c>
      <c r="L39401">
        <v>565</v>
      </c>
      <c r="M39401" s="1" t="s">
        <v>16526</v>
      </c>
      <c r="O39401" s="1" t="s">
        <v>76</v>
      </c>
      <c r="P39401" s="1" t="s">
        <v>86430</v>
      </c>
      <c r="Q39401" s="1" t="s">
        <v>86431</v>
      </c>
      <c r="R39401">
        <v>638</v>
      </c>
    </row>
    <row r="39402" spans="1:19" x14ac:dyDescent="0.25">
      <c r="A39402">
        <v>238587</v>
      </c>
      <c r="B39402">
        <v>6455</v>
      </c>
      <c r="C39402" s="1" t="s">
        <v>86432</v>
      </c>
      <c r="D39402">
        <v>11483</v>
      </c>
      <c r="E39402">
        <v>148</v>
      </c>
      <c r="F39402" s="1" t="s">
        <v>402</v>
      </c>
      <c r="G39402">
        <v>1</v>
      </c>
      <c r="H39402">
        <v>0</v>
      </c>
      <c r="I39402" s="1" t="s">
        <v>22342</v>
      </c>
      <c r="J39402" s="1" t="s">
        <v>86433</v>
      </c>
      <c r="K39402" s="1" t="s">
        <v>86434</v>
      </c>
      <c r="L39402">
        <v>225</v>
      </c>
      <c r="M39402" s="1" t="s">
        <v>10789</v>
      </c>
      <c r="O39402" s="1" t="s">
        <v>12178</v>
      </c>
      <c r="P39402" s="1" t="s">
        <v>86435</v>
      </c>
      <c r="Q39402" s="1" t="s">
        <v>86436</v>
      </c>
      <c r="R39402">
        <v>223</v>
      </c>
      <c r="S39402">
        <v>222</v>
      </c>
    </row>
    <row r="39403" spans="1:19" x14ac:dyDescent="0.25">
      <c r="A39403">
        <v>238586</v>
      </c>
      <c r="B39403">
        <v>6455</v>
      </c>
      <c r="C39403" s="1" t="s">
        <v>86432</v>
      </c>
      <c r="D39403">
        <v>13124</v>
      </c>
      <c r="E39403">
        <v>197</v>
      </c>
      <c r="F39403" s="1" t="s">
        <v>102</v>
      </c>
      <c r="G39403">
        <v>1</v>
      </c>
      <c r="H39403">
        <v>0</v>
      </c>
      <c r="I39403" s="1" t="s">
        <v>21169</v>
      </c>
      <c r="J39403" s="1" t="s">
        <v>86437</v>
      </c>
      <c r="K39403" s="1" t="s">
        <v>86438</v>
      </c>
      <c r="L39403">
        <v>228</v>
      </c>
      <c r="M39403" s="1" t="s">
        <v>10789</v>
      </c>
      <c r="O39403" s="1" t="s">
        <v>12184</v>
      </c>
      <c r="P39403" s="1" t="s">
        <v>86439</v>
      </c>
      <c r="Q39403" s="1" t="s">
        <v>86440</v>
      </c>
      <c r="R39403">
        <v>235</v>
      </c>
      <c r="S39403">
        <v>222</v>
      </c>
    </row>
    <row r="39404" spans="1:19" x14ac:dyDescent="0.25">
      <c r="A39404">
        <v>507700</v>
      </c>
      <c r="B39404">
        <v>44856</v>
      </c>
      <c r="C39404" s="1" t="s">
        <v>86441</v>
      </c>
      <c r="D39404">
        <v>3116</v>
      </c>
      <c r="E39404">
        <v>98</v>
      </c>
      <c r="F39404" s="1" t="s">
        <v>102</v>
      </c>
      <c r="G39404">
        <v>1</v>
      </c>
      <c r="H39404">
        <v>0</v>
      </c>
      <c r="I39404" s="1" t="s">
        <v>94</v>
      </c>
      <c r="J39404" s="1" t="s">
        <v>23</v>
      </c>
      <c r="K39404" s="1" t="s">
        <v>23</v>
      </c>
      <c r="M39404" s="1" t="s">
        <v>23</v>
      </c>
      <c r="O39404" s="1" t="s">
        <v>80</v>
      </c>
      <c r="P39404" s="1" t="s">
        <v>23</v>
      </c>
      <c r="Q39404" s="1" t="s">
        <v>23</v>
      </c>
    </row>
    <row r="39405" spans="1:19" x14ac:dyDescent="0.25">
      <c r="A39405">
        <v>507703</v>
      </c>
      <c r="B39405">
        <v>44367</v>
      </c>
      <c r="C39405" s="1" t="s">
        <v>86442</v>
      </c>
      <c r="D39405">
        <v>7545</v>
      </c>
      <c r="E39405">
        <v>131</v>
      </c>
      <c r="F39405" s="1" t="s">
        <v>102</v>
      </c>
      <c r="G39405">
        <v>1</v>
      </c>
      <c r="H39405">
        <v>0</v>
      </c>
      <c r="I39405" s="1" t="s">
        <v>98</v>
      </c>
      <c r="J39405" s="1" t="s">
        <v>23</v>
      </c>
      <c r="K39405" s="1" t="s">
        <v>23</v>
      </c>
      <c r="M39405" s="1" t="s">
        <v>23</v>
      </c>
      <c r="O39405" s="1" t="s">
        <v>99</v>
      </c>
      <c r="P39405" s="1" t="s">
        <v>23</v>
      </c>
      <c r="Q39405" s="1" t="s">
        <v>23</v>
      </c>
    </row>
    <row r="39406" spans="1:19" x14ac:dyDescent="0.25">
      <c r="A39406">
        <v>507702</v>
      </c>
      <c r="B39406">
        <v>44857</v>
      </c>
      <c r="C39406" s="1" t="s">
        <v>86443</v>
      </c>
      <c r="D39406">
        <v>7546</v>
      </c>
      <c r="E39406">
        <v>115</v>
      </c>
      <c r="F39406" s="1" t="s">
        <v>102</v>
      </c>
      <c r="G39406">
        <v>1</v>
      </c>
      <c r="H39406">
        <v>0</v>
      </c>
      <c r="I39406" s="1" t="s">
        <v>178</v>
      </c>
      <c r="J39406" s="1" t="s">
        <v>23</v>
      </c>
      <c r="K39406" s="1" t="s">
        <v>23</v>
      </c>
      <c r="M39406" s="1" t="s">
        <v>23</v>
      </c>
      <c r="O39406" s="1" t="s">
        <v>179</v>
      </c>
      <c r="P39406" s="1" t="s">
        <v>23</v>
      </c>
      <c r="Q39406" s="1" t="s">
        <v>23</v>
      </c>
    </row>
    <row r="39407" spans="1:19" x14ac:dyDescent="0.25">
      <c r="A39407">
        <v>507713</v>
      </c>
      <c r="B39407">
        <v>32517</v>
      </c>
      <c r="C39407" s="1" t="s">
        <v>86444</v>
      </c>
      <c r="D39407">
        <v>8202</v>
      </c>
      <c r="E39407">
        <v>246</v>
      </c>
      <c r="F39407" s="1" t="s">
        <v>102</v>
      </c>
      <c r="G39407">
        <v>1</v>
      </c>
      <c r="H39407">
        <v>0</v>
      </c>
      <c r="I39407" s="1" t="s">
        <v>30</v>
      </c>
      <c r="J39407" s="1" t="s">
        <v>23</v>
      </c>
      <c r="K39407" s="1" t="s">
        <v>23</v>
      </c>
      <c r="M39407" s="1" t="s">
        <v>23</v>
      </c>
      <c r="O39407" s="1" t="s">
        <v>31</v>
      </c>
      <c r="P39407" s="1" t="s">
        <v>23</v>
      </c>
      <c r="Q39407" s="1" t="s">
        <v>23</v>
      </c>
    </row>
    <row r="39408" spans="1:19" x14ac:dyDescent="0.25">
      <c r="A39408">
        <v>507725</v>
      </c>
      <c r="B39408">
        <v>43011</v>
      </c>
      <c r="C39408" s="1" t="s">
        <v>86445</v>
      </c>
      <c r="D39408">
        <v>11154</v>
      </c>
      <c r="E39408">
        <v>256</v>
      </c>
      <c r="F39408" s="1" t="s">
        <v>102</v>
      </c>
      <c r="G39408">
        <v>1</v>
      </c>
      <c r="H39408">
        <v>0</v>
      </c>
      <c r="I39408" s="1" t="s">
        <v>63</v>
      </c>
      <c r="J39408" s="1" t="s">
        <v>23</v>
      </c>
      <c r="K39408" s="1" t="s">
        <v>23</v>
      </c>
      <c r="M39408" s="1" t="s">
        <v>23</v>
      </c>
      <c r="O39408" s="1" t="s">
        <v>64</v>
      </c>
      <c r="P39408" s="1" t="s">
        <v>23</v>
      </c>
      <c r="Q39408" s="1" t="s">
        <v>23</v>
      </c>
    </row>
    <row r="39409" spans="1:18" x14ac:dyDescent="0.25">
      <c r="A39409">
        <v>327690</v>
      </c>
      <c r="B39409">
        <v>31790</v>
      </c>
      <c r="C39409" s="1" t="s">
        <v>86446</v>
      </c>
      <c r="D39409">
        <v>8202</v>
      </c>
      <c r="F39409" s="1" t="s">
        <v>102</v>
      </c>
      <c r="G39409">
        <v>0</v>
      </c>
      <c r="H39409">
        <v>0</v>
      </c>
      <c r="I39409" s="1" t="s">
        <v>75</v>
      </c>
      <c r="J39409" s="1" t="s">
        <v>23</v>
      </c>
      <c r="K39409" s="1" t="s">
        <v>23</v>
      </c>
      <c r="M39409" s="1" t="s">
        <v>23</v>
      </c>
      <c r="O39409" s="1" t="s">
        <v>76</v>
      </c>
      <c r="P39409" s="1" t="s">
        <v>23</v>
      </c>
      <c r="Q39409" s="1" t="s">
        <v>23</v>
      </c>
    </row>
    <row r="39410" spans="1:18" x14ac:dyDescent="0.25">
      <c r="A39410">
        <v>507727</v>
      </c>
      <c r="B39410">
        <v>43866</v>
      </c>
      <c r="C39410" s="1" t="s">
        <v>86447</v>
      </c>
      <c r="D39410">
        <v>9842</v>
      </c>
      <c r="E39410">
        <v>151</v>
      </c>
      <c r="F39410" s="1" t="s">
        <v>102</v>
      </c>
      <c r="G39410">
        <v>1</v>
      </c>
      <c r="H39410">
        <v>0</v>
      </c>
      <c r="I39410" s="1" t="s">
        <v>66</v>
      </c>
      <c r="J39410" s="1" t="s">
        <v>23</v>
      </c>
      <c r="K39410" s="1" t="s">
        <v>23</v>
      </c>
      <c r="M39410" s="1" t="s">
        <v>23</v>
      </c>
      <c r="O39410" s="1" t="s">
        <v>67</v>
      </c>
      <c r="P39410" s="1" t="s">
        <v>23</v>
      </c>
      <c r="Q39410" s="1" t="s">
        <v>23</v>
      </c>
    </row>
    <row r="39411" spans="1:18" x14ac:dyDescent="0.25">
      <c r="A39411">
        <v>507726</v>
      </c>
      <c r="B39411">
        <v>339935</v>
      </c>
      <c r="C39411" s="1" t="s">
        <v>86448</v>
      </c>
      <c r="D39411">
        <v>8202</v>
      </c>
      <c r="E39411">
        <v>138</v>
      </c>
      <c r="F39411" s="1" t="s">
        <v>102</v>
      </c>
      <c r="G39411">
        <v>1</v>
      </c>
      <c r="H39411">
        <v>0</v>
      </c>
      <c r="I39411" s="1" t="s">
        <v>198</v>
      </c>
      <c r="J39411" s="1" t="s">
        <v>23</v>
      </c>
      <c r="K39411" s="1" t="s">
        <v>23</v>
      </c>
      <c r="M39411" s="1" t="s">
        <v>23</v>
      </c>
      <c r="O39411" s="1" t="s">
        <v>202</v>
      </c>
      <c r="P39411" s="1" t="s">
        <v>23</v>
      </c>
      <c r="Q39411" s="1" t="s">
        <v>23</v>
      </c>
    </row>
    <row r="39412" spans="1:18" x14ac:dyDescent="0.25">
      <c r="A39412">
        <v>238584</v>
      </c>
      <c r="B39412">
        <v>6456</v>
      </c>
      <c r="C39412" s="1" t="s">
        <v>86449</v>
      </c>
      <c r="D39412">
        <v>11483</v>
      </c>
      <c r="E39412">
        <v>196</v>
      </c>
      <c r="F39412" s="1" t="s">
        <v>102</v>
      </c>
      <c r="G39412">
        <v>1</v>
      </c>
      <c r="H39412">
        <v>0</v>
      </c>
      <c r="I39412" s="1" t="s">
        <v>30</v>
      </c>
      <c r="J39412" s="1" t="s">
        <v>86450</v>
      </c>
      <c r="K39412" s="1" t="s">
        <v>86451</v>
      </c>
      <c r="L39412">
        <v>138</v>
      </c>
      <c r="M39412" s="1" t="s">
        <v>49249</v>
      </c>
      <c r="O39412" s="1" t="s">
        <v>31</v>
      </c>
      <c r="P39412" s="1" t="s">
        <v>86452</v>
      </c>
      <c r="Q39412" s="1" t="s">
        <v>86453</v>
      </c>
      <c r="R39412">
        <v>194</v>
      </c>
    </row>
    <row r="39413" spans="1:18" x14ac:dyDescent="0.25">
      <c r="A39413">
        <v>238593</v>
      </c>
      <c r="B39413">
        <v>6457</v>
      </c>
      <c r="C39413" s="1" t="s">
        <v>86454</v>
      </c>
      <c r="D39413">
        <v>7190</v>
      </c>
      <c r="E39413">
        <v>240</v>
      </c>
      <c r="F39413" s="1" t="s">
        <v>342</v>
      </c>
      <c r="G39413">
        <v>0</v>
      </c>
      <c r="H39413">
        <v>0</v>
      </c>
      <c r="I39413" s="1" t="s">
        <v>30</v>
      </c>
      <c r="J39413" s="1" t="s">
        <v>86455</v>
      </c>
      <c r="K39413" s="1" t="s">
        <v>86456</v>
      </c>
      <c r="L39413">
        <v>22</v>
      </c>
      <c r="M39413" s="1" t="s">
        <v>86457</v>
      </c>
      <c r="O39413" s="1" t="s">
        <v>31</v>
      </c>
      <c r="P39413" s="1" t="s">
        <v>86458</v>
      </c>
      <c r="Q39413" s="1" t="s">
        <v>86459</v>
      </c>
      <c r="R39413">
        <v>68</v>
      </c>
    </row>
    <row r="39414" spans="1:18" x14ac:dyDescent="0.25">
      <c r="A39414">
        <v>507736</v>
      </c>
      <c r="B39414">
        <v>42960</v>
      </c>
      <c r="C39414" s="1" t="s">
        <v>86460</v>
      </c>
      <c r="D39414">
        <v>6561</v>
      </c>
      <c r="E39414">
        <v>98</v>
      </c>
      <c r="F39414" s="1" t="s">
        <v>102</v>
      </c>
      <c r="G39414">
        <v>1</v>
      </c>
      <c r="H39414">
        <v>0</v>
      </c>
      <c r="I39414" s="1" t="s">
        <v>94</v>
      </c>
      <c r="J39414" s="1" t="s">
        <v>23</v>
      </c>
      <c r="K39414" s="1" t="s">
        <v>23</v>
      </c>
      <c r="M39414" s="1" t="s">
        <v>23</v>
      </c>
      <c r="O39414" s="1" t="s">
        <v>80</v>
      </c>
      <c r="P39414" s="1" t="s">
        <v>23</v>
      </c>
      <c r="Q39414" s="1" t="s">
        <v>23</v>
      </c>
    </row>
    <row r="39415" spans="1:18" x14ac:dyDescent="0.25">
      <c r="A39415">
        <v>507735</v>
      </c>
      <c r="B39415">
        <v>44473</v>
      </c>
      <c r="C39415" s="1" t="s">
        <v>86461</v>
      </c>
      <c r="D39415">
        <v>11482</v>
      </c>
      <c r="E39415">
        <v>197</v>
      </c>
      <c r="F39415" s="1" t="s">
        <v>102</v>
      </c>
      <c r="G39415">
        <v>1</v>
      </c>
      <c r="H39415">
        <v>0</v>
      </c>
      <c r="I39415" s="1" t="s">
        <v>66</v>
      </c>
      <c r="J39415" s="1" t="s">
        <v>23</v>
      </c>
      <c r="K39415" s="1" t="s">
        <v>23</v>
      </c>
      <c r="M39415" s="1" t="s">
        <v>23</v>
      </c>
      <c r="O39415" s="1" t="s">
        <v>67</v>
      </c>
      <c r="P39415" s="1" t="s">
        <v>23</v>
      </c>
      <c r="Q39415" s="1" t="s">
        <v>23</v>
      </c>
    </row>
    <row r="39416" spans="1:18" x14ac:dyDescent="0.25">
      <c r="A39416">
        <v>238588</v>
      </c>
      <c r="B39416">
        <v>6458</v>
      </c>
      <c r="C39416" s="1" t="s">
        <v>86462</v>
      </c>
      <c r="D39416">
        <v>11326</v>
      </c>
      <c r="E39416">
        <v>195</v>
      </c>
      <c r="F39416" s="1" t="s">
        <v>102</v>
      </c>
      <c r="G39416">
        <v>1</v>
      </c>
      <c r="H39416">
        <v>0</v>
      </c>
      <c r="I39416" s="1" t="s">
        <v>153</v>
      </c>
      <c r="J39416" s="1" t="s">
        <v>86463</v>
      </c>
      <c r="K39416" s="1" t="s">
        <v>86464</v>
      </c>
      <c r="L39416">
        <v>546</v>
      </c>
      <c r="M39416" s="1" t="s">
        <v>18845</v>
      </c>
      <c r="O39416" s="1" t="s">
        <v>154</v>
      </c>
      <c r="P39416" s="1" t="s">
        <v>86465</v>
      </c>
      <c r="Q39416" s="1" t="s">
        <v>86466</v>
      </c>
      <c r="R39416">
        <v>574</v>
      </c>
    </row>
    <row r="39417" spans="1:18" x14ac:dyDescent="0.25">
      <c r="A39417">
        <v>325061</v>
      </c>
      <c r="B39417">
        <v>44660</v>
      </c>
      <c r="C39417" s="1" t="s">
        <v>86467</v>
      </c>
      <c r="D39417">
        <v>7874</v>
      </c>
      <c r="F39417" s="1" t="s">
        <v>23</v>
      </c>
      <c r="G39417">
        <v>0</v>
      </c>
      <c r="H39417">
        <v>0</v>
      </c>
      <c r="I39417" s="1" t="s">
        <v>66</v>
      </c>
      <c r="J39417" s="1" t="s">
        <v>23</v>
      </c>
      <c r="K39417" s="1" t="s">
        <v>23</v>
      </c>
      <c r="M39417" s="1" t="s">
        <v>23</v>
      </c>
      <c r="O39417" s="1" t="s">
        <v>67</v>
      </c>
      <c r="P39417" s="1" t="s">
        <v>23</v>
      </c>
      <c r="Q39417" s="1" t="s">
        <v>23</v>
      </c>
    </row>
    <row r="39418" spans="1:18" x14ac:dyDescent="0.25">
      <c r="A39418">
        <v>238527</v>
      </c>
      <c r="B39418">
        <v>6459</v>
      </c>
      <c r="C39418" s="1" t="s">
        <v>86468</v>
      </c>
      <c r="D39418">
        <v>8202</v>
      </c>
      <c r="E39418">
        <v>138</v>
      </c>
      <c r="F39418" s="1" t="s">
        <v>102</v>
      </c>
      <c r="G39418">
        <v>1</v>
      </c>
      <c r="H39418">
        <v>0</v>
      </c>
      <c r="I39418" s="1" t="s">
        <v>82</v>
      </c>
      <c r="J39418" s="1" t="s">
        <v>86469</v>
      </c>
      <c r="K39418" s="1" t="s">
        <v>86470</v>
      </c>
      <c r="L39418">
        <v>8</v>
      </c>
      <c r="M39418" s="1" t="s">
        <v>33993</v>
      </c>
      <c r="N39418">
        <v>160</v>
      </c>
      <c r="O39418" s="1" t="s">
        <v>83</v>
      </c>
      <c r="P39418" s="1" t="s">
        <v>86471</v>
      </c>
      <c r="Q39418" s="1" t="s">
        <v>86472</v>
      </c>
      <c r="R39418">
        <v>9</v>
      </c>
    </row>
    <row r="39419" spans="1:18" x14ac:dyDescent="0.25">
      <c r="A39419">
        <v>507730</v>
      </c>
      <c r="B39419">
        <v>45189</v>
      </c>
      <c r="C39419" s="1" t="s">
        <v>86473</v>
      </c>
      <c r="D39419">
        <v>4593</v>
      </c>
      <c r="E39419">
        <v>92</v>
      </c>
      <c r="F39419" s="1" t="s">
        <v>102</v>
      </c>
      <c r="G39419">
        <v>1</v>
      </c>
      <c r="H39419">
        <v>0</v>
      </c>
      <c r="I39419" s="1" t="s">
        <v>104</v>
      </c>
      <c r="J39419" s="1" t="s">
        <v>23</v>
      </c>
      <c r="K39419" s="1" t="s">
        <v>23</v>
      </c>
      <c r="M39419" s="1" t="s">
        <v>23</v>
      </c>
      <c r="O39419" s="1" t="s">
        <v>35</v>
      </c>
      <c r="P39419" s="1" t="s">
        <v>23</v>
      </c>
      <c r="Q39419" s="1" t="s">
        <v>23</v>
      </c>
    </row>
    <row r="39420" spans="1:18" x14ac:dyDescent="0.25">
      <c r="A39420">
        <v>507714</v>
      </c>
      <c r="B39420">
        <v>44611</v>
      </c>
      <c r="C39420" s="1" t="s">
        <v>86474</v>
      </c>
      <c r="D39420">
        <v>6233</v>
      </c>
      <c r="E39420">
        <v>131</v>
      </c>
      <c r="F39420" s="1" t="s">
        <v>102</v>
      </c>
      <c r="G39420">
        <v>1</v>
      </c>
      <c r="H39420">
        <v>0</v>
      </c>
      <c r="I39420" s="1" t="s">
        <v>71</v>
      </c>
      <c r="J39420" s="1" t="s">
        <v>23</v>
      </c>
      <c r="K39420" s="1" t="s">
        <v>23</v>
      </c>
      <c r="M39420" s="1" t="s">
        <v>23</v>
      </c>
      <c r="O39420" s="1" t="s">
        <v>72</v>
      </c>
      <c r="P39420" s="1" t="s">
        <v>23</v>
      </c>
      <c r="Q39420" s="1" t="s">
        <v>23</v>
      </c>
    </row>
    <row r="39421" spans="1:18" x14ac:dyDescent="0.25">
      <c r="A39421">
        <v>507715</v>
      </c>
      <c r="B39421">
        <v>35177</v>
      </c>
      <c r="C39421" s="1" t="s">
        <v>86475</v>
      </c>
      <c r="D39421">
        <v>6562</v>
      </c>
      <c r="E39421">
        <v>164</v>
      </c>
      <c r="F39421" s="1" t="s">
        <v>102</v>
      </c>
      <c r="G39421">
        <v>1</v>
      </c>
      <c r="H39421">
        <v>0</v>
      </c>
      <c r="I39421" s="1" t="s">
        <v>104</v>
      </c>
      <c r="J39421" s="1" t="s">
        <v>23</v>
      </c>
      <c r="K39421" s="1" t="s">
        <v>23</v>
      </c>
      <c r="M39421" s="1" t="s">
        <v>23</v>
      </c>
      <c r="O39421" s="1" t="s">
        <v>35</v>
      </c>
      <c r="P39421" s="1" t="s">
        <v>23</v>
      </c>
      <c r="Q39421" s="1" t="s">
        <v>23</v>
      </c>
    </row>
    <row r="39422" spans="1:18" x14ac:dyDescent="0.25">
      <c r="A39422">
        <v>507734</v>
      </c>
      <c r="B39422">
        <v>308492</v>
      </c>
      <c r="C39422" s="1" t="s">
        <v>86476</v>
      </c>
      <c r="D39422">
        <v>5249</v>
      </c>
      <c r="E39422">
        <v>115</v>
      </c>
      <c r="F39422" s="1" t="s">
        <v>102</v>
      </c>
      <c r="G39422">
        <v>1</v>
      </c>
      <c r="H39422">
        <v>0</v>
      </c>
      <c r="I39422" s="1" t="s">
        <v>178</v>
      </c>
      <c r="J39422" s="1" t="s">
        <v>23</v>
      </c>
      <c r="K39422" s="1" t="s">
        <v>23</v>
      </c>
      <c r="M39422" s="1" t="s">
        <v>23</v>
      </c>
      <c r="O39422" s="1" t="s">
        <v>179</v>
      </c>
      <c r="P39422" s="1" t="s">
        <v>23</v>
      </c>
      <c r="Q39422" s="1" t="s">
        <v>23</v>
      </c>
    </row>
    <row r="39423" spans="1:18" x14ac:dyDescent="0.25">
      <c r="A39423">
        <v>507733</v>
      </c>
      <c r="B39423">
        <v>32519</v>
      </c>
      <c r="C39423" s="1" t="s">
        <v>86477</v>
      </c>
      <c r="D39423">
        <v>4100</v>
      </c>
      <c r="E39423">
        <v>115</v>
      </c>
      <c r="F39423" s="1" t="s">
        <v>102</v>
      </c>
      <c r="G39423">
        <v>1</v>
      </c>
      <c r="H39423">
        <v>0</v>
      </c>
      <c r="I39423" s="1" t="s">
        <v>30</v>
      </c>
      <c r="J39423" s="1" t="s">
        <v>23</v>
      </c>
      <c r="K39423" s="1" t="s">
        <v>23</v>
      </c>
      <c r="M39423" s="1" t="s">
        <v>23</v>
      </c>
      <c r="O39423" s="1" t="s">
        <v>31</v>
      </c>
      <c r="P39423" s="1" t="s">
        <v>23</v>
      </c>
      <c r="Q39423" s="1" t="s">
        <v>23</v>
      </c>
    </row>
    <row r="39424" spans="1:18" x14ac:dyDescent="0.25">
      <c r="A39424">
        <v>238590</v>
      </c>
      <c r="B39424">
        <v>6460</v>
      </c>
      <c r="C39424" s="1" t="s">
        <v>86478</v>
      </c>
      <c r="D39424">
        <v>735</v>
      </c>
      <c r="E39424">
        <v>50</v>
      </c>
      <c r="F39424" s="1" t="s">
        <v>402</v>
      </c>
      <c r="G39424">
        <v>0</v>
      </c>
      <c r="H39424">
        <v>0</v>
      </c>
      <c r="I39424" s="1" t="s">
        <v>63</v>
      </c>
      <c r="J39424" s="1" t="s">
        <v>86479</v>
      </c>
      <c r="K39424" s="1" t="s">
        <v>86480</v>
      </c>
      <c r="M39424" s="1" t="s">
        <v>38513</v>
      </c>
      <c r="O39424" s="1" t="s">
        <v>64</v>
      </c>
      <c r="P39424" s="1" t="s">
        <v>86481</v>
      </c>
      <c r="Q39424" s="1" t="s">
        <v>86482</v>
      </c>
    </row>
    <row r="39425" spans="1:20" x14ac:dyDescent="0.25">
      <c r="A39425">
        <v>238592</v>
      </c>
      <c r="B39425">
        <v>6460</v>
      </c>
      <c r="C39425" s="1" t="s">
        <v>86478</v>
      </c>
      <c r="D39425">
        <v>11155</v>
      </c>
      <c r="E39425">
        <v>197</v>
      </c>
      <c r="F39425" s="1" t="s">
        <v>102</v>
      </c>
      <c r="G39425">
        <v>1</v>
      </c>
      <c r="H39425">
        <v>0</v>
      </c>
      <c r="I39425" s="1" t="s">
        <v>21712</v>
      </c>
      <c r="J39425" s="1" t="s">
        <v>86483</v>
      </c>
      <c r="K39425" s="1" t="s">
        <v>86484</v>
      </c>
      <c r="L39425">
        <v>112</v>
      </c>
      <c r="M39425" s="1" t="s">
        <v>35297</v>
      </c>
      <c r="O39425" s="1" t="s">
        <v>21715</v>
      </c>
      <c r="P39425" s="1" t="s">
        <v>86481</v>
      </c>
      <c r="Q39425" s="1" t="s">
        <v>86485</v>
      </c>
      <c r="R39425">
        <v>131</v>
      </c>
    </row>
    <row r="39426" spans="1:20" x14ac:dyDescent="0.25">
      <c r="A39426">
        <v>238591</v>
      </c>
      <c r="B39426">
        <v>6460</v>
      </c>
      <c r="C39426" s="1" t="s">
        <v>86478</v>
      </c>
      <c r="D39426">
        <v>8235</v>
      </c>
      <c r="E39426">
        <v>197</v>
      </c>
      <c r="F39426" s="1" t="s">
        <v>102</v>
      </c>
      <c r="G39426">
        <v>0</v>
      </c>
      <c r="H39426">
        <v>0</v>
      </c>
      <c r="I39426" s="1" t="s">
        <v>21718</v>
      </c>
      <c r="J39426" s="1" t="s">
        <v>86486</v>
      </c>
      <c r="K39426" s="1" t="s">
        <v>86487</v>
      </c>
      <c r="M39426" s="1" t="s">
        <v>4447</v>
      </c>
      <c r="O39426" s="1" t="s">
        <v>21722</v>
      </c>
      <c r="P39426" s="1" t="s">
        <v>86488</v>
      </c>
      <c r="Q39426" s="1" t="s">
        <v>86489</v>
      </c>
      <c r="S39426">
        <v>337</v>
      </c>
    </row>
    <row r="39427" spans="1:20" x14ac:dyDescent="0.25">
      <c r="A39427">
        <v>330024</v>
      </c>
      <c r="B39427">
        <v>34959</v>
      </c>
      <c r="C39427" s="1" t="s">
        <v>86490</v>
      </c>
      <c r="D39427">
        <v>7808</v>
      </c>
      <c r="F39427" s="1" t="s">
        <v>14281</v>
      </c>
      <c r="G39427">
        <v>0</v>
      </c>
      <c r="H39427">
        <v>0</v>
      </c>
      <c r="I39427" s="1" t="s">
        <v>90</v>
      </c>
      <c r="J39427" s="1" t="s">
        <v>23</v>
      </c>
      <c r="K39427" s="1" t="s">
        <v>23</v>
      </c>
      <c r="M39427" s="1" t="s">
        <v>23</v>
      </c>
      <c r="O39427" s="1" t="s">
        <v>91</v>
      </c>
      <c r="P39427" s="1" t="s">
        <v>23</v>
      </c>
      <c r="Q39427" s="1" t="s">
        <v>23</v>
      </c>
    </row>
    <row r="39428" spans="1:20" x14ac:dyDescent="0.25">
      <c r="A39428">
        <v>327773</v>
      </c>
      <c r="B39428">
        <v>35126</v>
      </c>
      <c r="C39428" s="1" t="s">
        <v>86491</v>
      </c>
      <c r="D39428">
        <v>4265</v>
      </c>
      <c r="E39428">
        <v>138</v>
      </c>
      <c r="F39428" s="1" t="s">
        <v>23</v>
      </c>
      <c r="G39428">
        <v>0</v>
      </c>
      <c r="H39428">
        <v>0</v>
      </c>
      <c r="I39428" s="1" t="s">
        <v>198</v>
      </c>
      <c r="J39428" s="1" t="s">
        <v>23</v>
      </c>
      <c r="K39428" s="1" t="s">
        <v>23</v>
      </c>
      <c r="M39428" s="1" t="s">
        <v>23</v>
      </c>
      <c r="O39428" s="1" t="s">
        <v>202</v>
      </c>
      <c r="P39428" s="1" t="s">
        <v>23</v>
      </c>
      <c r="Q39428" s="1" t="s">
        <v>23</v>
      </c>
    </row>
    <row r="39429" spans="1:20" x14ac:dyDescent="0.25">
      <c r="A39429">
        <v>330025</v>
      </c>
      <c r="B39429">
        <v>319423</v>
      </c>
      <c r="C39429" s="1" t="s">
        <v>86492</v>
      </c>
      <c r="D39429">
        <v>7546</v>
      </c>
      <c r="E39429">
        <v>138</v>
      </c>
      <c r="F39429" s="1" t="s">
        <v>14281</v>
      </c>
      <c r="G39429">
        <v>1</v>
      </c>
      <c r="H39429">
        <v>0</v>
      </c>
      <c r="I39429" s="1" t="s">
        <v>198</v>
      </c>
      <c r="J39429" s="1" t="s">
        <v>23</v>
      </c>
      <c r="K39429" s="1" t="s">
        <v>23</v>
      </c>
      <c r="M39429" s="1" t="s">
        <v>23</v>
      </c>
      <c r="O39429" s="1" t="s">
        <v>202</v>
      </c>
      <c r="P39429" s="1" t="s">
        <v>23</v>
      </c>
      <c r="Q39429" s="1" t="s">
        <v>23</v>
      </c>
    </row>
    <row r="39430" spans="1:20" x14ac:dyDescent="0.25">
      <c r="A39430">
        <v>238603</v>
      </c>
      <c r="B39430">
        <v>6461</v>
      </c>
      <c r="C39430" s="1" t="s">
        <v>86493</v>
      </c>
      <c r="D39430">
        <v>11155</v>
      </c>
      <c r="E39430">
        <v>148</v>
      </c>
      <c r="F39430" s="1" t="s">
        <v>102</v>
      </c>
      <c r="G39430">
        <v>1</v>
      </c>
      <c r="H39430">
        <v>0</v>
      </c>
      <c r="I39430" s="1" t="s">
        <v>30</v>
      </c>
      <c r="J39430" s="1" t="s">
        <v>86494</v>
      </c>
      <c r="K39430" s="1" t="s">
        <v>86495</v>
      </c>
      <c r="L39430">
        <v>44</v>
      </c>
      <c r="M39430" s="1" t="s">
        <v>47405</v>
      </c>
      <c r="O39430" s="1" t="s">
        <v>31</v>
      </c>
      <c r="P39430" s="1" t="s">
        <v>86496</v>
      </c>
      <c r="Q39430" s="1" t="s">
        <v>86497</v>
      </c>
      <c r="R39430">
        <v>49</v>
      </c>
      <c r="T39430">
        <v>2080</v>
      </c>
    </row>
    <row r="39431" spans="1:20" x14ac:dyDescent="0.25">
      <c r="A39431">
        <v>507709</v>
      </c>
      <c r="B39431">
        <v>44742</v>
      </c>
      <c r="C39431" s="1" t="s">
        <v>86498</v>
      </c>
      <c r="D39431">
        <v>8202</v>
      </c>
      <c r="E39431">
        <v>131</v>
      </c>
      <c r="F39431" s="1" t="s">
        <v>102</v>
      </c>
      <c r="G39431">
        <v>1</v>
      </c>
      <c r="H39431">
        <v>0</v>
      </c>
      <c r="I39431" s="1" t="s">
        <v>104</v>
      </c>
      <c r="J39431" s="1" t="s">
        <v>23</v>
      </c>
      <c r="K39431" s="1" t="s">
        <v>23</v>
      </c>
      <c r="M39431" s="1" t="s">
        <v>23</v>
      </c>
      <c r="O39431" s="1" t="s">
        <v>35</v>
      </c>
      <c r="P39431" s="1" t="s">
        <v>23</v>
      </c>
      <c r="Q39431" s="1" t="s">
        <v>23</v>
      </c>
    </row>
    <row r="39432" spans="1:20" x14ac:dyDescent="0.25">
      <c r="A39432">
        <v>507712</v>
      </c>
      <c r="B39432">
        <v>313831</v>
      </c>
      <c r="C39432" s="1" t="s">
        <v>86499</v>
      </c>
      <c r="D39432">
        <v>4265</v>
      </c>
      <c r="E39432">
        <v>131</v>
      </c>
      <c r="F39432" s="1" t="s">
        <v>102</v>
      </c>
      <c r="G39432">
        <v>1</v>
      </c>
      <c r="H39432">
        <v>0</v>
      </c>
      <c r="I39432" s="1" t="s">
        <v>198</v>
      </c>
      <c r="J39432" s="1" t="s">
        <v>23</v>
      </c>
      <c r="K39432" s="1" t="s">
        <v>23</v>
      </c>
      <c r="M39432" s="1" t="s">
        <v>23</v>
      </c>
      <c r="O39432" s="1" t="s">
        <v>202</v>
      </c>
      <c r="P39432" s="1" t="s">
        <v>23</v>
      </c>
      <c r="Q39432" s="1" t="s">
        <v>23</v>
      </c>
    </row>
    <row r="39433" spans="1:20" x14ac:dyDescent="0.25">
      <c r="A39433">
        <v>238611</v>
      </c>
      <c r="B39433">
        <v>6462</v>
      </c>
      <c r="C39433" s="1" t="s">
        <v>86500</v>
      </c>
      <c r="D39433">
        <v>3191</v>
      </c>
      <c r="E39433">
        <v>65</v>
      </c>
      <c r="F39433" s="1" t="s">
        <v>402</v>
      </c>
      <c r="G39433">
        <v>0</v>
      </c>
      <c r="H39433">
        <v>1</v>
      </c>
      <c r="I39433" s="1" t="s">
        <v>94</v>
      </c>
      <c r="J39433" s="1" t="s">
        <v>86501</v>
      </c>
      <c r="K39433" s="1" t="s">
        <v>86502</v>
      </c>
      <c r="M39433" s="1" t="s">
        <v>37966</v>
      </c>
      <c r="O39433" s="1" t="s">
        <v>80</v>
      </c>
      <c r="P39433" s="1" t="s">
        <v>41673</v>
      </c>
      <c r="Q39433" s="1" t="s">
        <v>86503</v>
      </c>
    </row>
    <row r="39434" spans="1:20" x14ac:dyDescent="0.25">
      <c r="A39434">
        <v>238613</v>
      </c>
      <c r="B39434">
        <v>6462</v>
      </c>
      <c r="C39434" s="1" t="s">
        <v>86500</v>
      </c>
      <c r="D39434">
        <v>11483</v>
      </c>
      <c r="E39434">
        <v>197</v>
      </c>
      <c r="F39434" s="1" t="s">
        <v>102</v>
      </c>
      <c r="G39434">
        <v>0</v>
      </c>
      <c r="H39434">
        <v>1</v>
      </c>
      <c r="I39434" s="1" t="s">
        <v>21620</v>
      </c>
      <c r="J39434" s="1" t="s">
        <v>86504</v>
      </c>
      <c r="K39434" s="1" t="s">
        <v>86505</v>
      </c>
      <c r="L39434">
        <v>33</v>
      </c>
      <c r="M39434" s="1" t="s">
        <v>43299</v>
      </c>
      <c r="O39434" s="1" t="s">
        <v>21623</v>
      </c>
      <c r="P39434" s="1" t="s">
        <v>59500</v>
      </c>
      <c r="Q39434" s="1" t="s">
        <v>86506</v>
      </c>
      <c r="R39434">
        <v>33</v>
      </c>
    </row>
    <row r="39435" spans="1:20" x14ac:dyDescent="0.25">
      <c r="A39435">
        <v>238612</v>
      </c>
      <c r="B39435">
        <v>6462</v>
      </c>
      <c r="C39435" s="1" t="s">
        <v>86500</v>
      </c>
      <c r="D39435">
        <v>11483</v>
      </c>
      <c r="E39435">
        <v>197</v>
      </c>
      <c r="F39435" s="1" t="s">
        <v>402</v>
      </c>
      <c r="G39435">
        <v>1</v>
      </c>
      <c r="H39435">
        <v>0</v>
      </c>
      <c r="I39435" s="1" t="s">
        <v>21626</v>
      </c>
      <c r="J39435" s="1" t="s">
        <v>56010</v>
      </c>
      <c r="K39435" s="1" t="s">
        <v>86507</v>
      </c>
      <c r="L39435">
        <v>32</v>
      </c>
      <c r="M39435" s="1" t="s">
        <v>19837</v>
      </c>
      <c r="O39435" s="1" t="s">
        <v>21629</v>
      </c>
      <c r="P39435" s="1" t="s">
        <v>86508</v>
      </c>
      <c r="Q39435" s="1" t="s">
        <v>86509</v>
      </c>
      <c r="R39435">
        <v>44</v>
      </c>
    </row>
    <row r="39436" spans="1:20" x14ac:dyDescent="0.25">
      <c r="A39436">
        <v>238614</v>
      </c>
      <c r="B39436">
        <v>6462</v>
      </c>
      <c r="C39436" s="1" t="s">
        <v>86500</v>
      </c>
      <c r="D39436">
        <v>1975</v>
      </c>
      <c r="E39436">
        <v>65</v>
      </c>
      <c r="F39436" s="1" t="s">
        <v>402</v>
      </c>
      <c r="G39436">
        <v>0</v>
      </c>
      <c r="H39436">
        <v>1</v>
      </c>
      <c r="I39436" s="1" t="s">
        <v>56</v>
      </c>
      <c r="J39436" s="1" t="s">
        <v>28926</v>
      </c>
      <c r="K39436" s="1" t="s">
        <v>86510</v>
      </c>
      <c r="M39436" s="1" t="s">
        <v>43901</v>
      </c>
      <c r="O39436" s="1" t="s">
        <v>57</v>
      </c>
      <c r="P39436" s="1" t="s">
        <v>86511</v>
      </c>
      <c r="Q39436" s="1" t="s">
        <v>86512</v>
      </c>
    </row>
    <row r="39437" spans="1:20" x14ac:dyDescent="0.25">
      <c r="A39437">
        <v>238559</v>
      </c>
      <c r="B39437">
        <v>6463</v>
      </c>
      <c r="C39437" s="1" t="s">
        <v>86513</v>
      </c>
      <c r="D39437">
        <v>9430</v>
      </c>
      <c r="E39437">
        <v>184</v>
      </c>
      <c r="F39437" s="1" t="s">
        <v>102</v>
      </c>
      <c r="G39437">
        <v>1</v>
      </c>
      <c r="H39437">
        <v>0</v>
      </c>
      <c r="I39437" s="1" t="s">
        <v>71</v>
      </c>
      <c r="J39437" s="1" t="s">
        <v>86514</v>
      </c>
      <c r="K39437" s="1" t="s">
        <v>86515</v>
      </c>
      <c r="L39437">
        <v>2272</v>
      </c>
      <c r="M39437" s="1" t="s">
        <v>18305</v>
      </c>
      <c r="O39437" s="1" t="s">
        <v>72</v>
      </c>
      <c r="P39437" s="1" t="s">
        <v>86516</v>
      </c>
      <c r="Q39437" s="1" t="s">
        <v>86517</v>
      </c>
      <c r="R39437">
        <v>2200</v>
      </c>
      <c r="T39437">
        <v>240</v>
      </c>
    </row>
    <row r="39438" spans="1:20" x14ac:dyDescent="0.25">
      <c r="A39438">
        <v>251519</v>
      </c>
      <c r="B39438">
        <v>6463</v>
      </c>
      <c r="C39438" s="1" t="s">
        <v>86513</v>
      </c>
      <c r="D39438">
        <v>5905</v>
      </c>
      <c r="E39438">
        <v>245</v>
      </c>
      <c r="F39438" s="1" t="s">
        <v>342</v>
      </c>
      <c r="G39438">
        <v>0</v>
      </c>
      <c r="H39438">
        <v>0</v>
      </c>
      <c r="I39438" s="1" t="s">
        <v>16475</v>
      </c>
      <c r="J39438" s="1" t="s">
        <v>86518</v>
      </c>
      <c r="K39438" s="1" t="s">
        <v>86519</v>
      </c>
      <c r="M39438" s="1" t="s">
        <v>3575</v>
      </c>
      <c r="O39438" s="1" t="s">
        <v>16476</v>
      </c>
      <c r="P39438" s="1" t="s">
        <v>86520</v>
      </c>
      <c r="Q39438" s="1" t="s">
        <v>86521</v>
      </c>
      <c r="S39438">
        <v>281</v>
      </c>
    </row>
    <row r="39439" spans="1:20" x14ac:dyDescent="0.25">
      <c r="A39439">
        <v>507624</v>
      </c>
      <c r="B39439">
        <v>42997</v>
      </c>
      <c r="C39439" s="1" t="s">
        <v>86522</v>
      </c>
      <c r="D39439">
        <v>8202</v>
      </c>
      <c r="E39439">
        <v>131</v>
      </c>
      <c r="F39439" s="1" t="s">
        <v>102</v>
      </c>
      <c r="G39439">
        <v>1</v>
      </c>
      <c r="H39439">
        <v>0</v>
      </c>
      <c r="I39439" s="1" t="s">
        <v>43</v>
      </c>
      <c r="J39439" s="1" t="s">
        <v>23</v>
      </c>
      <c r="K39439" s="1" t="s">
        <v>23</v>
      </c>
      <c r="M39439" s="1" t="s">
        <v>23</v>
      </c>
      <c r="O39439" s="1" t="s">
        <v>44</v>
      </c>
      <c r="P39439" s="1" t="s">
        <v>23</v>
      </c>
      <c r="Q39439" s="1" t="s">
        <v>23</v>
      </c>
    </row>
    <row r="39440" spans="1:20" x14ac:dyDescent="0.25">
      <c r="A39440">
        <v>507663</v>
      </c>
      <c r="B39440">
        <v>42998</v>
      </c>
      <c r="C39440" s="1" t="s">
        <v>86523</v>
      </c>
      <c r="D39440">
        <v>5905</v>
      </c>
      <c r="E39440">
        <v>164</v>
      </c>
      <c r="F39440" s="1" t="s">
        <v>102</v>
      </c>
      <c r="G39440">
        <v>1</v>
      </c>
      <c r="H39440">
        <v>0</v>
      </c>
      <c r="I39440" s="1" t="s">
        <v>94</v>
      </c>
      <c r="J39440" s="1" t="s">
        <v>23</v>
      </c>
      <c r="K39440" s="1" t="s">
        <v>23</v>
      </c>
      <c r="M39440" s="1" t="s">
        <v>23</v>
      </c>
      <c r="O39440" s="1" t="s">
        <v>80</v>
      </c>
      <c r="P39440" s="1" t="s">
        <v>23</v>
      </c>
      <c r="Q39440" s="1" t="s">
        <v>23</v>
      </c>
    </row>
    <row r="39441" spans="1:19" x14ac:dyDescent="0.25">
      <c r="A39441">
        <v>238606</v>
      </c>
      <c r="B39441">
        <v>6464</v>
      </c>
      <c r="C39441" s="1" t="s">
        <v>86524</v>
      </c>
      <c r="D39441">
        <v>10368</v>
      </c>
      <c r="E39441">
        <v>197</v>
      </c>
      <c r="F39441" s="1" t="s">
        <v>102</v>
      </c>
      <c r="G39441">
        <v>1</v>
      </c>
      <c r="H39441">
        <v>0</v>
      </c>
      <c r="I39441" s="1" t="s">
        <v>63</v>
      </c>
      <c r="J39441" s="1" t="s">
        <v>86525</v>
      </c>
      <c r="K39441" s="1" t="s">
        <v>86526</v>
      </c>
      <c r="L39441">
        <v>1606</v>
      </c>
      <c r="M39441" s="1" t="s">
        <v>26504</v>
      </c>
      <c r="O39441" s="1" t="s">
        <v>64</v>
      </c>
      <c r="P39441" s="1" t="s">
        <v>86527</v>
      </c>
      <c r="Q39441" s="1" t="s">
        <v>86528</v>
      </c>
      <c r="R39441">
        <v>1602</v>
      </c>
    </row>
    <row r="39442" spans="1:19" x14ac:dyDescent="0.25">
      <c r="A39442">
        <v>507614</v>
      </c>
      <c r="B39442">
        <v>32523</v>
      </c>
      <c r="C39442" s="1" t="s">
        <v>86529</v>
      </c>
      <c r="D39442">
        <v>9843</v>
      </c>
      <c r="E39442">
        <v>131</v>
      </c>
      <c r="F39442" s="1" t="s">
        <v>102</v>
      </c>
      <c r="G39442">
        <v>1</v>
      </c>
      <c r="H39442">
        <v>0</v>
      </c>
      <c r="I39442" s="1" t="s">
        <v>228</v>
      </c>
      <c r="J39442" s="1" t="s">
        <v>23</v>
      </c>
      <c r="K39442" s="1" t="s">
        <v>23</v>
      </c>
      <c r="M39442" s="1" t="s">
        <v>23</v>
      </c>
      <c r="O39442" s="1" t="s">
        <v>229</v>
      </c>
      <c r="P39442" s="1" t="s">
        <v>23</v>
      </c>
      <c r="Q39442" s="1" t="s">
        <v>23</v>
      </c>
    </row>
    <row r="39443" spans="1:19" x14ac:dyDescent="0.25">
      <c r="A39443">
        <v>507615</v>
      </c>
      <c r="B39443">
        <v>42931</v>
      </c>
      <c r="C39443" s="1" t="s">
        <v>86530</v>
      </c>
      <c r="D39443">
        <v>4594</v>
      </c>
      <c r="E39443">
        <v>131</v>
      </c>
      <c r="F39443" s="1" t="s">
        <v>102</v>
      </c>
      <c r="G39443">
        <v>1</v>
      </c>
      <c r="H39443">
        <v>0</v>
      </c>
      <c r="I39443" s="1" t="s">
        <v>153</v>
      </c>
      <c r="J39443" s="1" t="s">
        <v>23</v>
      </c>
      <c r="K39443" s="1" t="s">
        <v>23</v>
      </c>
      <c r="M39443" s="1" t="s">
        <v>23</v>
      </c>
      <c r="O39443" s="1" t="s">
        <v>75</v>
      </c>
      <c r="P39443" s="1" t="s">
        <v>23</v>
      </c>
      <c r="Q39443" s="1" t="s">
        <v>23</v>
      </c>
    </row>
    <row r="39444" spans="1:19" x14ac:dyDescent="0.25">
      <c r="A39444">
        <v>507620</v>
      </c>
      <c r="B39444">
        <v>34948</v>
      </c>
      <c r="C39444" s="1" t="s">
        <v>86531</v>
      </c>
      <c r="D39444">
        <v>13123</v>
      </c>
      <c r="E39444">
        <v>262</v>
      </c>
      <c r="F39444" s="1" t="s">
        <v>102</v>
      </c>
      <c r="G39444">
        <v>1</v>
      </c>
      <c r="H39444">
        <v>0</v>
      </c>
      <c r="I39444" s="1" t="s">
        <v>43</v>
      </c>
      <c r="J39444" s="1" t="s">
        <v>23</v>
      </c>
      <c r="K39444" s="1" t="s">
        <v>23</v>
      </c>
      <c r="M39444" s="1" t="s">
        <v>23</v>
      </c>
      <c r="O39444" s="1" t="s">
        <v>44</v>
      </c>
      <c r="P39444" s="1" t="s">
        <v>23</v>
      </c>
      <c r="Q39444" s="1" t="s">
        <v>23</v>
      </c>
    </row>
    <row r="39445" spans="1:19" x14ac:dyDescent="0.25">
      <c r="A39445">
        <v>238562</v>
      </c>
      <c r="B39445">
        <v>6465</v>
      </c>
      <c r="C39445" s="1" t="s">
        <v>86532</v>
      </c>
      <c r="D39445">
        <v>11696</v>
      </c>
      <c r="E39445">
        <v>148</v>
      </c>
      <c r="F39445" s="1" t="s">
        <v>102</v>
      </c>
      <c r="G39445">
        <v>1</v>
      </c>
      <c r="H39445">
        <v>0</v>
      </c>
      <c r="I39445" s="1" t="s">
        <v>63</v>
      </c>
      <c r="J39445" s="1" t="s">
        <v>86533</v>
      </c>
      <c r="K39445" s="1" t="s">
        <v>86534</v>
      </c>
      <c r="L39445">
        <v>1588</v>
      </c>
      <c r="M39445" s="1" t="s">
        <v>51801</v>
      </c>
      <c r="O39445" s="1" t="s">
        <v>64</v>
      </c>
      <c r="P39445" s="1" t="s">
        <v>86535</v>
      </c>
      <c r="Q39445" s="1" t="s">
        <v>86536</v>
      </c>
      <c r="R39445">
        <v>1675</v>
      </c>
    </row>
    <row r="39446" spans="1:19" x14ac:dyDescent="0.25">
      <c r="A39446">
        <v>507697</v>
      </c>
      <c r="B39446">
        <v>32525</v>
      </c>
      <c r="C39446" s="1" t="s">
        <v>86537</v>
      </c>
      <c r="D39446">
        <v>5085</v>
      </c>
      <c r="E39446">
        <v>131</v>
      </c>
      <c r="F39446" s="1" t="s">
        <v>102</v>
      </c>
      <c r="G39446">
        <v>1</v>
      </c>
      <c r="H39446">
        <v>0</v>
      </c>
      <c r="I39446" s="1" t="s">
        <v>66</v>
      </c>
      <c r="J39446" s="1" t="s">
        <v>23</v>
      </c>
      <c r="K39446" s="1" t="s">
        <v>23</v>
      </c>
      <c r="M39446" s="1" t="s">
        <v>23</v>
      </c>
      <c r="O39446" s="1" t="s">
        <v>67</v>
      </c>
      <c r="P39446" s="1" t="s">
        <v>23</v>
      </c>
      <c r="Q39446" s="1" t="s">
        <v>23</v>
      </c>
    </row>
    <row r="39447" spans="1:19" x14ac:dyDescent="0.25">
      <c r="A39447">
        <v>507617</v>
      </c>
      <c r="B39447">
        <v>42928</v>
      </c>
      <c r="C39447" s="1" t="s">
        <v>86538</v>
      </c>
      <c r="D39447">
        <v>5248</v>
      </c>
      <c r="E39447">
        <v>105</v>
      </c>
      <c r="F39447" s="1" t="s">
        <v>102</v>
      </c>
      <c r="G39447">
        <v>1</v>
      </c>
      <c r="H39447">
        <v>0</v>
      </c>
      <c r="I39447" s="1" t="s">
        <v>47</v>
      </c>
      <c r="J39447" s="1" t="s">
        <v>23</v>
      </c>
      <c r="K39447" s="1" t="s">
        <v>23</v>
      </c>
      <c r="M39447" s="1" t="s">
        <v>23</v>
      </c>
      <c r="O39447" s="1" t="s">
        <v>51</v>
      </c>
      <c r="P39447" s="1" t="s">
        <v>23</v>
      </c>
      <c r="Q39447" s="1" t="s">
        <v>23</v>
      </c>
    </row>
    <row r="39448" spans="1:19" x14ac:dyDescent="0.25">
      <c r="A39448">
        <v>507616</v>
      </c>
      <c r="B39448">
        <v>42930</v>
      </c>
      <c r="C39448" s="1" t="s">
        <v>86539</v>
      </c>
      <c r="D39448">
        <v>6561</v>
      </c>
      <c r="E39448">
        <v>147</v>
      </c>
      <c r="F39448" s="1" t="s">
        <v>102</v>
      </c>
      <c r="G39448">
        <v>1</v>
      </c>
      <c r="H39448">
        <v>0</v>
      </c>
      <c r="I39448" s="1" t="s">
        <v>63</v>
      </c>
      <c r="J39448" s="1" t="s">
        <v>23</v>
      </c>
      <c r="K39448" s="1" t="s">
        <v>23</v>
      </c>
      <c r="M39448" s="1" t="s">
        <v>23</v>
      </c>
      <c r="O39448" s="1" t="s">
        <v>44</v>
      </c>
      <c r="P39448" s="1" t="s">
        <v>23</v>
      </c>
      <c r="Q39448" s="1" t="s">
        <v>23</v>
      </c>
    </row>
    <row r="39449" spans="1:19" x14ac:dyDescent="0.25">
      <c r="A39449">
        <v>507618</v>
      </c>
      <c r="B39449">
        <v>32528</v>
      </c>
      <c r="C39449" s="1" t="s">
        <v>86540</v>
      </c>
      <c r="D39449">
        <v>5249</v>
      </c>
      <c r="E39449">
        <v>105</v>
      </c>
      <c r="F39449" s="1" t="s">
        <v>102</v>
      </c>
      <c r="G39449">
        <v>1</v>
      </c>
      <c r="H39449">
        <v>0</v>
      </c>
      <c r="I39449" s="1" t="s">
        <v>98</v>
      </c>
      <c r="J39449" s="1" t="s">
        <v>23</v>
      </c>
      <c r="K39449" s="1" t="s">
        <v>23</v>
      </c>
      <c r="M39449" s="1" t="s">
        <v>23</v>
      </c>
      <c r="O39449" s="1" t="s">
        <v>99</v>
      </c>
      <c r="P39449" s="1" t="s">
        <v>23</v>
      </c>
      <c r="Q39449" s="1" t="s">
        <v>23</v>
      </c>
    </row>
    <row r="39450" spans="1:19" x14ac:dyDescent="0.25">
      <c r="A39450">
        <v>238545</v>
      </c>
      <c r="B39450">
        <v>6466</v>
      </c>
      <c r="C39450" s="1" t="s">
        <v>86541</v>
      </c>
      <c r="D39450">
        <v>11155</v>
      </c>
      <c r="E39450">
        <v>148</v>
      </c>
      <c r="F39450" s="1" t="s">
        <v>102</v>
      </c>
      <c r="G39450">
        <v>1</v>
      </c>
      <c r="H39450">
        <v>0</v>
      </c>
      <c r="I39450" s="1" t="s">
        <v>59</v>
      </c>
      <c r="J39450" s="1" t="s">
        <v>86542</v>
      </c>
      <c r="K39450" s="1" t="s">
        <v>86543</v>
      </c>
      <c r="L39450">
        <v>1690</v>
      </c>
      <c r="M39450" s="1" t="s">
        <v>9288</v>
      </c>
      <c r="O39450" s="1" t="s">
        <v>60</v>
      </c>
      <c r="P39450" s="1" t="s">
        <v>86544</v>
      </c>
      <c r="Q39450" s="1" t="s">
        <v>86545</v>
      </c>
      <c r="R39450">
        <v>1657</v>
      </c>
      <c r="S39450">
        <v>263</v>
      </c>
    </row>
    <row r="39451" spans="1:19" x14ac:dyDescent="0.25">
      <c r="A39451">
        <v>238546</v>
      </c>
      <c r="B39451">
        <v>6466</v>
      </c>
      <c r="C39451" s="1" t="s">
        <v>86541</v>
      </c>
      <c r="D39451">
        <v>6700</v>
      </c>
      <c r="E39451">
        <v>340</v>
      </c>
      <c r="F39451" s="1" t="s">
        <v>342</v>
      </c>
      <c r="G39451">
        <v>0</v>
      </c>
      <c r="H39451">
        <v>1</v>
      </c>
      <c r="I39451" s="1" t="s">
        <v>11782</v>
      </c>
      <c r="J39451" s="1" t="s">
        <v>86546</v>
      </c>
      <c r="K39451" s="1" t="s">
        <v>86547</v>
      </c>
      <c r="M39451" s="1" t="s">
        <v>17156</v>
      </c>
      <c r="O39451" s="1" t="s">
        <v>11783</v>
      </c>
      <c r="P39451" s="1" t="s">
        <v>86548</v>
      </c>
      <c r="Q39451" s="1" t="s">
        <v>86549</v>
      </c>
      <c r="S39451">
        <v>258</v>
      </c>
    </row>
    <row r="39452" spans="1:19" x14ac:dyDescent="0.25">
      <c r="A39452">
        <v>238547</v>
      </c>
      <c r="B39452">
        <v>6466</v>
      </c>
      <c r="C39452" s="1" t="s">
        <v>86541</v>
      </c>
      <c r="D39452">
        <v>4630</v>
      </c>
      <c r="E39452">
        <v>315</v>
      </c>
      <c r="F39452" s="1" t="s">
        <v>342</v>
      </c>
      <c r="G39452">
        <v>0</v>
      </c>
      <c r="H39452">
        <v>1</v>
      </c>
      <c r="I39452" s="1" t="s">
        <v>90</v>
      </c>
      <c r="J39452" s="1" t="s">
        <v>86550</v>
      </c>
      <c r="K39452" s="1" t="s">
        <v>86551</v>
      </c>
      <c r="M39452" s="1" t="s">
        <v>7731</v>
      </c>
      <c r="O39452" s="1" t="s">
        <v>91</v>
      </c>
      <c r="P39452" s="1" t="s">
        <v>86552</v>
      </c>
      <c r="Q39452" s="1" t="s">
        <v>86553</v>
      </c>
      <c r="S39452">
        <v>315</v>
      </c>
    </row>
    <row r="39453" spans="1:19" x14ac:dyDescent="0.25">
      <c r="A39453">
        <v>239614</v>
      </c>
      <c r="B39453">
        <v>6417</v>
      </c>
      <c r="C39453" s="1" t="s">
        <v>86554</v>
      </c>
      <c r="D39453">
        <v>8202</v>
      </c>
      <c r="E39453">
        <v>155</v>
      </c>
      <c r="F39453" s="1" t="s">
        <v>102</v>
      </c>
      <c r="G39453">
        <v>0</v>
      </c>
      <c r="H39453">
        <v>0</v>
      </c>
      <c r="I39453" s="1" t="s">
        <v>82</v>
      </c>
      <c r="J39453" s="1" t="s">
        <v>86555</v>
      </c>
      <c r="K39453" s="1" t="s">
        <v>86556</v>
      </c>
      <c r="M39453" s="1" t="s">
        <v>1009</v>
      </c>
      <c r="O39453" s="1" t="s">
        <v>83</v>
      </c>
      <c r="P39453" s="1" t="s">
        <v>86557</v>
      </c>
      <c r="Q39453" s="1" t="s">
        <v>86558</v>
      </c>
      <c r="S39453">
        <v>353</v>
      </c>
    </row>
    <row r="39454" spans="1:19" x14ac:dyDescent="0.25">
      <c r="A39454">
        <v>239619</v>
      </c>
      <c r="B39454">
        <v>6419</v>
      </c>
      <c r="C39454" s="1" t="s">
        <v>86559</v>
      </c>
      <c r="D39454">
        <v>8202</v>
      </c>
      <c r="E39454">
        <v>185</v>
      </c>
      <c r="F39454" s="1" t="s">
        <v>102</v>
      </c>
      <c r="G39454">
        <v>0</v>
      </c>
      <c r="H39454">
        <v>0</v>
      </c>
      <c r="I39454" s="1" t="s">
        <v>198</v>
      </c>
      <c r="J39454" s="1" t="s">
        <v>86560</v>
      </c>
      <c r="K39454" s="1" t="s">
        <v>86561</v>
      </c>
      <c r="M39454" s="1" t="s">
        <v>16768</v>
      </c>
      <c r="O39454" s="1" t="s">
        <v>202</v>
      </c>
      <c r="P39454" s="1" t="s">
        <v>86562</v>
      </c>
      <c r="Q39454" s="1" t="s">
        <v>86563</v>
      </c>
    </row>
    <row r="39455" spans="1:19" x14ac:dyDescent="0.25">
      <c r="A39455">
        <v>239625</v>
      </c>
      <c r="B39455">
        <v>6467</v>
      </c>
      <c r="C39455" s="1" t="s">
        <v>86564</v>
      </c>
      <c r="D39455">
        <v>13123</v>
      </c>
      <c r="E39455">
        <v>197</v>
      </c>
      <c r="F39455" s="1" t="s">
        <v>102</v>
      </c>
      <c r="G39455">
        <v>1</v>
      </c>
      <c r="H39455">
        <v>0</v>
      </c>
      <c r="I39455" s="1" t="s">
        <v>4144</v>
      </c>
      <c r="J39455" s="1" t="s">
        <v>86565</v>
      </c>
      <c r="K39455" s="1" t="s">
        <v>86566</v>
      </c>
      <c r="L39455">
        <v>410</v>
      </c>
      <c r="M39455" s="1" t="s">
        <v>952</v>
      </c>
      <c r="O39455" s="1" t="s">
        <v>4145</v>
      </c>
      <c r="P39455" s="1" t="s">
        <v>86567</v>
      </c>
      <c r="Q39455" s="1" t="s">
        <v>34851</v>
      </c>
      <c r="R39455">
        <v>422</v>
      </c>
      <c r="S39455">
        <v>3</v>
      </c>
    </row>
    <row r="39456" spans="1:19" x14ac:dyDescent="0.25">
      <c r="A39456">
        <v>239624</v>
      </c>
      <c r="B39456">
        <v>6467</v>
      </c>
      <c r="C39456" s="1" t="s">
        <v>86564</v>
      </c>
      <c r="D39456">
        <v>11483</v>
      </c>
      <c r="E39456">
        <v>206</v>
      </c>
      <c r="F39456" s="1" t="s">
        <v>102</v>
      </c>
      <c r="G39456">
        <v>1</v>
      </c>
      <c r="H39456">
        <v>0</v>
      </c>
      <c r="I39456" s="1" t="s">
        <v>4146</v>
      </c>
      <c r="J39456" s="1" t="s">
        <v>86568</v>
      </c>
      <c r="K39456" s="1" t="s">
        <v>86569</v>
      </c>
      <c r="L39456">
        <v>419</v>
      </c>
      <c r="M39456" s="1" t="s">
        <v>952</v>
      </c>
      <c r="O39456" s="1" t="s">
        <v>4147</v>
      </c>
      <c r="P39456" s="1" t="s">
        <v>26376</v>
      </c>
      <c r="Q39456" s="1" t="s">
        <v>86570</v>
      </c>
      <c r="R39456">
        <v>403</v>
      </c>
      <c r="S39456">
        <v>3</v>
      </c>
    </row>
    <row r="39457" spans="1:20" x14ac:dyDescent="0.25">
      <c r="A39457">
        <v>239612</v>
      </c>
      <c r="B39457">
        <v>6468</v>
      </c>
      <c r="C39457" s="1" t="s">
        <v>86571</v>
      </c>
      <c r="D39457">
        <v>13123</v>
      </c>
      <c r="E39457">
        <v>196</v>
      </c>
      <c r="F39457" s="1" t="s">
        <v>402</v>
      </c>
      <c r="G39457">
        <v>1</v>
      </c>
      <c r="H39457">
        <v>0</v>
      </c>
      <c r="I39457" s="1" t="s">
        <v>59</v>
      </c>
      <c r="J39457" s="1" t="s">
        <v>11403</v>
      </c>
      <c r="K39457" s="1" t="s">
        <v>1658</v>
      </c>
      <c r="L39457">
        <v>732</v>
      </c>
      <c r="M39457" s="1" t="s">
        <v>21239</v>
      </c>
      <c r="O39457" s="1" t="s">
        <v>60</v>
      </c>
      <c r="P39457" s="1" t="s">
        <v>86572</v>
      </c>
      <c r="Q39457" s="1" t="s">
        <v>86573</v>
      </c>
      <c r="R39457">
        <v>791</v>
      </c>
    </row>
    <row r="39458" spans="1:20" x14ac:dyDescent="0.25">
      <c r="A39458">
        <v>239622</v>
      </c>
      <c r="B39458">
        <v>6469</v>
      </c>
      <c r="C39458" s="1" t="s">
        <v>86574</v>
      </c>
      <c r="D39458">
        <v>8431</v>
      </c>
      <c r="E39458">
        <v>164</v>
      </c>
      <c r="F39458" s="1" t="s">
        <v>402</v>
      </c>
      <c r="G39458">
        <v>1</v>
      </c>
      <c r="H39458">
        <v>0</v>
      </c>
      <c r="I39458" s="1" t="s">
        <v>178</v>
      </c>
      <c r="J39458" s="1" t="s">
        <v>86575</v>
      </c>
      <c r="K39458" s="1" t="s">
        <v>86576</v>
      </c>
      <c r="L39458">
        <v>236</v>
      </c>
      <c r="M39458" s="1" t="s">
        <v>20458</v>
      </c>
      <c r="O39458" s="1" t="s">
        <v>179</v>
      </c>
      <c r="P39458" s="1" t="s">
        <v>64372</v>
      </c>
      <c r="Q39458" s="1" t="s">
        <v>86577</v>
      </c>
      <c r="R39458">
        <v>246</v>
      </c>
    </row>
    <row r="39459" spans="1:20" x14ac:dyDescent="0.25">
      <c r="A39459">
        <v>239623</v>
      </c>
      <c r="B39459">
        <v>6469</v>
      </c>
      <c r="C39459" s="1" t="s">
        <v>86574</v>
      </c>
      <c r="D39459">
        <v>4624</v>
      </c>
      <c r="E39459">
        <v>280</v>
      </c>
      <c r="F39459" s="1" t="s">
        <v>3751</v>
      </c>
      <c r="G39459">
        <v>0</v>
      </c>
      <c r="H39459">
        <v>0</v>
      </c>
      <c r="I39459" s="1" t="s">
        <v>71</v>
      </c>
      <c r="J39459" s="1" t="s">
        <v>86578</v>
      </c>
      <c r="K39459" s="1" t="s">
        <v>86579</v>
      </c>
      <c r="L39459">
        <v>242</v>
      </c>
      <c r="M39459" s="1" t="s">
        <v>30980</v>
      </c>
      <c r="O39459" s="1" t="s">
        <v>72</v>
      </c>
      <c r="P39459" s="1" t="s">
        <v>86580</v>
      </c>
      <c r="Q39459" s="1" t="s">
        <v>86581</v>
      </c>
      <c r="R39459">
        <v>227</v>
      </c>
    </row>
    <row r="39460" spans="1:20" x14ac:dyDescent="0.25">
      <c r="A39460">
        <v>239617</v>
      </c>
      <c r="B39460">
        <v>6470</v>
      </c>
      <c r="C39460" s="1" t="s">
        <v>86582</v>
      </c>
      <c r="D39460">
        <v>9450</v>
      </c>
      <c r="E39460">
        <v>140</v>
      </c>
      <c r="F39460" s="1" t="s">
        <v>19578</v>
      </c>
      <c r="G39460">
        <v>1</v>
      </c>
      <c r="H39460">
        <v>0</v>
      </c>
      <c r="I39460" s="1" t="s">
        <v>66</v>
      </c>
      <c r="J39460" s="1" t="s">
        <v>86583</v>
      </c>
      <c r="K39460" s="1" t="s">
        <v>86584</v>
      </c>
      <c r="L39460">
        <v>594</v>
      </c>
      <c r="M39460" s="1" t="s">
        <v>86585</v>
      </c>
      <c r="O39460" s="1" t="s">
        <v>67</v>
      </c>
      <c r="P39460" s="1" t="s">
        <v>86586</v>
      </c>
      <c r="Q39460" s="1" t="s">
        <v>86587</v>
      </c>
      <c r="R39460">
        <v>636</v>
      </c>
    </row>
    <row r="39461" spans="1:20" x14ac:dyDescent="0.25">
      <c r="A39461">
        <v>342671</v>
      </c>
      <c r="B39461">
        <v>31019</v>
      </c>
      <c r="C39461" s="1" t="s">
        <v>86588</v>
      </c>
      <c r="D39461">
        <v>8202</v>
      </c>
      <c r="E39461">
        <v>157</v>
      </c>
      <c r="F39461" s="1" t="s">
        <v>102</v>
      </c>
      <c r="G39461">
        <v>0</v>
      </c>
      <c r="H39461">
        <v>0</v>
      </c>
      <c r="I39461" s="1" t="s">
        <v>66</v>
      </c>
      <c r="J39461" s="1" t="s">
        <v>23</v>
      </c>
      <c r="K39461" s="1" t="s">
        <v>23</v>
      </c>
      <c r="M39461" s="1" t="s">
        <v>9731</v>
      </c>
      <c r="O39461" s="1" t="s">
        <v>67</v>
      </c>
      <c r="P39461" s="1" t="s">
        <v>23</v>
      </c>
      <c r="Q39461" s="1" t="s">
        <v>23</v>
      </c>
      <c r="S39461">
        <v>275</v>
      </c>
    </row>
    <row r="39462" spans="1:20" x14ac:dyDescent="0.25">
      <c r="A39462">
        <v>239634</v>
      </c>
      <c r="B39462">
        <v>6471</v>
      </c>
      <c r="C39462" s="1" t="s">
        <v>86589</v>
      </c>
      <c r="D39462">
        <v>9320</v>
      </c>
      <c r="E39462">
        <v>144</v>
      </c>
      <c r="F39462" s="1" t="s">
        <v>102</v>
      </c>
      <c r="G39462">
        <v>1</v>
      </c>
      <c r="H39462">
        <v>0</v>
      </c>
      <c r="I39462" s="1" t="s">
        <v>66</v>
      </c>
      <c r="J39462" s="1" t="s">
        <v>86590</v>
      </c>
      <c r="K39462" s="1" t="s">
        <v>44598</v>
      </c>
      <c r="L39462">
        <v>453</v>
      </c>
      <c r="M39462" s="1" t="s">
        <v>589</v>
      </c>
      <c r="O39462" s="1" t="s">
        <v>67</v>
      </c>
      <c r="P39462" s="1" t="s">
        <v>86590</v>
      </c>
      <c r="Q39462" s="1" t="s">
        <v>86591</v>
      </c>
      <c r="R39462">
        <v>472</v>
      </c>
      <c r="S39462">
        <v>270</v>
      </c>
    </row>
    <row r="39463" spans="1:20" x14ac:dyDescent="0.25">
      <c r="A39463">
        <v>239611</v>
      </c>
      <c r="B39463">
        <v>6472</v>
      </c>
      <c r="C39463" s="1" t="s">
        <v>86592</v>
      </c>
      <c r="D39463">
        <v>8210</v>
      </c>
      <c r="E39463">
        <v>138</v>
      </c>
      <c r="F39463" s="1" t="s">
        <v>102</v>
      </c>
      <c r="G39463">
        <v>1</v>
      </c>
      <c r="H39463">
        <v>0</v>
      </c>
      <c r="I39463" s="1" t="s">
        <v>178</v>
      </c>
      <c r="J39463" s="1" t="s">
        <v>86593</v>
      </c>
      <c r="K39463" s="1" t="s">
        <v>86594</v>
      </c>
      <c r="L39463">
        <v>339</v>
      </c>
      <c r="M39463" s="1" t="s">
        <v>36290</v>
      </c>
      <c r="O39463" s="1" t="s">
        <v>179</v>
      </c>
      <c r="P39463" s="1" t="s">
        <v>86595</v>
      </c>
      <c r="Q39463" s="1" t="s">
        <v>86596</v>
      </c>
      <c r="R39463">
        <v>373</v>
      </c>
    </row>
    <row r="39464" spans="1:20" x14ac:dyDescent="0.25">
      <c r="A39464">
        <v>239639</v>
      </c>
      <c r="B39464">
        <v>6473</v>
      </c>
      <c r="C39464" s="1" t="s">
        <v>86597</v>
      </c>
      <c r="D39464">
        <v>8202</v>
      </c>
      <c r="E39464">
        <v>138</v>
      </c>
      <c r="F39464" s="1" t="s">
        <v>102</v>
      </c>
      <c r="G39464">
        <v>1</v>
      </c>
      <c r="H39464">
        <v>0</v>
      </c>
      <c r="I39464" s="1" t="s">
        <v>75</v>
      </c>
      <c r="J39464" s="1" t="s">
        <v>86598</v>
      </c>
      <c r="K39464" s="1" t="s">
        <v>86599</v>
      </c>
      <c r="L39464">
        <v>406</v>
      </c>
      <c r="M39464" s="1" t="s">
        <v>21084</v>
      </c>
      <c r="O39464" s="1" t="s">
        <v>76</v>
      </c>
      <c r="P39464" s="1" t="s">
        <v>86600</v>
      </c>
      <c r="Q39464" s="1" t="s">
        <v>86601</v>
      </c>
      <c r="R39464">
        <v>376</v>
      </c>
      <c r="S39464">
        <v>6</v>
      </c>
    </row>
    <row r="39465" spans="1:20" x14ac:dyDescent="0.25">
      <c r="A39465">
        <v>260413</v>
      </c>
      <c r="B39465">
        <v>6474</v>
      </c>
      <c r="C39465" s="1" t="s">
        <v>86602</v>
      </c>
      <c r="F39465" s="1" t="s">
        <v>7777</v>
      </c>
      <c r="G39465">
        <v>0</v>
      </c>
      <c r="H39465">
        <v>0</v>
      </c>
      <c r="I39465" s="1" t="s">
        <v>30</v>
      </c>
      <c r="J39465" s="1" t="s">
        <v>23</v>
      </c>
      <c r="K39465" s="1" t="s">
        <v>23</v>
      </c>
      <c r="L39465">
        <v>598</v>
      </c>
      <c r="M39465" s="1" t="s">
        <v>23</v>
      </c>
      <c r="O39465" s="1" t="s">
        <v>31</v>
      </c>
      <c r="P39465" s="1" t="s">
        <v>23</v>
      </c>
      <c r="Q39465" s="1" t="s">
        <v>23</v>
      </c>
      <c r="R39465">
        <v>578</v>
      </c>
    </row>
    <row r="39466" spans="1:20" x14ac:dyDescent="0.25">
      <c r="A39466">
        <v>239635</v>
      </c>
      <c r="B39466">
        <v>6474</v>
      </c>
      <c r="C39466" s="1" t="s">
        <v>86602</v>
      </c>
      <c r="D39466">
        <v>12142</v>
      </c>
      <c r="E39466">
        <v>197</v>
      </c>
      <c r="F39466" s="1" t="s">
        <v>102</v>
      </c>
      <c r="G39466">
        <v>1</v>
      </c>
      <c r="H39466">
        <v>0</v>
      </c>
      <c r="I39466" s="1" t="s">
        <v>7280</v>
      </c>
      <c r="J39466" s="1" t="s">
        <v>86603</v>
      </c>
      <c r="K39466" s="1" t="s">
        <v>86604</v>
      </c>
      <c r="L39466">
        <v>598</v>
      </c>
      <c r="M39466" s="1" t="s">
        <v>198</v>
      </c>
      <c r="O39466" s="1" t="s">
        <v>7281</v>
      </c>
      <c r="P39466" s="1" t="s">
        <v>86605</v>
      </c>
      <c r="Q39466" s="1" t="s">
        <v>86606</v>
      </c>
      <c r="R39466">
        <v>578</v>
      </c>
      <c r="S39466">
        <v>193</v>
      </c>
    </row>
    <row r="39467" spans="1:20" x14ac:dyDescent="0.25">
      <c r="A39467">
        <v>249989</v>
      </c>
      <c r="B39467">
        <v>31747</v>
      </c>
      <c r="C39467" s="1" t="s">
        <v>86607</v>
      </c>
      <c r="D39467">
        <v>5420</v>
      </c>
      <c r="E39467">
        <v>115</v>
      </c>
      <c r="F39467" s="1" t="s">
        <v>402</v>
      </c>
      <c r="G39467">
        <v>0</v>
      </c>
      <c r="H39467">
        <v>0</v>
      </c>
      <c r="I39467" s="1" t="s">
        <v>228</v>
      </c>
      <c r="J39467" s="1" t="s">
        <v>86608</v>
      </c>
      <c r="K39467" s="1" t="s">
        <v>86609</v>
      </c>
      <c r="L39467">
        <v>170</v>
      </c>
      <c r="M39467" s="1" t="s">
        <v>17569</v>
      </c>
      <c r="O39467" s="1" t="s">
        <v>229</v>
      </c>
      <c r="P39467" s="1" t="s">
        <v>86610</v>
      </c>
      <c r="Q39467" s="1" t="s">
        <v>86611</v>
      </c>
      <c r="R39467">
        <v>162</v>
      </c>
      <c r="S39467">
        <v>253</v>
      </c>
    </row>
    <row r="39468" spans="1:20" x14ac:dyDescent="0.25">
      <c r="A39468">
        <v>335517</v>
      </c>
      <c r="B39468">
        <v>335516</v>
      </c>
      <c r="C39468" s="1" t="s">
        <v>86612</v>
      </c>
      <c r="D39468">
        <v>2297</v>
      </c>
      <c r="E39468">
        <v>131</v>
      </c>
      <c r="F39468" s="1" t="s">
        <v>14915</v>
      </c>
      <c r="G39468">
        <v>0</v>
      </c>
      <c r="H39468">
        <v>0</v>
      </c>
      <c r="I39468" s="1" t="s">
        <v>153</v>
      </c>
      <c r="J39468" s="1" t="s">
        <v>23</v>
      </c>
      <c r="K39468" s="1" t="s">
        <v>23</v>
      </c>
      <c r="M39468" s="1" t="s">
        <v>23</v>
      </c>
      <c r="O39468" s="1" t="s">
        <v>154</v>
      </c>
      <c r="P39468" s="1" t="s">
        <v>23</v>
      </c>
      <c r="Q39468" s="1" t="s">
        <v>23</v>
      </c>
    </row>
    <row r="39469" spans="1:20" x14ac:dyDescent="0.25">
      <c r="A39469">
        <v>239616</v>
      </c>
      <c r="B39469">
        <v>6476</v>
      </c>
      <c r="C39469" s="1" t="s">
        <v>86613</v>
      </c>
      <c r="D39469">
        <v>7285</v>
      </c>
      <c r="E39469">
        <v>165</v>
      </c>
      <c r="F39469" s="1" t="s">
        <v>19578</v>
      </c>
      <c r="G39469">
        <v>1</v>
      </c>
      <c r="H39469">
        <v>0</v>
      </c>
      <c r="I39469" s="1" t="s">
        <v>59</v>
      </c>
      <c r="J39469" s="1" t="s">
        <v>86614</v>
      </c>
      <c r="K39469" s="1" t="s">
        <v>86615</v>
      </c>
      <c r="L39469">
        <v>494</v>
      </c>
      <c r="M39469" s="1" t="s">
        <v>28740</v>
      </c>
      <c r="O39469" s="1" t="s">
        <v>60</v>
      </c>
      <c r="P39469" s="1" t="s">
        <v>86616</v>
      </c>
      <c r="Q39469" s="1" t="s">
        <v>86617</v>
      </c>
      <c r="R39469">
        <v>485</v>
      </c>
    </row>
    <row r="39470" spans="1:20" x14ac:dyDescent="0.25">
      <c r="A39470">
        <v>239613</v>
      </c>
      <c r="B39470">
        <v>6477</v>
      </c>
      <c r="C39470" s="1" t="s">
        <v>86618</v>
      </c>
      <c r="D39470">
        <v>8180</v>
      </c>
      <c r="E39470">
        <v>138</v>
      </c>
      <c r="F39470" s="1" t="s">
        <v>402</v>
      </c>
      <c r="G39470">
        <v>1</v>
      </c>
      <c r="H39470">
        <v>0</v>
      </c>
      <c r="I39470" s="1" t="s">
        <v>43</v>
      </c>
      <c r="J39470" s="1" t="s">
        <v>86619</v>
      </c>
      <c r="K39470" s="1" t="s">
        <v>86620</v>
      </c>
      <c r="L39470">
        <v>375</v>
      </c>
      <c r="M39470" s="1" t="s">
        <v>43120</v>
      </c>
      <c r="O39470" s="1" t="s">
        <v>44</v>
      </c>
      <c r="P39470" s="1" t="s">
        <v>86621</v>
      </c>
      <c r="Q39470" s="1" t="s">
        <v>86622</v>
      </c>
      <c r="R39470">
        <v>353</v>
      </c>
    </row>
    <row r="39471" spans="1:20" x14ac:dyDescent="0.25">
      <c r="A39471">
        <v>239633</v>
      </c>
      <c r="B39471">
        <v>6478</v>
      </c>
      <c r="C39471" s="1" t="s">
        <v>86623</v>
      </c>
      <c r="D39471">
        <v>7579</v>
      </c>
      <c r="E39471">
        <v>148</v>
      </c>
      <c r="F39471" s="1" t="s">
        <v>8203</v>
      </c>
      <c r="G39471">
        <v>1</v>
      </c>
      <c r="H39471">
        <v>0</v>
      </c>
      <c r="I39471" s="1" t="s">
        <v>59</v>
      </c>
      <c r="J39471" s="1" t="s">
        <v>86624</v>
      </c>
      <c r="K39471" s="1" t="s">
        <v>86625</v>
      </c>
      <c r="L39471">
        <v>560</v>
      </c>
      <c r="M39471" s="1" t="s">
        <v>5662</v>
      </c>
      <c r="N39471">
        <v>492</v>
      </c>
      <c r="O39471" s="1" t="s">
        <v>60</v>
      </c>
      <c r="P39471" s="1" t="s">
        <v>86626</v>
      </c>
      <c r="Q39471" s="1" t="s">
        <v>86627</v>
      </c>
      <c r="R39471">
        <v>587</v>
      </c>
      <c r="S39471">
        <v>266</v>
      </c>
      <c r="T39471">
        <v>157</v>
      </c>
    </row>
    <row r="39472" spans="1:20" x14ac:dyDescent="0.25">
      <c r="A39472">
        <v>239615</v>
      </c>
      <c r="B39472">
        <v>6479</v>
      </c>
      <c r="C39472" s="1" t="s">
        <v>86628</v>
      </c>
      <c r="D39472">
        <v>11483</v>
      </c>
      <c r="E39472">
        <v>184</v>
      </c>
      <c r="F39472" s="1" t="s">
        <v>102</v>
      </c>
      <c r="G39472">
        <v>1</v>
      </c>
      <c r="H39472">
        <v>0</v>
      </c>
      <c r="I39472" s="1" t="s">
        <v>43</v>
      </c>
      <c r="J39472" s="1" t="s">
        <v>86629</v>
      </c>
      <c r="K39472" s="1" t="s">
        <v>86630</v>
      </c>
      <c r="L39472">
        <v>513</v>
      </c>
      <c r="M39472" s="1" t="s">
        <v>2929</v>
      </c>
      <c r="O39472" s="1" t="s">
        <v>44</v>
      </c>
      <c r="P39472" s="1" t="s">
        <v>86631</v>
      </c>
      <c r="Q39472" s="1" t="s">
        <v>48940</v>
      </c>
      <c r="R39472">
        <v>506</v>
      </c>
    </row>
    <row r="39473" spans="1:20" x14ac:dyDescent="0.25">
      <c r="A39473">
        <v>316373</v>
      </c>
      <c r="B39473">
        <v>28146</v>
      </c>
      <c r="C39473" s="1" t="s">
        <v>86632</v>
      </c>
      <c r="D39473">
        <v>5446</v>
      </c>
      <c r="F39473" s="1" t="s">
        <v>102</v>
      </c>
      <c r="G39473">
        <v>1</v>
      </c>
      <c r="H39473">
        <v>0</v>
      </c>
      <c r="I39473" s="1" t="s">
        <v>228</v>
      </c>
      <c r="J39473" s="1" t="s">
        <v>23</v>
      </c>
      <c r="K39473" s="1" t="s">
        <v>23</v>
      </c>
      <c r="M39473" s="1" t="s">
        <v>23</v>
      </c>
      <c r="O39473" s="1" t="s">
        <v>229</v>
      </c>
      <c r="P39473" s="1" t="s">
        <v>23</v>
      </c>
      <c r="Q39473" s="1" t="s">
        <v>23</v>
      </c>
    </row>
    <row r="39474" spans="1:20" x14ac:dyDescent="0.25">
      <c r="A39474">
        <v>239621</v>
      </c>
      <c r="B39474">
        <v>6420</v>
      </c>
      <c r="C39474" s="1" t="s">
        <v>86633</v>
      </c>
      <c r="D39474">
        <v>7219</v>
      </c>
      <c r="E39474">
        <v>140</v>
      </c>
      <c r="F39474" s="1" t="s">
        <v>102</v>
      </c>
      <c r="G39474">
        <v>0</v>
      </c>
      <c r="H39474">
        <v>0</v>
      </c>
      <c r="I39474" s="1" t="s">
        <v>56</v>
      </c>
      <c r="J39474" s="1" t="s">
        <v>86634</v>
      </c>
      <c r="K39474" s="1" t="s">
        <v>86635</v>
      </c>
      <c r="M39474" s="1" t="s">
        <v>56814</v>
      </c>
      <c r="O39474" s="1" t="s">
        <v>57</v>
      </c>
      <c r="P39474" s="1" t="s">
        <v>86636</v>
      </c>
      <c r="Q39474" s="1" t="s">
        <v>86637</v>
      </c>
    </row>
    <row r="39475" spans="1:20" x14ac:dyDescent="0.25">
      <c r="A39475">
        <v>239636</v>
      </c>
      <c r="B39475">
        <v>6480</v>
      </c>
      <c r="C39475" s="1" t="s">
        <v>86638</v>
      </c>
      <c r="D39475">
        <v>8226</v>
      </c>
      <c r="E39475">
        <v>144</v>
      </c>
      <c r="F39475" s="1" t="s">
        <v>102</v>
      </c>
      <c r="G39475">
        <v>1</v>
      </c>
      <c r="H39475">
        <v>0</v>
      </c>
      <c r="I39475" s="1" t="s">
        <v>153</v>
      </c>
      <c r="J39475" s="1" t="s">
        <v>86639</v>
      </c>
      <c r="K39475" s="1" t="s">
        <v>86640</v>
      </c>
      <c r="L39475">
        <v>919</v>
      </c>
      <c r="M39475" s="1" t="s">
        <v>15538</v>
      </c>
      <c r="O39475" s="1" t="s">
        <v>154</v>
      </c>
      <c r="P39475" s="1" t="s">
        <v>86641</v>
      </c>
      <c r="Q39475" s="1" t="s">
        <v>86642</v>
      </c>
      <c r="R39475">
        <v>904</v>
      </c>
      <c r="S39475">
        <v>284</v>
      </c>
    </row>
    <row r="39476" spans="1:20" x14ac:dyDescent="0.25">
      <c r="A39476">
        <v>239626</v>
      </c>
      <c r="B39476">
        <v>6481</v>
      </c>
      <c r="C39476" s="1" t="s">
        <v>86643</v>
      </c>
      <c r="D39476">
        <v>10843</v>
      </c>
      <c r="E39476">
        <v>148</v>
      </c>
      <c r="F39476" s="1" t="s">
        <v>402</v>
      </c>
      <c r="G39476">
        <v>1</v>
      </c>
      <c r="H39476">
        <v>0</v>
      </c>
      <c r="I39476" s="1" t="s">
        <v>198</v>
      </c>
      <c r="J39476" s="1" t="s">
        <v>86644</v>
      </c>
      <c r="K39476" s="1" t="s">
        <v>86645</v>
      </c>
      <c r="L39476">
        <v>1071</v>
      </c>
      <c r="M39476" s="1" t="s">
        <v>1724</v>
      </c>
      <c r="O39476" s="1" t="s">
        <v>202</v>
      </c>
      <c r="P39476" s="1" t="s">
        <v>86646</v>
      </c>
      <c r="Q39476" s="1" t="s">
        <v>86647</v>
      </c>
      <c r="R39476">
        <v>1055</v>
      </c>
      <c r="S39476">
        <v>316</v>
      </c>
    </row>
    <row r="39477" spans="1:20" x14ac:dyDescent="0.25">
      <c r="A39477">
        <v>239618</v>
      </c>
      <c r="B39477">
        <v>6482</v>
      </c>
      <c r="C39477" s="1" t="s">
        <v>86648</v>
      </c>
      <c r="D39477">
        <v>7270</v>
      </c>
      <c r="E39477">
        <v>138</v>
      </c>
      <c r="F39477" s="1" t="s">
        <v>402</v>
      </c>
      <c r="G39477">
        <v>1</v>
      </c>
      <c r="H39477">
        <v>0</v>
      </c>
      <c r="I39477" s="1" t="s">
        <v>43</v>
      </c>
      <c r="J39477" s="1" t="s">
        <v>86649</v>
      </c>
      <c r="K39477" s="1" t="s">
        <v>86650</v>
      </c>
      <c r="L39477">
        <v>801</v>
      </c>
      <c r="M39477" s="1" t="s">
        <v>46568</v>
      </c>
      <c r="O39477" s="1" t="s">
        <v>44</v>
      </c>
      <c r="P39477" s="1" t="s">
        <v>86651</v>
      </c>
      <c r="Q39477" s="1" t="s">
        <v>86652</v>
      </c>
      <c r="R39477">
        <v>827</v>
      </c>
    </row>
    <row r="39478" spans="1:20" x14ac:dyDescent="0.25">
      <c r="A39478">
        <v>239631</v>
      </c>
      <c r="B39478">
        <v>6483</v>
      </c>
      <c r="C39478" s="1" t="s">
        <v>86653</v>
      </c>
      <c r="D39478">
        <v>2150</v>
      </c>
      <c r="E39478">
        <v>65</v>
      </c>
      <c r="F39478" s="1" t="s">
        <v>402</v>
      </c>
      <c r="G39478">
        <v>0</v>
      </c>
      <c r="H39478">
        <v>1</v>
      </c>
      <c r="I39478" s="1" t="s">
        <v>98</v>
      </c>
      <c r="J39478" s="1" t="s">
        <v>86654</v>
      </c>
      <c r="K39478" s="1" t="s">
        <v>86655</v>
      </c>
      <c r="M39478" s="1" t="s">
        <v>69103</v>
      </c>
      <c r="O39478" s="1" t="s">
        <v>99</v>
      </c>
      <c r="P39478" s="1" t="s">
        <v>86656</v>
      </c>
      <c r="Q39478" s="1" t="s">
        <v>86657</v>
      </c>
      <c r="T39478">
        <v>275</v>
      </c>
    </row>
    <row r="39479" spans="1:20" x14ac:dyDescent="0.25">
      <c r="A39479">
        <v>239632</v>
      </c>
      <c r="B39479">
        <v>6483</v>
      </c>
      <c r="C39479" s="1" t="s">
        <v>86653</v>
      </c>
      <c r="D39479">
        <v>8615</v>
      </c>
      <c r="E39479">
        <v>138</v>
      </c>
      <c r="F39479" s="1" t="s">
        <v>102</v>
      </c>
      <c r="G39479">
        <v>1</v>
      </c>
      <c r="H39479">
        <v>0</v>
      </c>
      <c r="I39479" s="1" t="s">
        <v>71</v>
      </c>
      <c r="J39479" s="1" t="s">
        <v>86658</v>
      </c>
      <c r="K39479" s="1" t="s">
        <v>86659</v>
      </c>
      <c r="L39479">
        <v>746</v>
      </c>
      <c r="M39479" s="1" t="s">
        <v>469</v>
      </c>
      <c r="O39479" s="1" t="s">
        <v>72</v>
      </c>
      <c r="P39479" s="1" t="s">
        <v>86660</v>
      </c>
      <c r="Q39479" s="1" t="s">
        <v>86661</v>
      </c>
      <c r="R39479">
        <v>751</v>
      </c>
      <c r="S39479">
        <v>298</v>
      </c>
    </row>
    <row r="39480" spans="1:20" x14ac:dyDescent="0.25">
      <c r="A39480">
        <v>239620</v>
      </c>
      <c r="B39480">
        <v>6484</v>
      </c>
      <c r="C39480" s="1" t="s">
        <v>86662</v>
      </c>
      <c r="D39480">
        <v>6465</v>
      </c>
      <c r="E39480">
        <v>140</v>
      </c>
      <c r="F39480" s="1" t="s">
        <v>102</v>
      </c>
      <c r="G39480">
        <v>1</v>
      </c>
      <c r="H39480">
        <v>0</v>
      </c>
      <c r="I39480" s="1" t="s">
        <v>153</v>
      </c>
      <c r="J39480" s="1" t="s">
        <v>86663</v>
      </c>
      <c r="K39480" s="1" t="s">
        <v>86664</v>
      </c>
      <c r="L39480">
        <v>1072</v>
      </c>
      <c r="M39480" s="1" t="s">
        <v>45900</v>
      </c>
      <c r="O39480" s="1" t="s">
        <v>154</v>
      </c>
      <c r="P39480" s="1" t="s">
        <v>86665</v>
      </c>
      <c r="Q39480" s="1" t="s">
        <v>86666</v>
      </c>
      <c r="R39480">
        <v>1022</v>
      </c>
    </row>
    <row r="39481" spans="1:20" x14ac:dyDescent="0.25">
      <c r="A39481">
        <v>239627</v>
      </c>
      <c r="B39481">
        <v>6485</v>
      </c>
      <c r="C39481" s="1" t="s">
        <v>86667</v>
      </c>
      <c r="D39481">
        <v>6686</v>
      </c>
      <c r="E39481">
        <v>131</v>
      </c>
      <c r="F39481" s="1" t="s">
        <v>102</v>
      </c>
      <c r="G39481">
        <v>1</v>
      </c>
      <c r="H39481">
        <v>0</v>
      </c>
      <c r="I39481" s="1" t="s">
        <v>153</v>
      </c>
      <c r="J39481" s="1" t="s">
        <v>86668</v>
      </c>
      <c r="K39481" s="1" t="s">
        <v>86669</v>
      </c>
      <c r="L39481">
        <v>373</v>
      </c>
      <c r="M39481" s="1" t="s">
        <v>15469</v>
      </c>
      <c r="O39481" s="1" t="s">
        <v>154</v>
      </c>
      <c r="P39481" s="1" t="s">
        <v>86670</v>
      </c>
      <c r="Q39481" s="1" t="s">
        <v>86671</v>
      </c>
      <c r="R39481">
        <v>379</v>
      </c>
      <c r="S39481">
        <v>283</v>
      </c>
      <c r="T39481">
        <v>1765</v>
      </c>
    </row>
    <row r="39482" spans="1:20" x14ac:dyDescent="0.25">
      <c r="A39482">
        <v>339692</v>
      </c>
      <c r="B39482">
        <v>32534</v>
      </c>
      <c r="C39482" s="1" t="s">
        <v>86672</v>
      </c>
      <c r="D39482">
        <v>8202</v>
      </c>
      <c r="E39482">
        <v>138</v>
      </c>
      <c r="F39482" s="1" t="s">
        <v>87</v>
      </c>
      <c r="G39482">
        <v>1</v>
      </c>
      <c r="H39482">
        <v>0</v>
      </c>
      <c r="I39482" s="1" t="s">
        <v>104</v>
      </c>
      <c r="J39482" s="1" t="s">
        <v>86673</v>
      </c>
      <c r="K39482" s="1" t="s">
        <v>86674</v>
      </c>
      <c r="L39482">
        <v>138</v>
      </c>
      <c r="M39482" s="1" t="s">
        <v>23</v>
      </c>
      <c r="O39482" s="1" t="s">
        <v>35</v>
      </c>
      <c r="P39482" s="1" t="s">
        <v>86675</v>
      </c>
      <c r="Q39482" s="1" t="s">
        <v>86676</v>
      </c>
      <c r="R39482">
        <v>138</v>
      </c>
    </row>
    <row r="39483" spans="1:20" x14ac:dyDescent="0.25">
      <c r="A39483">
        <v>239637</v>
      </c>
      <c r="B39483">
        <v>6486</v>
      </c>
      <c r="C39483" s="1" t="s">
        <v>86677</v>
      </c>
      <c r="D39483">
        <v>8438</v>
      </c>
      <c r="E39483">
        <v>144</v>
      </c>
      <c r="F39483" s="1" t="s">
        <v>402</v>
      </c>
      <c r="G39483">
        <v>1</v>
      </c>
      <c r="H39483">
        <v>0</v>
      </c>
      <c r="I39483" s="1" t="s">
        <v>98</v>
      </c>
      <c r="J39483" s="1" t="s">
        <v>86678</v>
      </c>
      <c r="K39483" s="1" t="s">
        <v>86679</v>
      </c>
      <c r="L39483">
        <v>151</v>
      </c>
      <c r="M39483" s="1" t="s">
        <v>42041</v>
      </c>
      <c r="O39483" s="1" t="s">
        <v>99</v>
      </c>
      <c r="P39483" s="1" t="s">
        <v>86680</v>
      </c>
      <c r="Q39483" s="1" t="s">
        <v>86681</v>
      </c>
      <c r="R39483">
        <v>184</v>
      </c>
    </row>
    <row r="39484" spans="1:20" x14ac:dyDescent="0.25">
      <c r="A39484">
        <v>239638</v>
      </c>
      <c r="B39484">
        <v>6486</v>
      </c>
      <c r="C39484" s="1" t="s">
        <v>86677</v>
      </c>
      <c r="D39484">
        <v>5905</v>
      </c>
      <c r="E39484">
        <v>250</v>
      </c>
      <c r="F39484" s="1" t="s">
        <v>342</v>
      </c>
      <c r="G39484">
        <v>0</v>
      </c>
      <c r="H39484">
        <v>0</v>
      </c>
      <c r="I39484" s="1" t="s">
        <v>22342</v>
      </c>
      <c r="J39484" s="1" t="s">
        <v>86682</v>
      </c>
      <c r="K39484" s="1" t="s">
        <v>86683</v>
      </c>
      <c r="M39484" s="1" t="s">
        <v>17286</v>
      </c>
      <c r="O39484" s="1" t="s">
        <v>12178</v>
      </c>
      <c r="P39484" s="1" t="s">
        <v>86684</v>
      </c>
      <c r="Q39484" s="1" t="s">
        <v>86685</v>
      </c>
      <c r="S39484">
        <v>231</v>
      </c>
    </row>
    <row r="39485" spans="1:20" x14ac:dyDescent="0.25">
      <c r="A39485">
        <v>239628</v>
      </c>
      <c r="B39485">
        <v>6487</v>
      </c>
      <c r="C39485" s="1" t="s">
        <v>86686</v>
      </c>
      <c r="D39485">
        <v>1815</v>
      </c>
      <c r="E39485">
        <v>197</v>
      </c>
      <c r="F39485" s="1" t="s">
        <v>342</v>
      </c>
      <c r="G39485">
        <v>0</v>
      </c>
      <c r="H39485">
        <v>0</v>
      </c>
      <c r="I39485" s="1" t="s">
        <v>228</v>
      </c>
      <c r="J39485" s="1" t="s">
        <v>86687</v>
      </c>
      <c r="K39485" s="1" t="s">
        <v>86688</v>
      </c>
      <c r="M39485" s="1" t="s">
        <v>20613</v>
      </c>
      <c r="O39485" s="1" t="s">
        <v>229</v>
      </c>
      <c r="P39485" s="1" t="s">
        <v>86689</v>
      </c>
      <c r="Q39485" s="1" t="s">
        <v>86690</v>
      </c>
    </row>
    <row r="39486" spans="1:20" x14ac:dyDescent="0.25">
      <c r="A39486">
        <v>239629</v>
      </c>
      <c r="B39486">
        <v>6487</v>
      </c>
      <c r="C39486" s="1" t="s">
        <v>86686</v>
      </c>
      <c r="D39486">
        <v>9186</v>
      </c>
      <c r="E39486">
        <v>148</v>
      </c>
      <c r="F39486" s="1" t="s">
        <v>19578</v>
      </c>
      <c r="G39486">
        <v>1</v>
      </c>
      <c r="H39486">
        <v>0</v>
      </c>
      <c r="I39486" s="1" t="s">
        <v>56</v>
      </c>
      <c r="J39486" s="1" t="s">
        <v>86691</v>
      </c>
      <c r="K39486" s="1" t="s">
        <v>86692</v>
      </c>
      <c r="L39486">
        <v>172</v>
      </c>
      <c r="M39486" s="1" t="s">
        <v>1718</v>
      </c>
      <c r="O39486" s="1" t="s">
        <v>57</v>
      </c>
      <c r="P39486" s="1" t="s">
        <v>86693</v>
      </c>
      <c r="Q39486" s="1" t="s">
        <v>171</v>
      </c>
      <c r="R39486">
        <v>165</v>
      </c>
      <c r="S39486">
        <v>336</v>
      </c>
    </row>
    <row r="39487" spans="1:20" x14ac:dyDescent="0.25">
      <c r="A39487">
        <v>239630</v>
      </c>
      <c r="B39487">
        <v>6487</v>
      </c>
      <c r="C39487" s="1" t="s">
        <v>86686</v>
      </c>
      <c r="D39487">
        <v>2950</v>
      </c>
      <c r="E39487">
        <v>190</v>
      </c>
      <c r="F39487" s="1" t="s">
        <v>28728</v>
      </c>
      <c r="G39487">
        <v>0</v>
      </c>
      <c r="H39487">
        <v>1</v>
      </c>
      <c r="I39487" s="1" t="s">
        <v>75</v>
      </c>
      <c r="J39487" s="1" t="s">
        <v>86694</v>
      </c>
      <c r="K39487" s="1" t="s">
        <v>86695</v>
      </c>
      <c r="M39487" s="1" t="s">
        <v>8916</v>
      </c>
      <c r="O39487" s="1" t="s">
        <v>76</v>
      </c>
      <c r="P39487" s="1" t="s">
        <v>86696</v>
      </c>
      <c r="Q39487" s="1" t="s">
        <v>86697</v>
      </c>
      <c r="S39487">
        <v>2</v>
      </c>
    </row>
    <row r="39488" spans="1:20" x14ac:dyDescent="0.25">
      <c r="A39488">
        <v>353477</v>
      </c>
      <c r="B39488">
        <v>315770</v>
      </c>
      <c r="C39488" s="1" t="s">
        <v>86698</v>
      </c>
      <c r="D39488">
        <v>1346</v>
      </c>
      <c r="E39488">
        <v>66</v>
      </c>
      <c r="F39488" s="1" t="s">
        <v>13810</v>
      </c>
      <c r="G39488">
        <v>0</v>
      </c>
      <c r="H39488">
        <v>0</v>
      </c>
      <c r="I39488" s="1" t="s">
        <v>228</v>
      </c>
      <c r="J39488" s="1" t="s">
        <v>23</v>
      </c>
      <c r="K39488" s="1" t="s">
        <v>23</v>
      </c>
      <c r="M39488" s="1" t="s">
        <v>23</v>
      </c>
      <c r="O39488" s="1" t="s">
        <v>229</v>
      </c>
      <c r="P39488" s="1" t="s">
        <v>23</v>
      </c>
      <c r="Q39488" s="1" t="s">
        <v>23</v>
      </c>
    </row>
    <row r="39489" spans="1:19" x14ac:dyDescent="0.25">
      <c r="A39489">
        <v>342820</v>
      </c>
      <c r="B39489">
        <v>30535</v>
      </c>
      <c r="C39489" s="1" t="s">
        <v>86699</v>
      </c>
      <c r="D39489">
        <v>8175</v>
      </c>
      <c r="E39489">
        <v>117</v>
      </c>
      <c r="F39489" s="1" t="s">
        <v>14281</v>
      </c>
      <c r="G39489">
        <v>0</v>
      </c>
      <c r="H39489">
        <v>0</v>
      </c>
      <c r="I39489" s="1" t="s">
        <v>198</v>
      </c>
      <c r="J39489" s="1" t="s">
        <v>23</v>
      </c>
      <c r="K39489" s="1" t="s">
        <v>23</v>
      </c>
      <c r="M39489" s="1" t="s">
        <v>23</v>
      </c>
      <c r="O39489" s="1" t="s">
        <v>202</v>
      </c>
      <c r="P39489" s="1" t="s">
        <v>23</v>
      </c>
      <c r="Q39489" s="1" t="s">
        <v>23</v>
      </c>
    </row>
    <row r="39490" spans="1:19" x14ac:dyDescent="0.25">
      <c r="A39490">
        <v>238579</v>
      </c>
      <c r="B39490">
        <v>6488</v>
      </c>
      <c r="C39490" s="1" t="s">
        <v>86700</v>
      </c>
      <c r="D39490">
        <v>8202</v>
      </c>
      <c r="E39490">
        <v>144</v>
      </c>
      <c r="F39490" s="1" t="s">
        <v>102</v>
      </c>
      <c r="G39490">
        <v>1</v>
      </c>
      <c r="H39490">
        <v>0</v>
      </c>
      <c r="I39490" s="1" t="s">
        <v>59</v>
      </c>
      <c r="J39490" s="1" t="s">
        <v>86701</v>
      </c>
      <c r="K39490" s="1" t="s">
        <v>57689</v>
      </c>
      <c r="L39490">
        <v>33</v>
      </c>
      <c r="M39490" s="1" t="s">
        <v>25014</v>
      </c>
      <c r="O39490" s="1" t="s">
        <v>60</v>
      </c>
      <c r="P39490" s="1" t="s">
        <v>86702</v>
      </c>
      <c r="Q39490" s="1" t="s">
        <v>70607</v>
      </c>
      <c r="R39490">
        <v>49</v>
      </c>
    </row>
    <row r="39491" spans="1:19" x14ac:dyDescent="0.25">
      <c r="A39491">
        <v>507552</v>
      </c>
      <c r="B39491">
        <v>42916</v>
      </c>
      <c r="C39491" s="1" t="s">
        <v>86703</v>
      </c>
      <c r="D39491">
        <v>4758</v>
      </c>
      <c r="E39491">
        <v>98</v>
      </c>
      <c r="F39491" s="1" t="s">
        <v>102</v>
      </c>
      <c r="G39491">
        <v>1</v>
      </c>
      <c r="H39491">
        <v>0</v>
      </c>
      <c r="I39491" s="1" t="s">
        <v>198</v>
      </c>
      <c r="J39491" s="1" t="s">
        <v>23</v>
      </c>
      <c r="K39491" s="1" t="s">
        <v>23</v>
      </c>
      <c r="M39491" s="1" t="s">
        <v>23</v>
      </c>
      <c r="O39491" s="1" t="s">
        <v>202</v>
      </c>
      <c r="P39491" s="1" t="s">
        <v>23</v>
      </c>
      <c r="Q39491" s="1" t="s">
        <v>23</v>
      </c>
    </row>
    <row r="39492" spans="1:19" x14ac:dyDescent="0.25">
      <c r="A39492">
        <v>507546</v>
      </c>
      <c r="B39492">
        <v>35124</v>
      </c>
      <c r="C39492" s="1" t="s">
        <v>86704</v>
      </c>
      <c r="D39492">
        <v>7875</v>
      </c>
      <c r="E39492">
        <v>98</v>
      </c>
      <c r="F39492" s="1" t="s">
        <v>102</v>
      </c>
      <c r="G39492">
        <v>1</v>
      </c>
      <c r="H39492">
        <v>0</v>
      </c>
      <c r="I39492" s="1" t="s">
        <v>63</v>
      </c>
      <c r="J39492" s="1" t="s">
        <v>23</v>
      </c>
      <c r="K39492" s="1" t="s">
        <v>23</v>
      </c>
      <c r="M39492" s="1" t="s">
        <v>23</v>
      </c>
      <c r="O39492" s="1" t="s">
        <v>64</v>
      </c>
      <c r="P39492" s="1" t="s">
        <v>23</v>
      </c>
      <c r="Q39492" s="1" t="s">
        <v>23</v>
      </c>
    </row>
    <row r="39493" spans="1:19" x14ac:dyDescent="0.25">
      <c r="A39493">
        <v>507551</v>
      </c>
      <c r="B39493">
        <v>43016</v>
      </c>
      <c r="C39493" s="1" t="s">
        <v>86705</v>
      </c>
      <c r="D39493">
        <v>11482</v>
      </c>
      <c r="E39493">
        <v>197</v>
      </c>
      <c r="F39493" s="1" t="s">
        <v>102</v>
      </c>
      <c r="G39493">
        <v>1</v>
      </c>
      <c r="H39493">
        <v>0</v>
      </c>
      <c r="I39493" s="1" t="s">
        <v>90</v>
      </c>
      <c r="J39493" s="1" t="s">
        <v>23</v>
      </c>
      <c r="K39493" s="1" t="s">
        <v>23</v>
      </c>
      <c r="M39493" s="1" t="s">
        <v>23</v>
      </c>
      <c r="O39493" s="1" t="s">
        <v>91</v>
      </c>
      <c r="P39493" s="1" t="s">
        <v>23</v>
      </c>
      <c r="Q39493" s="1" t="s">
        <v>23</v>
      </c>
    </row>
    <row r="39494" spans="1:19" x14ac:dyDescent="0.25">
      <c r="A39494">
        <v>260444</v>
      </c>
      <c r="B39494">
        <v>44768</v>
      </c>
      <c r="C39494" s="1" t="s">
        <v>86706</v>
      </c>
      <c r="D39494">
        <v>2132</v>
      </c>
      <c r="E39494">
        <v>197</v>
      </c>
      <c r="F39494" s="1" t="s">
        <v>15650</v>
      </c>
      <c r="G39494">
        <v>0</v>
      </c>
      <c r="H39494">
        <v>0</v>
      </c>
      <c r="I39494" s="1" t="s">
        <v>104</v>
      </c>
      <c r="J39494" s="1" t="s">
        <v>23</v>
      </c>
      <c r="K39494" s="1" t="s">
        <v>23</v>
      </c>
      <c r="M39494" s="1" t="s">
        <v>23</v>
      </c>
      <c r="O39494" s="1" t="s">
        <v>35</v>
      </c>
      <c r="P39494" s="1" t="s">
        <v>23</v>
      </c>
      <c r="Q39494" s="1" t="s">
        <v>23</v>
      </c>
    </row>
    <row r="39495" spans="1:19" x14ac:dyDescent="0.25">
      <c r="A39495">
        <v>260443</v>
      </c>
      <c r="B39495">
        <v>44768</v>
      </c>
      <c r="C39495" s="1" t="s">
        <v>86706</v>
      </c>
      <c r="D39495">
        <v>5236</v>
      </c>
      <c r="E39495">
        <v>118</v>
      </c>
      <c r="F39495" s="1" t="s">
        <v>8203</v>
      </c>
      <c r="G39495">
        <v>1</v>
      </c>
      <c r="H39495">
        <v>0</v>
      </c>
      <c r="I39495" s="1" t="s">
        <v>71</v>
      </c>
      <c r="J39495" s="1" t="s">
        <v>23</v>
      </c>
      <c r="K39495" s="1" t="s">
        <v>23</v>
      </c>
      <c r="M39495" s="1" t="s">
        <v>23</v>
      </c>
      <c r="O39495" s="1" t="s">
        <v>72</v>
      </c>
      <c r="P39495" s="1" t="s">
        <v>23</v>
      </c>
      <c r="Q39495" s="1" t="s">
        <v>23</v>
      </c>
    </row>
    <row r="39496" spans="1:19" x14ac:dyDescent="0.25">
      <c r="A39496">
        <v>507683</v>
      </c>
      <c r="B39496">
        <v>32040</v>
      </c>
      <c r="C39496" s="1" t="s">
        <v>86707</v>
      </c>
      <c r="D39496">
        <v>8202</v>
      </c>
      <c r="E39496">
        <v>131</v>
      </c>
      <c r="F39496" s="1" t="s">
        <v>102</v>
      </c>
      <c r="G39496">
        <v>1</v>
      </c>
      <c r="H39496">
        <v>0</v>
      </c>
      <c r="I39496" s="1" t="s">
        <v>94</v>
      </c>
      <c r="J39496" s="1" t="s">
        <v>23</v>
      </c>
      <c r="K39496" s="1" t="s">
        <v>23</v>
      </c>
      <c r="M39496" s="1" t="s">
        <v>23</v>
      </c>
      <c r="O39496" s="1" t="s">
        <v>80</v>
      </c>
      <c r="P39496" s="1" t="s">
        <v>23</v>
      </c>
      <c r="Q39496" s="1" t="s">
        <v>23</v>
      </c>
    </row>
    <row r="39497" spans="1:19" x14ac:dyDescent="0.25">
      <c r="A39497">
        <v>507790</v>
      </c>
      <c r="B39497">
        <v>42918</v>
      </c>
      <c r="C39497" s="1" t="s">
        <v>86708</v>
      </c>
      <c r="D39497">
        <v>4920</v>
      </c>
      <c r="E39497">
        <v>105</v>
      </c>
      <c r="F39497" s="1" t="s">
        <v>102</v>
      </c>
      <c r="G39497">
        <v>1</v>
      </c>
      <c r="H39497">
        <v>0</v>
      </c>
      <c r="I39497" s="1" t="s">
        <v>153</v>
      </c>
      <c r="J39497" s="1" t="s">
        <v>23</v>
      </c>
      <c r="K39497" s="1" t="s">
        <v>23</v>
      </c>
      <c r="M39497" s="1" t="s">
        <v>23</v>
      </c>
      <c r="O39497" s="1" t="s">
        <v>154</v>
      </c>
      <c r="P39497" s="1" t="s">
        <v>23</v>
      </c>
      <c r="Q39497" s="1" t="s">
        <v>23</v>
      </c>
    </row>
    <row r="39498" spans="1:19" x14ac:dyDescent="0.25">
      <c r="A39498">
        <v>260455</v>
      </c>
      <c r="B39498">
        <v>44775</v>
      </c>
      <c r="C39498" s="1" t="s">
        <v>86709</v>
      </c>
      <c r="D39498">
        <v>1804</v>
      </c>
      <c r="E39498">
        <v>197</v>
      </c>
      <c r="F39498" s="1" t="s">
        <v>76161</v>
      </c>
      <c r="G39498">
        <v>0</v>
      </c>
      <c r="H39498">
        <v>0</v>
      </c>
      <c r="I39498" s="1" t="s">
        <v>63</v>
      </c>
      <c r="J39498" s="1" t="s">
        <v>23</v>
      </c>
      <c r="K39498" s="1" t="s">
        <v>23</v>
      </c>
      <c r="M39498" s="1" t="s">
        <v>23</v>
      </c>
      <c r="O39498" s="1" t="s">
        <v>64</v>
      </c>
      <c r="P39498" s="1" t="s">
        <v>23</v>
      </c>
      <c r="Q39498" s="1" t="s">
        <v>23</v>
      </c>
    </row>
    <row r="39499" spans="1:19" x14ac:dyDescent="0.25">
      <c r="A39499">
        <v>350435</v>
      </c>
      <c r="B39499">
        <v>30819</v>
      </c>
      <c r="C39499" s="1" t="s">
        <v>86710</v>
      </c>
      <c r="D39499">
        <v>8202</v>
      </c>
      <c r="E39499">
        <v>131</v>
      </c>
      <c r="F39499" s="1" t="s">
        <v>102</v>
      </c>
      <c r="G39499">
        <v>1</v>
      </c>
      <c r="H39499">
        <v>0</v>
      </c>
      <c r="I39499" s="1" t="s">
        <v>104</v>
      </c>
      <c r="J39499" s="1" t="s">
        <v>86711</v>
      </c>
      <c r="K39499" s="1" t="s">
        <v>86712</v>
      </c>
      <c r="M39499" s="1" t="s">
        <v>10789</v>
      </c>
      <c r="O39499" s="1" t="s">
        <v>35</v>
      </c>
      <c r="P39499" s="1" t="s">
        <v>86713</v>
      </c>
      <c r="Q39499" s="1" t="s">
        <v>86714</v>
      </c>
      <c r="S39499">
        <v>222</v>
      </c>
    </row>
    <row r="39500" spans="1:19" x14ac:dyDescent="0.25">
      <c r="A39500">
        <v>336350</v>
      </c>
      <c r="B39500">
        <v>44757</v>
      </c>
      <c r="C39500" s="1" t="s">
        <v>86715</v>
      </c>
      <c r="D39500">
        <v>1969</v>
      </c>
      <c r="E39500">
        <v>197</v>
      </c>
      <c r="F39500" s="1" t="s">
        <v>15650</v>
      </c>
      <c r="G39500">
        <v>0</v>
      </c>
      <c r="H39500">
        <v>0</v>
      </c>
      <c r="I39500" s="1" t="s">
        <v>30</v>
      </c>
      <c r="J39500" s="1" t="s">
        <v>23</v>
      </c>
      <c r="K39500" s="1" t="s">
        <v>23</v>
      </c>
      <c r="M39500" s="1" t="s">
        <v>23</v>
      </c>
      <c r="O39500" s="1" t="s">
        <v>31</v>
      </c>
      <c r="P39500" s="1" t="s">
        <v>23</v>
      </c>
      <c r="Q39500" s="1" t="s">
        <v>23</v>
      </c>
    </row>
    <row r="39501" spans="1:19" x14ac:dyDescent="0.25">
      <c r="A39501">
        <v>507689</v>
      </c>
      <c r="B39501">
        <v>43672</v>
      </c>
      <c r="C39501" s="1" t="s">
        <v>86716</v>
      </c>
      <c r="D39501">
        <v>5905</v>
      </c>
      <c r="E39501">
        <v>105</v>
      </c>
      <c r="F39501" s="1" t="s">
        <v>102</v>
      </c>
      <c r="G39501">
        <v>1</v>
      </c>
      <c r="H39501">
        <v>0</v>
      </c>
      <c r="I39501" s="1" t="s">
        <v>47</v>
      </c>
      <c r="J39501" s="1" t="s">
        <v>23</v>
      </c>
      <c r="K39501" s="1" t="s">
        <v>23</v>
      </c>
      <c r="M39501" s="1" t="s">
        <v>23</v>
      </c>
      <c r="O39501" s="1" t="s">
        <v>51</v>
      </c>
      <c r="P39501" s="1" t="s">
        <v>23</v>
      </c>
      <c r="Q39501" s="1" t="s">
        <v>23</v>
      </c>
    </row>
    <row r="39502" spans="1:19" x14ac:dyDescent="0.25">
      <c r="A39502">
        <v>355185</v>
      </c>
      <c r="B39502">
        <v>300611</v>
      </c>
      <c r="C39502" s="1" t="s">
        <v>86717</v>
      </c>
      <c r="D39502">
        <v>10007</v>
      </c>
      <c r="E39502">
        <v>164</v>
      </c>
      <c r="F39502" s="1" t="s">
        <v>992</v>
      </c>
      <c r="G39502">
        <v>1</v>
      </c>
      <c r="H39502">
        <v>0</v>
      </c>
      <c r="I39502" s="1" t="s">
        <v>63</v>
      </c>
      <c r="J39502" s="1" t="s">
        <v>23</v>
      </c>
      <c r="K39502" s="1" t="s">
        <v>23</v>
      </c>
      <c r="M39502" s="1" t="s">
        <v>23</v>
      </c>
      <c r="O39502" s="1" t="s">
        <v>64</v>
      </c>
      <c r="P39502" s="1" t="s">
        <v>23</v>
      </c>
      <c r="Q39502" s="1" t="s">
        <v>23</v>
      </c>
    </row>
    <row r="39503" spans="1:19" x14ac:dyDescent="0.25">
      <c r="A39503">
        <v>260442</v>
      </c>
      <c r="B39503">
        <v>35073</v>
      </c>
      <c r="C39503" s="1" t="s">
        <v>86718</v>
      </c>
      <c r="D39503">
        <v>8202</v>
      </c>
      <c r="E39503">
        <v>157</v>
      </c>
      <c r="F39503" s="1" t="s">
        <v>8203</v>
      </c>
      <c r="G39503">
        <v>1</v>
      </c>
      <c r="H39503">
        <v>0</v>
      </c>
      <c r="I39503" s="1" t="s">
        <v>198</v>
      </c>
      <c r="J39503" s="1" t="s">
        <v>23</v>
      </c>
      <c r="K39503" s="1" t="s">
        <v>23</v>
      </c>
      <c r="M39503" s="1" t="s">
        <v>23</v>
      </c>
      <c r="O39503" s="1" t="s">
        <v>202</v>
      </c>
      <c r="P39503" s="1" t="s">
        <v>23</v>
      </c>
      <c r="Q39503" s="1" t="s">
        <v>23</v>
      </c>
    </row>
    <row r="39504" spans="1:19" x14ac:dyDescent="0.25">
      <c r="A39504">
        <v>507582</v>
      </c>
      <c r="B39504">
        <v>44606</v>
      </c>
      <c r="C39504" s="1" t="s">
        <v>86719</v>
      </c>
      <c r="D39504">
        <v>5412</v>
      </c>
      <c r="E39504">
        <v>98</v>
      </c>
      <c r="F39504" s="1" t="s">
        <v>102</v>
      </c>
      <c r="G39504">
        <v>1</v>
      </c>
      <c r="H39504">
        <v>0</v>
      </c>
      <c r="I39504" s="1" t="s">
        <v>178</v>
      </c>
      <c r="J39504" s="1" t="s">
        <v>23</v>
      </c>
      <c r="K39504" s="1" t="s">
        <v>23</v>
      </c>
      <c r="M39504" s="1" t="s">
        <v>23</v>
      </c>
      <c r="O39504" s="1" t="s">
        <v>179</v>
      </c>
      <c r="P39504" s="1" t="s">
        <v>23</v>
      </c>
      <c r="Q39504" s="1" t="s">
        <v>23</v>
      </c>
    </row>
    <row r="39505" spans="1:19" x14ac:dyDescent="0.25">
      <c r="A39505">
        <v>238554</v>
      </c>
      <c r="B39505">
        <v>6489</v>
      </c>
      <c r="C39505" s="1" t="s">
        <v>86720</v>
      </c>
      <c r="D39505">
        <v>11146</v>
      </c>
      <c r="E39505">
        <v>197</v>
      </c>
      <c r="F39505" s="1" t="s">
        <v>102</v>
      </c>
      <c r="G39505">
        <v>1</v>
      </c>
      <c r="H39505">
        <v>0</v>
      </c>
      <c r="I39505" s="1" t="s">
        <v>7263</v>
      </c>
      <c r="J39505" s="1" t="s">
        <v>86721</v>
      </c>
      <c r="K39505" s="1" t="s">
        <v>86722</v>
      </c>
      <c r="L39505">
        <v>59</v>
      </c>
      <c r="M39505" s="1" t="s">
        <v>17429</v>
      </c>
      <c r="O39505" s="1" t="s">
        <v>7264</v>
      </c>
      <c r="P39505" s="1" t="s">
        <v>86723</v>
      </c>
      <c r="Q39505" s="1" t="s">
        <v>86724</v>
      </c>
      <c r="R39505">
        <v>66</v>
      </c>
    </row>
    <row r="39506" spans="1:19" x14ac:dyDescent="0.25">
      <c r="A39506">
        <v>238553</v>
      </c>
      <c r="B39506">
        <v>6489</v>
      </c>
      <c r="C39506" s="1" t="s">
        <v>86720</v>
      </c>
      <c r="D39506">
        <v>12402</v>
      </c>
      <c r="E39506">
        <v>197</v>
      </c>
      <c r="F39506" s="1" t="s">
        <v>102</v>
      </c>
      <c r="G39506">
        <v>1</v>
      </c>
      <c r="H39506">
        <v>0</v>
      </c>
      <c r="I39506" s="1" t="s">
        <v>7265</v>
      </c>
      <c r="J39506" s="1" t="s">
        <v>86725</v>
      </c>
      <c r="K39506" s="1" t="s">
        <v>86726</v>
      </c>
      <c r="L39506">
        <v>66</v>
      </c>
      <c r="M39506" s="1" t="s">
        <v>17429</v>
      </c>
      <c r="O39506" s="1" t="s">
        <v>7266</v>
      </c>
      <c r="P39506" s="1" t="s">
        <v>86727</v>
      </c>
      <c r="Q39506" s="1" t="s">
        <v>86728</v>
      </c>
      <c r="R39506">
        <v>79</v>
      </c>
    </row>
    <row r="39507" spans="1:19" x14ac:dyDescent="0.25">
      <c r="A39507">
        <v>504665</v>
      </c>
      <c r="B39507">
        <v>34932</v>
      </c>
      <c r="C39507" s="1" t="s">
        <v>86729</v>
      </c>
      <c r="D39507">
        <v>8202</v>
      </c>
      <c r="E39507">
        <v>144</v>
      </c>
      <c r="F39507" s="1" t="s">
        <v>8203</v>
      </c>
      <c r="G39507">
        <v>0</v>
      </c>
      <c r="H39507">
        <v>0</v>
      </c>
      <c r="I39507" s="1" t="s">
        <v>104</v>
      </c>
      <c r="J39507" s="1" t="s">
        <v>86730</v>
      </c>
      <c r="K39507" s="1" t="s">
        <v>86731</v>
      </c>
      <c r="L39507">
        <v>230</v>
      </c>
      <c r="M39507" s="1" t="s">
        <v>64</v>
      </c>
      <c r="O39507" s="1" t="s">
        <v>35</v>
      </c>
      <c r="P39507" s="1" t="s">
        <v>86732</v>
      </c>
      <c r="Q39507" s="1" t="s">
        <v>86733</v>
      </c>
      <c r="R39507">
        <v>230</v>
      </c>
      <c r="S39507">
        <v>210</v>
      </c>
    </row>
    <row r="39508" spans="1:19" x14ac:dyDescent="0.25">
      <c r="A39508">
        <v>354289</v>
      </c>
      <c r="B39508">
        <v>35001</v>
      </c>
      <c r="C39508" s="1" t="s">
        <v>86734</v>
      </c>
      <c r="D39508">
        <v>8202</v>
      </c>
      <c r="E39508">
        <v>138</v>
      </c>
      <c r="F39508" s="1" t="s">
        <v>14281</v>
      </c>
      <c r="G39508">
        <v>1</v>
      </c>
      <c r="H39508">
        <v>0</v>
      </c>
      <c r="I39508" s="1" t="s">
        <v>71</v>
      </c>
      <c r="J39508" s="1" t="s">
        <v>86735</v>
      </c>
      <c r="K39508" s="1" t="s">
        <v>23</v>
      </c>
      <c r="M39508" s="1" t="s">
        <v>17563</v>
      </c>
      <c r="O39508" s="1" t="s">
        <v>72</v>
      </c>
      <c r="P39508" s="1" t="s">
        <v>86736</v>
      </c>
      <c r="Q39508" s="1" t="s">
        <v>86737</v>
      </c>
      <c r="S39508">
        <v>292</v>
      </c>
    </row>
    <row r="39509" spans="1:19" x14ac:dyDescent="0.25">
      <c r="A39509">
        <v>238563</v>
      </c>
      <c r="B39509">
        <v>6490</v>
      </c>
      <c r="C39509" s="1" t="s">
        <v>86738</v>
      </c>
      <c r="D39509">
        <v>8202</v>
      </c>
      <c r="E39509">
        <v>148</v>
      </c>
      <c r="F39509" s="1" t="s">
        <v>102</v>
      </c>
      <c r="G39509">
        <v>1</v>
      </c>
      <c r="H39509">
        <v>0</v>
      </c>
      <c r="I39509" s="1" t="s">
        <v>198</v>
      </c>
      <c r="J39509" s="1" t="s">
        <v>86739</v>
      </c>
      <c r="K39509" s="1" t="s">
        <v>86740</v>
      </c>
      <c r="L39509">
        <v>241</v>
      </c>
      <c r="M39509" s="1" t="s">
        <v>15081</v>
      </c>
      <c r="O39509" s="1" t="s">
        <v>202</v>
      </c>
      <c r="P39509" s="1" t="s">
        <v>86741</v>
      </c>
      <c r="Q39509" s="1" t="s">
        <v>86742</v>
      </c>
      <c r="R39509">
        <v>266</v>
      </c>
      <c r="S39509">
        <v>326</v>
      </c>
    </row>
    <row r="39510" spans="1:19" x14ac:dyDescent="0.25">
      <c r="A39510">
        <v>260438</v>
      </c>
      <c r="B39510">
        <v>44762</v>
      </c>
      <c r="C39510" s="1" t="s">
        <v>86743</v>
      </c>
      <c r="D39510">
        <v>2133</v>
      </c>
      <c r="E39510">
        <v>328</v>
      </c>
      <c r="F39510" s="1" t="s">
        <v>76161</v>
      </c>
      <c r="G39510">
        <v>0</v>
      </c>
      <c r="H39510">
        <v>0</v>
      </c>
      <c r="I39510" s="1" t="s">
        <v>198</v>
      </c>
      <c r="J39510" s="1" t="s">
        <v>23</v>
      </c>
      <c r="K39510" s="1" t="s">
        <v>23</v>
      </c>
      <c r="M39510" s="1" t="s">
        <v>23</v>
      </c>
      <c r="O39510" s="1" t="s">
        <v>202</v>
      </c>
      <c r="P39510" s="1" t="s">
        <v>23</v>
      </c>
      <c r="Q39510" s="1" t="s">
        <v>23</v>
      </c>
    </row>
    <row r="39511" spans="1:19" x14ac:dyDescent="0.25">
      <c r="A39511">
        <v>335084</v>
      </c>
      <c r="B39511">
        <v>44749</v>
      </c>
      <c r="C39511" s="1" t="s">
        <v>86744</v>
      </c>
      <c r="D39511">
        <v>2625</v>
      </c>
      <c r="F39511" s="1" t="s">
        <v>23</v>
      </c>
      <c r="G39511">
        <v>0</v>
      </c>
      <c r="H39511">
        <v>0</v>
      </c>
      <c r="I39511" s="1" t="s">
        <v>198</v>
      </c>
      <c r="J39511" s="1" t="s">
        <v>23</v>
      </c>
      <c r="K39511" s="1" t="s">
        <v>23</v>
      </c>
      <c r="M39511" s="1" t="s">
        <v>23</v>
      </c>
      <c r="O39511" s="1" t="s">
        <v>202</v>
      </c>
      <c r="P39511" s="1" t="s">
        <v>23</v>
      </c>
      <c r="Q39511" s="1" t="s">
        <v>23</v>
      </c>
    </row>
    <row r="39512" spans="1:19" x14ac:dyDescent="0.25">
      <c r="A39512">
        <v>507441</v>
      </c>
      <c r="B39512">
        <v>42973</v>
      </c>
      <c r="C39512" s="1" t="s">
        <v>86745</v>
      </c>
      <c r="D39512">
        <v>6561</v>
      </c>
      <c r="E39512">
        <v>131</v>
      </c>
      <c r="F39512" s="1" t="s">
        <v>102</v>
      </c>
      <c r="G39512">
        <v>1</v>
      </c>
      <c r="H39512">
        <v>0</v>
      </c>
      <c r="I39512" s="1" t="s">
        <v>30</v>
      </c>
      <c r="J39512" s="1" t="s">
        <v>23</v>
      </c>
      <c r="K39512" s="1" t="s">
        <v>23</v>
      </c>
      <c r="M39512" s="1" t="s">
        <v>23</v>
      </c>
      <c r="O39512" s="1" t="s">
        <v>31</v>
      </c>
      <c r="P39512" s="1" t="s">
        <v>23</v>
      </c>
      <c r="Q39512" s="1" t="s">
        <v>23</v>
      </c>
    </row>
    <row r="39513" spans="1:19" x14ac:dyDescent="0.25">
      <c r="A39513">
        <v>238576</v>
      </c>
      <c r="B39513">
        <v>6491</v>
      </c>
      <c r="C39513" s="1" t="s">
        <v>86746</v>
      </c>
      <c r="D39513">
        <v>8281</v>
      </c>
      <c r="E39513">
        <v>144</v>
      </c>
      <c r="F39513" s="1" t="s">
        <v>102</v>
      </c>
      <c r="G39513">
        <v>1</v>
      </c>
      <c r="H39513">
        <v>0</v>
      </c>
      <c r="I39513" s="1" t="s">
        <v>30</v>
      </c>
      <c r="J39513" s="1" t="s">
        <v>86747</v>
      </c>
      <c r="K39513" s="1" t="s">
        <v>86748</v>
      </c>
      <c r="L39513">
        <v>149</v>
      </c>
      <c r="M39513" s="1" t="s">
        <v>75</v>
      </c>
      <c r="O39513" s="1" t="s">
        <v>31</v>
      </c>
      <c r="P39513" s="1" t="s">
        <v>86749</v>
      </c>
      <c r="Q39513" s="1" t="s">
        <v>86750</v>
      </c>
      <c r="R39513">
        <v>154</v>
      </c>
      <c r="S39513">
        <v>198</v>
      </c>
    </row>
    <row r="39514" spans="1:19" x14ac:dyDescent="0.25">
      <c r="A39514">
        <v>238577</v>
      </c>
      <c r="B39514">
        <v>6491</v>
      </c>
      <c r="C39514" s="1" t="s">
        <v>86746</v>
      </c>
      <c r="D39514">
        <v>5578</v>
      </c>
      <c r="E39514">
        <v>144</v>
      </c>
      <c r="F39514" s="1" t="s">
        <v>3751</v>
      </c>
      <c r="G39514">
        <v>0</v>
      </c>
      <c r="H39514">
        <v>0</v>
      </c>
      <c r="I39514" s="1" t="s">
        <v>7282</v>
      </c>
      <c r="J39514" s="1" t="s">
        <v>86751</v>
      </c>
      <c r="K39514" s="1" t="s">
        <v>86752</v>
      </c>
      <c r="M39514" s="1" t="s">
        <v>86753</v>
      </c>
      <c r="O39514" s="1" t="s">
        <v>7283</v>
      </c>
      <c r="P39514" s="1" t="s">
        <v>86754</v>
      </c>
      <c r="Q39514" s="1" t="s">
        <v>86755</v>
      </c>
    </row>
    <row r="39515" spans="1:19" x14ac:dyDescent="0.25">
      <c r="A39515">
        <v>238548</v>
      </c>
      <c r="B39515">
        <v>6492</v>
      </c>
      <c r="C39515" s="1" t="s">
        <v>86756</v>
      </c>
      <c r="D39515">
        <v>8202</v>
      </c>
      <c r="E39515">
        <v>157</v>
      </c>
      <c r="F39515" s="1" t="s">
        <v>102</v>
      </c>
      <c r="G39515">
        <v>1</v>
      </c>
      <c r="H39515">
        <v>0</v>
      </c>
      <c r="I39515" s="1" t="s">
        <v>178</v>
      </c>
      <c r="J39515" s="1" t="s">
        <v>86757</v>
      </c>
      <c r="K39515" s="1" t="s">
        <v>86758</v>
      </c>
      <c r="L39515">
        <v>151</v>
      </c>
      <c r="M39515" s="1" t="s">
        <v>99</v>
      </c>
      <c r="O39515" s="1" t="s">
        <v>179</v>
      </c>
      <c r="P39515" s="1" t="s">
        <v>86759</v>
      </c>
      <c r="Q39515" s="1" t="s">
        <v>86760</v>
      </c>
      <c r="R39515">
        <v>138</v>
      </c>
      <c r="S39515">
        <v>203</v>
      </c>
    </row>
    <row r="39516" spans="1:19" x14ac:dyDescent="0.25">
      <c r="A39516">
        <v>507444</v>
      </c>
      <c r="B39516">
        <v>43334</v>
      </c>
      <c r="C39516" s="1" t="s">
        <v>86761</v>
      </c>
      <c r="D39516">
        <v>2295</v>
      </c>
      <c r="E39516">
        <v>98</v>
      </c>
      <c r="F39516" s="1" t="s">
        <v>402</v>
      </c>
      <c r="G39516">
        <v>1</v>
      </c>
      <c r="H39516">
        <v>0</v>
      </c>
      <c r="I39516" s="1" t="s">
        <v>98</v>
      </c>
      <c r="J39516" s="1" t="s">
        <v>23</v>
      </c>
      <c r="K39516" s="1" t="s">
        <v>23</v>
      </c>
      <c r="M39516" s="1" t="s">
        <v>23</v>
      </c>
      <c r="O39516" s="1" t="s">
        <v>99</v>
      </c>
      <c r="P39516" s="1" t="s">
        <v>23</v>
      </c>
      <c r="Q39516" s="1" t="s">
        <v>23</v>
      </c>
    </row>
    <row r="39517" spans="1:19" x14ac:dyDescent="0.25">
      <c r="A39517">
        <v>336349</v>
      </c>
      <c r="B39517">
        <v>44752</v>
      </c>
      <c r="C39517" s="1" t="s">
        <v>86762</v>
      </c>
      <c r="D39517">
        <v>2559</v>
      </c>
      <c r="E39517">
        <v>164</v>
      </c>
      <c r="F39517" s="1" t="s">
        <v>14915</v>
      </c>
      <c r="G39517">
        <v>0</v>
      </c>
      <c r="H39517">
        <v>0</v>
      </c>
      <c r="I39517" s="1" t="s">
        <v>43</v>
      </c>
      <c r="J39517" s="1" t="s">
        <v>23</v>
      </c>
      <c r="K39517" s="1" t="s">
        <v>23</v>
      </c>
      <c r="M39517" s="1" t="s">
        <v>23</v>
      </c>
      <c r="O39517" s="1" t="s">
        <v>44</v>
      </c>
      <c r="P39517" s="1" t="s">
        <v>23</v>
      </c>
      <c r="Q39517" s="1" t="s">
        <v>23</v>
      </c>
    </row>
    <row r="39518" spans="1:19" x14ac:dyDescent="0.25">
      <c r="A39518">
        <v>334174</v>
      </c>
      <c r="B39518">
        <v>43333</v>
      </c>
      <c r="C39518" s="1" t="s">
        <v>86763</v>
      </c>
      <c r="D39518">
        <v>2460</v>
      </c>
      <c r="F39518" s="1" t="s">
        <v>21117</v>
      </c>
      <c r="G39518">
        <v>0</v>
      </c>
      <c r="H39518">
        <v>0</v>
      </c>
      <c r="I39518" s="1" t="s">
        <v>43</v>
      </c>
      <c r="J39518" s="1" t="s">
        <v>23</v>
      </c>
      <c r="K39518" s="1" t="s">
        <v>23</v>
      </c>
      <c r="M39518" s="1" t="s">
        <v>23</v>
      </c>
      <c r="O39518" s="1" t="s">
        <v>44</v>
      </c>
      <c r="P39518" s="1" t="s">
        <v>23</v>
      </c>
      <c r="Q39518" s="1" t="s">
        <v>23</v>
      </c>
    </row>
    <row r="39519" spans="1:19" x14ac:dyDescent="0.25">
      <c r="A39519">
        <v>260445</v>
      </c>
      <c r="B39519">
        <v>44769</v>
      </c>
      <c r="C39519" s="1" t="s">
        <v>86764</v>
      </c>
      <c r="D39519">
        <v>1968</v>
      </c>
      <c r="E39519">
        <v>98</v>
      </c>
      <c r="F39519" s="1" t="s">
        <v>13810</v>
      </c>
      <c r="G39519">
        <v>0</v>
      </c>
      <c r="H39519">
        <v>0</v>
      </c>
      <c r="I39519" s="1" t="s">
        <v>228</v>
      </c>
      <c r="J39519" s="1" t="s">
        <v>23</v>
      </c>
      <c r="K39519" s="1" t="s">
        <v>23</v>
      </c>
      <c r="M39519" s="1" t="s">
        <v>23</v>
      </c>
      <c r="O39519" s="1" t="s">
        <v>229</v>
      </c>
      <c r="P39519" s="1" t="s">
        <v>23</v>
      </c>
      <c r="Q39519" s="1" t="s">
        <v>23</v>
      </c>
    </row>
    <row r="39520" spans="1:19" x14ac:dyDescent="0.25">
      <c r="A39520">
        <v>507587</v>
      </c>
      <c r="B39520">
        <v>44607</v>
      </c>
      <c r="C39520" s="1" t="s">
        <v>86765</v>
      </c>
      <c r="D39520">
        <v>4429</v>
      </c>
      <c r="E39520">
        <v>98</v>
      </c>
      <c r="F39520" s="1" t="s">
        <v>102</v>
      </c>
      <c r="G39520">
        <v>1</v>
      </c>
      <c r="H39520">
        <v>0</v>
      </c>
      <c r="I39520" s="1" t="s">
        <v>153</v>
      </c>
      <c r="J39520" s="1" t="s">
        <v>23</v>
      </c>
      <c r="K39520" s="1" t="s">
        <v>23</v>
      </c>
      <c r="M39520" s="1" t="s">
        <v>23</v>
      </c>
      <c r="O39520" s="1" t="s">
        <v>154</v>
      </c>
      <c r="P39520" s="1" t="s">
        <v>23</v>
      </c>
      <c r="Q39520" s="1" t="s">
        <v>23</v>
      </c>
    </row>
    <row r="39521" spans="1:19" x14ac:dyDescent="0.25">
      <c r="A39521">
        <v>507585</v>
      </c>
      <c r="B39521">
        <v>32571</v>
      </c>
      <c r="C39521" s="1" t="s">
        <v>86766</v>
      </c>
      <c r="D39521">
        <v>4921</v>
      </c>
      <c r="E39521">
        <v>131</v>
      </c>
      <c r="F39521" s="1" t="s">
        <v>102</v>
      </c>
      <c r="G39521">
        <v>1</v>
      </c>
      <c r="H39521">
        <v>0</v>
      </c>
      <c r="I39521" s="1" t="s">
        <v>43</v>
      </c>
      <c r="J39521" s="1" t="s">
        <v>23</v>
      </c>
      <c r="K39521" s="1" t="s">
        <v>23</v>
      </c>
      <c r="M39521" s="1" t="s">
        <v>23</v>
      </c>
      <c r="O39521" s="1" t="s">
        <v>44</v>
      </c>
      <c r="P39521" s="1" t="s">
        <v>23</v>
      </c>
      <c r="Q39521" s="1" t="s">
        <v>23</v>
      </c>
    </row>
    <row r="39522" spans="1:19" x14ac:dyDescent="0.25">
      <c r="A39522">
        <v>347042</v>
      </c>
      <c r="B39522">
        <v>347041</v>
      </c>
      <c r="C39522" s="1" t="s">
        <v>86767</v>
      </c>
      <c r="D39522">
        <v>3200</v>
      </c>
      <c r="E39522">
        <v>40</v>
      </c>
      <c r="F39522" s="1" t="s">
        <v>39</v>
      </c>
      <c r="G39522">
        <v>0</v>
      </c>
      <c r="H39522">
        <v>0</v>
      </c>
      <c r="I39522" s="1" t="s">
        <v>90</v>
      </c>
      <c r="J39522" s="1" t="s">
        <v>23</v>
      </c>
      <c r="K39522" s="1" t="s">
        <v>23</v>
      </c>
      <c r="M39522" s="1" t="s">
        <v>23</v>
      </c>
      <c r="O39522" s="1" t="s">
        <v>91</v>
      </c>
      <c r="P39522" s="1" t="s">
        <v>23</v>
      </c>
      <c r="Q39522" s="1" t="s">
        <v>23</v>
      </c>
    </row>
    <row r="39523" spans="1:19" x14ac:dyDescent="0.25">
      <c r="A39523">
        <v>233753</v>
      </c>
      <c r="B39523">
        <v>6495</v>
      </c>
      <c r="C39523" s="1" t="s">
        <v>86768</v>
      </c>
      <c r="D39523">
        <v>8596</v>
      </c>
      <c r="E39523">
        <v>138</v>
      </c>
      <c r="F39523" s="1" t="s">
        <v>402</v>
      </c>
      <c r="G39523">
        <v>1</v>
      </c>
      <c r="H39523">
        <v>0</v>
      </c>
      <c r="I39523" s="1" t="s">
        <v>71</v>
      </c>
      <c r="J39523" s="1" t="s">
        <v>86769</v>
      </c>
      <c r="K39523" s="1" t="s">
        <v>86770</v>
      </c>
      <c r="L39523">
        <v>453</v>
      </c>
      <c r="M39523" s="1" t="s">
        <v>50823</v>
      </c>
      <c r="O39523" s="1" t="s">
        <v>72</v>
      </c>
      <c r="P39523" s="1" t="s">
        <v>86771</v>
      </c>
      <c r="Q39523" s="1" t="s">
        <v>86772</v>
      </c>
      <c r="R39523">
        <v>463</v>
      </c>
    </row>
    <row r="39524" spans="1:19" x14ac:dyDescent="0.25">
      <c r="A39524">
        <v>335899</v>
      </c>
      <c r="B39524">
        <v>308493</v>
      </c>
      <c r="C39524" s="1" t="s">
        <v>86773</v>
      </c>
      <c r="D39524">
        <v>1640</v>
      </c>
      <c r="E39524">
        <v>66</v>
      </c>
      <c r="F39524" s="1" t="s">
        <v>21117</v>
      </c>
      <c r="G39524">
        <v>0</v>
      </c>
      <c r="H39524">
        <v>0</v>
      </c>
      <c r="I39524" s="1" t="s">
        <v>153</v>
      </c>
      <c r="J39524" s="1" t="s">
        <v>23</v>
      </c>
      <c r="K39524" s="1" t="s">
        <v>23</v>
      </c>
      <c r="M39524" s="1" t="s">
        <v>23</v>
      </c>
      <c r="O39524" s="1" t="s">
        <v>154</v>
      </c>
      <c r="P39524" s="1" t="s">
        <v>23</v>
      </c>
      <c r="Q39524" s="1" t="s">
        <v>23</v>
      </c>
    </row>
    <row r="39525" spans="1:19" x14ac:dyDescent="0.25">
      <c r="A39525">
        <v>334366</v>
      </c>
      <c r="B39525">
        <v>319602</v>
      </c>
      <c r="C39525" s="1" t="s">
        <v>86774</v>
      </c>
      <c r="D39525">
        <v>2379</v>
      </c>
      <c r="E39525">
        <v>164</v>
      </c>
      <c r="F39525" s="1" t="s">
        <v>6604</v>
      </c>
      <c r="G39525">
        <v>0</v>
      </c>
      <c r="H39525">
        <v>0</v>
      </c>
      <c r="I39525" s="1" t="s">
        <v>75</v>
      </c>
      <c r="J39525" s="1" t="s">
        <v>23</v>
      </c>
      <c r="K39525" s="1" t="s">
        <v>23</v>
      </c>
      <c r="M39525" s="1" t="s">
        <v>23</v>
      </c>
      <c r="O39525" s="1" t="s">
        <v>76</v>
      </c>
      <c r="P39525" s="1" t="s">
        <v>23</v>
      </c>
      <c r="Q39525" s="1" t="s">
        <v>23</v>
      </c>
    </row>
    <row r="39526" spans="1:19" x14ac:dyDescent="0.25">
      <c r="A39526">
        <v>233752</v>
      </c>
      <c r="B39526">
        <v>6496</v>
      </c>
      <c r="C39526" s="1" t="s">
        <v>86775</v>
      </c>
      <c r="D39526">
        <v>8428</v>
      </c>
      <c r="E39526">
        <v>141</v>
      </c>
      <c r="F39526" s="1" t="s">
        <v>402</v>
      </c>
      <c r="G39526">
        <v>1</v>
      </c>
      <c r="H39526">
        <v>0</v>
      </c>
      <c r="I39526" s="1" t="s">
        <v>153</v>
      </c>
      <c r="J39526" s="1" t="s">
        <v>86776</v>
      </c>
      <c r="K39526" s="1" t="s">
        <v>86777</v>
      </c>
      <c r="L39526">
        <v>460</v>
      </c>
      <c r="M39526" s="1" t="s">
        <v>17563</v>
      </c>
      <c r="O39526" s="1" t="s">
        <v>154</v>
      </c>
      <c r="P39526" s="1" t="s">
        <v>86778</v>
      </c>
      <c r="Q39526" s="1" t="s">
        <v>86779</v>
      </c>
      <c r="R39526">
        <v>467</v>
      </c>
      <c r="S39526">
        <v>292</v>
      </c>
    </row>
    <row r="39527" spans="1:19" x14ac:dyDescent="0.25">
      <c r="A39527">
        <v>233746</v>
      </c>
      <c r="B39527">
        <v>6497</v>
      </c>
      <c r="C39527" s="1" t="s">
        <v>86780</v>
      </c>
      <c r="D39527">
        <v>8550</v>
      </c>
      <c r="E39527">
        <v>138</v>
      </c>
      <c r="F39527" s="1" t="s">
        <v>402</v>
      </c>
      <c r="G39527">
        <v>1</v>
      </c>
      <c r="H39527">
        <v>0</v>
      </c>
      <c r="I39527" s="1" t="s">
        <v>94</v>
      </c>
      <c r="J39527" s="1" t="s">
        <v>86781</v>
      </c>
      <c r="K39527" s="1" t="s">
        <v>86782</v>
      </c>
      <c r="L39527">
        <v>630</v>
      </c>
      <c r="M39527" s="1" t="s">
        <v>26624</v>
      </c>
      <c r="O39527" s="1" t="s">
        <v>80</v>
      </c>
      <c r="P39527" s="1" t="s">
        <v>86783</v>
      </c>
      <c r="Q39527" s="1" t="s">
        <v>86784</v>
      </c>
      <c r="R39527">
        <v>679</v>
      </c>
    </row>
    <row r="39528" spans="1:19" x14ac:dyDescent="0.25">
      <c r="A39528">
        <v>238564</v>
      </c>
      <c r="B39528">
        <v>6498</v>
      </c>
      <c r="C39528" s="1" t="s">
        <v>86785</v>
      </c>
      <c r="D39528">
        <v>10991</v>
      </c>
      <c r="E39528">
        <v>148</v>
      </c>
      <c r="F39528" s="1" t="s">
        <v>102</v>
      </c>
      <c r="G39528">
        <v>1</v>
      </c>
      <c r="H39528">
        <v>0</v>
      </c>
      <c r="I39528" s="1" t="s">
        <v>94</v>
      </c>
      <c r="J39528" s="1" t="s">
        <v>86786</v>
      </c>
      <c r="K39528" s="1" t="s">
        <v>86787</v>
      </c>
      <c r="L39528">
        <v>42</v>
      </c>
      <c r="M39528" s="1" t="s">
        <v>478</v>
      </c>
      <c r="O39528" s="1" t="s">
        <v>80</v>
      </c>
      <c r="P39528" s="1" t="s">
        <v>86788</v>
      </c>
      <c r="Q39528" s="1" t="s">
        <v>86789</v>
      </c>
      <c r="R39528">
        <v>31</v>
      </c>
      <c r="S39528">
        <v>246</v>
      </c>
    </row>
    <row r="39529" spans="1:19" x14ac:dyDescent="0.25">
      <c r="A39529">
        <v>506852</v>
      </c>
      <c r="B39529">
        <v>30140</v>
      </c>
      <c r="C39529" s="1" t="s">
        <v>86790</v>
      </c>
      <c r="D39529">
        <v>9836</v>
      </c>
      <c r="E39529">
        <v>164</v>
      </c>
      <c r="F39529" s="1" t="s">
        <v>102</v>
      </c>
      <c r="G39529">
        <v>1</v>
      </c>
      <c r="H39529">
        <v>0</v>
      </c>
      <c r="I39529" s="1" t="s">
        <v>43</v>
      </c>
      <c r="J39529" s="1" t="s">
        <v>23</v>
      </c>
      <c r="K39529" s="1" t="s">
        <v>23</v>
      </c>
      <c r="M39529" s="1" t="s">
        <v>23</v>
      </c>
      <c r="O39529" s="1" t="s">
        <v>44</v>
      </c>
      <c r="P39529" s="1" t="s">
        <v>23</v>
      </c>
      <c r="Q39529" s="1" t="s">
        <v>23</v>
      </c>
    </row>
    <row r="39530" spans="1:19" x14ac:dyDescent="0.25">
      <c r="A39530">
        <v>506854</v>
      </c>
      <c r="B39530">
        <v>44338</v>
      </c>
      <c r="C39530" s="1" t="s">
        <v>86791</v>
      </c>
      <c r="D39530">
        <v>9836</v>
      </c>
      <c r="E39530">
        <v>164</v>
      </c>
      <c r="F39530" s="1" t="s">
        <v>102</v>
      </c>
      <c r="G39530">
        <v>1</v>
      </c>
      <c r="H39530">
        <v>0</v>
      </c>
      <c r="I39530" s="1" t="s">
        <v>47</v>
      </c>
      <c r="J39530" s="1" t="s">
        <v>23</v>
      </c>
      <c r="K39530" s="1" t="s">
        <v>23</v>
      </c>
      <c r="M39530" s="1" t="s">
        <v>23</v>
      </c>
      <c r="O39530" s="1" t="s">
        <v>51</v>
      </c>
      <c r="P39530" s="1" t="s">
        <v>23</v>
      </c>
      <c r="Q39530" s="1" t="s">
        <v>23</v>
      </c>
    </row>
    <row r="39531" spans="1:19" x14ac:dyDescent="0.25">
      <c r="A39531">
        <v>233749</v>
      </c>
      <c r="B39531">
        <v>6499</v>
      </c>
      <c r="C39531" s="1" t="s">
        <v>86792</v>
      </c>
      <c r="D39531">
        <v>2172</v>
      </c>
      <c r="E39531">
        <v>92</v>
      </c>
      <c r="F39531" s="1" t="s">
        <v>402</v>
      </c>
      <c r="G39531">
        <v>0</v>
      </c>
      <c r="H39531">
        <v>0</v>
      </c>
      <c r="I39531" s="1" t="s">
        <v>66</v>
      </c>
      <c r="J39531" s="1" t="s">
        <v>86793</v>
      </c>
      <c r="K39531" s="1" t="s">
        <v>86794</v>
      </c>
      <c r="M39531" s="1" t="s">
        <v>7197</v>
      </c>
      <c r="N39531">
        <v>220</v>
      </c>
      <c r="O39531" s="1" t="s">
        <v>67</v>
      </c>
      <c r="P39531" s="1" t="s">
        <v>86795</v>
      </c>
      <c r="Q39531" s="1" t="s">
        <v>86796</v>
      </c>
    </row>
    <row r="39532" spans="1:19" x14ac:dyDescent="0.25">
      <c r="A39532">
        <v>233750</v>
      </c>
      <c r="B39532">
        <v>6499</v>
      </c>
      <c r="C39532" s="1" t="s">
        <v>86792</v>
      </c>
      <c r="D39532">
        <v>8399</v>
      </c>
      <c r="E39532">
        <v>138</v>
      </c>
      <c r="F39532" s="1" t="s">
        <v>102</v>
      </c>
      <c r="G39532">
        <v>1</v>
      </c>
      <c r="H39532">
        <v>0</v>
      </c>
      <c r="I39532" s="1" t="s">
        <v>82</v>
      </c>
      <c r="J39532" s="1" t="s">
        <v>86797</v>
      </c>
      <c r="K39532" s="1" t="s">
        <v>86798</v>
      </c>
      <c r="L39532">
        <v>443</v>
      </c>
      <c r="M39532" s="1" t="s">
        <v>5975</v>
      </c>
      <c r="O39532" s="1" t="s">
        <v>83</v>
      </c>
      <c r="P39532" s="1" t="s">
        <v>86799</v>
      </c>
      <c r="Q39532" s="1" t="s">
        <v>86800</v>
      </c>
      <c r="R39532">
        <v>430</v>
      </c>
      <c r="S39532">
        <v>358</v>
      </c>
    </row>
    <row r="39533" spans="1:19" x14ac:dyDescent="0.25">
      <c r="A39533">
        <v>233751</v>
      </c>
      <c r="B39533">
        <v>6500</v>
      </c>
      <c r="C39533" s="1" t="s">
        <v>86801</v>
      </c>
      <c r="F39533" s="1" t="s">
        <v>63912</v>
      </c>
      <c r="G39533">
        <v>0</v>
      </c>
      <c r="H39533">
        <v>0</v>
      </c>
      <c r="I39533" s="1" t="s">
        <v>21822</v>
      </c>
      <c r="J39533" s="1" t="s">
        <v>23</v>
      </c>
      <c r="K39533" s="1" t="s">
        <v>23</v>
      </c>
      <c r="M39533" s="1" t="s">
        <v>23</v>
      </c>
      <c r="O39533" s="1" t="s">
        <v>21822</v>
      </c>
      <c r="P39533" s="1" t="s">
        <v>23</v>
      </c>
      <c r="Q39533" s="1" t="s">
        <v>23</v>
      </c>
    </row>
    <row r="39534" spans="1:19" x14ac:dyDescent="0.25">
      <c r="A39534">
        <v>337088</v>
      </c>
      <c r="B39534">
        <v>6501</v>
      </c>
      <c r="C39534" s="1" t="s">
        <v>86802</v>
      </c>
      <c r="D39534">
        <v>12139</v>
      </c>
      <c r="E39534">
        <v>197</v>
      </c>
      <c r="F39534" s="1" t="s">
        <v>87</v>
      </c>
      <c r="G39534">
        <v>1</v>
      </c>
      <c r="H39534">
        <v>0</v>
      </c>
      <c r="I39534" s="1" t="s">
        <v>2877</v>
      </c>
      <c r="J39534" s="1" t="s">
        <v>86803</v>
      </c>
      <c r="K39534" s="1" t="s">
        <v>86804</v>
      </c>
      <c r="L39534">
        <v>646</v>
      </c>
      <c r="M39534" s="1" t="s">
        <v>15631</v>
      </c>
      <c r="O39534" s="1" t="s">
        <v>2878</v>
      </c>
      <c r="P39534" s="1" t="s">
        <v>20736</v>
      </c>
      <c r="Q39534" s="1" t="s">
        <v>86805</v>
      </c>
      <c r="R39534">
        <v>681</v>
      </c>
      <c r="S39534">
        <v>318</v>
      </c>
    </row>
    <row r="39535" spans="1:19" x14ac:dyDescent="0.25">
      <c r="A39535">
        <v>233748</v>
      </c>
      <c r="B39535">
        <v>6501</v>
      </c>
      <c r="C39535" s="1" t="s">
        <v>86802</v>
      </c>
      <c r="D39535">
        <v>11946</v>
      </c>
      <c r="E39535">
        <v>197</v>
      </c>
      <c r="F39535" s="1" t="s">
        <v>102</v>
      </c>
      <c r="G39535">
        <v>1</v>
      </c>
      <c r="H39535">
        <v>0</v>
      </c>
      <c r="I39535" s="1" t="s">
        <v>2879</v>
      </c>
      <c r="J39535" s="1" t="s">
        <v>86806</v>
      </c>
      <c r="K39535" s="1" t="s">
        <v>86807</v>
      </c>
      <c r="L39535">
        <v>639</v>
      </c>
      <c r="M39535" s="1" t="s">
        <v>7938</v>
      </c>
      <c r="O39535" s="1" t="s">
        <v>2880</v>
      </c>
      <c r="P39535" s="1" t="s">
        <v>86808</v>
      </c>
      <c r="Q39535" s="1" t="s">
        <v>86809</v>
      </c>
      <c r="R39535">
        <v>669</v>
      </c>
      <c r="S39535">
        <v>319</v>
      </c>
    </row>
    <row r="39536" spans="1:19" x14ac:dyDescent="0.25">
      <c r="A39536">
        <v>506857</v>
      </c>
      <c r="B39536">
        <v>44375</v>
      </c>
      <c r="C39536" s="1" t="s">
        <v>86810</v>
      </c>
      <c r="D39536">
        <v>9836</v>
      </c>
      <c r="E39536">
        <v>164</v>
      </c>
      <c r="F39536" s="1" t="s">
        <v>102</v>
      </c>
      <c r="G39536">
        <v>1</v>
      </c>
      <c r="H39536">
        <v>0</v>
      </c>
      <c r="I39536" s="1" t="s">
        <v>59</v>
      </c>
      <c r="J39536" s="1" t="s">
        <v>23</v>
      </c>
      <c r="K39536" s="1" t="s">
        <v>23</v>
      </c>
      <c r="M39536" s="1" t="s">
        <v>23</v>
      </c>
      <c r="O39536" s="1" t="s">
        <v>60</v>
      </c>
      <c r="P39536" s="1" t="s">
        <v>23</v>
      </c>
      <c r="Q39536" s="1" t="s">
        <v>23</v>
      </c>
    </row>
    <row r="39537" spans="1:20" x14ac:dyDescent="0.25">
      <c r="A39537">
        <v>335898</v>
      </c>
      <c r="B39537">
        <v>46155</v>
      </c>
      <c r="C39537" s="1" t="s">
        <v>86811</v>
      </c>
      <c r="D39537">
        <v>1969</v>
      </c>
      <c r="F39537" s="1" t="s">
        <v>33010</v>
      </c>
      <c r="G39537">
        <v>0</v>
      </c>
      <c r="H39537">
        <v>0</v>
      </c>
      <c r="I39537" s="1" t="s">
        <v>47</v>
      </c>
      <c r="J39537" s="1" t="s">
        <v>23</v>
      </c>
      <c r="K39537" s="1" t="s">
        <v>23</v>
      </c>
      <c r="M39537" s="1" t="s">
        <v>23</v>
      </c>
      <c r="O39537" s="1" t="s">
        <v>51</v>
      </c>
      <c r="P39537" s="1" t="s">
        <v>23</v>
      </c>
      <c r="Q39537" s="1" t="s">
        <v>23</v>
      </c>
    </row>
    <row r="39538" spans="1:20" x14ac:dyDescent="0.25">
      <c r="A39538">
        <v>324702</v>
      </c>
      <c r="B39538">
        <v>46167</v>
      </c>
      <c r="C39538" s="1" t="s">
        <v>86812</v>
      </c>
      <c r="D39538">
        <v>8202</v>
      </c>
      <c r="E39538">
        <v>144</v>
      </c>
      <c r="F39538" s="1" t="s">
        <v>102</v>
      </c>
      <c r="G39538">
        <v>0</v>
      </c>
      <c r="H39538">
        <v>0</v>
      </c>
      <c r="I39538" s="1" t="s">
        <v>43</v>
      </c>
      <c r="J39538" s="1" t="s">
        <v>23</v>
      </c>
      <c r="K39538" s="1" t="s">
        <v>23</v>
      </c>
      <c r="M39538" s="1" t="s">
        <v>23</v>
      </c>
      <c r="O39538" s="1" t="s">
        <v>44</v>
      </c>
      <c r="P39538" s="1" t="s">
        <v>23</v>
      </c>
      <c r="Q39538" s="1" t="s">
        <v>23</v>
      </c>
    </row>
    <row r="39539" spans="1:20" x14ac:dyDescent="0.25">
      <c r="A39539">
        <v>233747</v>
      </c>
      <c r="B39539">
        <v>6502</v>
      </c>
      <c r="C39539" s="1" t="s">
        <v>86813</v>
      </c>
      <c r="D39539">
        <v>8422</v>
      </c>
      <c r="E39539">
        <v>138</v>
      </c>
      <c r="F39539" s="1" t="s">
        <v>402</v>
      </c>
      <c r="G39539">
        <v>1</v>
      </c>
      <c r="H39539">
        <v>0</v>
      </c>
      <c r="I39539" s="1" t="s">
        <v>198</v>
      </c>
      <c r="J39539" s="1" t="s">
        <v>86814</v>
      </c>
      <c r="K39539" s="1" t="s">
        <v>34396</v>
      </c>
      <c r="L39539">
        <v>625</v>
      </c>
      <c r="M39539" s="1" t="s">
        <v>40214</v>
      </c>
      <c r="O39539" s="1" t="s">
        <v>202</v>
      </c>
      <c r="P39539" s="1" t="s">
        <v>86815</v>
      </c>
      <c r="Q39539" s="1" t="s">
        <v>86816</v>
      </c>
      <c r="R39539">
        <v>616</v>
      </c>
    </row>
    <row r="39540" spans="1:20" x14ac:dyDescent="0.25">
      <c r="A39540">
        <v>238582</v>
      </c>
      <c r="B39540">
        <v>6503</v>
      </c>
      <c r="C39540" s="1" t="s">
        <v>86817</v>
      </c>
      <c r="D39540">
        <v>10663</v>
      </c>
      <c r="E39540">
        <v>148</v>
      </c>
      <c r="F39540" s="1" t="s">
        <v>402</v>
      </c>
      <c r="G39540">
        <v>1</v>
      </c>
      <c r="H39540">
        <v>0</v>
      </c>
      <c r="I39540" s="1" t="s">
        <v>178</v>
      </c>
      <c r="J39540" s="1" t="s">
        <v>86818</v>
      </c>
      <c r="K39540" s="1" t="s">
        <v>86819</v>
      </c>
      <c r="L39540">
        <v>831</v>
      </c>
      <c r="M39540" s="1" t="s">
        <v>60</v>
      </c>
      <c r="N39540">
        <v>1614</v>
      </c>
      <c r="O39540" s="1" t="s">
        <v>179</v>
      </c>
      <c r="P39540" s="1" t="s">
        <v>86820</v>
      </c>
      <c r="Q39540" s="1" t="s">
        <v>86821</v>
      </c>
      <c r="R39540">
        <v>824</v>
      </c>
      <c r="S39540">
        <v>206</v>
      </c>
      <c r="T39540">
        <v>794</v>
      </c>
    </row>
    <row r="39541" spans="1:20" x14ac:dyDescent="0.25">
      <c r="A39541">
        <v>238581</v>
      </c>
      <c r="B39541">
        <v>6503</v>
      </c>
      <c r="C39541" s="1" t="s">
        <v>86817</v>
      </c>
      <c r="D39541">
        <v>8202</v>
      </c>
      <c r="E39541">
        <v>263</v>
      </c>
      <c r="F39541" s="1" t="s">
        <v>342</v>
      </c>
      <c r="G39541">
        <v>0</v>
      </c>
      <c r="H39541">
        <v>1</v>
      </c>
      <c r="I39541" s="1" t="s">
        <v>31019</v>
      </c>
      <c r="J39541" s="1" t="s">
        <v>86822</v>
      </c>
      <c r="K39541" s="1" t="s">
        <v>86823</v>
      </c>
      <c r="M39541" s="1" t="s">
        <v>229</v>
      </c>
      <c r="O39541" s="1" t="s">
        <v>31023</v>
      </c>
      <c r="P39541" s="1" t="s">
        <v>86824</v>
      </c>
      <c r="Q39541" s="1" t="s">
        <v>86825</v>
      </c>
      <c r="S39541">
        <v>205</v>
      </c>
    </row>
    <row r="39542" spans="1:20" x14ac:dyDescent="0.25">
      <c r="A39542">
        <v>238583</v>
      </c>
      <c r="B39542">
        <v>6503</v>
      </c>
      <c r="C39542" s="1" t="s">
        <v>86817</v>
      </c>
      <c r="D39542">
        <v>4265</v>
      </c>
      <c r="E39542">
        <v>92</v>
      </c>
      <c r="F39542" s="1" t="s">
        <v>402</v>
      </c>
      <c r="G39542">
        <v>0</v>
      </c>
      <c r="H39542">
        <v>1</v>
      </c>
      <c r="I39542" s="1" t="s">
        <v>25151</v>
      </c>
      <c r="J39542" s="1" t="s">
        <v>86826</v>
      </c>
      <c r="K39542" s="1" t="s">
        <v>86827</v>
      </c>
      <c r="M39542" s="1" t="s">
        <v>229</v>
      </c>
      <c r="O39542" s="1" t="s">
        <v>25152</v>
      </c>
      <c r="P39542" s="1" t="s">
        <v>86828</v>
      </c>
      <c r="Q39542" s="1" t="s">
        <v>86829</v>
      </c>
      <c r="S39542">
        <v>205</v>
      </c>
    </row>
    <row r="39543" spans="1:20" x14ac:dyDescent="0.25">
      <c r="A39543">
        <v>507652</v>
      </c>
      <c r="B39543">
        <v>44612</v>
      </c>
      <c r="C39543" s="1" t="s">
        <v>86830</v>
      </c>
      <c r="D39543">
        <v>5906</v>
      </c>
      <c r="E39543">
        <v>115</v>
      </c>
      <c r="F39543" s="1" t="s">
        <v>102</v>
      </c>
      <c r="G39543">
        <v>1</v>
      </c>
      <c r="H39543">
        <v>0</v>
      </c>
      <c r="I39543" s="1" t="s">
        <v>59</v>
      </c>
      <c r="J39543" s="1" t="s">
        <v>23</v>
      </c>
      <c r="K39543" s="1" t="s">
        <v>23</v>
      </c>
      <c r="M39543" s="1" t="s">
        <v>23</v>
      </c>
      <c r="O39543" s="1" t="s">
        <v>60</v>
      </c>
      <c r="P39543" s="1" t="s">
        <v>23</v>
      </c>
      <c r="Q39543" s="1" t="s">
        <v>23</v>
      </c>
    </row>
    <row r="39544" spans="1:20" x14ac:dyDescent="0.25">
      <c r="A39544">
        <v>238607</v>
      </c>
      <c r="B39544">
        <v>6504</v>
      </c>
      <c r="C39544" s="1" t="s">
        <v>86831</v>
      </c>
      <c r="D39544">
        <v>9350</v>
      </c>
      <c r="E39544">
        <v>164</v>
      </c>
      <c r="F39544" s="1" t="s">
        <v>102</v>
      </c>
      <c r="G39544">
        <v>1</v>
      </c>
      <c r="H39544">
        <v>0</v>
      </c>
      <c r="I39544" s="1" t="s">
        <v>94</v>
      </c>
      <c r="J39544" s="1" t="s">
        <v>86832</v>
      </c>
      <c r="K39544" s="1" t="s">
        <v>86833</v>
      </c>
      <c r="L39544">
        <v>825</v>
      </c>
      <c r="M39544" s="1" t="s">
        <v>25670</v>
      </c>
      <c r="N39544">
        <v>1148</v>
      </c>
      <c r="O39544" s="1" t="s">
        <v>80</v>
      </c>
      <c r="P39544" s="1" t="s">
        <v>86834</v>
      </c>
      <c r="Q39544" s="1" t="s">
        <v>86835</v>
      </c>
      <c r="R39544">
        <v>820</v>
      </c>
    </row>
    <row r="39545" spans="1:20" x14ac:dyDescent="0.25">
      <c r="A39545">
        <v>349708</v>
      </c>
      <c r="B39545">
        <v>42913</v>
      </c>
      <c r="C39545" s="1" t="s">
        <v>86836</v>
      </c>
      <c r="D39545">
        <v>7546</v>
      </c>
      <c r="E39545">
        <v>138</v>
      </c>
      <c r="F39545" s="1" t="s">
        <v>16516</v>
      </c>
      <c r="G39545">
        <v>0</v>
      </c>
      <c r="H39545">
        <v>0</v>
      </c>
      <c r="I39545" s="1" t="s">
        <v>178</v>
      </c>
      <c r="J39545" s="1" t="s">
        <v>86837</v>
      </c>
      <c r="K39545" s="1" t="s">
        <v>86838</v>
      </c>
      <c r="M39545" s="1" t="s">
        <v>229</v>
      </c>
      <c r="O39545" s="1" t="s">
        <v>179</v>
      </c>
      <c r="P39545" s="1" t="s">
        <v>86839</v>
      </c>
      <c r="Q39545" s="1" t="s">
        <v>86840</v>
      </c>
      <c r="S39545">
        <v>205</v>
      </c>
    </row>
    <row r="39546" spans="1:20" x14ac:dyDescent="0.25">
      <c r="A39546">
        <v>504586</v>
      </c>
      <c r="B39546">
        <v>42911</v>
      </c>
      <c r="C39546" s="1" t="s">
        <v>86841</v>
      </c>
      <c r="F39546" s="1" t="s">
        <v>23</v>
      </c>
      <c r="G39546">
        <v>0</v>
      </c>
      <c r="H39546">
        <v>1</v>
      </c>
      <c r="I39546" s="1" t="s">
        <v>21822</v>
      </c>
      <c r="J39546" s="1" t="s">
        <v>23</v>
      </c>
      <c r="K39546" s="1" t="s">
        <v>23</v>
      </c>
      <c r="M39546" s="1" t="s">
        <v>23</v>
      </c>
      <c r="O39546" s="1" t="s">
        <v>21822</v>
      </c>
      <c r="P39546" s="1" t="s">
        <v>23</v>
      </c>
      <c r="Q39546" s="1" t="s">
        <v>23</v>
      </c>
    </row>
    <row r="39547" spans="1:20" x14ac:dyDescent="0.25">
      <c r="A39547">
        <v>354741</v>
      </c>
      <c r="B39547">
        <v>42975</v>
      </c>
      <c r="C39547" s="1" t="s">
        <v>86842</v>
      </c>
      <c r="D39547">
        <v>2460</v>
      </c>
      <c r="E39547">
        <v>115</v>
      </c>
      <c r="F39547" s="1" t="s">
        <v>13810</v>
      </c>
      <c r="G39547">
        <v>0</v>
      </c>
      <c r="H39547">
        <v>0</v>
      </c>
      <c r="I39547" s="1" t="s">
        <v>178</v>
      </c>
      <c r="J39547" s="1" t="s">
        <v>75455</v>
      </c>
      <c r="K39547" s="1" t="s">
        <v>26272</v>
      </c>
      <c r="L39547">
        <v>564</v>
      </c>
      <c r="M39547" s="1" t="s">
        <v>60</v>
      </c>
      <c r="O39547" s="1" t="s">
        <v>179</v>
      </c>
      <c r="P39547" s="1" t="s">
        <v>75455</v>
      </c>
      <c r="Q39547" s="1" t="s">
        <v>26272</v>
      </c>
      <c r="R39547">
        <v>564</v>
      </c>
      <c r="S39547">
        <v>206</v>
      </c>
    </row>
    <row r="39548" spans="1:20" x14ac:dyDescent="0.25">
      <c r="A39548">
        <v>238508</v>
      </c>
      <c r="B39548">
        <v>6505</v>
      </c>
      <c r="C39548" s="1" t="s">
        <v>86843</v>
      </c>
      <c r="D39548">
        <v>10499</v>
      </c>
      <c r="E39548">
        <v>197</v>
      </c>
      <c r="F39548" s="1" t="s">
        <v>102</v>
      </c>
      <c r="G39548">
        <v>1</v>
      </c>
      <c r="H39548">
        <v>0</v>
      </c>
      <c r="I39548" s="1" t="s">
        <v>98</v>
      </c>
      <c r="J39548" s="1" t="s">
        <v>70216</v>
      </c>
      <c r="K39548" s="1" t="s">
        <v>86844</v>
      </c>
      <c r="L39548">
        <v>822</v>
      </c>
      <c r="M39548" s="1" t="s">
        <v>50470</v>
      </c>
      <c r="O39548" s="1" t="s">
        <v>99</v>
      </c>
      <c r="P39548" s="1" t="s">
        <v>86845</v>
      </c>
      <c r="Q39548" s="1" t="s">
        <v>86846</v>
      </c>
      <c r="R39548">
        <v>834</v>
      </c>
    </row>
    <row r="39549" spans="1:20" x14ac:dyDescent="0.25">
      <c r="A39549">
        <v>238509</v>
      </c>
      <c r="B39549">
        <v>6505</v>
      </c>
      <c r="C39549" s="1" t="s">
        <v>86843</v>
      </c>
      <c r="D39549">
        <v>8655</v>
      </c>
      <c r="E39549">
        <v>155</v>
      </c>
      <c r="F39549" s="1" t="s">
        <v>402</v>
      </c>
      <c r="G39549">
        <v>0</v>
      </c>
      <c r="H39549">
        <v>1</v>
      </c>
      <c r="I39549" s="1" t="s">
        <v>22342</v>
      </c>
      <c r="J39549" s="1" t="s">
        <v>86847</v>
      </c>
      <c r="K39549" s="1" t="s">
        <v>86848</v>
      </c>
      <c r="M39549" s="1" t="s">
        <v>54904</v>
      </c>
      <c r="O39549" s="1" t="s">
        <v>12178</v>
      </c>
      <c r="P39549" s="1" t="s">
        <v>86849</v>
      </c>
      <c r="Q39549" s="1" t="s">
        <v>86850</v>
      </c>
    </row>
    <row r="39550" spans="1:20" x14ac:dyDescent="0.25">
      <c r="A39550">
        <v>330925</v>
      </c>
      <c r="B39550">
        <v>330924</v>
      </c>
      <c r="C39550" s="1" t="s">
        <v>86851</v>
      </c>
      <c r="D39550">
        <v>1837</v>
      </c>
      <c r="E39550">
        <v>148</v>
      </c>
      <c r="F39550" s="1" t="s">
        <v>3751</v>
      </c>
      <c r="G39550">
        <v>0</v>
      </c>
      <c r="H39550">
        <v>0</v>
      </c>
      <c r="I39550" s="1" t="s">
        <v>198</v>
      </c>
      <c r="J39550" s="1" t="s">
        <v>23</v>
      </c>
      <c r="K39550" s="1" t="s">
        <v>23</v>
      </c>
      <c r="M39550" s="1" t="s">
        <v>736</v>
      </c>
      <c r="O39550" s="1" t="s">
        <v>202</v>
      </c>
      <c r="P39550" s="1" t="s">
        <v>23</v>
      </c>
      <c r="Q39550" s="1" t="s">
        <v>23</v>
      </c>
      <c r="S39550">
        <v>314</v>
      </c>
    </row>
    <row r="39551" spans="1:20" x14ac:dyDescent="0.25">
      <c r="A39551">
        <v>330920</v>
      </c>
      <c r="B39551">
        <v>42951</v>
      </c>
      <c r="C39551" s="1" t="s">
        <v>86852</v>
      </c>
      <c r="D39551">
        <v>3581</v>
      </c>
      <c r="E39551">
        <v>92</v>
      </c>
      <c r="F39551" s="1" t="s">
        <v>102</v>
      </c>
      <c r="G39551">
        <v>0</v>
      </c>
      <c r="H39551">
        <v>0</v>
      </c>
      <c r="I39551" s="1" t="s">
        <v>228</v>
      </c>
      <c r="J39551" s="1" t="s">
        <v>23</v>
      </c>
      <c r="K39551" s="1" t="s">
        <v>23</v>
      </c>
      <c r="M39551" s="1" t="s">
        <v>23</v>
      </c>
      <c r="O39551" s="1" t="s">
        <v>72</v>
      </c>
      <c r="P39551" s="1" t="s">
        <v>23</v>
      </c>
      <c r="Q39551" s="1" t="s">
        <v>23</v>
      </c>
    </row>
    <row r="39552" spans="1:20" x14ac:dyDescent="0.25">
      <c r="A39552">
        <v>507634</v>
      </c>
      <c r="B39552">
        <v>30995</v>
      </c>
      <c r="C39552" s="1" t="s">
        <v>86853</v>
      </c>
      <c r="D39552">
        <v>7217</v>
      </c>
      <c r="E39552">
        <v>131</v>
      </c>
      <c r="F39552" s="1" t="s">
        <v>102</v>
      </c>
      <c r="G39552">
        <v>1</v>
      </c>
      <c r="H39552">
        <v>0</v>
      </c>
      <c r="I39552" s="1" t="s">
        <v>82</v>
      </c>
      <c r="J39552" s="1" t="s">
        <v>23</v>
      </c>
      <c r="K39552" s="1" t="s">
        <v>23</v>
      </c>
      <c r="M39552" s="1" t="s">
        <v>23</v>
      </c>
      <c r="O39552" s="1" t="s">
        <v>83</v>
      </c>
      <c r="P39552" s="1" t="s">
        <v>23</v>
      </c>
      <c r="Q39552" s="1" t="s">
        <v>23</v>
      </c>
    </row>
    <row r="39553" spans="1:19" x14ac:dyDescent="0.25">
      <c r="A39553">
        <v>327558</v>
      </c>
      <c r="B39553">
        <v>42955</v>
      </c>
      <c r="C39553" s="1" t="s">
        <v>86854</v>
      </c>
      <c r="D39553">
        <v>5597</v>
      </c>
      <c r="E39553">
        <v>92</v>
      </c>
      <c r="F39553" s="1" t="s">
        <v>23</v>
      </c>
      <c r="G39553">
        <v>0</v>
      </c>
      <c r="H39553">
        <v>0</v>
      </c>
      <c r="I39553" s="1" t="s">
        <v>47</v>
      </c>
      <c r="J39553" s="1" t="s">
        <v>23</v>
      </c>
      <c r="K39553" s="1" t="s">
        <v>23</v>
      </c>
      <c r="M39553" s="1" t="s">
        <v>23</v>
      </c>
      <c r="O39553" s="1" t="s">
        <v>51</v>
      </c>
      <c r="P39553" s="1" t="s">
        <v>23</v>
      </c>
      <c r="Q39553" s="1" t="s">
        <v>23</v>
      </c>
    </row>
    <row r="39554" spans="1:19" x14ac:dyDescent="0.25">
      <c r="A39554">
        <v>507809</v>
      </c>
      <c r="B39554">
        <v>42956</v>
      </c>
      <c r="C39554" s="1" t="s">
        <v>86855</v>
      </c>
      <c r="D39554">
        <v>4920</v>
      </c>
      <c r="E39554">
        <v>66</v>
      </c>
      <c r="F39554" s="1" t="s">
        <v>102</v>
      </c>
      <c r="G39554">
        <v>1</v>
      </c>
      <c r="H39554">
        <v>0</v>
      </c>
      <c r="I39554" s="1" t="s">
        <v>104</v>
      </c>
      <c r="J39554" s="1" t="s">
        <v>23</v>
      </c>
      <c r="K39554" s="1" t="s">
        <v>23</v>
      </c>
      <c r="M39554" s="1" t="s">
        <v>23</v>
      </c>
      <c r="O39554" s="1" t="s">
        <v>35</v>
      </c>
      <c r="P39554" s="1" t="s">
        <v>23</v>
      </c>
      <c r="Q39554" s="1" t="s">
        <v>23</v>
      </c>
    </row>
    <row r="39555" spans="1:19" x14ac:dyDescent="0.25">
      <c r="A39555">
        <v>507693</v>
      </c>
      <c r="B39555">
        <v>32543</v>
      </c>
      <c r="C39555" s="1" t="s">
        <v>86856</v>
      </c>
      <c r="D39555">
        <v>4593</v>
      </c>
      <c r="E39555">
        <v>92</v>
      </c>
      <c r="F39555" s="1" t="s">
        <v>102</v>
      </c>
      <c r="G39555">
        <v>1</v>
      </c>
      <c r="H39555">
        <v>0</v>
      </c>
      <c r="I39555" s="1" t="s">
        <v>82</v>
      </c>
      <c r="J39555" s="1" t="s">
        <v>23</v>
      </c>
      <c r="K39555" s="1" t="s">
        <v>23</v>
      </c>
      <c r="M39555" s="1" t="s">
        <v>23</v>
      </c>
      <c r="O39555" s="1" t="s">
        <v>83</v>
      </c>
      <c r="P39555" s="1" t="s">
        <v>23</v>
      </c>
      <c r="Q39555" s="1" t="s">
        <v>23</v>
      </c>
    </row>
    <row r="39556" spans="1:19" x14ac:dyDescent="0.25">
      <c r="A39556">
        <v>507696</v>
      </c>
      <c r="B39556">
        <v>32544</v>
      </c>
      <c r="C39556" s="1" t="s">
        <v>86857</v>
      </c>
      <c r="D39556">
        <v>4592</v>
      </c>
      <c r="E39556">
        <v>72</v>
      </c>
      <c r="F39556" s="1" t="s">
        <v>102</v>
      </c>
      <c r="G39556">
        <v>1</v>
      </c>
      <c r="H39556">
        <v>0</v>
      </c>
      <c r="I39556" s="1" t="s">
        <v>94</v>
      </c>
      <c r="J39556" s="1" t="s">
        <v>23</v>
      </c>
      <c r="K39556" s="1" t="s">
        <v>23</v>
      </c>
      <c r="M39556" s="1" t="s">
        <v>23</v>
      </c>
      <c r="O39556" s="1" t="s">
        <v>80</v>
      </c>
      <c r="P39556" s="1" t="s">
        <v>23</v>
      </c>
      <c r="Q39556" s="1" t="s">
        <v>23</v>
      </c>
    </row>
    <row r="39557" spans="1:19" x14ac:dyDescent="0.25">
      <c r="A39557">
        <v>507810</v>
      </c>
      <c r="B39557">
        <v>42952</v>
      </c>
      <c r="C39557" s="1" t="s">
        <v>86858</v>
      </c>
      <c r="D39557">
        <v>3938</v>
      </c>
      <c r="E39557">
        <v>66</v>
      </c>
      <c r="F39557" s="1" t="s">
        <v>102</v>
      </c>
      <c r="G39557">
        <v>1</v>
      </c>
      <c r="H39557">
        <v>0</v>
      </c>
      <c r="I39557" s="1" t="s">
        <v>59</v>
      </c>
      <c r="J39557" s="1" t="s">
        <v>23</v>
      </c>
      <c r="K39557" s="1" t="s">
        <v>23</v>
      </c>
      <c r="M39557" s="1" t="s">
        <v>23</v>
      </c>
      <c r="O39557" s="1" t="s">
        <v>60</v>
      </c>
      <c r="P39557" s="1" t="s">
        <v>23</v>
      </c>
      <c r="Q39557" s="1" t="s">
        <v>23</v>
      </c>
    </row>
    <row r="39558" spans="1:19" x14ac:dyDescent="0.25">
      <c r="A39558">
        <v>507613</v>
      </c>
      <c r="B39558">
        <v>43337</v>
      </c>
      <c r="C39558" s="1" t="s">
        <v>86859</v>
      </c>
      <c r="D39558">
        <v>5250</v>
      </c>
      <c r="E39558">
        <v>105</v>
      </c>
      <c r="F39558" s="1" t="s">
        <v>102</v>
      </c>
      <c r="G39558">
        <v>1</v>
      </c>
      <c r="H39558">
        <v>0</v>
      </c>
      <c r="I39558" s="1" t="s">
        <v>94</v>
      </c>
      <c r="J39558" s="1" t="s">
        <v>23</v>
      </c>
      <c r="K39558" s="1" t="s">
        <v>23</v>
      </c>
      <c r="M39558" s="1" t="s">
        <v>23</v>
      </c>
      <c r="O39558" s="1" t="s">
        <v>80</v>
      </c>
      <c r="P39558" s="1" t="s">
        <v>23</v>
      </c>
      <c r="Q39558" s="1" t="s">
        <v>23</v>
      </c>
    </row>
    <row r="39559" spans="1:19" x14ac:dyDescent="0.25">
      <c r="A39559">
        <v>238510</v>
      </c>
      <c r="B39559">
        <v>6506</v>
      </c>
      <c r="C39559" s="1" t="s">
        <v>86860</v>
      </c>
      <c r="D39559">
        <v>12139</v>
      </c>
      <c r="E39559">
        <v>197</v>
      </c>
      <c r="F39559" s="1" t="s">
        <v>402</v>
      </c>
      <c r="G39559">
        <v>1</v>
      </c>
      <c r="H39559">
        <v>0</v>
      </c>
      <c r="I39559" s="1" t="s">
        <v>71</v>
      </c>
      <c r="J39559" s="1" t="s">
        <v>86861</v>
      </c>
      <c r="K39559" s="1" t="s">
        <v>86862</v>
      </c>
      <c r="L39559">
        <v>942</v>
      </c>
      <c r="M39559" s="1" t="s">
        <v>31531</v>
      </c>
      <c r="O39559" s="1" t="s">
        <v>72</v>
      </c>
      <c r="P39559" s="1" t="s">
        <v>86863</v>
      </c>
      <c r="Q39559" s="1" t="s">
        <v>86864</v>
      </c>
      <c r="R39559">
        <v>942</v>
      </c>
    </row>
    <row r="39560" spans="1:19" x14ac:dyDescent="0.25">
      <c r="A39560">
        <v>507813</v>
      </c>
      <c r="B39560">
        <v>44425</v>
      </c>
      <c r="C39560" s="1" t="s">
        <v>86865</v>
      </c>
      <c r="D39560">
        <v>5905</v>
      </c>
      <c r="E39560">
        <v>115</v>
      </c>
      <c r="F39560" s="1" t="s">
        <v>102</v>
      </c>
      <c r="G39560">
        <v>1</v>
      </c>
      <c r="H39560">
        <v>0</v>
      </c>
      <c r="I39560" s="1" t="s">
        <v>71</v>
      </c>
      <c r="J39560" s="1" t="s">
        <v>23</v>
      </c>
      <c r="K39560" s="1" t="s">
        <v>23</v>
      </c>
      <c r="M39560" s="1" t="s">
        <v>23</v>
      </c>
      <c r="O39560" s="1" t="s">
        <v>72</v>
      </c>
      <c r="P39560" s="1" t="s">
        <v>23</v>
      </c>
      <c r="Q39560" s="1" t="s">
        <v>23</v>
      </c>
    </row>
    <row r="39561" spans="1:19" x14ac:dyDescent="0.25">
      <c r="A39561">
        <v>507653</v>
      </c>
      <c r="B39561">
        <v>42957</v>
      </c>
      <c r="C39561" s="1" t="s">
        <v>86866</v>
      </c>
      <c r="D39561">
        <v>4922</v>
      </c>
      <c r="E39561">
        <v>115</v>
      </c>
      <c r="F39561" s="1" t="s">
        <v>102</v>
      </c>
      <c r="G39561">
        <v>0</v>
      </c>
      <c r="H39561">
        <v>0</v>
      </c>
      <c r="I39561" s="1" t="s">
        <v>104</v>
      </c>
      <c r="J39561" s="1" t="s">
        <v>23</v>
      </c>
      <c r="K39561" s="1" t="s">
        <v>23</v>
      </c>
      <c r="M39561" s="1" t="s">
        <v>23</v>
      </c>
      <c r="O39561" s="1" t="s">
        <v>35</v>
      </c>
      <c r="P39561" s="1" t="s">
        <v>23</v>
      </c>
      <c r="Q39561" s="1" t="s">
        <v>23</v>
      </c>
    </row>
    <row r="39562" spans="1:19" x14ac:dyDescent="0.25">
      <c r="A39562">
        <v>330904</v>
      </c>
      <c r="B39562">
        <v>30616</v>
      </c>
      <c r="C39562" s="1" t="s">
        <v>86867</v>
      </c>
      <c r="D39562">
        <v>8038</v>
      </c>
      <c r="E39562">
        <v>138</v>
      </c>
      <c r="F39562" s="1" t="s">
        <v>102</v>
      </c>
      <c r="G39562">
        <v>0</v>
      </c>
      <c r="H39562">
        <v>0</v>
      </c>
      <c r="I39562" s="1" t="s">
        <v>59</v>
      </c>
      <c r="J39562" s="1" t="s">
        <v>23</v>
      </c>
      <c r="K39562" s="1" t="s">
        <v>23</v>
      </c>
      <c r="M39562" s="1" t="s">
        <v>10401</v>
      </c>
      <c r="O39562" s="1" t="s">
        <v>60</v>
      </c>
      <c r="P39562" s="1" t="s">
        <v>23</v>
      </c>
      <c r="Q39562" s="1" t="s">
        <v>23</v>
      </c>
      <c r="S39562">
        <v>267</v>
      </c>
    </row>
    <row r="39563" spans="1:19" x14ac:dyDescent="0.25">
      <c r="A39563">
        <v>507659</v>
      </c>
      <c r="B39563">
        <v>31793</v>
      </c>
      <c r="C39563" s="1" t="s">
        <v>86868</v>
      </c>
      <c r="D39563">
        <v>8858</v>
      </c>
      <c r="E39563">
        <v>131</v>
      </c>
      <c r="F39563" s="1" t="s">
        <v>102</v>
      </c>
      <c r="G39563">
        <v>1</v>
      </c>
      <c r="H39563">
        <v>0</v>
      </c>
      <c r="I39563" s="1" t="s">
        <v>98</v>
      </c>
      <c r="J39563" s="1" t="s">
        <v>23</v>
      </c>
      <c r="K39563" s="1" t="s">
        <v>23</v>
      </c>
      <c r="M39563" s="1" t="s">
        <v>23</v>
      </c>
      <c r="O39563" s="1" t="s">
        <v>99</v>
      </c>
      <c r="P39563" s="1" t="s">
        <v>23</v>
      </c>
      <c r="Q39563" s="1" t="s">
        <v>23</v>
      </c>
    </row>
    <row r="39564" spans="1:19" x14ac:dyDescent="0.25">
      <c r="A39564">
        <v>507633</v>
      </c>
      <c r="B39564">
        <v>335225</v>
      </c>
      <c r="C39564" s="1" t="s">
        <v>86869</v>
      </c>
      <c r="D39564">
        <v>8202</v>
      </c>
      <c r="E39564">
        <v>72</v>
      </c>
      <c r="F39564" s="1" t="s">
        <v>102</v>
      </c>
      <c r="G39564">
        <v>1</v>
      </c>
      <c r="H39564">
        <v>0</v>
      </c>
      <c r="I39564" s="1" t="s">
        <v>104</v>
      </c>
      <c r="J39564" s="1" t="s">
        <v>23</v>
      </c>
      <c r="K39564" s="1" t="s">
        <v>23</v>
      </c>
      <c r="M39564" s="1" t="s">
        <v>23</v>
      </c>
      <c r="O39564" s="1" t="s">
        <v>35</v>
      </c>
      <c r="P39564" s="1" t="s">
        <v>23</v>
      </c>
      <c r="Q39564" s="1" t="s">
        <v>23</v>
      </c>
    </row>
    <row r="39565" spans="1:19" x14ac:dyDescent="0.25">
      <c r="A39565">
        <v>507807</v>
      </c>
      <c r="B39565">
        <v>32545</v>
      </c>
      <c r="C39565" s="1" t="s">
        <v>86870</v>
      </c>
      <c r="D39565">
        <v>4430</v>
      </c>
      <c r="E39565">
        <v>98</v>
      </c>
      <c r="F39565" s="1" t="s">
        <v>102</v>
      </c>
      <c r="G39565">
        <v>1</v>
      </c>
      <c r="H39565">
        <v>0</v>
      </c>
      <c r="I39565" s="1" t="s">
        <v>82</v>
      </c>
      <c r="J39565" s="1" t="s">
        <v>23</v>
      </c>
      <c r="K39565" s="1" t="s">
        <v>23</v>
      </c>
      <c r="M39565" s="1" t="s">
        <v>23</v>
      </c>
      <c r="O39565" s="1" t="s">
        <v>83</v>
      </c>
      <c r="P39565" s="1" t="s">
        <v>23</v>
      </c>
      <c r="Q39565" s="1" t="s">
        <v>23</v>
      </c>
    </row>
    <row r="39566" spans="1:19" x14ac:dyDescent="0.25">
      <c r="A39566">
        <v>507738</v>
      </c>
      <c r="B39566">
        <v>308514</v>
      </c>
      <c r="C39566" s="1" t="s">
        <v>86871</v>
      </c>
      <c r="D39566">
        <v>2133</v>
      </c>
      <c r="E39566">
        <v>72</v>
      </c>
      <c r="F39566" s="1" t="s">
        <v>102</v>
      </c>
      <c r="G39566">
        <v>1</v>
      </c>
      <c r="H39566">
        <v>0</v>
      </c>
      <c r="I39566" s="1" t="s">
        <v>98</v>
      </c>
      <c r="J39566" s="1" t="s">
        <v>23</v>
      </c>
      <c r="K39566" s="1" t="s">
        <v>23</v>
      </c>
      <c r="M39566" s="1" t="s">
        <v>23</v>
      </c>
      <c r="O39566" s="1" t="s">
        <v>99</v>
      </c>
      <c r="P39566" s="1" t="s">
        <v>23</v>
      </c>
      <c r="Q39566" s="1" t="s">
        <v>23</v>
      </c>
    </row>
    <row r="39567" spans="1:19" x14ac:dyDescent="0.25">
      <c r="A39567">
        <v>507576</v>
      </c>
      <c r="B39567">
        <v>42974</v>
      </c>
      <c r="C39567" s="1" t="s">
        <v>86872</v>
      </c>
      <c r="D39567">
        <v>10500</v>
      </c>
      <c r="E39567">
        <v>246</v>
      </c>
      <c r="F39567" s="1" t="s">
        <v>102</v>
      </c>
      <c r="G39567">
        <v>1</v>
      </c>
      <c r="H39567">
        <v>0</v>
      </c>
      <c r="I39567" s="1" t="s">
        <v>30</v>
      </c>
      <c r="J39567" s="1" t="s">
        <v>23</v>
      </c>
      <c r="K39567" s="1" t="s">
        <v>23</v>
      </c>
      <c r="M39567" s="1" t="s">
        <v>23</v>
      </c>
      <c r="O39567" s="1" t="s">
        <v>31</v>
      </c>
      <c r="P39567" s="1" t="s">
        <v>23</v>
      </c>
      <c r="Q39567" s="1" t="s">
        <v>23</v>
      </c>
    </row>
    <row r="39568" spans="1:19" x14ac:dyDescent="0.25">
      <c r="A39568">
        <v>238580</v>
      </c>
      <c r="B39568">
        <v>6507</v>
      </c>
      <c r="C39568" s="1" t="s">
        <v>86873</v>
      </c>
      <c r="D39568">
        <v>11801</v>
      </c>
      <c r="E39568">
        <v>197</v>
      </c>
      <c r="F39568" s="1" t="s">
        <v>402</v>
      </c>
      <c r="G39568">
        <v>1</v>
      </c>
      <c r="H39568">
        <v>0</v>
      </c>
      <c r="I39568" s="1" t="s">
        <v>228</v>
      </c>
      <c r="J39568" s="1" t="s">
        <v>86874</v>
      </c>
      <c r="K39568" s="1" t="s">
        <v>86875</v>
      </c>
      <c r="L39568">
        <v>365</v>
      </c>
      <c r="M39568" s="1" t="s">
        <v>16961</v>
      </c>
      <c r="O39568" s="1" t="s">
        <v>229</v>
      </c>
      <c r="P39568" s="1" t="s">
        <v>86876</v>
      </c>
      <c r="Q39568" s="1" t="s">
        <v>86877</v>
      </c>
      <c r="R39568">
        <v>363</v>
      </c>
      <c r="S39568">
        <v>261</v>
      </c>
    </row>
    <row r="39569" spans="1:20" x14ac:dyDescent="0.25">
      <c r="A39569">
        <v>307911</v>
      </c>
      <c r="B39569">
        <v>6507</v>
      </c>
      <c r="C39569" s="1" t="s">
        <v>86873</v>
      </c>
      <c r="D39569">
        <v>11818</v>
      </c>
      <c r="E39569">
        <v>148</v>
      </c>
      <c r="F39569" s="1" t="s">
        <v>402</v>
      </c>
      <c r="G39569">
        <v>1</v>
      </c>
      <c r="H39569">
        <v>0</v>
      </c>
      <c r="I39569" s="1" t="s">
        <v>56</v>
      </c>
      <c r="J39569" s="1" t="s">
        <v>86878</v>
      </c>
      <c r="K39569" s="1" t="s">
        <v>86879</v>
      </c>
      <c r="L39569">
        <v>362</v>
      </c>
      <c r="M39569" s="1" t="s">
        <v>1271</v>
      </c>
      <c r="O39569" s="1" t="s">
        <v>57</v>
      </c>
      <c r="P39569" s="1" t="s">
        <v>86880</v>
      </c>
      <c r="Q39569" s="1" t="s">
        <v>86881</v>
      </c>
      <c r="R39569">
        <v>368</v>
      </c>
      <c r="S39569">
        <v>350</v>
      </c>
    </row>
    <row r="39570" spans="1:20" x14ac:dyDescent="0.25">
      <c r="A39570">
        <v>238497</v>
      </c>
      <c r="B39570">
        <v>6508</v>
      </c>
      <c r="C39570" s="1" t="s">
        <v>86882</v>
      </c>
      <c r="D39570">
        <v>9435</v>
      </c>
      <c r="E39570">
        <v>270</v>
      </c>
      <c r="F39570" s="1" t="s">
        <v>342</v>
      </c>
      <c r="G39570">
        <v>0</v>
      </c>
      <c r="H39570">
        <v>0</v>
      </c>
      <c r="I39570" s="1" t="s">
        <v>94</v>
      </c>
      <c r="J39570" s="1" t="s">
        <v>86883</v>
      </c>
      <c r="K39570" s="1" t="s">
        <v>86884</v>
      </c>
      <c r="M39570" s="1" t="s">
        <v>86885</v>
      </c>
      <c r="O39570" s="1" t="s">
        <v>80</v>
      </c>
      <c r="P39570" s="1" t="s">
        <v>86886</v>
      </c>
      <c r="Q39570" s="1" t="s">
        <v>86887</v>
      </c>
    </row>
    <row r="39571" spans="1:20" x14ac:dyDescent="0.25">
      <c r="A39571">
        <v>238498</v>
      </c>
      <c r="B39571">
        <v>6508</v>
      </c>
      <c r="C39571" s="1" t="s">
        <v>86882</v>
      </c>
      <c r="D39571">
        <v>8202</v>
      </c>
      <c r="E39571">
        <v>148</v>
      </c>
      <c r="F39571" s="1" t="s">
        <v>402</v>
      </c>
      <c r="G39571">
        <v>1</v>
      </c>
      <c r="H39571">
        <v>0</v>
      </c>
      <c r="I39571" s="1" t="s">
        <v>228</v>
      </c>
      <c r="J39571" s="1" t="s">
        <v>86888</v>
      </c>
      <c r="K39571" s="1" t="s">
        <v>86889</v>
      </c>
      <c r="L39571">
        <v>311</v>
      </c>
      <c r="M39571" s="1" t="s">
        <v>47513</v>
      </c>
      <c r="O39571" s="1" t="s">
        <v>229</v>
      </c>
      <c r="P39571" s="1" t="s">
        <v>86890</v>
      </c>
      <c r="Q39571" s="1" t="s">
        <v>86891</v>
      </c>
      <c r="R39571">
        <v>293</v>
      </c>
    </row>
    <row r="39572" spans="1:20" x14ac:dyDescent="0.25">
      <c r="A39572">
        <v>238499</v>
      </c>
      <c r="B39572">
        <v>6508</v>
      </c>
      <c r="C39572" s="1" t="s">
        <v>86882</v>
      </c>
      <c r="D39572">
        <v>2380</v>
      </c>
      <c r="E39572">
        <v>250</v>
      </c>
      <c r="F39572" s="1" t="s">
        <v>342</v>
      </c>
      <c r="G39572">
        <v>0</v>
      </c>
      <c r="H39572">
        <v>0</v>
      </c>
      <c r="I39572" s="1" t="s">
        <v>43</v>
      </c>
      <c r="J39572" s="1" t="s">
        <v>86892</v>
      </c>
      <c r="K39572" s="1" t="s">
        <v>86893</v>
      </c>
      <c r="M39572" s="1" t="s">
        <v>1571</v>
      </c>
      <c r="O39572" s="1" t="s">
        <v>44</v>
      </c>
      <c r="P39572" s="1" t="s">
        <v>86894</v>
      </c>
      <c r="Q39572" s="1" t="s">
        <v>86895</v>
      </c>
    </row>
    <row r="39573" spans="1:20" x14ac:dyDescent="0.25">
      <c r="A39573">
        <v>507578</v>
      </c>
      <c r="B39573">
        <v>44356</v>
      </c>
      <c r="C39573" s="1" t="s">
        <v>86896</v>
      </c>
      <c r="D39573">
        <v>9842</v>
      </c>
      <c r="E39573">
        <v>262</v>
      </c>
      <c r="F39573" s="1" t="s">
        <v>102</v>
      </c>
      <c r="G39573">
        <v>1</v>
      </c>
      <c r="H39573">
        <v>0</v>
      </c>
      <c r="I39573" s="1" t="s">
        <v>47</v>
      </c>
      <c r="J39573" s="1" t="s">
        <v>23</v>
      </c>
      <c r="K39573" s="1" t="s">
        <v>23</v>
      </c>
      <c r="M39573" s="1" t="s">
        <v>23</v>
      </c>
      <c r="O39573" s="1" t="s">
        <v>51</v>
      </c>
      <c r="P39573" s="1" t="s">
        <v>23</v>
      </c>
      <c r="Q39573" s="1" t="s">
        <v>23</v>
      </c>
    </row>
    <row r="39574" spans="1:20" x14ac:dyDescent="0.25">
      <c r="A39574">
        <v>507612</v>
      </c>
      <c r="B39574">
        <v>32546</v>
      </c>
      <c r="C39574" s="1" t="s">
        <v>86897</v>
      </c>
      <c r="D39574">
        <v>6562</v>
      </c>
      <c r="E39574">
        <v>131</v>
      </c>
      <c r="F39574" s="1" t="s">
        <v>102</v>
      </c>
      <c r="G39574">
        <v>1</v>
      </c>
      <c r="H39574">
        <v>0</v>
      </c>
      <c r="I39574" s="1" t="s">
        <v>43</v>
      </c>
      <c r="J39574" s="1" t="s">
        <v>23</v>
      </c>
      <c r="K39574" s="1" t="s">
        <v>23</v>
      </c>
      <c r="M39574" s="1" t="s">
        <v>23</v>
      </c>
      <c r="O39574" s="1" t="s">
        <v>44</v>
      </c>
      <c r="P39574" s="1" t="s">
        <v>23</v>
      </c>
      <c r="Q39574" s="1" t="s">
        <v>23</v>
      </c>
    </row>
    <row r="39575" spans="1:20" x14ac:dyDescent="0.25">
      <c r="A39575">
        <v>354742</v>
      </c>
      <c r="B39575">
        <v>354740</v>
      </c>
      <c r="C39575" s="1" t="s">
        <v>86898</v>
      </c>
      <c r="D39575">
        <v>2952</v>
      </c>
      <c r="E39575">
        <v>92</v>
      </c>
      <c r="F39575" s="1" t="s">
        <v>12084</v>
      </c>
      <c r="G39575">
        <v>0</v>
      </c>
      <c r="H39575">
        <v>0</v>
      </c>
      <c r="I39575" s="1" t="s">
        <v>30</v>
      </c>
      <c r="J39575" s="1" t="s">
        <v>60740</v>
      </c>
      <c r="K39575" s="1" t="s">
        <v>49914</v>
      </c>
      <c r="L39575">
        <v>394</v>
      </c>
      <c r="M39575" s="1" t="s">
        <v>90</v>
      </c>
      <c r="O39575" s="1" t="s">
        <v>31</v>
      </c>
      <c r="P39575" s="1" t="s">
        <v>60740</v>
      </c>
      <c r="Q39575" s="1" t="s">
        <v>49914</v>
      </c>
      <c r="R39575">
        <v>394</v>
      </c>
      <c r="S39575">
        <v>194</v>
      </c>
    </row>
    <row r="39576" spans="1:20" x14ac:dyDescent="0.25">
      <c r="A39576">
        <v>315084</v>
      </c>
      <c r="B39576">
        <v>32468</v>
      </c>
      <c r="C39576" s="1" t="s">
        <v>86899</v>
      </c>
      <c r="D39576">
        <v>8202</v>
      </c>
      <c r="E39576">
        <v>164</v>
      </c>
      <c r="F39576" s="1" t="s">
        <v>992</v>
      </c>
      <c r="G39576">
        <v>1</v>
      </c>
      <c r="H39576">
        <v>0</v>
      </c>
      <c r="I39576" s="1" t="s">
        <v>104</v>
      </c>
      <c r="J39576" s="1" t="s">
        <v>86900</v>
      </c>
      <c r="K39576" s="1" t="s">
        <v>86901</v>
      </c>
      <c r="L39576">
        <v>597</v>
      </c>
      <c r="M39576" s="1" t="s">
        <v>229</v>
      </c>
      <c r="O39576" s="1" t="s">
        <v>35</v>
      </c>
      <c r="P39576" s="1" t="s">
        <v>86902</v>
      </c>
      <c r="Q39576" s="1" t="s">
        <v>86903</v>
      </c>
      <c r="R39576">
        <v>552</v>
      </c>
      <c r="S39576">
        <v>205</v>
      </c>
    </row>
    <row r="39577" spans="1:20" x14ac:dyDescent="0.25">
      <c r="A39577">
        <v>342653</v>
      </c>
      <c r="B39577">
        <v>32045</v>
      </c>
      <c r="C39577" s="1" t="s">
        <v>86904</v>
      </c>
      <c r="D39577">
        <v>8765</v>
      </c>
      <c r="E39577">
        <v>136</v>
      </c>
      <c r="F39577" s="1" t="s">
        <v>14281</v>
      </c>
      <c r="G39577">
        <v>0</v>
      </c>
      <c r="H39577">
        <v>0</v>
      </c>
      <c r="I39577" s="1" t="s">
        <v>40</v>
      </c>
      <c r="J39577" s="1" t="s">
        <v>23</v>
      </c>
      <c r="K39577" s="1" t="s">
        <v>23</v>
      </c>
      <c r="M39577" s="1" t="s">
        <v>23</v>
      </c>
      <c r="O39577" s="1" t="s">
        <v>31</v>
      </c>
      <c r="P39577" s="1" t="s">
        <v>23</v>
      </c>
      <c r="Q39577" s="1" t="s">
        <v>23</v>
      </c>
    </row>
    <row r="39578" spans="1:20" x14ac:dyDescent="0.25">
      <c r="A39578">
        <v>507792</v>
      </c>
      <c r="B39578">
        <v>42953</v>
      </c>
      <c r="C39578" s="1" t="s">
        <v>86905</v>
      </c>
      <c r="D39578">
        <v>4920</v>
      </c>
      <c r="E39578">
        <v>66</v>
      </c>
      <c r="F39578" s="1" t="s">
        <v>102</v>
      </c>
      <c r="G39578">
        <v>1</v>
      </c>
      <c r="H39578">
        <v>0</v>
      </c>
      <c r="I39578" s="1" t="s">
        <v>98</v>
      </c>
      <c r="J39578" s="1" t="s">
        <v>23</v>
      </c>
      <c r="K39578" s="1" t="s">
        <v>23</v>
      </c>
      <c r="M39578" s="1" t="s">
        <v>23</v>
      </c>
      <c r="O39578" s="1" t="s">
        <v>99</v>
      </c>
      <c r="P39578" s="1" t="s">
        <v>23</v>
      </c>
      <c r="Q39578" s="1" t="s">
        <v>23</v>
      </c>
    </row>
    <row r="39579" spans="1:20" x14ac:dyDescent="0.25">
      <c r="A39579">
        <v>238524</v>
      </c>
      <c r="B39579">
        <v>6509</v>
      </c>
      <c r="C39579" s="1" t="s">
        <v>86906</v>
      </c>
      <c r="D39579">
        <v>8872</v>
      </c>
      <c r="E39579">
        <v>158</v>
      </c>
      <c r="F39579" s="1" t="s">
        <v>102</v>
      </c>
      <c r="G39579">
        <v>1</v>
      </c>
      <c r="H39579">
        <v>0</v>
      </c>
      <c r="I39579" s="1" t="s">
        <v>94</v>
      </c>
      <c r="J39579" s="1" t="s">
        <v>86907</v>
      </c>
      <c r="K39579" s="1" t="s">
        <v>86908</v>
      </c>
      <c r="L39579">
        <v>95</v>
      </c>
      <c r="M39579" s="1" t="s">
        <v>25208</v>
      </c>
      <c r="O39579" s="1" t="s">
        <v>80</v>
      </c>
      <c r="P39579" s="1" t="s">
        <v>86909</v>
      </c>
      <c r="Q39579" s="1" t="s">
        <v>86910</v>
      </c>
      <c r="R39579">
        <v>46</v>
      </c>
      <c r="T39579">
        <v>656</v>
      </c>
    </row>
    <row r="39580" spans="1:20" x14ac:dyDescent="0.25">
      <c r="A39580">
        <v>507692</v>
      </c>
      <c r="B39580">
        <v>42958</v>
      </c>
      <c r="C39580" s="1" t="s">
        <v>86911</v>
      </c>
      <c r="D39580">
        <v>5248</v>
      </c>
      <c r="E39580">
        <v>98</v>
      </c>
      <c r="F39580" s="1" t="s">
        <v>102</v>
      </c>
      <c r="G39580">
        <v>1</v>
      </c>
      <c r="H39580">
        <v>0</v>
      </c>
      <c r="I39580" s="1" t="s">
        <v>228</v>
      </c>
      <c r="J39580" s="1" t="s">
        <v>23</v>
      </c>
      <c r="K39580" s="1" t="s">
        <v>23</v>
      </c>
      <c r="M39580" s="1" t="s">
        <v>23</v>
      </c>
      <c r="O39580" s="1" t="s">
        <v>229</v>
      </c>
      <c r="P39580" s="1" t="s">
        <v>23</v>
      </c>
      <c r="Q39580" s="1" t="s">
        <v>23</v>
      </c>
    </row>
    <row r="39581" spans="1:20" x14ac:dyDescent="0.25">
      <c r="A39581">
        <v>507691</v>
      </c>
      <c r="B39581">
        <v>31660</v>
      </c>
      <c r="C39581" s="1" t="s">
        <v>86912</v>
      </c>
      <c r="D39581">
        <v>8202</v>
      </c>
      <c r="E39581">
        <v>147</v>
      </c>
      <c r="F39581" s="1" t="s">
        <v>102</v>
      </c>
      <c r="G39581">
        <v>1</v>
      </c>
      <c r="H39581">
        <v>0</v>
      </c>
      <c r="I39581" s="1" t="s">
        <v>63</v>
      </c>
      <c r="J39581" s="1" t="s">
        <v>23</v>
      </c>
      <c r="K39581" s="1" t="s">
        <v>23</v>
      </c>
      <c r="M39581" s="1" t="s">
        <v>23</v>
      </c>
      <c r="O39581" s="1" t="s">
        <v>64</v>
      </c>
      <c r="P39581" s="1" t="s">
        <v>23</v>
      </c>
      <c r="Q39581" s="1" t="s">
        <v>23</v>
      </c>
    </row>
    <row r="39582" spans="1:20" x14ac:dyDescent="0.25">
      <c r="A39582">
        <v>238526</v>
      </c>
      <c r="B39582">
        <v>6510</v>
      </c>
      <c r="C39582" s="1" t="s">
        <v>86913</v>
      </c>
      <c r="D39582">
        <v>11254</v>
      </c>
      <c r="E39582">
        <v>148</v>
      </c>
      <c r="F39582" s="1" t="s">
        <v>102</v>
      </c>
      <c r="G39582">
        <v>1</v>
      </c>
      <c r="H39582">
        <v>0</v>
      </c>
      <c r="I39582" s="1" t="s">
        <v>30</v>
      </c>
      <c r="J39582" s="1" t="s">
        <v>86914</v>
      </c>
      <c r="K39582" s="1" t="s">
        <v>86915</v>
      </c>
      <c r="L39582">
        <v>538</v>
      </c>
      <c r="M39582" s="1" t="s">
        <v>91</v>
      </c>
      <c r="O39582" s="1" t="s">
        <v>31</v>
      </c>
      <c r="P39582" s="1" t="s">
        <v>86916</v>
      </c>
      <c r="Q39582" s="1" t="s">
        <v>86917</v>
      </c>
      <c r="R39582">
        <v>571</v>
      </c>
      <c r="S39582">
        <v>212</v>
      </c>
    </row>
    <row r="39583" spans="1:20" x14ac:dyDescent="0.25">
      <c r="A39583">
        <v>507690</v>
      </c>
      <c r="B39583">
        <v>32547</v>
      </c>
      <c r="C39583" s="1" t="s">
        <v>86918</v>
      </c>
      <c r="D39583">
        <v>5905</v>
      </c>
      <c r="E39583">
        <v>92</v>
      </c>
      <c r="F39583" s="1" t="s">
        <v>102</v>
      </c>
      <c r="G39583">
        <v>1</v>
      </c>
      <c r="H39583">
        <v>0</v>
      </c>
      <c r="I39583" s="1" t="s">
        <v>198</v>
      </c>
      <c r="J39583" s="1" t="s">
        <v>23</v>
      </c>
      <c r="K39583" s="1" t="s">
        <v>23</v>
      </c>
      <c r="M39583" s="1" t="s">
        <v>23</v>
      </c>
      <c r="O39583" s="1" t="s">
        <v>202</v>
      </c>
      <c r="P39583" s="1" t="s">
        <v>23</v>
      </c>
      <c r="Q39583" s="1" t="s">
        <v>23</v>
      </c>
    </row>
    <row r="39584" spans="1:20" x14ac:dyDescent="0.25">
      <c r="A39584">
        <v>234017</v>
      </c>
      <c r="B39584">
        <v>5994</v>
      </c>
      <c r="C39584" s="1" t="s">
        <v>86919</v>
      </c>
      <c r="D39584">
        <v>5525</v>
      </c>
      <c r="E39584">
        <v>115</v>
      </c>
      <c r="F39584" s="1" t="s">
        <v>402</v>
      </c>
      <c r="G39584">
        <v>1</v>
      </c>
      <c r="H39584">
        <v>0</v>
      </c>
      <c r="I39584" s="1" t="s">
        <v>71</v>
      </c>
      <c r="J39584" s="1" t="s">
        <v>86920</v>
      </c>
      <c r="K39584" s="1" t="s">
        <v>86921</v>
      </c>
      <c r="L39584">
        <v>1159</v>
      </c>
      <c r="M39584" s="1" t="s">
        <v>18845</v>
      </c>
      <c r="O39584" s="1" t="s">
        <v>72</v>
      </c>
      <c r="P39584" s="1" t="s">
        <v>86922</v>
      </c>
      <c r="Q39584" s="1" t="s">
        <v>86923</v>
      </c>
      <c r="R39584">
        <v>1169</v>
      </c>
    </row>
    <row r="39585" spans="1:19" x14ac:dyDescent="0.25">
      <c r="A39585">
        <v>238565</v>
      </c>
      <c r="B39585">
        <v>6511</v>
      </c>
      <c r="C39585" s="1" t="s">
        <v>86924</v>
      </c>
      <c r="D39585">
        <v>8202</v>
      </c>
      <c r="E39585">
        <v>138</v>
      </c>
      <c r="F39585" s="1" t="s">
        <v>102</v>
      </c>
      <c r="G39585">
        <v>1</v>
      </c>
      <c r="H39585">
        <v>0</v>
      </c>
      <c r="I39585" s="1" t="s">
        <v>47</v>
      </c>
      <c r="J39585" s="1" t="s">
        <v>86925</v>
      </c>
      <c r="K39585" s="1" t="s">
        <v>54155</v>
      </c>
      <c r="L39585">
        <v>137</v>
      </c>
      <c r="M39585" s="1" t="s">
        <v>19624</v>
      </c>
      <c r="O39585" s="1" t="s">
        <v>51</v>
      </c>
      <c r="P39585" s="1" t="s">
        <v>86926</v>
      </c>
      <c r="Q39585" s="1" t="s">
        <v>86927</v>
      </c>
      <c r="R39585">
        <v>174</v>
      </c>
    </row>
    <row r="39586" spans="1:19" x14ac:dyDescent="0.25">
      <c r="A39586">
        <v>507799</v>
      </c>
      <c r="B39586">
        <v>45191</v>
      </c>
      <c r="C39586" s="1" t="s">
        <v>86928</v>
      </c>
      <c r="D39586">
        <v>11810</v>
      </c>
      <c r="E39586">
        <v>197</v>
      </c>
      <c r="F39586" s="1" t="s">
        <v>102</v>
      </c>
      <c r="G39586">
        <v>1</v>
      </c>
      <c r="H39586">
        <v>0</v>
      </c>
      <c r="I39586" s="1" t="s">
        <v>59</v>
      </c>
      <c r="J39586" s="1" t="s">
        <v>23</v>
      </c>
      <c r="K39586" s="1" t="s">
        <v>23</v>
      </c>
      <c r="M39586" s="1" t="s">
        <v>23</v>
      </c>
      <c r="O39586" s="1" t="s">
        <v>60</v>
      </c>
      <c r="P39586" s="1" t="s">
        <v>23</v>
      </c>
      <c r="Q39586" s="1" t="s">
        <v>23</v>
      </c>
    </row>
    <row r="39587" spans="1:19" x14ac:dyDescent="0.25">
      <c r="A39587">
        <v>270995</v>
      </c>
      <c r="B39587">
        <v>31522</v>
      </c>
      <c r="C39587" s="1" t="s">
        <v>86929</v>
      </c>
      <c r="D39587">
        <v>10171</v>
      </c>
      <c r="E39587">
        <v>197</v>
      </c>
      <c r="F39587" s="1" t="s">
        <v>14281</v>
      </c>
      <c r="G39587">
        <v>1</v>
      </c>
      <c r="H39587">
        <v>0</v>
      </c>
      <c r="I39587" s="1" t="s">
        <v>30</v>
      </c>
      <c r="J39587" s="1" t="s">
        <v>86930</v>
      </c>
      <c r="K39587" s="1" t="s">
        <v>86931</v>
      </c>
      <c r="L39587">
        <v>90</v>
      </c>
      <c r="M39587" s="1" t="s">
        <v>90</v>
      </c>
      <c r="O39587" s="1" t="s">
        <v>31</v>
      </c>
      <c r="P39587" s="1" t="s">
        <v>86932</v>
      </c>
      <c r="Q39587" s="1" t="s">
        <v>86933</v>
      </c>
      <c r="R39587">
        <v>132</v>
      </c>
      <c r="S39587">
        <v>194</v>
      </c>
    </row>
    <row r="39588" spans="1:19" x14ac:dyDescent="0.25">
      <c r="A39588">
        <v>507359</v>
      </c>
      <c r="B39588">
        <v>44321</v>
      </c>
      <c r="C39588" s="1" t="s">
        <v>86934</v>
      </c>
      <c r="D39588">
        <v>8203</v>
      </c>
      <c r="E39588">
        <v>157</v>
      </c>
      <c r="F39588" s="1" t="s">
        <v>102</v>
      </c>
      <c r="G39588">
        <v>1</v>
      </c>
      <c r="H39588">
        <v>0</v>
      </c>
      <c r="I39588" s="1" t="s">
        <v>98</v>
      </c>
      <c r="J39588" s="1" t="s">
        <v>23</v>
      </c>
      <c r="K39588" s="1" t="s">
        <v>23</v>
      </c>
      <c r="M39588" s="1" t="s">
        <v>23</v>
      </c>
      <c r="O39588" s="1" t="s">
        <v>99</v>
      </c>
      <c r="P39588" s="1" t="s">
        <v>23</v>
      </c>
      <c r="Q39588" s="1" t="s">
        <v>23</v>
      </c>
    </row>
    <row r="39589" spans="1:19" x14ac:dyDescent="0.25">
      <c r="A39589">
        <v>238561</v>
      </c>
      <c r="B39589">
        <v>6512</v>
      </c>
      <c r="C39589" s="1" t="s">
        <v>86935</v>
      </c>
      <c r="D39589">
        <v>7218</v>
      </c>
      <c r="E39589">
        <v>160</v>
      </c>
      <c r="F39589" s="1" t="s">
        <v>402</v>
      </c>
      <c r="G39589">
        <v>1</v>
      </c>
      <c r="H39589">
        <v>0</v>
      </c>
      <c r="I39589" s="1" t="s">
        <v>22342</v>
      </c>
      <c r="J39589" s="1" t="s">
        <v>86936</v>
      </c>
      <c r="K39589" s="1" t="s">
        <v>86937</v>
      </c>
      <c r="L39589">
        <v>107</v>
      </c>
      <c r="M39589" s="1" t="s">
        <v>17964</v>
      </c>
      <c r="O39589" s="1" t="s">
        <v>12178</v>
      </c>
      <c r="P39589" s="1" t="s">
        <v>86938</v>
      </c>
      <c r="Q39589" s="1" t="s">
        <v>86939</v>
      </c>
      <c r="R39589">
        <v>111</v>
      </c>
      <c r="S39589">
        <v>233</v>
      </c>
    </row>
    <row r="39590" spans="1:19" x14ac:dyDescent="0.25">
      <c r="A39590">
        <v>238560</v>
      </c>
      <c r="B39590">
        <v>6512</v>
      </c>
      <c r="C39590" s="1" t="s">
        <v>86935</v>
      </c>
      <c r="D39590">
        <v>9835</v>
      </c>
      <c r="E39590">
        <v>145</v>
      </c>
      <c r="F39590" s="1" t="s">
        <v>102</v>
      </c>
      <c r="G39590">
        <v>1</v>
      </c>
      <c r="H39590">
        <v>0</v>
      </c>
      <c r="I39590" s="1" t="s">
        <v>21169</v>
      </c>
      <c r="J39590" s="1" t="s">
        <v>86940</v>
      </c>
      <c r="K39590" s="1" t="s">
        <v>86941</v>
      </c>
      <c r="L39590">
        <v>111</v>
      </c>
      <c r="M39590" s="1" t="s">
        <v>17964</v>
      </c>
      <c r="O39590" s="1" t="s">
        <v>12184</v>
      </c>
      <c r="P39590" s="1" t="s">
        <v>86942</v>
      </c>
      <c r="Q39590" s="1" t="s">
        <v>86943</v>
      </c>
      <c r="R39590">
        <v>118</v>
      </c>
      <c r="S39590">
        <v>233</v>
      </c>
    </row>
    <row r="39591" spans="1:19" x14ac:dyDescent="0.25">
      <c r="A39591">
        <v>260222</v>
      </c>
      <c r="B39591">
        <v>30125</v>
      </c>
      <c r="C39591" s="1" t="s">
        <v>86944</v>
      </c>
      <c r="D39591">
        <v>2953</v>
      </c>
      <c r="F39591" s="1" t="s">
        <v>7777</v>
      </c>
      <c r="G39591">
        <v>0</v>
      </c>
      <c r="H39591">
        <v>0</v>
      </c>
      <c r="I39591" s="1" t="s">
        <v>98</v>
      </c>
      <c r="J39591" s="1" t="s">
        <v>23</v>
      </c>
      <c r="K39591" s="1" t="s">
        <v>23</v>
      </c>
      <c r="L39591">
        <v>689</v>
      </c>
      <c r="M39591" s="1" t="s">
        <v>23</v>
      </c>
      <c r="O39591" s="1" t="s">
        <v>99</v>
      </c>
      <c r="P39591" s="1" t="s">
        <v>23</v>
      </c>
      <c r="Q39591" s="1" t="s">
        <v>23</v>
      </c>
      <c r="R39591">
        <v>686</v>
      </c>
    </row>
    <row r="39592" spans="1:19" x14ac:dyDescent="0.25">
      <c r="A39592">
        <v>260221</v>
      </c>
      <c r="B39592">
        <v>30125</v>
      </c>
      <c r="C39592" s="1" t="s">
        <v>86944</v>
      </c>
      <c r="D39592">
        <v>8579</v>
      </c>
      <c r="F39592" s="1" t="s">
        <v>7777</v>
      </c>
      <c r="G39592">
        <v>0</v>
      </c>
      <c r="H39592">
        <v>0</v>
      </c>
      <c r="I39592" s="1" t="s">
        <v>2877</v>
      </c>
      <c r="J39592" s="1" t="s">
        <v>23</v>
      </c>
      <c r="K39592" s="1" t="s">
        <v>23</v>
      </c>
      <c r="L39592">
        <v>646</v>
      </c>
      <c r="M39592" s="1" t="s">
        <v>23</v>
      </c>
      <c r="O39592" s="1" t="s">
        <v>2878</v>
      </c>
      <c r="P39592" s="1" t="s">
        <v>23</v>
      </c>
      <c r="Q39592" s="1" t="s">
        <v>23</v>
      </c>
      <c r="R39592">
        <v>679</v>
      </c>
    </row>
    <row r="39593" spans="1:19" x14ac:dyDescent="0.25">
      <c r="A39593">
        <v>260223</v>
      </c>
      <c r="B39593">
        <v>30125</v>
      </c>
      <c r="C39593" s="1" t="s">
        <v>86944</v>
      </c>
      <c r="D39593">
        <v>8579</v>
      </c>
      <c r="F39593" s="1" t="s">
        <v>7777</v>
      </c>
      <c r="G39593">
        <v>0</v>
      </c>
      <c r="H39593">
        <v>0</v>
      </c>
      <c r="I39593" s="1" t="s">
        <v>2879</v>
      </c>
      <c r="J39593" s="1" t="s">
        <v>23</v>
      </c>
      <c r="K39593" s="1" t="s">
        <v>23</v>
      </c>
      <c r="L39593">
        <v>646</v>
      </c>
      <c r="M39593" s="1" t="s">
        <v>23</v>
      </c>
      <c r="O39593" s="1" t="s">
        <v>2880</v>
      </c>
      <c r="P39593" s="1" t="s">
        <v>23</v>
      </c>
      <c r="Q39593" s="1" t="s">
        <v>23</v>
      </c>
      <c r="R39593">
        <v>679</v>
      </c>
    </row>
    <row r="39594" spans="1:19" x14ac:dyDescent="0.25">
      <c r="A39594">
        <v>350226</v>
      </c>
      <c r="B39594">
        <v>42923</v>
      </c>
      <c r="C39594" s="1" t="s">
        <v>86945</v>
      </c>
      <c r="D39594">
        <v>8210</v>
      </c>
      <c r="E39594">
        <v>148</v>
      </c>
      <c r="F39594" s="1" t="s">
        <v>16516</v>
      </c>
      <c r="G39594">
        <v>0</v>
      </c>
      <c r="H39594">
        <v>0</v>
      </c>
      <c r="I39594" s="1" t="s">
        <v>59</v>
      </c>
      <c r="J39594" s="1" t="s">
        <v>86946</v>
      </c>
      <c r="K39594" s="1" t="s">
        <v>86947</v>
      </c>
      <c r="M39594" s="1" t="s">
        <v>10401</v>
      </c>
      <c r="O39594" s="1" t="s">
        <v>60</v>
      </c>
      <c r="P39594" s="1" t="s">
        <v>86948</v>
      </c>
      <c r="Q39594" s="1" t="s">
        <v>86949</v>
      </c>
      <c r="S39594">
        <v>267</v>
      </c>
    </row>
    <row r="39595" spans="1:19" x14ac:dyDescent="0.25">
      <c r="A39595">
        <v>238532</v>
      </c>
      <c r="B39595">
        <v>6513</v>
      </c>
      <c r="C39595" s="1" t="s">
        <v>86950</v>
      </c>
      <c r="D39595">
        <v>8661</v>
      </c>
      <c r="E39595">
        <v>138</v>
      </c>
      <c r="F39595" s="1" t="s">
        <v>102</v>
      </c>
      <c r="G39595">
        <v>1</v>
      </c>
      <c r="H39595">
        <v>0</v>
      </c>
      <c r="I39595" s="1" t="s">
        <v>90</v>
      </c>
      <c r="J39595" s="1" t="s">
        <v>86951</v>
      </c>
      <c r="K39595" s="1" t="s">
        <v>86952</v>
      </c>
      <c r="L39595">
        <v>-2</v>
      </c>
      <c r="M39595" s="1" t="s">
        <v>46477</v>
      </c>
      <c r="O39595" s="1" t="s">
        <v>91</v>
      </c>
      <c r="P39595" s="1" t="s">
        <v>86953</v>
      </c>
      <c r="Q39595" s="1" t="s">
        <v>86954</v>
      </c>
      <c r="R39595">
        <v>12</v>
      </c>
    </row>
    <row r="39596" spans="1:19" x14ac:dyDescent="0.25">
      <c r="A39596">
        <v>238533</v>
      </c>
      <c r="B39596">
        <v>6513</v>
      </c>
      <c r="C39596" s="1" t="s">
        <v>86950</v>
      </c>
      <c r="D39596">
        <v>8688</v>
      </c>
      <c r="E39596">
        <v>230</v>
      </c>
      <c r="F39596" s="1" t="s">
        <v>342</v>
      </c>
      <c r="G39596">
        <v>0</v>
      </c>
      <c r="H39596">
        <v>0</v>
      </c>
      <c r="I39596" s="1" t="s">
        <v>6372</v>
      </c>
      <c r="J39596" s="1" t="s">
        <v>86955</v>
      </c>
      <c r="K39596" s="1" t="s">
        <v>86956</v>
      </c>
      <c r="M39596" s="1" t="s">
        <v>56424</v>
      </c>
      <c r="O39596" s="1" t="s">
        <v>6373</v>
      </c>
      <c r="P39596" s="1" t="s">
        <v>86957</v>
      </c>
      <c r="Q39596" s="1" t="s">
        <v>86958</v>
      </c>
    </row>
    <row r="39597" spans="1:19" x14ac:dyDescent="0.25">
      <c r="A39597">
        <v>238566</v>
      </c>
      <c r="B39597">
        <v>6514</v>
      </c>
      <c r="C39597" s="1" t="s">
        <v>86959</v>
      </c>
      <c r="D39597">
        <v>12795</v>
      </c>
      <c r="E39597">
        <v>197</v>
      </c>
      <c r="F39597" s="1" t="s">
        <v>102</v>
      </c>
      <c r="G39597">
        <v>1</v>
      </c>
      <c r="H39597">
        <v>0</v>
      </c>
      <c r="I39597" s="1" t="s">
        <v>63</v>
      </c>
      <c r="J39597" s="1" t="s">
        <v>86960</v>
      </c>
      <c r="K39597" s="1" t="s">
        <v>86961</v>
      </c>
      <c r="L39597">
        <v>1043</v>
      </c>
      <c r="M39597" s="1" t="s">
        <v>39236</v>
      </c>
      <c r="O39597" s="1" t="s">
        <v>64</v>
      </c>
      <c r="P39597" s="1" t="s">
        <v>86962</v>
      </c>
      <c r="Q39597" s="1" t="s">
        <v>86963</v>
      </c>
      <c r="R39597">
        <v>1046</v>
      </c>
    </row>
    <row r="39598" spans="1:19" x14ac:dyDescent="0.25">
      <c r="A39598">
        <v>238567</v>
      </c>
      <c r="B39598">
        <v>6515</v>
      </c>
      <c r="C39598" s="1" t="s">
        <v>86964</v>
      </c>
      <c r="D39598">
        <v>7218</v>
      </c>
      <c r="E39598">
        <v>138</v>
      </c>
      <c r="F39598" s="1" t="s">
        <v>402</v>
      </c>
      <c r="G39598">
        <v>1</v>
      </c>
      <c r="H39598">
        <v>0</v>
      </c>
      <c r="I39598" s="1" t="s">
        <v>94</v>
      </c>
      <c r="J39598" s="1" t="s">
        <v>86965</v>
      </c>
      <c r="K39598" s="1" t="s">
        <v>86966</v>
      </c>
      <c r="L39598">
        <v>1462</v>
      </c>
      <c r="M39598" s="1" t="s">
        <v>81771</v>
      </c>
      <c r="O39598" s="1" t="s">
        <v>80</v>
      </c>
      <c r="P39598" s="1" t="s">
        <v>86967</v>
      </c>
      <c r="Q39598" s="1" t="s">
        <v>86968</v>
      </c>
      <c r="R39598">
        <v>1378</v>
      </c>
    </row>
    <row r="39599" spans="1:19" x14ac:dyDescent="0.25">
      <c r="A39599">
        <v>238568</v>
      </c>
      <c r="B39599">
        <v>6516</v>
      </c>
      <c r="C39599" s="1" t="s">
        <v>86969</v>
      </c>
      <c r="D39599">
        <v>9843</v>
      </c>
      <c r="E39599">
        <v>148</v>
      </c>
      <c r="F39599" s="1" t="s">
        <v>102</v>
      </c>
      <c r="G39599">
        <v>1</v>
      </c>
      <c r="H39599">
        <v>0</v>
      </c>
      <c r="I39599" s="1" t="s">
        <v>66</v>
      </c>
      <c r="J39599" s="1" t="s">
        <v>86970</v>
      </c>
      <c r="K39599" s="1" t="s">
        <v>86971</v>
      </c>
      <c r="L39599">
        <v>1634</v>
      </c>
      <c r="M39599" s="1" t="s">
        <v>17265</v>
      </c>
      <c r="O39599" s="1" t="s">
        <v>67</v>
      </c>
      <c r="P39599" s="1" t="s">
        <v>86972</v>
      </c>
      <c r="Q39599" s="1" t="s">
        <v>86973</v>
      </c>
      <c r="R39599">
        <v>1673</v>
      </c>
      <c r="S39599">
        <v>282</v>
      </c>
    </row>
    <row r="39600" spans="1:19" x14ac:dyDescent="0.25">
      <c r="A39600">
        <v>351019</v>
      </c>
      <c r="B39600">
        <v>43689</v>
      </c>
      <c r="C39600" s="1" t="s">
        <v>86974</v>
      </c>
      <c r="D39600">
        <v>9842</v>
      </c>
      <c r="E39600">
        <v>151</v>
      </c>
      <c r="F39600" s="1" t="s">
        <v>16516</v>
      </c>
      <c r="G39600">
        <v>0</v>
      </c>
      <c r="H39600">
        <v>0</v>
      </c>
      <c r="I39600" s="1" t="s">
        <v>66</v>
      </c>
      <c r="J39600" s="1" t="s">
        <v>86975</v>
      </c>
      <c r="K39600" s="1" t="s">
        <v>86976</v>
      </c>
      <c r="M39600" s="1" t="s">
        <v>4078</v>
      </c>
      <c r="O39600" s="1" t="s">
        <v>67</v>
      </c>
      <c r="P39600" s="1" t="s">
        <v>86977</v>
      </c>
      <c r="Q39600" s="1" t="s">
        <v>86978</v>
      </c>
      <c r="S39600">
        <v>276</v>
      </c>
    </row>
    <row r="39601" spans="1:19" x14ac:dyDescent="0.25">
      <c r="A39601">
        <v>238552</v>
      </c>
      <c r="B39601">
        <v>6517</v>
      </c>
      <c r="C39601" s="1" t="s">
        <v>86979</v>
      </c>
      <c r="D39601">
        <v>8530</v>
      </c>
      <c r="E39601">
        <v>157</v>
      </c>
      <c r="F39601" s="1" t="s">
        <v>402</v>
      </c>
      <c r="G39601">
        <v>1</v>
      </c>
      <c r="H39601">
        <v>0</v>
      </c>
      <c r="I39601" s="1" t="s">
        <v>228</v>
      </c>
      <c r="J39601" s="1" t="s">
        <v>86980</v>
      </c>
      <c r="K39601" s="1" t="s">
        <v>86981</v>
      </c>
      <c r="L39601">
        <v>1486</v>
      </c>
      <c r="M39601" s="1" t="s">
        <v>16186</v>
      </c>
      <c r="O39601" s="1" t="s">
        <v>229</v>
      </c>
      <c r="P39601" s="1" t="s">
        <v>86982</v>
      </c>
      <c r="Q39601" s="1" t="s">
        <v>86983</v>
      </c>
      <c r="R39601">
        <v>1434</v>
      </c>
      <c r="S39601">
        <v>256</v>
      </c>
    </row>
    <row r="39602" spans="1:19" x14ac:dyDescent="0.25">
      <c r="A39602">
        <v>507794</v>
      </c>
      <c r="B39602">
        <v>42954</v>
      </c>
      <c r="C39602" s="1" t="s">
        <v>86984</v>
      </c>
      <c r="D39602">
        <v>4758</v>
      </c>
      <c r="E39602">
        <v>92</v>
      </c>
      <c r="F39602" s="1" t="s">
        <v>102</v>
      </c>
      <c r="G39602">
        <v>1</v>
      </c>
      <c r="H39602">
        <v>0</v>
      </c>
      <c r="I39602" s="1" t="s">
        <v>30</v>
      </c>
      <c r="J39602" s="1" t="s">
        <v>23</v>
      </c>
      <c r="K39602" s="1" t="s">
        <v>23</v>
      </c>
      <c r="M39602" s="1" t="s">
        <v>23</v>
      </c>
      <c r="O39602" s="1" t="s">
        <v>31</v>
      </c>
      <c r="P39602" s="1" t="s">
        <v>23</v>
      </c>
      <c r="Q39602" s="1" t="s">
        <v>23</v>
      </c>
    </row>
    <row r="39603" spans="1:19" x14ac:dyDescent="0.25">
      <c r="A39603">
        <v>507361</v>
      </c>
      <c r="B39603">
        <v>46088</v>
      </c>
      <c r="C39603" s="1" t="s">
        <v>86985</v>
      </c>
      <c r="D39603">
        <v>8203</v>
      </c>
      <c r="E39603">
        <v>131</v>
      </c>
      <c r="F39603" s="1" t="s">
        <v>102</v>
      </c>
      <c r="G39603">
        <v>1</v>
      </c>
      <c r="H39603">
        <v>0</v>
      </c>
      <c r="I39603" s="1" t="s">
        <v>66</v>
      </c>
      <c r="J39603" s="1" t="s">
        <v>23</v>
      </c>
      <c r="K39603" s="1" t="s">
        <v>23</v>
      </c>
      <c r="M39603" s="1" t="s">
        <v>23</v>
      </c>
      <c r="O39603" s="1" t="s">
        <v>67</v>
      </c>
      <c r="P39603" s="1" t="s">
        <v>23</v>
      </c>
      <c r="Q39603" s="1" t="s">
        <v>23</v>
      </c>
    </row>
    <row r="39604" spans="1:19" x14ac:dyDescent="0.25">
      <c r="A39604">
        <v>330058</v>
      </c>
      <c r="B39604">
        <v>326363</v>
      </c>
      <c r="C39604" s="1" t="s">
        <v>86986</v>
      </c>
      <c r="D39604">
        <v>11811</v>
      </c>
      <c r="E39604">
        <v>148</v>
      </c>
      <c r="F39604" s="1" t="s">
        <v>102</v>
      </c>
      <c r="G39604">
        <v>1</v>
      </c>
      <c r="H39604">
        <v>0</v>
      </c>
      <c r="I39604" s="1" t="s">
        <v>98</v>
      </c>
      <c r="J39604" s="1" t="s">
        <v>86987</v>
      </c>
      <c r="K39604" s="1" t="s">
        <v>86988</v>
      </c>
      <c r="L39604">
        <v>226</v>
      </c>
      <c r="M39604" s="1" t="s">
        <v>16815</v>
      </c>
      <c r="O39604" s="1" t="s">
        <v>99</v>
      </c>
      <c r="P39604" s="1" t="s">
        <v>40087</v>
      </c>
      <c r="Q39604" s="1" t="s">
        <v>86989</v>
      </c>
      <c r="R39604">
        <v>281</v>
      </c>
      <c r="S39604">
        <v>234</v>
      </c>
    </row>
    <row r="39605" spans="1:19" x14ac:dyDescent="0.25">
      <c r="A39605">
        <v>238549</v>
      </c>
      <c r="B39605">
        <v>6518</v>
      </c>
      <c r="C39605" s="1" t="s">
        <v>86990</v>
      </c>
      <c r="D39605">
        <v>8202</v>
      </c>
      <c r="E39605">
        <v>148</v>
      </c>
      <c r="F39605" s="1" t="s">
        <v>102</v>
      </c>
      <c r="G39605">
        <v>1</v>
      </c>
      <c r="H39605">
        <v>0</v>
      </c>
      <c r="I39605" s="1" t="s">
        <v>47</v>
      </c>
      <c r="J39605" s="1" t="s">
        <v>86991</v>
      </c>
      <c r="K39605" s="1" t="s">
        <v>86992</v>
      </c>
      <c r="L39605">
        <v>237</v>
      </c>
      <c r="M39605" s="1" t="s">
        <v>42938</v>
      </c>
      <c r="O39605" s="1" t="s">
        <v>51</v>
      </c>
      <c r="P39605" s="1" t="s">
        <v>86993</v>
      </c>
      <c r="Q39605" s="1" t="s">
        <v>86994</v>
      </c>
      <c r="R39605">
        <v>280</v>
      </c>
    </row>
    <row r="39606" spans="1:19" x14ac:dyDescent="0.25">
      <c r="A39606">
        <v>238550</v>
      </c>
      <c r="B39606">
        <v>6518</v>
      </c>
      <c r="C39606" s="1" t="s">
        <v>86990</v>
      </c>
      <c r="D39606">
        <v>6400</v>
      </c>
      <c r="E39606">
        <v>245</v>
      </c>
      <c r="F39606" s="1" t="s">
        <v>342</v>
      </c>
      <c r="G39606">
        <v>0</v>
      </c>
      <c r="H39606">
        <v>0</v>
      </c>
      <c r="I39606" s="1" t="s">
        <v>21875</v>
      </c>
      <c r="J39606" s="1" t="s">
        <v>86995</v>
      </c>
      <c r="K39606" s="1" t="s">
        <v>86996</v>
      </c>
      <c r="M39606" s="1" t="s">
        <v>34215</v>
      </c>
      <c r="O39606" s="1" t="s">
        <v>21878</v>
      </c>
      <c r="P39606" s="1" t="s">
        <v>86997</v>
      </c>
      <c r="Q39606" s="1" t="s">
        <v>44235</v>
      </c>
    </row>
    <row r="39607" spans="1:19" x14ac:dyDescent="0.25">
      <c r="A39607">
        <v>238551</v>
      </c>
      <c r="B39607">
        <v>6518</v>
      </c>
      <c r="C39607" s="1" t="s">
        <v>86990</v>
      </c>
      <c r="D39607">
        <v>4330</v>
      </c>
      <c r="E39607">
        <v>280</v>
      </c>
      <c r="F39607" s="1" t="s">
        <v>342</v>
      </c>
      <c r="G39607">
        <v>0</v>
      </c>
      <c r="H39607">
        <v>0</v>
      </c>
      <c r="I39607" s="1" t="s">
        <v>59</v>
      </c>
      <c r="J39607" s="1" t="s">
        <v>86998</v>
      </c>
      <c r="K39607" s="1" t="s">
        <v>86999</v>
      </c>
      <c r="M39607" s="1" t="s">
        <v>1865</v>
      </c>
      <c r="O39607" s="1" t="s">
        <v>60</v>
      </c>
      <c r="P39607" s="1" t="s">
        <v>87000</v>
      </c>
      <c r="Q39607" s="1" t="s">
        <v>87001</v>
      </c>
    </row>
    <row r="39608" spans="1:19" x14ac:dyDescent="0.25">
      <c r="A39608">
        <v>315258</v>
      </c>
      <c r="B39608">
        <v>44865</v>
      </c>
      <c r="C39608" s="1" t="s">
        <v>87002</v>
      </c>
      <c r="D39608">
        <v>9052</v>
      </c>
      <c r="E39608">
        <v>131</v>
      </c>
      <c r="F39608" s="1" t="s">
        <v>14281</v>
      </c>
      <c r="G39608">
        <v>0</v>
      </c>
      <c r="H39608">
        <v>0</v>
      </c>
      <c r="I39608" s="1" t="s">
        <v>153</v>
      </c>
      <c r="J39608" s="1" t="s">
        <v>87003</v>
      </c>
      <c r="K39608" s="1" t="s">
        <v>87004</v>
      </c>
      <c r="L39608">
        <v>117</v>
      </c>
      <c r="M39608" s="1" t="s">
        <v>15538</v>
      </c>
      <c r="O39608" s="1" t="s">
        <v>154</v>
      </c>
      <c r="P39608" s="1" t="s">
        <v>87005</v>
      </c>
      <c r="Q39608" s="1" t="s">
        <v>87006</v>
      </c>
      <c r="R39608">
        <v>69</v>
      </c>
      <c r="S39608">
        <v>284</v>
      </c>
    </row>
    <row r="39609" spans="1:19" x14ac:dyDescent="0.25">
      <c r="A39609">
        <v>507941</v>
      </c>
      <c r="B39609">
        <v>43676</v>
      </c>
      <c r="C39609" s="1" t="s">
        <v>87007</v>
      </c>
      <c r="D39609">
        <v>4920</v>
      </c>
      <c r="E39609">
        <v>115</v>
      </c>
      <c r="F39609" s="1" t="s">
        <v>102</v>
      </c>
      <c r="G39609">
        <v>0</v>
      </c>
      <c r="H39609">
        <v>0</v>
      </c>
      <c r="I39609" s="1" t="s">
        <v>198</v>
      </c>
      <c r="J39609" s="1" t="s">
        <v>23</v>
      </c>
      <c r="K39609" s="1" t="s">
        <v>23</v>
      </c>
      <c r="M39609" s="1" t="s">
        <v>23</v>
      </c>
      <c r="O39609" s="1" t="s">
        <v>202</v>
      </c>
      <c r="P39609" s="1" t="s">
        <v>23</v>
      </c>
      <c r="Q39609" s="1" t="s">
        <v>23</v>
      </c>
    </row>
    <row r="39610" spans="1:19" x14ac:dyDescent="0.25">
      <c r="A39610">
        <v>238537</v>
      </c>
      <c r="B39610">
        <v>6519</v>
      </c>
      <c r="C39610" s="1" t="s">
        <v>87008</v>
      </c>
      <c r="D39610">
        <v>8202</v>
      </c>
      <c r="E39610">
        <v>161</v>
      </c>
      <c r="F39610" s="1" t="s">
        <v>102</v>
      </c>
      <c r="G39610">
        <v>1</v>
      </c>
      <c r="H39610">
        <v>0</v>
      </c>
      <c r="I39610" s="1" t="s">
        <v>178</v>
      </c>
      <c r="J39610" s="1" t="s">
        <v>87009</v>
      </c>
      <c r="K39610" s="1" t="s">
        <v>58061</v>
      </c>
      <c r="L39610">
        <v>50</v>
      </c>
      <c r="M39610" s="1" t="s">
        <v>51</v>
      </c>
      <c r="O39610" s="1" t="s">
        <v>179</v>
      </c>
      <c r="P39610" s="1" t="s">
        <v>87010</v>
      </c>
      <c r="Q39610" s="1" t="s">
        <v>87011</v>
      </c>
      <c r="R39610">
        <v>90</v>
      </c>
      <c r="S39610">
        <v>202</v>
      </c>
    </row>
    <row r="39611" spans="1:19" x14ac:dyDescent="0.25">
      <c r="A39611">
        <v>238538</v>
      </c>
      <c r="B39611">
        <v>6519</v>
      </c>
      <c r="C39611" s="1" t="s">
        <v>87008</v>
      </c>
      <c r="D39611">
        <v>9498</v>
      </c>
      <c r="E39611">
        <v>148</v>
      </c>
      <c r="F39611" s="1" t="s">
        <v>102</v>
      </c>
      <c r="G39611">
        <v>1</v>
      </c>
      <c r="H39611">
        <v>0</v>
      </c>
      <c r="I39611" s="1" t="s">
        <v>94</v>
      </c>
      <c r="J39611" s="1" t="s">
        <v>87012</v>
      </c>
      <c r="K39611" s="1" t="s">
        <v>87013</v>
      </c>
      <c r="L39611">
        <v>39</v>
      </c>
      <c r="M39611" s="1" t="s">
        <v>340</v>
      </c>
      <c r="O39611" s="1" t="s">
        <v>80</v>
      </c>
      <c r="P39611" s="1" t="s">
        <v>87014</v>
      </c>
      <c r="Q39611" s="1" t="s">
        <v>87015</v>
      </c>
      <c r="R39611">
        <v>86</v>
      </c>
      <c r="S39611">
        <v>238</v>
      </c>
    </row>
    <row r="39612" spans="1:19" x14ac:dyDescent="0.25">
      <c r="A39612">
        <v>238506</v>
      </c>
      <c r="B39612">
        <v>6520</v>
      </c>
      <c r="C39612" s="1" t="s">
        <v>87016</v>
      </c>
      <c r="D39612">
        <v>10499</v>
      </c>
      <c r="E39612">
        <v>148</v>
      </c>
      <c r="F39612" s="1" t="s">
        <v>102</v>
      </c>
      <c r="G39612">
        <v>1</v>
      </c>
      <c r="H39612">
        <v>0</v>
      </c>
      <c r="I39612" s="1" t="s">
        <v>66</v>
      </c>
      <c r="J39612" s="1" t="s">
        <v>87017</v>
      </c>
      <c r="K39612" s="1" t="s">
        <v>87018</v>
      </c>
      <c r="L39612">
        <v>-74</v>
      </c>
      <c r="M39612" s="1" t="s">
        <v>4078</v>
      </c>
      <c r="O39612" s="1" t="s">
        <v>67</v>
      </c>
      <c r="P39612" s="1" t="s">
        <v>87019</v>
      </c>
      <c r="Q39612" s="1" t="s">
        <v>87020</v>
      </c>
      <c r="R39612">
        <v>-65</v>
      </c>
      <c r="S39612">
        <v>276</v>
      </c>
    </row>
    <row r="39613" spans="1:19" x14ac:dyDescent="0.25">
      <c r="A39613">
        <v>238507</v>
      </c>
      <c r="B39613">
        <v>6520</v>
      </c>
      <c r="C39613" s="1" t="s">
        <v>87016</v>
      </c>
      <c r="D39613">
        <v>6398</v>
      </c>
      <c r="E39613">
        <v>328</v>
      </c>
      <c r="F39613" s="1" t="s">
        <v>342</v>
      </c>
      <c r="G39613">
        <v>0</v>
      </c>
      <c r="H39613">
        <v>0</v>
      </c>
      <c r="I39613" s="1" t="s">
        <v>71</v>
      </c>
      <c r="J39613" s="1" t="s">
        <v>87021</v>
      </c>
      <c r="K39613" s="1" t="s">
        <v>87022</v>
      </c>
      <c r="L39613">
        <v>-79</v>
      </c>
      <c r="M39613" s="1" t="s">
        <v>6271</v>
      </c>
      <c r="O39613" s="1" t="s">
        <v>72</v>
      </c>
      <c r="P39613" s="1" t="s">
        <v>87023</v>
      </c>
      <c r="Q39613" s="1" t="s">
        <v>87024</v>
      </c>
      <c r="R39613">
        <v>-76</v>
      </c>
      <c r="S39613">
        <v>301</v>
      </c>
    </row>
    <row r="39614" spans="1:19" x14ac:dyDescent="0.25">
      <c r="A39614">
        <v>238503</v>
      </c>
      <c r="B39614">
        <v>6521</v>
      </c>
      <c r="C39614" s="1" t="s">
        <v>87025</v>
      </c>
      <c r="D39614">
        <v>10499</v>
      </c>
      <c r="E39614">
        <v>148</v>
      </c>
      <c r="F39614" s="1" t="s">
        <v>402</v>
      </c>
      <c r="G39614">
        <v>1</v>
      </c>
      <c r="H39614">
        <v>0</v>
      </c>
      <c r="I39614" s="1" t="s">
        <v>66</v>
      </c>
      <c r="J39614" s="1" t="s">
        <v>87026</v>
      </c>
      <c r="K39614" s="1" t="s">
        <v>87027</v>
      </c>
      <c r="L39614">
        <v>501</v>
      </c>
      <c r="M39614" s="1" t="s">
        <v>1206</v>
      </c>
      <c r="O39614" s="1" t="s">
        <v>67</v>
      </c>
      <c r="P39614" s="1" t="s">
        <v>87028</v>
      </c>
      <c r="Q39614" s="1" t="s">
        <v>87029</v>
      </c>
      <c r="R39614">
        <v>484</v>
      </c>
      <c r="S39614">
        <v>278</v>
      </c>
    </row>
    <row r="39615" spans="1:19" x14ac:dyDescent="0.25">
      <c r="A39615">
        <v>238504</v>
      </c>
      <c r="B39615">
        <v>6521</v>
      </c>
      <c r="C39615" s="1" t="s">
        <v>87025</v>
      </c>
      <c r="D39615">
        <v>7555</v>
      </c>
      <c r="E39615">
        <v>280</v>
      </c>
      <c r="F39615" s="1" t="s">
        <v>3751</v>
      </c>
      <c r="G39615">
        <v>0</v>
      </c>
      <c r="H39615">
        <v>0</v>
      </c>
      <c r="I39615" s="1" t="s">
        <v>6569</v>
      </c>
      <c r="J39615" s="1" t="s">
        <v>87030</v>
      </c>
      <c r="K39615" s="1" t="s">
        <v>87031</v>
      </c>
      <c r="M39615" s="1" t="s">
        <v>30312</v>
      </c>
      <c r="O39615" s="1" t="s">
        <v>6570</v>
      </c>
      <c r="P39615" s="1" t="s">
        <v>87032</v>
      </c>
      <c r="Q39615" s="1" t="s">
        <v>87033</v>
      </c>
    </row>
    <row r="39616" spans="1:19" x14ac:dyDescent="0.25">
      <c r="A39616">
        <v>330845</v>
      </c>
      <c r="B39616">
        <v>6522</v>
      </c>
      <c r="C39616" s="1" t="s">
        <v>87034</v>
      </c>
      <c r="D39616">
        <v>9186</v>
      </c>
      <c r="F39616" s="1" t="s">
        <v>102</v>
      </c>
      <c r="G39616">
        <v>1</v>
      </c>
      <c r="H39616">
        <v>0</v>
      </c>
      <c r="I39616" s="1" t="s">
        <v>94</v>
      </c>
      <c r="J39616" s="1" t="s">
        <v>87035</v>
      </c>
      <c r="K39616" s="1" t="s">
        <v>87036</v>
      </c>
      <c r="L39616">
        <v>388</v>
      </c>
      <c r="M39616" s="1" t="s">
        <v>17013</v>
      </c>
      <c r="N39616">
        <v>1600</v>
      </c>
      <c r="O39616" s="1" t="s">
        <v>80</v>
      </c>
      <c r="P39616" s="1" t="s">
        <v>87037</v>
      </c>
      <c r="Q39616" s="1" t="s">
        <v>87038</v>
      </c>
      <c r="R39616">
        <v>464</v>
      </c>
      <c r="S39616">
        <v>244</v>
      </c>
    </row>
    <row r="39617" spans="1:19" x14ac:dyDescent="0.25">
      <c r="A39617">
        <v>238573</v>
      </c>
      <c r="B39617">
        <v>6522</v>
      </c>
      <c r="C39617" s="1" t="s">
        <v>87034</v>
      </c>
      <c r="D39617">
        <v>1595</v>
      </c>
      <c r="E39617">
        <v>350</v>
      </c>
      <c r="F39617" s="1" t="s">
        <v>342</v>
      </c>
      <c r="G39617">
        <v>0</v>
      </c>
      <c r="H39617">
        <v>1</v>
      </c>
      <c r="I39617" s="1" t="s">
        <v>59</v>
      </c>
      <c r="J39617" s="1" t="s">
        <v>87039</v>
      </c>
      <c r="K39617" s="1" t="s">
        <v>87040</v>
      </c>
      <c r="M39617" s="1" t="s">
        <v>6909</v>
      </c>
      <c r="O39617" s="1" t="s">
        <v>60</v>
      </c>
      <c r="P39617" s="1" t="s">
        <v>87041</v>
      </c>
      <c r="Q39617" s="1" t="s">
        <v>87042</v>
      </c>
      <c r="S39617">
        <v>264</v>
      </c>
    </row>
    <row r="39618" spans="1:19" x14ac:dyDescent="0.25">
      <c r="A39618">
        <v>238574</v>
      </c>
      <c r="B39618">
        <v>6522</v>
      </c>
      <c r="C39618" s="1" t="s">
        <v>87034</v>
      </c>
      <c r="D39618">
        <v>8101</v>
      </c>
      <c r="E39618">
        <v>161</v>
      </c>
      <c r="F39618" s="1" t="s">
        <v>402</v>
      </c>
      <c r="G39618">
        <v>1</v>
      </c>
      <c r="H39618">
        <v>1</v>
      </c>
      <c r="I39618" s="1" t="s">
        <v>71</v>
      </c>
      <c r="J39618" s="1" t="s">
        <v>87043</v>
      </c>
      <c r="K39618" s="1" t="s">
        <v>53599</v>
      </c>
      <c r="L39618">
        <v>430</v>
      </c>
      <c r="M39618" s="1" t="s">
        <v>715</v>
      </c>
      <c r="O39618" s="1" t="s">
        <v>72</v>
      </c>
      <c r="P39618" s="1" t="s">
        <v>87044</v>
      </c>
      <c r="Q39618" s="1" t="s">
        <v>87045</v>
      </c>
      <c r="R39618">
        <v>482</v>
      </c>
      <c r="S39618">
        <v>300</v>
      </c>
    </row>
    <row r="39619" spans="1:19" x14ac:dyDescent="0.25">
      <c r="A39619">
        <v>238575</v>
      </c>
      <c r="B39619">
        <v>6522</v>
      </c>
      <c r="C39619" s="1" t="s">
        <v>87034</v>
      </c>
      <c r="D39619">
        <v>5575</v>
      </c>
      <c r="E39619">
        <v>330</v>
      </c>
      <c r="F39619" s="1" t="s">
        <v>342</v>
      </c>
      <c r="G39619">
        <v>0</v>
      </c>
      <c r="H39619">
        <v>1</v>
      </c>
      <c r="I39619" s="1" t="s">
        <v>16477</v>
      </c>
      <c r="J39619" s="1" t="s">
        <v>87046</v>
      </c>
      <c r="K39619" s="1" t="s">
        <v>87047</v>
      </c>
      <c r="M39619" s="1" t="s">
        <v>715</v>
      </c>
      <c r="O39619" s="1" t="s">
        <v>16478</v>
      </c>
      <c r="P39619" s="1" t="s">
        <v>87048</v>
      </c>
      <c r="Q39619" s="1" t="s">
        <v>18153</v>
      </c>
      <c r="S39619">
        <v>300</v>
      </c>
    </row>
    <row r="39620" spans="1:19" x14ac:dyDescent="0.25">
      <c r="A39620">
        <v>356595</v>
      </c>
      <c r="B39620">
        <v>34930</v>
      </c>
      <c r="C39620" s="1" t="s">
        <v>87049</v>
      </c>
      <c r="D39620">
        <v>5662</v>
      </c>
      <c r="E39620">
        <v>60</v>
      </c>
      <c r="F39620" s="1" t="s">
        <v>402</v>
      </c>
      <c r="G39620">
        <v>0</v>
      </c>
      <c r="H39620">
        <v>0</v>
      </c>
      <c r="I39620" s="1" t="s">
        <v>75</v>
      </c>
      <c r="J39620" s="1" t="s">
        <v>23</v>
      </c>
      <c r="K39620" s="1" t="s">
        <v>23</v>
      </c>
      <c r="L39620">
        <v>4870</v>
      </c>
      <c r="M39620" s="1" t="s">
        <v>23</v>
      </c>
      <c r="O39620" s="1" t="s">
        <v>76</v>
      </c>
      <c r="P39620" s="1" t="s">
        <v>23</v>
      </c>
      <c r="Q39620" s="1" t="s">
        <v>23</v>
      </c>
      <c r="R39620">
        <v>4870</v>
      </c>
    </row>
    <row r="39621" spans="1:19" x14ac:dyDescent="0.25">
      <c r="A39621">
        <v>430695</v>
      </c>
      <c r="B39621">
        <v>43064</v>
      </c>
      <c r="C39621" s="1" t="s">
        <v>87050</v>
      </c>
      <c r="D39621">
        <v>2112</v>
      </c>
      <c r="F39621" s="1" t="s">
        <v>10554</v>
      </c>
      <c r="G39621">
        <v>0</v>
      </c>
      <c r="H39621">
        <v>1</v>
      </c>
      <c r="I39621" s="1" t="s">
        <v>47</v>
      </c>
      <c r="J39621" s="1" t="s">
        <v>23</v>
      </c>
      <c r="K39621" s="1" t="s">
        <v>23</v>
      </c>
      <c r="M39621" s="1" t="s">
        <v>23</v>
      </c>
      <c r="O39621" s="1" t="s">
        <v>51</v>
      </c>
      <c r="P39621" s="1" t="s">
        <v>23</v>
      </c>
      <c r="Q39621" s="1" t="s">
        <v>23</v>
      </c>
    </row>
    <row r="39622" spans="1:19" x14ac:dyDescent="0.25">
      <c r="A39622">
        <v>330052</v>
      </c>
      <c r="B39622">
        <v>43067</v>
      </c>
      <c r="C39622" s="1" t="s">
        <v>87051</v>
      </c>
      <c r="D39622">
        <v>2100</v>
      </c>
      <c r="E39622">
        <v>50</v>
      </c>
      <c r="F39622" s="1" t="s">
        <v>33</v>
      </c>
      <c r="G39622">
        <v>0</v>
      </c>
      <c r="H39622">
        <v>0</v>
      </c>
      <c r="I39622" s="1" t="s">
        <v>832</v>
      </c>
      <c r="J39622" s="1" t="s">
        <v>23</v>
      </c>
      <c r="K39622" s="1" t="s">
        <v>23</v>
      </c>
      <c r="M39622" s="1" t="s">
        <v>23</v>
      </c>
      <c r="O39622" s="1" t="s">
        <v>51</v>
      </c>
      <c r="P39622" s="1" t="s">
        <v>23</v>
      </c>
      <c r="Q39622" s="1" t="s">
        <v>23</v>
      </c>
    </row>
    <row r="39623" spans="1:19" x14ac:dyDescent="0.25">
      <c r="A39623">
        <v>337254</v>
      </c>
      <c r="B39623">
        <v>43072</v>
      </c>
      <c r="C39623" s="1" t="s">
        <v>87052</v>
      </c>
      <c r="D39623">
        <v>2600</v>
      </c>
      <c r="E39623">
        <v>60</v>
      </c>
      <c r="F39623" s="1" t="s">
        <v>39</v>
      </c>
      <c r="G39623">
        <v>0</v>
      </c>
      <c r="H39623">
        <v>0</v>
      </c>
      <c r="I39623" s="1" t="s">
        <v>75</v>
      </c>
      <c r="J39623" s="1" t="s">
        <v>23</v>
      </c>
      <c r="K39623" s="1" t="s">
        <v>23</v>
      </c>
      <c r="M39623" s="1" t="s">
        <v>23</v>
      </c>
      <c r="O39623" s="1" t="s">
        <v>76</v>
      </c>
      <c r="P39623" s="1" t="s">
        <v>23</v>
      </c>
      <c r="Q39623" s="1" t="s">
        <v>23</v>
      </c>
    </row>
    <row r="39624" spans="1:19" x14ac:dyDescent="0.25">
      <c r="A39624">
        <v>337255</v>
      </c>
      <c r="B39624">
        <v>43072</v>
      </c>
      <c r="C39624" s="1" t="s">
        <v>87052</v>
      </c>
      <c r="D39624">
        <v>2000</v>
      </c>
      <c r="E39624">
        <v>60</v>
      </c>
      <c r="F39624" s="1" t="s">
        <v>39</v>
      </c>
      <c r="G39624">
        <v>0</v>
      </c>
      <c r="H39624">
        <v>0</v>
      </c>
      <c r="I39624" s="1" t="s">
        <v>2402</v>
      </c>
      <c r="J39624" s="1" t="s">
        <v>23</v>
      </c>
      <c r="K39624" s="1" t="s">
        <v>23</v>
      </c>
      <c r="M39624" s="1" t="s">
        <v>23</v>
      </c>
      <c r="O39624" s="1" t="s">
        <v>60</v>
      </c>
      <c r="P39624" s="1" t="s">
        <v>23</v>
      </c>
      <c r="Q39624" s="1" t="s">
        <v>23</v>
      </c>
    </row>
    <row r="39625" spans="1:19" x14ac:dyDescent="0.25">
      <c r="A39625">
        <v>330012</v>
      </c>
      <c r="B39625">
        <v>43079</v>
      </c>
      <c r="C39625" s="1" t="s">
        <v>87053</v>
      </c>
      <c r="D39625">
        <v>2900</v>
      </c>
      <c r="E39625">
        <v>50</v>
      </c>
      <c r="F39625" s="1" t="s">
        <v>39</v>
      </c>
      <c r="G39625">
        <v>0</v>
      </c>
      <c r="H39625">
        <v>0</v>
      </c>
      <c r="I39625" s="1" t="s">
        <v>75</v>
      </c>
      <c r="J39625" s="1" t="s">
        <v>23</v>
      </c>
      <c r="K39625" s="1" t="s">
        <v>23</v>
      </c>
      <c r="M39625" s="1" t="s">
        <v>23</v>
      </c>
      <c r="O39625" s="1" t="s">
        <v>76</v>
      </c>
      <c r="P39625" s="1" t="s">
        <v>23</v>
      </c>
      <c r="Q39625" s="1" t="s">
        <v>23</v>
      </c>
    </row>
    <row r="39626" spans="1:19" x14ac:dyDescent="0.25">
      <c r="A39626">
        <v>330047</v>
      </c>
      <c r="B39626">
        <v>43082</v>
      </c>
      <c r="C39626" s="1" t="s">
        <v>87054</v>
      </c>
      <c r="D39626">
        <v>3400</v>
      </c>
      <c r="E39626">
        <v>150</v>
      </c>
      <c r="F39626" s="1" t="s">
        <v>39</v>
      </c>
      <c r="G39626">
        <v>0</v>
      </c>
      <c r="H39626">
        <v>0</v>
      </c>
      <c r="I39626" s="1" t="s">
        <v>26</v>
      </c>
      <c r="J39626" s="1" t="s">
        <v>23</v>
      </c>
      <c r="K39626" s="1" t="s">
        <v>23</v>
      </c>
      <c r="M39626" s="1" t="s">
        <v>23</v>
      </c>
      <c r="O39626" s="1" t="s">
        <v>27</v>
      </c>
      <c r="P39626" s="1" t="s">
        <v>23</v>
      </c>
      <c r="Q39626" s="1" t="s">
        <v>23</v>
      </c>
    </row>
    <row r="39627" spans="1:19" x14ac:dyDescent="0.25">
      <c r="A39627">
        <v>265919</v>
      </c>
      <c r="B39627">
        <v>10960</v>
      </c>
      <c r="C39627" s="1" t="s">
        <v>87055</v>
      </c>
      <c r="D39627">
        <v>50</v>
      </c>
      <c r="E39627">
        <v>50</v>
      </c>
      <c r="F39627" s="1" t="s">
        <v>87</v>
      </c>
      <c r="G39627">
        <v>1</v>
      </c>
      <c r="H39627">
        <v>0</v>
      </c>
      <c r="I39627" s="1" t="s">
        <v>22</v>
      </c>
      <c r="J39627" s="1" t="s">
        <v>23</v>
      </c>
      <c r="K39627" s="1" t="s">
        <v>23</v>
      </c>
      <c r="M39627" s="1" t="s">
        <v>23</v>
      </c>
      <c r="O39627" s="1" t="s">
        <v>23</v>
      </c>
      <c r="P39627" s="1" t="s">
        <v>23</v>
      </c>
      <c r="Q39627" s="1" t="s">
        <v>23</v>
      </c>
    </row>
    <row r="39628" spans="1:19" x14ac:dyDescent="0.25">
      <c r="A39628">
        <v>346976</v>
      </c>
      <c r="B39628">
        <v>43088</v>
      </c>
      <c r="C39628" s="1" t="s">
        <v>87056</v>
      </c>
      <c r="D39628">
        <v>2400</v>
      </c>
      <c r="E39628">
        <v>50</v>
      </c>
      <c r="F39628" s="1" t="s">
        <v>39</v>
      </c>
      <c r="G39628">
        <v>0</v>
      </c>
      <c r="H39628">
        <v>0</v>
      </c>
      <c r="I39628" s="1" t="s">
        <v>63</v>
      </c>
      <c r="J39628" s="1" t="s">
        <v>23</v>
      </c>
      <c r="K39628" s="1" t="s">
        <v>23</v>
      </c>
      <c r="M39628" s="1" t="s">
        <v>23</v>
      </c>
      <c r="O39628" s="1" t="s">
        <v>64</v>
      </c>
      <c r="P39628" s="1" t="s">
        <v>23</v>
      </c>
      <c r="Q39628" s="1" t="s">
        <v>23</v>
      </c>
    </row>
    <row r="39629" spans="1:19" x14ac:dyDescent="0.25">
      <c r="A39629">
        <v>270957</v>
      </c>
      <c r="B39629">
        <v>45097</v>
      </c>
      <c r="C39629" s="1" t="s">
        <v>87057</v>
      </c>
      <c r="D39629">
        <v>2200</v>
      </c>
      <c r="E39629">
        <v>40</v>
      </c>
      <c r="F39629" s="1" t="s">
        <v>10554</v>
      </c>
      <c r="G39629">
        <v>0</v>
      </c>
      <c r="H39629">
        <v>0</v>
      </c>
      <c r="I39629" s="1" t="s">
        <v>56</v>
      </c>
      <c r="J39629" s="1" t="s">
        <v>23</v>
      </c>
      <c r="K39629" s="1" t="s">
        <v>23</v>
      </c>
      <c r="L39629">
        <v>2625</v>
      </c>
      <c r="M39629" s="1" t="s">
        <v>433</v>
      </c>
      <c r="N39629">
        <v>150</v>
      </c>
      <c r="O39629" s="1" t="s">
        <v>57</v>
      </c>
      <c r="P39629" s="1" t="s">
        <v>23</v>
      </c>
      <c r="Q39629" s="1" t="s">
        <v>23</v>
      </c>
      <c r="R39629">
        <v>2620</v>
      </c>
      <c r="S39629">
        <v>360</v>
      </c>
    </row>
    <row r="39630" spans="1:19" x14ac:dyDescent="0.25">
      <c r="A39630">
        <v>266263</v>
      </c>
      <c r="B39630">
        <v>13025</v>
      </c>
      <c r="C39630" s="1" t="s">
        <v>87058</v>
      </c>
      <c r="D39630">
        <v>1700</v>
      </c>
      <c r="E39630">
        <v>60</v>
      </c>
      <c r="F39630" s="1" t="s">
        <v>29</v>
      </c>
      <c r="G39630">
        <v>0</v>
      </c>
      <c r="H39630">
        <v>0</v>
      </c>
      <c r="I39630" s="1" t="s">
        <v>66</v>
      </c>
      <c r="J39630" s="1" t="s">
        <v>23</v>
      </c>
      <c r="K39630" s="1" t="s">
        <v>23</v>
      </c>
      <c r="M39630" s="1" t="s">
        <v>23</v>
      </c>
      <c r="O39630" s="1" t="s">
        <v>67</v>
      </c>
      <c r="P39630" s="1" t="s">
        <v>23</v>
      </c>
      <c r="Q39630" s="1" t="s">
        <v>23</v>
      </c>
    </row>
    <row r="39631" spans="1:19" x14ac:dyDescent="0.25">
      <c r="A39631">
        <v>265383</v>
      </c>
      <c r="B39631">
        <v>8130</v>
      </c>
      <c r="C39631" s="1" t="s">
        <v>87059</v>
      </c>
      <c r="D39631">
        <v>65</v>
      </c>
      <c r="E39631">
        <v>65</v>
      </c>
      <c r="F39631" s="1" t="s">
        <v>102</v>
      </c>
      <c r="G39631">
        <v>0</v>
      </c>
      <c r="H39631">
        <v>0</v>
      </c>
      <c r="I39631" s="1" t="s">
        <v>22</v>
      </c>
      <c r="J39631" s="1" t="s">
        <v>23</v>
      </c>
      <c r="K39631" s="1" t="s">
        <v>23</v>
      </c>
      <c r="L39631">
        <v>1312</v>
      </c>
      <c r="M39631" s="1" t="s">
        <v>23</v>
      </c>
      <c r="O39631" s="1" t="s">
        <v>23</v>
      </c>
      <c r="P39631" s="1" t="s">
        <v>23</v>
      </c>
      <c r="Q39631" s="1" t="s">
        <v>23</v>
      </c>
    </row>
    <row r="39632" spans="1:19" x14ac:dyDescent="0.25">
      <c r="A39632">
        <v>354213</v>
      </c>
      <c r="B39632">
        <v>14407</v>
      </c>
      <c r="C39632" s="1" t="s">
        <v>87060</v>
      </c>
      <c r="D39632">
        <v>2300</v>
      </c>
      <c r="E39632">
        <v>100</v>
      </c>
      <c r="F39632" s="1" t="s">
        <v>39</v>
      </c>
      <c r="G39632">
        <v>0</v>
      </c>
      <c r="H39632">
        <v>0</v>
      </c>
      <c r="I39632" s="1" t="s">
        <v>1147</v>
      </c>
      <c r="J39632" s="1" t="s">
        <v>23</v>
      </c>
      <c r="K39632" s="1" t="s">
        <v>23</v>
      </c>
      <c r="M39632" s="1" t="s">
        <v>23</v>
      </c>
      <c r="O39632" s="1" t="s">
        <v>80</v>
      </c>
      <c r="P39632" s="1" t="s">
        <v>23</v>
      </c>
      <c r="Q39632" s="1" t="s">
        <v>23</v>
      </c>
    </row>
    <row r="39633" spans="1:20" x14ac:dyDescent="0.25">
      <c r="A39633">
        <v>332795</v>
      </c>
      <c r="B39633">
        <v>45992</v>
      </c>
      <c r="C39633" s="1" t="s">
        <v>87061</v>
      </c>
      <c r="D39633">
        <v>2665</v>
      </c>
      <c r="E39633">
        <v>75</v>
      </c>
      <c r="F39633" s="1" t="s">
        <v>39</v>
      </c>
      <c r="G39633">
        <v>0</v>
      </c>
      <c r="H39633">
        <v>1</v>
      </c>
      <c r="I39633" s="1" t="s">
        <v>213</v>
      </c>
      <c r="J39633" s="1" t="s">
        <v>23</v>
      </c>
      <c r="K39633" s="1" t="s">
        <v>23</v>
      </c>
      <c r="M39633" s="1" t="s">
        <v>23</v>
      </c>
      <c r="O39633" s="1" t="s">
        <v>67</v>
      </c>
      <c r="P39633" s="1" t="s">
        <v>23</v>
      </c>
      <c r="Q39633" s="1" t="s">
        <v>23</v>
      </c>
    </row>
    <row r="39634" spans="1:20" x14ac:dyDescent="0.25">
      <c r="A39634">
        <v>240859</v>
      </c>
      <c r="B39634">
        <v>21438</v>
      </c>
      <c r="C39634" s="1" t="s">
        <v>87062</v>
      </c>
      <c r="D39634">
        <v>4025</v>
      </c>
      <c r="E39634">
        <v>75</v>
      </c>
      <c r="F39634" s="1" t="s">
        <v>19578</v>
      </c>
      <c r="G39634">
        <v>0</v>
      </c>
      <c r="H39634">
        <v>0</v>
      </c>
      <c r="I39634" s="1" t="s">
        <v>63</v>
      </c>
      <c r="J39634" s="1" t="s">
        <v>87063</v>
      </c>
      <c r="K39634" s="1" t="s">
        <v>87064</v>
      </c>
      <c r="L39634">
        <v>2180</v>
      </c>
      <c r="M39634" s="1" t="s">
        <v>39506</v>
      </c>
      <c r="O39634" s="1" t="s">
        <v>64</v>
      </c>
      <c r="P39634" s="1" t="s">
        <v>87065</v>
      </c>
      <c r="Q39634" s="1" t="s">
        <v>87066</v>
      </c>
      <c r="R39634">
        <v>2105</v>
      </c>
    </row>
    <row r="39635" spans="1:20" x14ac:dyDescent="0.25">
      <c r="A39635">
        <v>329887</v>
      </c>
      <c r="B39635">
        <v>46023</v>
      </c>
      <c r="C39635" s="1" t="s">
        <v>87067</v>
      </c>
      <c r="D39635">
        <v>2000</v>
      </c>
      <c r="E39635">
        <v>56</v>
      </c>
      <c r="F39635" s="1" t="s">
        <v>39</v>
      </c>
      <c r="G39635">
        <v>0</v>
      </c>
      <c r="H39635">
        <v>0</v>
      </c>
      <c r="I39635" s="1" t="s">
        <v>278</v>
      </c>
      <c r="J39635" s="1" t="s">
        <v>23</v>
      </c>
      <c r="K39635" s="1" t="s">
        <v>23</v>
      </c>
      <c r="M39635" s="1" t="s">
        <v>23</v>
      </c>
      <c r="O39635" s="1" t="s">
        <v>279</v>
      </c>
      <c r="P39635" s="1" t="s">
        <v>23</v>
      </c>
      <c r="Q39635" s="1" t="s">
        <v>23</v>
      </c>
    </row>
    <row r="39636" spans="1:20" x14ac:dyDescent="0.25">
      <c r="A39636">
        <v>247501</v>
      </c>
      <c r="B39636">
        <v>12618</v>
      </c>
      <c r="C39636" s="1" t="s">
        <v>87068</v>
      </c>
      <c r="D39636">
        <v>2000</v>
      </c>
      <c r="E39636">
        <v>75</v>
      </c>
      <c r="F39636" s="1" t="s">
        <v>29</v>
      </c>
      <c r="G39636">
        <v>0</v>
      </c>
      <c r="H39636">
        <v>0</v>
      </c>
      <c r="I39636" s="1" t="s">
        <v>98</v>
      </c>
      <c r="J39636" s="1" t="s">
        <v>23</v>
      </c>
      <c r="K39636" s="1" t="s">
        <v>23</v>
      </c>
      <c r="M39636" s="1" t="s">
        <v>23</v>
      </c>
      <c r="O39636" s="1" t="s">
        <v>99</v>
      </c>
      <c r="P39636" s="1" t="s">
        <v>23</v>
      </c>
      <c r="Q39636" s="1" t="s">
        <v>23</v>
      </c>
    </row>
    <row r="39637" spans="1:20" x14ac:dyDescent="0.25">
      <c r="A39637">
        <v>325529</v>
      </c>
      <c r="B39637">
        <v>46032</v>
      </c>
      <c r="C39637" s="1" t="s">
        <v>87069</v>
      </c>
      <c r="D39637">
        <v>1378</v>
      </c>
      <c r="E39637">
        <v>100</v>
      </c>
      <c r="F39637" s="1" t="s">
        <v>39</v>
      </c>
      <c r="G39637">
        <v>0</v>
      </c>
      <c r="H39637">
        <v>0</v>
      </c>
      <c r="I39637" s="1" t="s">
        <v>56</v>
      </c>
      <c r="J39637" s="1" t="s">
        <v>23</v>
      </c>
      <c r="K39637" s="1" t="s">
        <v>23</v>
      </c>
      <c r="M39637" s="1" t="s">
        <v>23</v>
      </c>
      <c r="O39637" s="1" t="s">
        <v>57</v>
      </c>
      <c r="P39637" s="1" t="s">
        <v>23</v>
      </c>
      <c r="Q39637" s="1" t="s">
        <v>23</v>
      </c>
    </row>
    <row r="39638" spans="1:20" x14ac:dyDescent="0.25">
      <c r="A39638">
        <v>329865</v>
      </c>
      <c r="B39638">
        <v>46062</v>
      </c>
      <c r="C39638" s="1" t="s">
        <v>87070</v>
      </c>
      <c r="D39638">
        <v>3900</v>
      </c>
      <c r="E39638">
        <v>30</v>
      </c>
      <c r="F39638" s="1" t="s">
        <v>402</v>
      </c>
      <c r="G39638">
        <v>0</v>
      </c>
      <c r="H39638">
        <v>0</v>
      </c>
      <c r="I39638" s="1" t="s">
        <v>82</v>
      </c>
      <c r="J39638" s="1" t="s">
        <v>23</v>
      </c>
      <c r="K39638" s="1" t="s">
        <v>23</v>
      </c>
      <c r="M39638" s="1" t="s">
        <v>23</v>
      </c>
      <c r="O39638" s="1" t="s">
        <v>83</v>
      </c>
      <c r="P39638" s="1" t="s">
        <v>23</v>
      </c>
      <c r="Q39638" s="1" t="s">
        <v>23</v>
      </c>
    </row>
    <row r="39639" spans="1:20" x14ac:dyDescent="0.25">
      <c r="A39639">
        <v>345283</v>
      </c>
      <c r="B39639">
        <v>299711</v>
      </c>
      <c r="C39639" s="1" t="s">
        <v>87071</v>
      </c>
      <c r="D39639">
        <v>2000</v>
      </c>
      <c r="E39639">
        <v>110</v>
      </c>
      <c r="F39639" s="1" t="s">
        <v>39</v>
      </c>
      <c r="G39639">
        <v>0</v>
      </c>
      <c r="H39639">
        <v>0</v>
      </c>
      <c r="I39639" s="1" t="s">
        <v>75</v>
      </c>
      <c r="J39639" s="1" t="s">
        <v>23</v>
      </c>
      <c r="K39639" s="1" t="s">
        <v>23</v>
      </c>
      <c r="M39639" s="1" t="s">
        <v>23</v>
      </c>
      <c r="O39639" s="1" t="s">
        <v>76</v>
      </c>
      <c r="P39639" s="1" t="s">
        <v>23</v>
      </c>
      <c r="Q39639" s="1" t="s">
        <v>23</v>
      </c>
      <c r="T39639">
        <v>600</v>
      </c>
    </row>
    <row r="39640" spans="1:20" x14ac:dyDescent="0.25">
      <c r="A39640">
        <v>330006</v>
      </c>
      <c r="B39640">
        <v>46071</v>
      </c>
      <c r="C39640" s="1" t="s">
        <v>87072</v>
      </c>
      <c r="D39640">
        <v>3000</v>
      </c>
      <c r="E39640">
        <v>40</v>
      </c>
      <c r="F39640" s="1" t="s">
        <v>33</v>
      </c>
      <c r="G39640">
        <v>0</v>
      </c>
      <c r="H39640">
        <v>1</v>
      </c>
      <c r="I39640" s="1" t="s">
        <v>1147</v>
      </c>
      <c r="J39640" s="1" t="s">
        <v>23</v>
      </c>
      <c r="K39640" s="1" t="s">
        <v>23</v>
      </c>
      <c r="M39640" s="1" t="s">
        <v>23</v>
      </c>
      <c r="O39640" s="1" t="s">
        <v>80</v>
      </c>
      <c r="P39640" s="1" t="s">
        <v>23</v>
      </c>
      <c r="Q39640" s="1" t="s">
        <v>23</v>
      </c>
    </row>
    <row r="39641" spans="1:20" x14ac:dyDescent="0.25">
      <c r="A39641">
        <v>330014</v>
      </c>
      <c r="B39641">
        <v>46074</v>
      </c>
      <c r="C39641" s="1" t="s">
        <v>87073</v>
      </c>
      <c r="D39641">
        <v>3000</v>
      </c>
      <c r="E39641">
        <v>50</v>
      </c>
      <c r="F39641" s="1" t="s">
        <v>39</v>
      </c>
      <c r="G39641">
        <v>0</v>
      </c>
      <c r="H39641">
        <v>0</v>
      </c>
      <c r="I39641" s="1" t="s">
        <v>153</v>
      </c>
      <c r="J39641" s="1" t="s">
        <v>23</v>
      </c>
      <c r="K39641" s="1" t="s">
        <v>23</v>
      </c>
      <c r="M39641" s="1" t="s">
        <v>23</v>
      </c>
      <c r="O39641" s="1" t="s">
        <v>154</v>
      </c>
      <c r="P39641" s="1" t="s">
        <v>23</v>
      </c>
      <c r="Q39641" s="1" t="s">
        <v>23</v>
      </c>
    </row>
    <row r="39642" spans="1:20" x14ac:dyDescent="0.25">
      <c r="A39642">
        <v>349872</v>
      </c>
      <c r="B39642">
        <v>299716</v>
      </c>
      <c r="C39642" s="1" t="s">
        <v>87074</v>
      </c>
      <c r="D39642">
        <v>2100</v>
      </c>
      <c r="E39642">
        <v>90</v>
      </c>
      <c r="F39642" s="1" t="s">
        <v>39</v>
      </c>
      <c r="G39642">
        <v>0</v>
      </c>
      <c r="H39642">
        <v>0</v>
      </c>
      <c r="I39642" s="1" t="s">
        <v>43</v>
      </c>
      <c r="J39642" s="1" t="s">
        <v>23</v>
      </c>
      <c r="K39642" s="1" t="s">
        <v>23</v>
      </c>
      <c r="M39642" s="1" t="s">
        <v>23</v>
      </c>
      <c r="O39642" s="1" t="s">
        <v>44</v>
      </c>
      <c r="P39642" s="1" t="s">
        <v>23</v>
      </c>
      <c r="Q39642" s="1" t="s">
        <v>23</v>
      </c>
    </row>
    <row r="39643" spans="1:20" x14ac:dyDescent="0.25">
      <c r="A39643">
        <v>506076</v>
      </c>
      <c r="B39643">
        <v>299718</v>
      </c>
      <c r="C39643" s="1" t="s">
        <v>87075</v>
      </c>
      <c r="D39643">
        <v>2535</v>
      </c>
      <c r="E39643">
        <v>75</v>
      </c>
      <c r="F39643" s="1" t="s">
        <v>39</v>
      </c>
      <c r="G39643">
        <v>0</v>
      </c>
      <c r="H39643">
        <v>0</v>
      </c>
      <c r="I39643" s="1" t="s">
        <v>75</v>
      </c>
      <c r="J39643" s="1" t="s">
        <v>23</v>
      </c>
      <c r="K39643" s="1" t="s">
        <v>23</v>
      </c>
      <c r="M39643" s="1" t="s">
        <v>23</v>
      </c>
      <c r="O39643" s="1" t="s">
        <v>76</v>
      </c>
      <c r="P39643" s="1" t="s">
        <v>23</v>
      </c>
      <c r="Q39643" s="1" t="s">
        <v>23</v>
      </c>
    </row>
    <row r="39644" spans="1:20" x14ac:dyDescent="0.25">
      <c r="A39644">
        <v>329347</v>
      </c>
      <c r="B39644">
        <v>299720</v>
      </c>
      <c r="C39644" s="1" t="s">
        <v>87076</v>
      </c>
      <c r="D39644">
        <v>1900</v>
      </c>
      <c r="F39644" s="1" t="s">
        <v>39</v>
      </c>
      <c r="G39644">
        <v>0</v>
      </c>
      <c r="H39644">
        <v>0</v>
      </c>
      <c r="I39644" s="1" t="s">
        <v>75</v>
      </c>
      <c r="J39644" s="1" t="s">
        <v>23</v>
      </c>
      <c r="K39644" s="1" t="s">
        <v>23</v>
      </c>
      <c r="M39644" s="1" t="s">
        <v>23</v>
      </c>
      <c r="O39644" s="1" t="s">
        <v>76</v>
      </c>
      <c r="P39644" s="1" t="s">
        <v>23</v>
      </c>
      <c r="Q39644" s="1" t="s">
        <v>23</v>
      </c>
    </row>
    <row r="39645" spans="1:20" x14ac:dyDescent="0.25">
      <c r="A39645">
        <v>336158</v>
      </c>
      <c r="B39645">
        <v>299721</v>
      </c>
      <c r="C39645" s="1" t="s">
        <v>87077</v>
      </c>
      <c r="D39645">
        <v>3000</v>
      </c>
      <c r="E39645">
        <v>100</v>
      </c>
      <c r="F39645" s="1" t="s">
        <v>39</v>
      </c>
      <c r="G39645">
        <v>0</v>
      </c>
      <c r="H39645">
        <v>0</v>
      </c>
      <c r="I39645" s="1" t="s">
        <v>56</v>
      </c>
      <c r="J39645" s="1" t="s">
        <v>23</v>
      </c>
      <c r="K39645" s="1" t="s">
        <v>23</v>
      </c>
      <c r="M39645" s="1" t="s">
        <v>23</v>
      </c>
      <c r="O39645" s="1" t="s">
        <v>57</v>
      </c>
      <c r="P39645" s="1" t="s">
        <v>23</v>
      </c>
      <c r="Q39645" s="1" t="s">
        <v>23</v>
      </c>
    </row>
    <row r="39646" spans="1:20" x14ac:dyDescent="0.25">
      <c r="A39646">
        <v>506105</v>
      </c>
      <c r="B39646">
        <v>299731</v>
      </c>
      <c r="C39646" s="1" t="s">
        <v>87078</v>
      </c>
      <c r="D39646">
        <v>53</v>
      </c>
      <c r="E39646">
        <v>53</v>
      </c>
      <c r="F39646" s="1" t="s">
        <v>10901</v>
      </c>
      <c r="G39646">
        <v>0</v>
      </c>
      <c r="H39646">
        <v>0</v>
      </c>
      <c r="I39646" s="1" t="s">
        <v>22</v>
      </c>
      <c r="J39646" s="1" t="s">
        <v>23</v>
      </c>
      <c r="K39646" s="1" t="s">
        <v>23</v>
      </c>
      <c r="M39646" s="1" t="s">
        <v>23</v>
      </c>
      <c r="O39646" s="1" t="s">
        <v>23</v>
      </c>
      <c r="P39646" s="1" t="s">
        <v>23</v>
      </c>
      <c r="Q39646" s="1" t="s">
        <v>23</v>
      </c>
    </row>
    <row r="39647" spans="1:20" x14ac:dyDescent="0.25">
      <c r="A39647">
        <v>506068</v>
      </c>
      <c r="B39647">
        <v>299732</v>
      </c>
      <c r="C39647" s="1" t="s">
        <v>87079</v>
      </c>
      <c r="D39647">
        <v>50</v>
      </c>
      <c r="E39647">
        <v>50</v>
      </c>
      <c r="F39647" s="1" t="s">
        <v>102</v>
      </c>
      <c r="G39647">
        <v>0</v>
      </c>
      <c r="H39647">
        <v>0</v>
      </c>
      <c r="I39647" s="1" t="s">
        <v>22</v>
      </c>
      <c r="J39647" s="1" t="s">
        <v>23</v>
      </c>
      <c r="K39647" s="1" t="s">
        <v>23</v>
      </c>
      <c r="M39647" s="1" t="s">
        <v>23</v>
      </c>
      <c r="O39647" s="1" t="s">
        <v>23</v>
      </c>
      <c r="P39647" s="1" t="s">
        <v>23</v>
      </c>
      <c r="Q39647" s="1" t="s">
        <v>23</v>
      </c>
    </row>
    <row r="39648" spans="1:20" x14ac:dyDescent="0.25">
      <c r="A39648">
        <v>346184</v>
      </c>
      <c r="B39648">
        <v>300417</v>
      </c>
      <c r="C39648" s="1" t="s">
        <v>87080</v>
      </c>
      <c r="D39648">
        <v>3300</v>
      </c>
      <c r="E39648">
        <v>70</v>
      </c>
      <c r="F39648" s="1" t="s">
        <v>39</v>
      </c>
      <c r="G39648">
        <v>0</v>
      </c>
      <c r="H39648">
        <v>0</v>
      </c>
      <c r="I39648" s="1" t="s">
        <v>810</v>
      </c>
      <c r="J39648" s="1" t="s">
        <v>23</v>
      </c>
      <c r="K39648" s="1" t="s">
        <v>23</v>
      </c>
      <c r="M39648" s="1" t="s">
        <v>23</v>
      </c>
      <c r="O39648" s="1" t="s">
        <v>179</v>
      </c>
      <c r="P39648" s="1" t="s">
        <v>23</v>
      </c>
      <c r="Q39648" s="1" t="s">
        <v>23</v>
      </c>
    </row>
    <row r="39649" spans="1:20" x14ac:dyDescent="0.25">
      <c r="A39649">
        <v>348262</v>
      </c>
      <c r="B39649">
        <v>301247</v>
      </c>
      <c r="C39649" s="1" t="s">
        <v>87081</v>
      </c>
      <c r="D39649">
        <v>100</v>
      </c>
      <c r="E39649">
        <v>100</v>
      </c>
      <c r="F39649" s="1" t="s">
        <v>10901</v>
      </c>
      <c r="G39649">
        <v>0</v>
      </c>
      <c r="H39649">
        <v>0</v>
      </c>
      <c r="I39649" s="1" t="s">
        <v>22</v>
      </c>
      <c r="J39649" s="1" t="s">
        <v>23</v>
      </c>
      <c r="K39649" s="1" t="s">
        <v>23</v>
      </c>
      <c r="L39649">
        <v>5681</v>
      </c>
      <c r="M39649" s="1" t="s">
        <v>23</v>
      </c>
      <c r="O39649" s="1" t="s">
        <v>23</v>
      </c>
      <c r="P39649" s="1" t="s">
        <v>23</v>
      </c>
      <c r="Q39649" s="1" t="s">
        <v>23</v>
      </c>
    </row>
    <row r="39650" spans="1:20" x14ac:dyDescent="0.25">
      <c r="A39650">
        <v>505787</v>
      </c>
      <c r="B39650">
        <v>301624</v>
      </c>
      <c r="C39650" s="1" t="s">
        <v>87082</v>
      </c>
      <c r="D39650">
        <v>2022</v>
      </c>
      <c r="E39650">
        <v>30</v>
      </c>
      <c r="F39650" s="1" t="s">
        <v>992</v>
      </c>
      <c r="G39650">
        <v>0</v>
      </c>
      <c r="H39650">
        <v>0</v>
      </c>
      <c r="I39650" s="1" t="s">
        <v>98</v>
      </c>
      <c r="J39650" s="1" t="s">
        <v>23</v>
      </c>
      <c r="K39650" s="1" t="s">
        <v>23</v>
      </c>
      <c r="M39650" s="1" t="s">
        <v>23</v>
      </c>
      <c r="O39650" s="1" t="s">
        <v>99</v>
      </c>
      <c r="P39650" s="1" t="s">
        <v>23</v>
      </c>
      <c r="Q39650" s="1" t="s">
        <v>23</v>
      </c>
    </row>
    <row r="39651" spans="1:20" x14ac:dyDescent="0.25">
      <c r="A39651">
        <v>302257</v>
      </c>
      <c r="B39651">
        <v>302255</v>
      </c>
      <c r="C39651" s="1" t="s">
        <v>87083</v>
      </c>
      <c r="F39651" s="1" t="s">
        <v>23</v>
      </c>
      <c r="G39651">
        <v>1</v>
      </c>
      <c r="H39651">
        <v>0</v>
      </c>
      <c r="I39651" s="1" t="s">
        <v>55892</v>
      </c>
      <c r="J39651" s="1" t="s">
        <v>2005</v>
      </c>
      <c r="K39651" s="1" t="s">
        <v>15108</v>
      </c>
      <c r="L39651">
        <v>10</v>
      </c>
      <c r="M39651" s="1" t="s">
        <v>153</v>
      </c>
      <c r="N39651">
        <v>10</v>
      </c>
      <c r="O39651" s="1" t="s">
        <v>87084</v>
      </c>
      <c r="P39651" s="1" t="s">
        <v>23</v>
      </c>
      <c r="Q39651" s="1" t="s">
        <v>23</v>
      </c>
    </row>
    <row r="39652" spans="1:20" x14ac:dyDescent="0.25">
      <c r="A39652">
        <v>310069</v>
      </c>
      <c r="B39652">
        <v>310062</v>
      </c>
      <c r="C39652" s="1" t="s">
        <v>87085</v>
      </c>
      <c r="D39652">
        <v>15</v>
      </c>
      <c r="E39652">
        <v>15</v>
      </c>
      <c r="F39652" s="1" t="s">
        <v>87086</v>
      </c>
      <c r="G39652">
        <v>0</v>
      </c>
      <c r="H39652">
        <v>0</v>
      </c>
      <c r="I39652" s="1" t="s">
        <v>22</v>
      </c>
      <c r="J39652" s="1" t="s">
        <v>23</v>
      </c>
      <c r="K39652" s="1" t="s">
        <v>23</v>
      </c>
      <c r="M39652" s="1" t="s">
        <v>23</v>
      </c>
      <c r="O39652" s="1" t="s">
        <v>23</v>
      </c>
      <c r="P39652" s="1" t="s">
        <v>23</v>
      </c>
      <c r="Q39652" s="1" t="s">
        <v>23</v>
      </c>
    </row>
    <row r="39653" spans="1:20" x14ac:dyDescent="0.25">
      <c r="A39653">
        <v>310068</v>
      </c>
      <c r="B39653">
        <v>310063</v>
      </c>
      <c r="C39653" s="1" t="s">
        <v>87087</v>
      </c>
      <c r="D39653">
        <v>2000</v>
      </c>
      <c r="E39653">
        <v>100</v>
      </c>
      <c r="F39653" s="1" t="s">
        <v>39</v>
      </c>
      <c r="G39653">
        <v>0</v>
      </c>
      <c r="H39653">
        <v>0</v>
      </c>
      <c r="I39653" s="1" t="s">
        <v>192</v>
      </c>
      <c r="J39653" s="1" t="s">
        <v>23</v>
      </c>
      <c r="K39653" s="1" t="s">
        <v>23</v>
      </c>
      <c r="M39653" s="1" t="s">
        <v>23</v>
      </c>
      <c r="O39653" s="1" t="s">
        <v>193</v>
      </c>
      <c r="P39653" s="1" t="s">
        <v>23</v>
      </c>
      <c r="Q39653" s="1" t="s">
        <v>23</v>
      </c>
    </row>
    <row r="39654" spans="1:20" x14ac:dyDescent="0.25">
      <c r="A39654">
        <v>310993</v>
      </c>
      <c r="B39654">
        <v>310878</v>
      </c>
      <c r="C39654" s="1" t="s">
        <v>87088</v>
      </c>
      <c r="D39654">
        <v>2336</v>
      </c>
      <c r="E39654">
        <v>50</v>
      </c>
      <c r="F39654" s="1" t="s">
        <v>29</v>
      </c>
      <c r="G39654">
        <v>0</v>
      </c>
      <c r="H39654">
        <v>0</v>
      </c>
      <c r="I39654" s="1" t="s">
        <v>198</v>
      </c>
      <c r="J39654" s="1" t="s">
        <v>23</v>
      </c>
      <c r="K39654" s="1" t="s">
        <v>23</v>
      </c>
      <c r="M39654" s="1" t="s">
        <v>6006</v>
      </c>
      <c r="O39654" s="1" t="s">
        <v>202</v>
      </c>
      <c r="P39654" s="1" t="s">
        <v>23</v>
      </c>
      <c r="Q39654" s="1" t="s">
        <v>23</v>
      </c>
      <c r="S39654">
        <v>302</v>
      </c>
    </row>
    <row r="39655" spans="1:20" x14ac:dyDescent="0.25">
      <c r="A39655">
        <v>345583</v>
      </c>
      <c r="B39655">
        <v>312158</v>
      </c>
      <c r="C39655" s="1" t="s">
        <v>87089</v>
      </c>
      <c r="D39655">
        <v>80</v>
      </c>
      <c r="E39655">
        <v>80</v>
      </c>
      <c r="F39655" s="1" t="s">
        <v>102</v>
      </c>
      <c r="G39655">
        <v>1</v>
      </c>
      <c r="H39655">
        <v>0</v>
      </c>
      <c r="I39655" s="1" t="s">
        <v>22</v>
      </c>
      <c r="J39655" s="1" t="s">
        <v>23</v>
      </c>
      <c r="K39655" s="1" t="s">
        <v>23</v>
      </c>
      <c r="L39655">
        <v>1182</v>
      </c>
      <c r="M39655" s="1" t="s">
        <v>23</v>
      </c>
      <c r="O39655" s="1" t="s">
        <v>23</v>
      </c>
      <c r="P39655" s="1" t="s">
        <v>23</v>
      </c>
      <c r="Q39655" s="1" t="s">
        <v>23</v>
      </c>
    </row>
    <row r="39656" spans="1:20" x14ac:dyDescent="0.25">
      <c r="A39656">
        <v>312185</v>
      </c>
      <c r="B39656">
        <v>312184</v>
      </c>
      <c r="C39656" s="1" t="s">
        <v>87090</v>
      </c>
      <c r="D39656">
        <v>3230</v>
      </c>
      <c r="E39656">
        <v>50</v>
      </c>
      <c r="F39656" s="1" t="s">
        <v>992</v>
      </c>
      <c r="G39656">
        <v>0</v>
      </c>
      <c r="H39656">
        <v>0</v>
      </c>
      <c r="I39656" s="1" t="s">
        <v>82</v>
      </c>
      <c r="J39656" s="1" t="s">
        <v>52724</v>
      </c>
      <c r="K39656" s="1" t="s">
        <v>87091</v>
      </c>
      <c r="M39656" s="1" t="s">
        <v>23</v>
      </c>
      <c r="O39656" s="1" t="s">
        <v>83</v>
      </c>
      <c r="P39656" s="1" t="s">
        <v>87092</v>
      </c>
      <c r="Q39656" s="1" t="s">
        <v>87093</v>
      </c>
    </row>
    <row r="39657" spans="1:20" x14ac:dyDescent="0.25">
      <c r="A39657">
        <v>312881</v>
      </c>
      <c r="B39657">
        <v>312880</v>
      </c>
      <c r="C39657" s="1" t="s">
        <v>87094</v>
      </c>
      <c r="D39657">
        <v>4800</v>
      </c>
      <c r="F39657" s="1" t="s">
        <v>15660</v>
      </c>
      <c r="G39657">
        <v>0</v>
      </c>
      <c r="H39657">
        <v>0</v>
      </c>
      <c r="I39657" s="1" t="s">
        <v>832</v>
      </c>
      <c r="J39657" s="1" t="s">
        <v>23</v>
      </c>
      <c r="K39657" s="1" t="s">
        <v>23</v>
      </c>
      <c r="M39657" s="1" t="s">
        <v>23</v>
      </c>
      <c r="O39657" s="1" t="s">
        <v>80</v>
      </c>
      <c r="P39657" s="1" t="s">
        <v>23</v>
      </c>
      <c r="Q39657" s="1" t="s">
        <v>23</v>
      </c>
    </row>
    <row r="39658" spans="1:20" x14ac:dyDescent="0.25">
      <c r="A39658">
        <v>313714</v>
      </c>
      <c r="B39658">
        <v>313713</v>
      </c>
      <c r="C39658" s="1" t="s">
        <v>87095</v>
      </c>
      <c r="D39658">
        <v>12800</v>
      </c>
      <c r="E39658">
        <v>200</v>
      </c>
      <c r="F39658" s="1" t="s">
        <v>14281</v>
      </c>
      <c r="G39658">
        <v>0</v>
      </c>
      <c r="H39658">
        <v>0</v>
      </c>
      <c r="I39658" s="1" t="s">
        <v>56</v>
      </c>
      <c r="J39658" s="1" t="s">
        <v>23</v>
      </c>
      <c r="K39658" s="1" t="s">
        <v>23</v>
      </c>
      <c r="M39658" s="1" t="s">
        <v>2000</v>
      </c>
      <c r="N39658">
        <v>400</v>
      </c>
      <c r="O39658" s="1" t="s">
        <v>57</v>
      </c>
      <c r="P39658" s="1" t="s">
        <v>23</v>
      </c>
      <c r="Q39658" s="1" t="s">
        <v>23</v>
      </c>
      <c r="S39658">
        <v>349</v>
      </c>
      <c r="T39658">
        <v>400</v>
      </c>
    </row>
    <row r="39659" spans="1:20" x14ac:dyDescent="0.25">
      <c r="A39659">
        <v>315025</v>
      </c>
      <c r="B39659">
        <v>315023</v>
      </c>
      <c r="C39659" s="1" t="s">
        <v>87096</v>
      </c>
      <c r="D39659">
        <v>2120</v>
      </c>
      <c r="E39659">
        <v>60</v>
      </c>
      <c r="F39659" s="1" t="s">
        <v>33</v>
      </c>
      <c r="G39659">
        <v>0</v>
      </c>
      <c r="H39659">
        <v>0</v>
      </c>
      <c r="I39659" s="1" t="s">
        <v>3579</v>
      </c>
      <c r="J39659" s="1" t="s">
        <v>23</v>
      </c>
      <c r="K39659" s="1" t="s">
        <v>23</v>
      </c>
      <c r="M39659" s="1" t="s">
        <v>23</v>
      </c>
      <c r="O39659" s="1" t="s">
        <v>229</v>
      </c>
      <c r="P39659" s="1" t="s">
        <v>23</v>
      </c>
      <c r="Q39659" s="1" t="s">
        <v>23</v>
      </c>
    </row>
    <row r="39660" spans="1:20" x14ac:dyDescent="0.25">
      <c r="A39660">
        <v>247596</v>
      </c>
      <c r="B39660">
        <v>6639</v>
      </c>
      <c r="C39660" s="1" t="s">
        <v>87097</v>
      </c>
      <c r="D39660">
        <v>4400</v>
      </c>
      <c r="E39660">
        <v>45</v>
      </c>
      <c r="F39660" s="1" t="s">
        <v>21</v>
      </c>
      <c r="G39660">
        <v>0</v>
      </c>
      <c r="H39660">
        <v>0</v>
      </c>
      <c r="I39660" s="1" t="s">
        <v>228</v>
      </c>
      <c r="J39660" s="1" t="s">
        <v>23</v>
      </c>
      <c r="K39660" s="1" t="s">
        <v>23</v>
      </c>
      <c r="M39660" s="1" t="s">
        <v>23</v>
      </c>
      <c r="O39660" s="1" t="s">
        <v>229</v>
      </c>
      <c r="P39660" s="1" t="s">
        <v>23</v>
      </c>
      <c r="Q39660" s="1" t="s">
        <v>23</v>
      </c>
    </row>
    <row r="39661" spans="1:20" x14ac:dyDescent="0.25">
      <c r="A39661">
        <v>324374</v>
      </c>
      <c r="B39661">
        <v>324372</v>
      </c>
      <c r="C39661" s="1" t="s">
        <v>87098</v>
      </c>
      <c r="D39661">
        <v>1049</v>
      </c>
      <c r="E39661">
        <v>76</v>
      </c>
      <c r="F39661" s="1" t="s">
        <v>39</v>
      </c>
      <c r="G39661">
        <v>0</v>
      </c>
      <c r="H39661">
        <v>0</v>
      </c>
      <c r="I39661" s="1" t="s">
        <v>82</v>
      </c>
      <c r="J39661" s="1" t="s">
        <v>23</v>
      </c>
      <c r="K39661" s="1" t="s">
        <v>23</v>
      </c>
      <c r="M39661" s="1" t="s">
        <v>23</v>
      </c>
      <c r="O39661" s="1" t="s">
        <v>83</v>
      </c>
      <c r="P39661" s="1" t="s">
        <v>23</v>
      </c>
      <c r="Q39661" s="1" t="s">
        <v>23</v>
      </c>
    </row>
    <row r="39662" spans="1:20" x14ac:dyDescent="0.25">
      <c r="A39662">
        <v>324373</v>
      </c>
      <c r="B39662">
        <v>324372</v>
      </c>
      <c r="C39662" s="1" t="s">
        <v>87098</v>
      </c>
      <c r="D39662">
        <v>1099</v>
      </c>
      <c r="E39662">
        <v>75</v>
      </c>
      <c r="F39662" s="1" t="s">
        <v>39</v>
      </c>
      <c r="G39662">
        <v>0</v>
      </c>
      <c r="H39662">
        <v>0</v>
      </c>
      <c r="I39662" s="1" t="s">
        <v>810</v>
      </c>
      <c r="J39662" s="1" t="s">
        <v>23</v>
      </c>
      <c r="K39662" s="1" t="s">
        <v>23</v>
      </c>
      <c r="M39662" s="1" t="s">
        <v>23</v>
      </c>
      <c r="O39662" s="1" t="s">
        <v>179</v>
      </c>
      <c r="P39662" s="1" t="s">
        <v>23</v>
      </c>
      <c r="Q39662" s="1" t="s">
        <v>23</v>
      </c>
    </row>
    <row r="39663" spans="1:20" x14ac:dyDescent="0.25">
      <c r="A39663">
        <v>345563</v>
      </c>
      <c r="B39663">
        <v>324377</v>
      </c>
      <c r="C39663" s="1" t="s">
        <v>87099</v>
      </c>
      <c r="D39663">
        <v>50</v>
      </c>
      <c r="E39663">
        <v>50</v>
      </c>
      <c r="F39663" s="1" t="s">
        <v>102</v>
      </c>
      <c r="G39663">
        <v>0</v>
      </c>
      <c r="H39663">
        <v>0</v>
      </c>
      <c r="I39663" s="1" t="s">
        <v>22</v>
      </c>
      <c r="J39663" s="1" t="s">
        <v>23</v>
      </c>
      <c r="K39663" s="1" t="s">
        <v>23</v>
      </c>
      <c r="M39663" s="1" t="s">
        <v>23</v>
      </c>
      <c r="O39663" s="1" t="s">
        <v>23</v>
      </c>
      <c r="P39663" s="1" t="s">
        <v>23</v>
      </c>
      <c r="Q39663" s="1" t="s">
        <v>23</v>
      </c>
    </row>
    <row r="39664" spans="1:20" x14ac:dyDescent="0.25">
      <c r="A39664">
        <v>331122</v>
      </c>
      <c r="B39664">
        <v>320031</v>
      </c>
      <c r="C39664" s="1" t="s">
        <v>87100</v>
      </c>
      <c r="D39664">
        <v>1950</v>
      </c>
      <c r="E39664">
        <v>40</v>
      </c>
      <c r="F39664" s="1" t="s">
        <v>39</v>
      </c>
      <c r="G39664">
        <v>0</v>
      </c>
      <c r="H39664">
        <v>0</v>
      </c>
      <c r="I39664" s="1" t="s">
        <v>1147</v>
      </c>
      <c r="J39664" s="1" t="s">
        <v>23</v>
      </c>
      <c r="K39664" s="1" t="s">
        <v>23</v>
      </c>
      <c r="M39664" s="1" t="s">
        <v>23</v>
      </c>
      <c r="O39664" s="1" t="s">
        <v>80</v>
      </c>
      <c r="P39664" s="1" t="s">
        <v>23</v>
      </c>
      <c r="Q39664" s="1" t="s">
        <v>23</v>
      </c>
    </row>
    <row r="39665" spans="1:18" x14ac:dyDescent="0.25">
      <c r="A39665">
        <v>346926</v>
      </c>
      <c r="B39665">
        <v>321935</v>
      </c>
      <c r="C39665" s="1" t="s">
        <v>87101</v>
      </c>
      <c r="D39665">
        <v>1700</v>
      </c>
      <c r="E39665">
        <v>75</v>
      </c>
      <c r="F39665" s="1" t="s">
        <v>342</v>
      </c>
      <c r="G39665">
        <v>0</v>
      </c>
      <c r="H39665">
        <v>0</v>
      </c>
      <c r="I39665" s="1" t="s">
        <v>75</v>
      </c>
      <c r="J39665" s="1" t="s">
        <v>23</v>
      </c>
      <c r="K39665" s="1" t="s">
        <v>23</v>
      </c>
      <c r="M39665" s="1" t="s">
        <v>23</v>
      </c>
      <c r="O39665" s="1" t="s">
        <v>76</v>
      </c>
      <c r="P39665" s="1" t="s">
        <v>23</v>
      </c>
      <c r="Q39665" s="1" t="s">
        <v>23</v>
      </c>
    </row>
    <row r="39666" spans="1:18" x14ac:dyDescent="0.25">
      <c r="A39666">
        <v>322048</v>
      </c>
      <c r="B39666">
        <v>322047</v>
      </c>
      <c r="C39666" s="1" t="s">
        <v>87102</v>
      </c>
      <c r="D39666">
        <v>3000</v>
      </c>
      <c r="E39666">
        <v>150</v>
      </c>
      <c r="F39666" s="1" t="s">
        <v>39</v>
      </c>
      <c r="G39666">
        <v>0</v>
      </c>
      <c r="H39666">
        <v>0</v>
      </c>
      <c r="I39666" s="1" t="s">
        <v>43</v>
      </c>
      <c r="J39666" s="1" t="s">
        <v>23</v>
      </c>
      <c r="K39666" s="1" t="s">
        <v>23</v>
      </c>
      <c r="M39666" s="1" t="s">
        <v>23</v>
      </c>
      <c r="O39666" s="1" t="s">
        <v>44</v>
      </c>
      <c r="P39666" s="1" t="s">
        <v>23</v>
      </c>
      <c r="Q39666" s="1" t="s">
        <v>23</v>
      </c>
    </row>
    <row r="39667" spans="1:18" x14ac:dyDescent="0.25">
      <c r="A39667">
        <v>353806</v>
      </c>
      <c r="B39667">
        <v>322062</v>
      </c>
      <c r="C39667" s="1" t="s">
        <v>87103</v>
      </c>
      <c r="D39667">
        <v>2000</v>
      </c>
      <c r="E39667">
        <v>60</v>
      </c>
      <c r="F39667" s="1" t="s">
        <v>16318</v>
      </c>
      <c r="G39667">
        <v>0</v>
      </c>
      <c r="H39667">
        <v>0</v>
      </c>
      <c r="I39667" s="1" t="s">
        <v>153</v>
      </c>
      <c r="J39667" s="1" t="s">
        <v>23</v>
      </c>
      <c r="K39667" s="1" t="s">
        <v>23</v>
      </c>
      <c r="M39667" s="1" t="s">
        <v>23</v>
      </c>
      <c r="O39667" s="1" t="s">
        <v>154</v>
      </c>
      <c r="P39667" s="1" t="s">
        <v>23</v>
      </c>
      <c r="Q39667" s="1" t="s">
        <v>23</v>
      </c>
    </row>
    <row r="39668" spans="1:18" x14ac:dyDescent="0.25">
      <c r="A39668">
        <v>345284</v>
      </c>
      <c r="B39668">
        <v>322093</v>
      </c>
      <c r="C39668" s="1" t="s">
        <v>87104</v>
      </c>
      <c r="D39668">
        <v>2597</v>
      </c>
      <c r="E39668">
        <v>50</v>
      </c>
      <c r="F39668" s="1" t="s">
        <v>39</v>
      </c>
      <c r="G39668">
        <v>0</v>
      </c>
      <c r="H39668">
        <v>0</v>
      </c>
      <c r="I39668" s="1" t="s">
        <v>82</v>
      </c>
      <c r="J39668" s="1" t="s">
        <v>87105</v>
      </c>
      <c r="K39668" s="1" t="s">
        <v>87106</v>
      </c>
      <c r="L39668">
        <v>1470</v>
      </c>
      <c r="M39668" s="1" t="s">
        <v>23</v>
      </c>
      <c r="O39668" s="1" t="s">
        <v>83</v>
      </c>
      <c r="P39668" s="1" t="s">
        <v>87107</v>
      </c>
      <c r="Q39668" s="1" t="s">
        <v>87108</v>
      </c>
      <c r="R39668">
        <v>1471</v>
      </c>
    </row>
    <row r="39669" spans="1:18" x14ac:dyDescent="0.25">
      <c r="A39669">
        <v>322097</v>
      </c>
      <c r="B39669">
        <v>322096</v>
      </c>
      <c r="C39669" s="1" t="s">
        <v>87109</v>
      </c>
      <c r="D39669">
        <v>1950</v>
      </c>
      <c r="E39669">
        <v>35</v>
      </c>
      <c r="F39669" s="1" t="s">
        <v>2591</v>
      </c>
      <c r="G39669">
        <v>0</v>
      </c>
      <c r="H39669">
        <v>0</v>
      </c>
      <c r="I39669" s="1" t="s">
        <v>82</v>
      </c>
      <c r="J39669" s="1" t="s">
        <v>23</v>
      </c>
      <c r="K39669" s="1" t="s">
        <v>23</v>
      </c>
      <c r="M39669" s="1" t="s">
        <v>23</v>
      </c>
      <c r="O39669" s="1" t="s">
        <v>83</v>
      </c>
      <c r="P39669" s="1" t="s">
        <v>23</v>
      </c>
      <c r="Q39669" s="1" t="s">
        <v>23</v>
      </c>
    </row>
    <row r="39670" spans="1:18" x14ac:dyDescent="0.25">
      <c r="A39670">
        <v>322098</v>
      </c>
      <c r="B39670">
        <v>322096</v>
      </c>
      <c r="C39670" s="1" t="s">
        <v>87109</v>
      </c>
      <c r="D39670">
        <v>1250</v>
      </c>
      <c r="E39670">
        <v>50</v>
      </c>
      <c r="F39670" s="1" t="s">
        <v>2591</v>
      </c>
      <c r="G39670">
        <v>0</v>
      </c>
      <c r="H39670">
        <v>0</v>
      </c>
      <c r="I39670" s="1" t="s">
        <v>3579</v>
      </c>
      <c r="J39670" s="1" t="s">
        <v>23</v>
      </c>
      <c r="K39670" s="1" t="s">
        <v>23</v>
      </c>
      <c r="M39670" s="1" t="s">
        <v>23</v>
      </c>
      <c r="O39670" s="1" t="s">
        <v>229</v>
      </c>
      <c r="P39670" s="1" t="s">
        <v>23</v>
      </c>
      <c r="Q39670" s="1" t="s">
        <v>23</v>
      </c>
    </row>
    <row r="39671" spans="1:18" x14ac:dyDescent="0.25">
      <c r="A39671">
        <v>346871</v>
      </c>
      <c r="B39671">
        <v>322100</v>
      </c>
      <c r="C39671" s="1" t="s">
        <v>87110</v>
      </c>
      <c r="D39671">
        <v>2000</v>
      </c>
      <c r="E39671">
        <v>30</v>
      </c>
      <c r="F39671" s="1" t="s">
        <v>39</v>
      </c>
      <c r="G39671">
        <v>0</v>
      </c>
      <c r="H39671">
        <v>0</v>
      </c>
      <c r="I39671" s="1" t="s">
        <v>71</v>
      </c>
      <c r="J39671" s="1" t="s">
        <v>23</v>
      </c>
      <c r="K39671" s="1" t="s">
        <v>23</v>
      </c>
      <c r="M39671" s="1" t="s">
        <v>23</v>
      </c>
      <c r="O39671" s="1" t="s">
        <v>72</v>
      </c>
      <c r="P39671" s="1" t="s">
        <v>23</v>
      </c>
      <c r="Q39671" s="1" t="s">
        <v>23</v>
      </c>
    </row>
    <row r="39672" spans="1:18" x14ac:dyDescent="0.25">
      <c r="A39672">
        <v>322116</v>
      </c>
      <c r="B39672">
        <v>322115</v>
      </c>
      <c r="C39672" s="1" t="s">
        <v>87111</v>
      </c>
      <c r="D39672">
        <v>1805</v>
      </c>
      <c r="E39672">
        <v>60</v>
      </c>
      <c r="F39672" s="1" t="s">
        <v>39</v>
      </c>
      <c r="G39672">
        <v>0</v>
      </c>
      <c r="H39672">
        <v>0</v>
      </c>
      <c r="I39672" s="1" t="s">
        <v>34</v>
      </c>
      <c r="J39672" s="1" t="s">
        <v>87112</v>
      </c>
      <c r="K39672" s="1" t="s">
        <v>87113</v>
      </c>
      <c r="L39672">
        <v>1081</v>
      </c>
      <c r="M39672" s="1" t="s">
        <v>23</v>
      </c>
      <c r="O39672" s="1" t="s">
        <v>35</v>
      </c>
      <c r="P39672" s="1" t="s">
        <v>87114</v>
      </c>
      <c r="Q39672" s="1" t="s">
        <v>87115</v>
      </c>
      <c r="R39672">
        <v>1073</v>
      </c>
    </row>
    <row r="39673" spans="1:18" x14ac:dyDescent="0.25">
      <c r="A39673">
        <v>322131</v>
      </c>
      <c r="B39673">
        <v>322130</v>
      </c>
      <c r="C39673" s="1" t="s">
        <v>87116</v>
      </c>
      <c r="D39673">
        <v>2582</v>
      </c>
      <c r="E39673">
        <v>50</v>
      </c>
      <c r="F39673" s="1" t="s">
        <v>39</v>
      </c>
      <c r="G39673">
        <v>1</v>
      </c>
      <c r="H39673">
        <v>0</v>
      </c>
      <c r="I39673" s="1" t="s">
        <v>213</v>
      </c>
      <c r="J39673" s="1" t="s">
        <v>23</v>
      </c>
      <c r="K39673" s="1" t="s">
        <v>23</v>
      </c>
      <c r="M39673" s="1" t="s">
        <v>23</v>
      </c>
      <c r="O39673" s="1" t="s">
        <v>67</v>
      </c>
      <c r="P39673" s="1" t="s">
        <v>23</v>
      </c>
      <c r="Q39673" s="1" t="s">
        <v>23</v>
      </c>
    </row>
    <row r="39674" spans="1:18" x14ac:dyDescent="0.25">
      <c r="A39674">
        <v>322209</v>
      </c>
      <c r="B39674">
        <v>322208</v>
      </c>
      <c r="C39674" s="1" t="s">
        <v>87117</v>
      </c>
      <c r="D39674">
        <v>900</v>
      </c>
      <c r="E39674">
        <v>150</v>
      </c>
      <c r="F39674" s="1" t="s">
        <v>39</v>
      </c>
      <c r="G39674">
        <v>0</v>
      </c>
      <c r="H39674">
        <v>0</v>
      </c>
      <c r="I39674" s="1" t="s">
        <v>43</v>
      </c>
      <c r="J39674" s="1" t="s">
        <v>23</v>
      </c>
      <c r="K39674" s="1" t="s">
        <v>23</v>
      </c>
      <c r="M39674" s="1" t="s">
        <v>23</v>
      </c>
      <c r="O39674" s="1" t="s">
        <v>44</v>
      </c>
      <c r="P39674" s="1" t="s">
        <v>23</v>
      </c>
      <c r="Q39674" s="1" t="s">
        <v>23</v>
      </c>
    </row>
    <row r="39675" spans="1:18" x14ac:dyDescent="0.25">
      <c r="A39675">
        <v>325836</v>
      </c>
      <c r="B39675">
        <v>322278</v>
      </c>
      <c r="C39675" s="1" t="s">
        <v>87118</v>
      </c>
      <c r="D39675">
        <v>1550</v>
      </c>
      <c r="E39675">
        <v>75</v>
      </c>
      <c r="F39675" s="1" t="s">
        <v>342</v>
      </c>
      <c r="G39675">
        <v>0</v>
      </c>
      <c r="H39675">
        <v>0</v>
      </c>
      <c r="I39675" s="1" t="s">
        <v>43</v>
      </c>
      <c r="J39675" s="1" t="s">
        <v>23</v>
      </c>
      <c r="K39675" s="1" t="s">
        <v>23</v>
      </c>
      <c r="M39675" s="1" t="s">
        <v>23</v>
      </c>
      <c r="O39675" s="1" t="s">
        <v>44</v>
      </c>
      <c r="P39675" s="1" t="s">
        <v>23</v>
      </c>
      <c r="Q39675" s="1" t="s">
        <v>23</v>
      </c>
    </row>
    <row r="39676" spans="1:18" x14ac:dyDescent="0.25">
      <c r="A39676">
        <v>325835</v>
      </c>
      <c r="B39676">
        <v>322278</v>
      </c>
      <c r="C39676" s="1" t="s">
        <v>87118</v>
      </c>
      <c r="D39676">
        <v>40</v>
      </c>
      <c r="E39676">
        <v>40</v>
      </c>
      <c r="F39676" s="1" t="s">
        <v>102</v>
      </c>
      <c r="G39676">
        <v>0</v>
      </c>
      <c r="H39676">
        <v>0</v>
      </c>
      <c r="I39676" s="1" t="s">
        <v>22</v>
      </c>
      <c r="J39676" s="1" t="s">
        <v>23</v>
      </c>
      <c r="K39676" s="1" t="s">
        <v>23</v>
      </c>
      <c r="M39676" s="1" t="s">
        <v>23</v>
      </c>
      <c r="O39676" s="1" t="s">
        <v>22</v>
      </c>
      <c r="P39676" s="1" t="s">
        <v>23</v>
      </c>
      <c r="Q39676" s="1" t="s">
        <v>23</v>
      </c>
    </row>
    <row r="39677" spans="1:18" x14ac:dyDescent="0.25">
      <c r="A39677">
        <v>268758</v>
      </c>
      <c r="B39677">
        <v>24540</v>
      </c>
      <c r="C39677" s="1" t="s">
        <v>87119</v>
      </c>
      <c r="D39677">
        <v>40</v>
      </c>
      <c r="E39677">
        <v>40</v>
      </c>
      <c r="F39677" s="1" t="s">
        <v>59327</v>
      </c>
      <c r="G39677">
        <v>0</v>
      </c>
      <c r="H39677">
        <v>0</v>
      </c>
      <c r="I39677" s="1" t="s">
        <v>22</v>
      </c>
      <c r="J39677" s="1" t="s">
        <v>23</v>
      </c>
      <c r="K39677" s="1" t="s">
        <v>23</v>
      </c>
      <c r="M39677" s="1" t="s">
        <v>23</v>
      </c>
      <c r="O39677" s="1" t="s">
        <v>23</v>
      </c>
      <c r="P39677" s="1" t="s">
        <v>23</v>
      </c>
      <c r="Q39677" s="1" t="s">
        <v>23</v>
      </c>
    </row>
    <row r="39678" spans="1:18" x14ac:dyDescent="0.25">
      <c r="A39678">
        <v>322481</v>
      </c>
      <c r="B39678">
        <v>322480</v>
      </c>
      <c r="C39678" s="1" t="s">
        <v>87120</v>
      </c>
      <c r="D39678">
        <v>2500</v>
      </c>
      <c r="E39678">
        <v>40</v>
      </c>
      <c r="F39678" s="1" t="s">
        <v>402</v>
      </c>
      <c r="G39678">
        <v>1</v>
      </c>
      <c r="H39678">
        <v>0</v>
      </c>
      <c r="I39678" s="1" t="s">
        <v>75</v>
      </c>
      <c r="J39678" s="1" t="s">
        <v>23</v>
      </c>
      <c r="K39678" s="1" t="s">
        <v>23</v>
      </c>
      <c r="M39678" s="1" t="s">
        <v>23</v>
      </c>
      <c r="O39678" s="1" t="s">
        <v>76</v>
      </c>
      <c r="P39678" s="1" t="s">
        <v>23</v>
      </c>
      <c r="Q39678" s="1" t="s">
        <v>23</v>
      </c>
    </row>
    <row r="39679" spans="1:18" x14ac:dyDescent="0.25">
      <c r="A39679">
        <v>350300</v>
      </c>
      <c r="B39679">
        <v>322580</v>
      </c>
      <c r="C39679" s="1" t="s">
        <v>87121</v>
      </c>
      <c r="D39679">
        <v>75</v>
      </c>
      <c r="E39679">
        <v>75</v>
      </c>
      <c r="F39679" s="1" t="s">
        <v>39</v>
      </c>
      <c r="G39679">
        <v>0</v>
      </c>
      <c r="H39679">
        <v>0</v>
      </c>
      <c r="I39679" s="1" t="s">
        <v>22</v>
      </c>
      <c r="J39679" s="1" t="s">
        <v>23</v>
      </c>
      <c r="K39679" s="1" t="s">
        <v>23</v>
      </c>
      <c r="M39679" s="1" t="s">
        <v>23</v>
      </c>
      <c r="O39679" s="1" t="s">
        <v>23</v>
      </c>
      <c r="P39679" s="1" t="s">
        <v>23</v>
      </c>
      <c r="Q39679" s="1" t="s">
        <v>23</v>
      </c>
    </row>
    <row r="39680" spans="1:18" x14ac:dyDescent="0.25">
      <c r="A39680">
        <v>351637</v>
      </c>
      <c r="B39680">
        <v>322583</v>
      </c>
      <c r="C39680" s="1" t="s">
        <v>87122</v>
      </c>
      <c r="D39680">
        <v>40</v>
      </c>
      <c r="E39680">
        <v>40</v>
      </c>
      <c r="F39680" s="1" t="s">
        <v>102</v>
      </c>
      <c r="G39680">
        <v>0</v>
      </c>
      <c r="H39680">
        <v>0</v>
      </c>
      <c r="I39680" s="1" t="s">
        <v>22</v>
      </c>
      <c r="J39680" s="1" t="s">
        <v>23</v>
      </c>
      <c r="K39680" s="1" t="s">
        <v>23</v>
      </c>
      <c r="M39680" s="1" t="s">
        <v>23</v>
      </c>
      <c r="O39680" s="1" t="s">
        <v>23</v>
      </c>
      <c r="P39680" s="1" t="s">
        <v>23</v>
      </c>
      <c r="Q39680" s="1" t="s">
        <v>23</v>
      </c>
    </row>
    <row r="39681" spans="1:20" x14ac:dyDescent="0.25">
      <c r="A39681">
        <v>322634</v>
      </c>
      <c r="B39681">
        <v>322633</v>
      </c>
      <c r="C39681" s="1" t="s">
        <v>87123</v>
      </c>
      <c r="D39681">
        <v>1500</v>
      </c>
      <c r="E39681">
        <v>100</v>
      </c>
      <c r="F39681" s="1" t="s">
        <v>39</v>
      </c>
      <c r="G39681">
        <v>0</v>
      </c>
      <c r="H39681">
        <v>0</v>
      </c>
      <c r="I39681" s="1" t="s">
        <v>153</v>
      </c>
      <c r="J39681" s="1" t="s">
        <v>23</v>
      </c>
      <c r="K39681" s="1" t="s">
        <v>23</v>
      </c>
      <c r="M39681" s="1" t="s">
        <v>23</v>
      </c>
      <c r="O39681" s="1" t="s">
        <v>154</v>
      </c>
      <c r="P39681" s="1" t="s">
        <v>23</v>
      </c>
      <c r="Q39681" s="1" t="s">
        <v>23</v>
      </c>
    </row>
    <row r="39682" spans="1:20" x14ac:dyDescent="0.25">
      <c r="A39682">
        <v>350756</v>
      </c>
      <c r="B39682">
        <v>322637</v>
      </c>
      <c r="C39682" s="1" t="s">
        <v>87124</v>
      </c>
      <c r="D39682">
        <v>3690</v>
      </c>
      <c r="E39682">
        <v>100</v>
      </c>
      <c r="F39682" s="1" t="s">
        <v>39</v>
      </c>
      <c r="G39682">
        <v>0</v>
      </c>
      <c r="H39682">
        <v>0</v>
      </c>
      <c r="I39682" s="1" t="s">
        <v>213</v>
      </c>
      <c r="J39682" s="1" t="s">
        <v>23</v>
      </c>
      <c r="K39682" s="1" t="s">
        <v>23</v>
      </c>
      <c r="M39682" s="1" t="s">
        <v>23</v>
      </c>
      <c r="O39682" s="1" t="s">
        <v>67</v>
      </c>
      <c r="P39682" s="1" t="s">
        <v>23</v>
      </c>
      <c r="Q39682" s="1" t="s">
        <v>23</v>
      </c>
    </row>
    <row r="39683" spans="1:20" x14ac:dyDescent="0.25">
      <c r="A39683">
        <v>322639</v>
      </c>
      <c r="B39683">
        <v>322638</v>
      </c>
      <c r="C39683" s="1" t="s">
        <v>87125</v>
      </c>
      <c r="D39683">
        <v>44</v>
      </c>
      <c r="E39683">
        <v>44</v>
      </c>
      <c r="F39683" s="1" t="s">
        <v>102</v>
      </c>
      <c r="G39683">
        <v>1</v>
      </c>
      <c r="H39683">
        <v>0</v>
      </c>
      <c r="I39683" s="1" t="s">
        <v>22</v>
      </c>
      <c r="J39683" s="1" t="s">
        <v>23</v>
      </c>
      <c r="K39683" s="1" t="s">
        <v>23</v>
      </c>
      <c r="M39683" s="1" t="s">
        <v>23</v>
      </c>
      <c r="O39683" s="1" t="s">
        <v>748</v>
      </c>
      <c r="P39683" s="1" t="s">
        <v>23</v>
      </c>
      <c r="Q39683" s="1" t="s">
        <v>23</v>
      </c>
    </row>
    <row r="39684" spans="1:20" x14ac:dyDescent="0.25">
      <c r="A39684">
        <v>322649</v>
      </c>
      <c r="B39684">
        <v>322648</v>
      </c>
      <c r="C39684" s="1" t="s">
        <v>87126</v>
      </c>
      <c r="D39684">
        <v>1900</v>
      </c>
      <c r="E39684">
        <v>75</v>
      </c>
      <c r="F39684" s="1" t="s">
        <v>39</v>
      </c>
      <c r="G39684">
        <v>0</v>
      </c>
      <c r="H39684">
        <v>1</v>
      </c>
      <c r="I39684" s="1" t="s">
        <v>90</v>
      </c>
      <c r="J39684" s="1" t="s">
        <v>23</v>
      </c>
      <c r="K39684" s="1" t="s">
        <v>23</v>
      </c>
      <c r="M39684" s="1" t="s">
        <v>23</v>
      </c>
      <c r="O39684" s="1" t="s">
        <v>91</v>
      </c>
      <c r="P39684" s="1" t="s">
        <v>23</v>
      </c>
      <c r="Q39684" s="1" t="s">
        <v>23</v>
      </c>
    </row>
    <row r="39685" spans="1:20" x14ac:dyDescent="0.25">
      <c r="A39685">
        <v>322651</v>
      </c>
      <c r="B39685">
        <v>322650</v>
      </c>
      <c r="C39685" s="1" t="s">
        <v>87127</v>
      </c>
      <c r="D39685">
        <v>1975</v>
      </c>
      <c r="E39685">
        <v>102</v>
      </c>
      <c r="F39685" s="1" t="s">
        <v>39</v>
      </c>
      <c r="G39685">
        <v>0</v>
      </c>
      <c r="H39685">
        <v>0</v>
      </c>
      <c r="I39685" s="1" t="s">
        <v>75</v>
      </c>
      <c r="J39685" s="1" t="s">
        <v>23</v>
      </c>
      <c r="K39685" s="1" t="s">
        <v>23</v>
      </c>
      <c r="M39685" s="1" t="s">
        <v>23</v>
      </c>
      <c r="O39685" s="1" t="s">
        <v>76</v>
      </c>
      <c r="P39685" s="1" t="s">
        <v>23</v>
      </c>
      <c r="Q39685" s="1" t="s">
        <v>23</v>
      </c>
    </row>
    <row r="39686" spans="1:20" x14ac:dyDescent="0.25">
      <c r="A39686">
        <v>506067</v>
      </c>
      <c r="B39686">
        <v>322664</v>
      </c>
      <c r="C39686" s="1" t="s">
        <v>87128</v>
      </c>
      <c r="D39686">
        <v>2036</v>
      </c>
      <c r="E39686">
        <v>70</v>
      </c>
      <c r="F39686" s="1" t="s">
        <v>33</v>
      </c>
      <c r="G39686">
        <v>0</v>
      </c>
      <c r="H39686">
        <v>0</v>
      </c>
      <c r="I39686" s="1" t="s">
        <v>153</v>
      </c>
      <c r="J39686" s="1" t="s">
        <v>23</v>
      </c>
      <c r="K39686" s="1" t="s">
        <v>23</v>
      </c>
      <c r="M39686" s="1" t="s">
        <v>23</v>
      </c>
      <c r="O39686" s="1" t="s">
        <v>154</v>
      </c>
      <c r="P39686" s="1" t="s">
        <v>23</v>
      </c>
      <c r="Q39686" s="1" t="s">
        <v>23</v>
      </c>
    </row>
    <row r="39687" spans="1:20" x14ac:dyDescent="0.25">
      <c r="A39687">
        <v>322670</v>
      </c>
      <c r="B39687">
        <v>322669</v>
      </c>
      <c r="C39687" s="1" t="s">
        <v>87129</v>
      </c>
      <c r="D39687">
        <v>85</v>
      </c>
      <c r="E39687">
        <v>95</v>
      </c>
      <c r="F39687" s="1" t="s">
        <v>39</v>
      </c>
      <c r="G39687">
        <v>0</v>
      </c>
      <c r="H39687">
        <v>0</v>
      </c>
      <c r="I39687" s="1" t="s">
        <v>22</v>
      </c>
      <c r="J39687" s="1" t="s">
        <v>23</v>
      </c>
      <c r="K39687" s="1" t="s">
        <v>23</v>
      </c>
      <c r="M39687" s="1" t="s">
        <v>23</v>
      </c>
      <c r="O39687" s="1" t="s">
        <v>748</v>
      </c>
      <c r="P39687" s="1" t="s">
        <v>23</v>
      </c>
      <c r="Q39687" s="1" t="s">
        <v>23</v>
      </c>
    </row>
    <row r="39688" spans="1:20" x14ac:dyDescent="0.25">
      <c r="A39688">
        <v>322739</v>
      </c>
      <c r="B39688">
        <v>322673</v>
      </c>
      <c r="C39688" s="1" t="s">
        <v>87130</v>
      </c>
      <c r="D39688">
        <v>40</v>
      </c>
      <c r="E39688">
        <v>40</v>
      </c>
      <c r="F39688" s="1" t="s">
        <v>402</v>
      </c>
      <c r="G39688">
        <v>0</v>
      </c>
      <c r="H39688">
        <v>0</v>
      </c>
      <c r="I39688" s="1" t="s">
        <v>22</v>
      </c>
      <c r="J39688" s="1" t="s">
        <v>23</v>
      </c>
      <c r="K39688" s="1" t="s">
        <v>23</v>
      </c>
      <c r="M39688" s="1" t="s">
        <v>23</v>
      </c>
      <c r="O39688" s="1" t="s">
        <v>22</v>
      </c>
      <c r="P39688" s="1" t="s">
        <v>23</v>
      </c>
      <c r="Q39688" s="1" t="s">
        <v>23</v>
      </c>
    </row>
    <row r="39689" spans="1:20" x14ac:dyDescent="0.25">
      <c r="A39689">
        <v>322736</v>
      </c>
      <c r="B39689">
        <v>322685</v>
      </c>
      <c r="C39689" s="1" t="s">
        <v>87131</v>
      </c>
      <c r="D39689">
        <v>1570</v>
      </c>
      <c r="E39689">
        <v>100</v>
      </c>
      <c r="F39689" s="1" t="s">
        <v>39</v>
      </c>
      <c r="G39689">
        <v>0</v>
      </c>
      <c r="H39689">
        <v>0</v>
      </c>
      <c r="I39689" s="1" t="s">
        <v>2402</v>
      </c>
      <c r="J39689" s="1" t="s">
        <v>23</v>
      </c>
      <c r="K39689" s="1" t="s">
        <v>23</v>
      </c>
      <c r="M39689" s="1" t="s">
        <v>23</v>
      </c>
      <c r="N39689">
        <v>225</v>
      </c>
      <c r="O39689" s="1" t="s">
        <v>60</v>
      </c>
      <c r="P39689" s="1" t="s">
        <v>23</v>
      </c>
      <c r="Q39689" s="1" t="s">
        <v>23</v>
      </c>
      <c r="T39689">
        <v>385</v>
      </c>
    </row>
    <row r="39690" spans="1:20" x14ac:dyDescent="0.25">
      <c r="A39690">
        <v>322735</v>
      </c>
      <c r="B39690">
        <v>322686</v>
      </c>
      <c r="C39690" s="1" t="s">
        <v>87132</v>
      </c>
      <c r="D39690">
        <v>40</v>
      </c>
      <c r="E39690">
        <v>40</v>
      </c>
      <c r="F39690" s="1" t="s">
        <v>102</v>
      </c>
      <c r="G39690">
        <v>0</v>
      </c>
      <c r="H39690">
        <v>0</v>
      </c>
      <c r="I39690" s="1" t="s">
        <v>22</v>
      </c>
      <c r="J39690" s="1" t="s">
        <v>23</v>
      </c>
      <c r="K39690" s="1" t="s">
        <v>23</v>
      </c>
      <c r="M39690" s="1" t="s">
        <v>23</v>
      </c>
      <c r="O39690" s="1" t="s">
        <v>22</v>
      </c>
      <c r="P39690" s="1" t="s">
        <v>23</v>
      </c>
      <c r="Q39690" s="1" t="s">
        <v>23</v>
      </c>
    </row>
    <row r="39691" spans="1:20" x14ac:dyDescent="0.25">
      <c r="A39691">
        <v>322734</v>
      </c>
      <c r="B39691">
        <v>322687</v>
      </c>
      <c r="C39691" s="1" t="s">
        <v>87133</v>
      </c>
      <c r="D39691">
        <v>1400</v>
      </c>
      <c r="E39691">
        <v>60</v>
      </c>
      <c r="F39691" s="1" t="s">
        <v>39</v>
      </c>
      <c r="G39691">
        <v>0</v>
      </c>
      <c r="H39691">
        <v>0</v>
      </c>
      <c r="I39691" s="1" t="s">
        <v>213</v>
      </c>
      <c r="J39691" s="1" t="s">
        <v>23</v>
      </c>
      <c r="K39691" s="1" t="s">
        <v>23</v>
      </c>
      <c r="M39691" s="1" t="s">
        <v>23</v>
      </c>
      <c r="O39691" s="1" t="s">
        <v>67</v>
      </c>
      <c r="P39691" s="1" t="s">
        <v>23</v>
      </c>
      <c r="Q39691" s="1" t="s">
        <v>23</v>
      </c>
    </row>
    <row r="39692" spans="1:20" x14ac:dyDescent="0.25">
      <c r="A39692">
        <v>322730</v>
      </c>
      <c r="B39692">
        <v>322716</v>
      </c>
      <c r="C39692" s="1" t="s">
        <v>87134</v>
      </c>
      <c r="D39692">
        <v>40</v>
      </c>
      <c r="E39692">
        <v>40</v>
      </c>
      <c r="F39692" s="1" t="s">
        <v>102</v>
      </c>
      <c r="G39692">
        <v>1</v>
      </c>
      <c r="H39692">
        <v>0</v>
      </c>
      <c r="I39692" s="1" t="s">
        <v>22</v>
      </c>
      <c r="J39692" s="1" t="s">
        <v>23</v>
      </c>
      <c r="K39692" s="1" t="s">
        <v>23</v>
      </c>
      <c r="M39692" s="1" t="s">
        <v>23</v>
      </c>
      <c r="O39692" s="1" t="s">
        <v>22</v>
      </c>
      <c r="P39692" s="1" t="s">
        <v>23</v>
      </c>
      <c r="Q39692" s="1" t="s">
        <v>23</v>
      </c>
    </row>
    <row r="39693" spans="1:20" x14ac:dyDescent="0.25">
      <c r="A39693">
        <v>322746</v>
      </c>
      <c r="B39693">
        <v>322745</v>
      </c>
      <c r="C39693" s="1" t="s">
        <v>87135</v>
      </c>
      <c r="D39693">
        <v>48</v>
      </c>
      <c r="E39693">
        <v>48</v>
      </c>
      <c r="F39693" s="1" t="s">
        <v>102</v>
      </c>
      <c r="G39693">
        <v>0</v>
      </c>
      <c r="H39693">
        <v>0</v>
      </c>
      <c r="I39693" s="1" t="s">
        <v>22</v>
      </c>
      <c r="J39693" s="1" t="s">
        <v>23</v>
      </c>
      <c r="K39693" s="1" t="s">
        <v>23</v>
      </c>
      <c r="M39693" s="1" t="s">
        <v>23</v>
      </c>
      <c r="O39693" s="1" t="s">
        <v>22</v>
      </c>
      <c r="P39693" s="1" t="s">
        <v>23</v>
      </c>
      <c r="Q39693" s="1" t="s">
        <v>23</v>
      </c>
    </row>
    <row r="39694" spans="1:20" x14ac:dyDescent="0.25">
      <c r="A39694">
        <v>322806</v>
      </c>
      <c r="B39694">
        <v>322805</v>
      </c>
      <c r="C39694" s="1" t="s">
        <v>87136</v>
      </c>
      <c r="D39694">
        <v>1800</v>
      </c>
      <c r="E39694">
        <v>75</v>
      </c>
      <c r="F39694" s="1" t="s">
        <v>39</v>
      </c>
      <c r="G39694">
        <v>0</v>
      </c>
      <c r="H39694">
        <v>0</v>
      </c>
      <c r="I39694" s="1" t="s">
        <v>82</v>
      </c>
      <c r="J39694" s="1" t="s">
        <v>23</v>
      </c>
      <c r="K39694" s="1" t="s">
        <v>23</v>
      </c>
      <c r="M39694" s="1" t="s">
        <v>23</v>
      </c>
      <c r="O39694" s="1" t="s">
        <v>83</v>
      </c>
      <c r="P39694" s="1" t="s">
        <v>23</v>
      </c>
      <c r="Q39694" s="1" t="s">
        <v>23</v>
      </c>
    </row>
    <row r="39695" spans="1:20" x14ac:dyDescent="0.25">
      <c r="A39695">
        <v>322888</v>
      </c>
      <c r="B39695">
        <v>322887</v>
      </c>
      <c r="C39695" s="1" t="s">
        <v>87137</v>
      </c>
      <c r="D39695">
        <v>2536</v>
      </c>
      <c r="E39695">
        <v>250</v>
      </c>
      <c r="F39695" s="1" t="s">
        <v>39</v>
      </c>
      <c r="G39695">
        <v>0</v>
      </c>
      <c r="H39695">
        <v>0</v>
      </c>
      <c r="I39695" s="1" t="s">
        <v>75</v>
      </c>
      <c r="J39695" s="1" t="s">
        <v>87138</v>
      </c>
      <c r="K39695" s="1" t="s">
        <v>87139</v>
      </c>
      <c r="L39695">
        <v>1328</v>
      </c>
      <c r="M39695" s="1" t="s">
        <v>433</v>
      </c>
      <c r="O39695" s="1" t="s">
        <v>76</v>
      </c>
      <c r="P39695" s="1" t="s">
        <v>87140</v>
      </c>
      <c r="Q39695" s="1" t="s">
        <v>87139</v>
      </c>
      <c r="R39695">
        <v>1352</v>
      </c>
      <c r="S39695">
        <v>360</v>
      </c>
    </row>
    <row r="39696" spans="1:20" x14ac:dyDescent="0.25">
      <c r="A39696">
        <v>505759</v>
      </c>
      <c r="B39696">
        <v>324428</v>
      </c>
      <c r="C39696" s="1" t="s">
        <v>87141</v>
      </c>
      <c r="D39696">
        <v>57</v>
      </c>
      <c r="E39696">
        <v>57</v>
      </c>
      <c r="F39696" s="1" t="s">
        <v>102</v>
      </c>
      <c r="G39696">
        <v>0</v>
      </c>
      <c r="H39696">
        <v>0</v>
      </c>
      <c r="I39696" s="1" t="s">
        <v>22</v>
      </c>
      <c r="J39696" s="1" t="s">
        <v>23</v>
      </c>
      <c r="K39696" s="1" t="s">
        <v>23</v>
      </c>
      <c r="M39696" s="1" t="s">
        <v>23</v>
      </c>
      <c r="O39696" s="1" t="s">
        <v>23</v>
      </c>
      <c r="P39696" s="1" t="s">
        <v>23</v>
      </c>
      <c r="Q39696" s="1" t="s">
        <v>23</v>
      </c>
    </row>
    <row r="39697" spans="1:19" x14ac:dyDescent="0.25">
      <c r="A39697">
        <v>324435</v>
      </c>
      <c r="B39697">
        <v>324434</v>
      </c>
      <c r="C39697" s="1" t="s">
        <v>87142</v>
      </c>
      <c r="D39697">
        <v>1000</v>
      </c>
      <c r="E39697">
        <v>50</v>
      </c>
      <c r="F39697" s="1" t="s">
        <v>39</v>
      </c>
      <c r="G39697">
        <v>0</v>
      </c>
      <c r="H39697">
        <v>0</v>
      </c>
      <c r="I39697" s="1" t="s">
        <v>34</v>
      </c>
      <c r="J39697" s="1" t="s">
        <v>23</v>
      </c>
      <c r="K39697" s="1" t="s">
        <v>23</v>
      </c>
      <c r="M39697" s="1" t="s">
        <v>23</v>
      </c>
      <c r="O39697" s="1" t="s">
        <v>35</v>
      </c>
      <c r="P39697" s="1" t="s">
        <v>23</v>
      </c>
      <c r="Q39697" s="1" t="s">
        <v>23</v>
      </c>
    </row>
    <row r="39698" spans="1:19" x14ac:dyDescent="0.25">
      <c r="A39698">
        <v>332440</v>
      </c>
      <c r="B39698">
        <v>324440</v>
      </c>
      <c r="C39698" s="1" t="s">
        <v>87143</v>
      </c>
      <c r="D39698">
        <v>7501</v>
      </c>
      <c r="E39698">
        <v>150</v>
      </c>
      <c r="F39698" s="1" t="s">
        <v>102</v>
      </c>
      <c r="G39698">
        <v>1</v>
      </c>
      <c r="H39698">
        <v>0</v>
      </c>
      <c r="I39698" s="1" t="s">
        <v>90</v>
      </c>
      <c r="J39698" s="1" t="s">
        <v>87144</v>
      </c>
      <c r="K39698" s="1" t="s">
        <v>87145</v>
      </c>
      <c r="L39698">
        <v>2303</v>
      </c>
      <c r="M39698" s="1" t="s">
        <v>201</v>
      </c>
      <c r="O39698" s="1" t="s">
        <v>91</v>
      </c>
      <c r="P39698" s="1" t="s">
        <v>87146</v>
      </c>
      <c r="Q39698" s="1" t="s">
        <v>87147</v>
      </c>
      <c r="R39698">
        <v>2350</v>
      </c>
      <c r="S39698">
        <v>328</v>
      </c>
    </row>
    <row r="39699" spans="1:19" x14ac:dyDescent="0.25">
      <c r="A39699">
        <v>505753</v>
      </c>
      <c r="B39699">
        <v>324469</v>
      </c>
      <c r="C39699" s="1" t="s">
        <v>87148</v>
      </c>
      <c r="D39699">
        <v>2100</v>
      </c>
      <c r="E39699">
        <v>75</v>
      </c>
      <c r="F39699" s="1" t="s">
        <v>39</v>
      </c>
      <c r="G39699">
        <v>0</v>
      </c>
      <c r="H39699">
        <v>0</v>
      </c>
      <c r="I39699" s="1" t="s">
        <v>43</v>
      </c>
      <c r="J39699" s="1" t="s">
        <v>23</v>
      </c>
      <c r="K39699" s="1" t="s">
        <v>23</v>
      </c>
      <c r="M39699" s="1" t="s">
        <v>23</v>
      </c>
      <c r="O39699" s="1" t="s">
        <v>44</v>
      </c>
      <c r="P39699" s="1" t="s">
        <v>23</v>
      </c>
      <c r="Q39699" s="1" t="s">
        <v>23</v>
      </c>
    </row>
    <row r="39700" spans="1:19" x14ac:dyDescent="0.25">
      <c r="A39700">
        <v>345282</v>
      </c>
      <c r="B39700">
        <v>324494</v>
      </c>
      <c r="C39700" s="1" t="s">
        <v>87149</v>
      </c>
      <c r="D39700">
        <v>2170</v>
      </c>
      <c r="E39700">
        <v>100</v>
      </c>
      <c r="F39700" s="1" t="s">
        <v>39</v>
      </c>
      <c r="G39700">
        <v>0</v>
      </c>
      <c r="H39700">
        <v>0</v>
      </c>
      <c r="I39700" s="1" t="s">
        <v>75</v>
      </c>
      <c r="J39700" s="1" t="s">
        <v>23</v>
      </c>
      <c r="K39700" s="1" t="s">
        <v>23</v>
      </c>
      <c r="M39700" s="1" t="s">
        <v>23</v>
      </c>
      <c r="N39700">
        <v>100</v>
      </c>
      <c r="O39700" s="1" t="s">
        <v>76</v>
      </c>
      <c r="P39700" s="1" t="s">
        <v>23</v>
      </c>
      <c r="Q39700" s="1" t="s">
        <v>23</v>
      </c>
    </row>
    <row r="39701" spans="1:19" x14ac:dyDescent="0.25">
      <c r="A39701">
        <v>324571</v>
      </c>
      <c r="B39701">
        <v>324570</v>
      </c>
      <c r="C39701" s="1" t="s">
        <v>87150</v>
      </c>
      <c r="D39701">
        <v>2000</v>
      </c>
      <c r="E39701">
        <v>35</v>
      </c>
      <c r="F39701" s="1" t="s">
        <v>2591</v>
      </c>
      <c r="G39701">
        <v>0</v>
      </c>
      <c r="H39701">
        <v>0</v>
      </c>
      <c r="I39701" s="1" t="s">
        <v>34</v>
      </c>
      <c r="J39701" s="1" t="s">
        <v>23</v>
      </c>
      <c r="K39701" s="1" t="s">
        <v>23</v>
      </c>
      <c r="M39701" s="1" t="s">
        <v>23</v>
      </c>
      <c r="O39701" s="1" t="s">
        <v>35</v>
      </c>
      <c r="P39701" s="1" t="s">
        <v>23</v>
      </c>
      <c r="Q39701" s="1" t="s">
        <v>23</v>
      </c>
    </row>
    <row r="39702" spans="1:19" x14ac:dyDescent="0.25">
      <c r="A39702">
        <v>333410</v>
      </c>
      <c r="B39702">
        <v>324572</v>
      </c>
      <c r="C39702" s="1" t="s">
        <v>87151</v>
      </c>
      <c r="D39702">
        <v>30</v>
      </c>
      <c r="E39702">
        <v>30</v>
      </c>
      <c r="F39702" s="1" t="s">
        <v>39</v>
      </c>
      <c r="G39702">
        <v>0</v>
      </c>
      <c r="H39702">
        <v>0</v>
      </c>
      <c r="I39702" s="1" t="s">
        <v>22</v>
      </c>
      <c r="J39702" s="1" t="s">
        <v>23</v>
      </c>
      <c r="K39702" s="1" t="s">
        <v>23</v>
      </c>
      <c r="M39702" s="1" t="s">
        <v>23</v>
      </c>
      <c r="O39702" s="1" t="s">
        <v>22</v>
      </c>
      <c r="P39702" s="1" t="s">
        <v>23</v>
      </c>
      <c r="Q39702" s="1" t="s">
        <v>23</v>
      </c>
    </row>
    <row r="39703" spans="1:19" x14ac:dyDescent="0.25">
      <c r="A39703">
        <v>349871</v>
      </c>
      <c r="B39703">
        <v>324579</v>
      </c>
      <c r="C39703" s="1" t="s">
        <v>87152</v>
      </c>
      <c r="D39703">
        <v>500</v>
      </c>
      <c r="E39703">
        <v>500</v>
      </c>
      <c r="F39703" s="1" t="s">
        <v>39</v>
      </c>
      <c r="G39703">
        <v>0</v>
      </c>
      <c r="H39703">
        <v>0</v>
      </c>
      <c r="I39703" s="1" t="s">
        <v>22</v>
      </c>
      <c r="J39703" s="1" t="s">
        <v>23</v>
      </c>
      <c r="K39703" s="1" t="s">
        <v>23</v>
      </c>
      <c r="M39703" s="1" t="s">
        <v>23</v>
      </c>
      <c r="O39703" s="1" t="s">
        <v>23</v>
      </c>
      <c r="P39703" s="1" t="s">
        <v>23</v>
      </c>
      <c r="Q39703" s="1" t="s">
        <v>23</v>
      </c>
    </row>
    <row r="39704" spans="1:19" x14ac:dyDescent="0.25">
      <c r="A39704">
        <v>324590</v>
      </c>
      <c r="B39704">
        <v>324589</v>
      </c>
      <c r="C39704" s="1" t="s">
        <v>87153</v>
      </c>
      <c r="D39704">
        <v>1940</v>
      </c>
      <c r="E39704">
        <v>100</v>
      </c>
      <c r="F39704" s="1" t="s">
        <v>39</v>
      </c>
      <c r="G39704">
        <v>0</v>
      </c>
      <c r="H39704">
        <v>0</v>
      </c>
      <c r="I39704" s="1" t="s">
        <v>213</v>
      </c>
      <c r="J39704" s="1" t="s">
        <v>23</v>
      </c>
      <c r="K39704" s="1" t="s">
        <v>23</v>
      </c>
      <c r="M39704" s="1" t="s">
        <v>23</v>
      </c>
      <c r="O39704" s="1" t="s">
        <v>67</v>
      </c>
      <c r="P39704" s="1" t="s">
        <v>23</v>
      </c>
      <c r="Q39704" s="1" t="s">
        <v>23</v>
      </c>
    </row>
    <row r="39705" spans="1:19" x14ac:dyDescent="0.25">
      <c r="A39705">
        <v>324592</v>
      </c>
      <c r="B39705">
        <v>324591</v>
      </c>
      <c r="C39705" s="1" t="s">
        <v>87154</v>
      </c>
      <c r="D39705">
        <v>2600</v>
      </c>
      <c r="E39705">
        <v>100</v>
      </c>
      <c r="F39705" s="1" t="s">
        <v>39</v>
      </c>
      <c r="G39705">
        <v>0</v>
      </c>
      <c r="H39705">
        <v>0</v>
      </c>
      <c r="I39705" s="1" t="s">
        <v>75</v>
      </c>
      <c r="J39705" s="1" t="s">
        <v>23</v>
      </c>
      <c r="K39705" s="1" t="s">
        <v>23</v>
      </c>
      <c r="M39705" s="1" t="s">
        <v>23</v>
      </c>
      <c r="O39705" s="1" t="s">
        <v>76</v>
      </c>
      <c r="P39705" s="1" t="s">
        <v>23</v>
      </c>
      <c r="Q39705" s="1" t="s">
        <v>23</v>
      </c>
    </row>
    <row r="39706" spans="1:19" x14ac:dyDescent="0.25">
      <c r="A39706">
        <v>324657</v>
      </c>
      <c r="B39706">
        <v>324656</v>
      </c>
      <c r="C39706" s="1" t="s">
        <v>87155</v>
      </c>
      <c r="D39706">
        <v>1700</v>
      </c>
      <c r="E39706">
        <v>50</v>
      </c>
      <c r="F39706" s="1" t="s">
        <v>39</v>
      </c>
      <c r="G39706">
        <v>0</v>
      </c>
      <c r="H39706">
        <v>0</v>
      </c>
      <c r="I39706" s="1" t="s">
        <v>75</v>
      </c>
      <c r="J39706" s="1" t="s">
        <v>23</v>
      </c>
      <c r="K39706" s="1" t="s">
        <v>23</v>
      </c>
      <c r="M39706" s="1" t="s">
        <v>23</v>
      </c>
      <c r="O39706" s="1" t="s">
        <v>76</v>
      </c>
      <c r="P39706" s="1" t="s">
        <v>23</v>
      </c>
      <c r="Q39706" s="1" t="s">
        <v>23</v>
      </c>
    </row>
    <row r="39707" spans="1:19" x14ac:dyDescent="0.25">
      <c r="A39707">
        <v>324679</v>
      </c>
      <c r="B39707">
        <v>324676</v>
      </c>
      <c r="C39707" s="1" t="s">
        <v>87156</v>
      </c>
      <c r="D39707">
        <v>1000</v>
      </c>
      <c r="E39707">
        <v>100</v>
      </c>
      <c r="F39707" s="1" t="s">
        <v>39</v>
      </c>
      <c r="G39707">
        <v>0</v>
      </c>
      <c r="H39707">
        <v>0</v>
      </c>
      <c r="I39707" s="1" t="s">
        <v>213</v>
      </c>
      <c r="J39707" s="1" t="s">
        <v>23</v>
      </c>
      <c r="K39707" s="1" t="s">
        <v>23</v>
      </c>
      <c r="M39707" s="1" t="s">
        <v>23</v>
      </c>
      <c r="O39707" s="1" t="s">
        <v>67</v>
      </c>
      <c r="P39707" s="1" t="s">
        <v>23</v>
      </c>
      <c r="Q39707" s="1" t="s">
        <v>23</v>
      </c>
    </row>
    <row r="39708" spans="1:19" x14ac:dyDescent="0.25">
      <c r="A39708">
        <v>324688</v>
      </c>
      <c r="B39708">
        <v>324687</v>
      </c>
      <c r="C39708" s="1" t="s">
        <v>87157</v>
      </c>
      <c r="D39708">
        <v>2000</v>
      </c>
      <c r="E39708">
        <v>52</v>
      </c>
      <c r="F39708" s="1" t="s">
        <v>39</v>
      </c>
      <c r="G39708">
        <v>0</v>
      </c>
      <c r="H39708">
        <v>0</v>
      </c>
      <c r="I39708" s="1" t="s">
        <v>75</v>
      </c>
      <c r="J39708" s="1" t="s">
        <v>23</v>
      </c>
      <c r="K39708" s="1" t="s">
        <v>23</v>
      </c>
      <c r="M39708" s="1" t="s">
        <v>23</v>
      </c>
      <c r="O39708" s="1" t="s">
        <v>76</v>
      </c>
      <c r="P39708" s="1" t="s">
        <v>23</v>
      </c>
      <c r="Q39708" s="1" t="s">
        <v>23</v>
      </c>
    </row>
    <row r="39709" spans="1:19" x14ac:dyDescent="0.25">
      <c r="A39709">
        <v>506069</v>
      </c>
      <c r="B39709">
        <v>324709</v>
      </c>
      <c r="C39709" s="1" t="s">
        <v>87158</v>
      </c>
      <c r="D39709">
        <v>40</v>
      </c>
      <c r="E39709">
        <v>40</v>
      </c>
      <c r="F39709" s="1" t="s">
        <v>102</v>
      </c>
      <c r="G39709">
        <v>1</v>
      </c>
      <c r="H39709">
        <v>0</v>
      </c>
      <c r="I39709" s="1" t="s">
        <v>22</v>
      </c>
      <c r="J39709" s="1" t="s">
        <v>23</v>
      </c>
      <c r="K39709" s="1" t="s">
        <v>23</v>
      </c>
      <c r="M39709" s="1" t="s">
        <v>23</v>
      </c>
      <c r="O39709" s="1" t="s">
        <v>23</v>
      </c>
      <c r="P39709" s="1" t="s">
        <v>23</v>
      </c>
      <c r="Q39709" s="1" t="s">
        <v>23</v>
      </c>
    </row>
    <row r="39710" spans="1:19" x14ac:dyDescent="0.25">
      <c r="A39710">
        <v>331819</v>
      </c>
      <c r="B39710">
        <v>324714</v>
      </c>
      <c r="C39710" s="1" t="s">
        <v>87159</v>
      </c>
      <c r="D39710">
        <v>40</v>
      </c>
      <c r="E39710">
        <v>40</v>
      </c>
      <c r="F39710" s="1" t="s">
        <v>39</v>
      </c>
      <c r="G39710">
        <v>1</v>
      </c>
      <c r="H39710">
        <v>0</v>
      </c>
      <c r="I39710" s="1" t="s">
        <v>22</v>
      </c>
      <c r="J39710" s="1" t="s">
        <v>23</v>
      </c>
      <c r="K39710" s="1" t="s">
        <v>23</v>
      </c>
      <c r="M39710" s="1" t="s">
        <v>23</v>
      </c>
      <c r="O39710" s="1" t="s">
        <v>22</v>
      </c>
      <c r="P39710" s="1" t="s">
        <v>23</v>
      </c>
      <c r="Q39710" s="1" t="s">
        <v>23</v>
      </c>
    </row>
    <row r="39711" spans="1:19" x14ac:dyDescent="0.25">
      <c r="A39711">
        <v>326259</v>
      </c>
      <c r="B39711">
        <v>324718</v>
      </c>
      <c r="C39711" s="1" t="s">
        <v>87160</v>
      </c>
      <c r="D39711">
        <v>10000</v>
      </c>
      <c r="E39711">
        <v>300</v>
      </c>
      <c r="F39711" s="1" t="s">
        <v>757</v>
      </c>
      <c r="G39711">
        <v>0</v>
      </c>
      <c r="H39711">
        <v>0</v>
      </c>
      <c r="I39711" s="1" t="s">
        <v>832</v>
      </c>
      <c r="J39711" s="1" t="s">
        <v>23</v>
      </c>
      <c r="K39711" s="1" t="s">
        <v>23</v>
      </c>
      <c r="M39711" s="1" t="s">
        <v>23</v>
      </c>
      <c r="O39711" s="1" t="s">
        <v>51</v>
      </c>
      <c r="P39711" s="1" t="s">
        <v>23</v>
      </c>
      <c r="Q39711" s="1" t="s">
        <v>23</v>
      </c>
    </row>
    <row r="39712" spans="1:19" x14ac:dyDescent="0.25">
      <c r="A39712">
        <v>324746</v>
      </c>
      <c r="B39712">
        <v>324745</v>
      </c>
      <c r="C39712" s="1" t="s">
        <v>87161</v>
      </c>
      <c r="D39712">
        <v>1140</v>
      </c>
      <c r="E39712">
        <v>50</v>
      </c>
      <c r="F39712" s="1" t="s">
        <v>39</v>
      </c>
      <c r="G39712">
        <v>0</v>
      </c>
      <c r="H39712">
        <v>0</v>
      </c>
      <c r="I39712" s="1" t="s">
        <v>56</v>
      </c>
      <c r="J39712" s="1" t="s">
        <v>23</v>
      </c>
      <c r="K39712" s="1" t="s">
        <v>23</v>
      </c>
      <c r="M39712" s="1" t="s">
        <v>23</v>
      </c>
      <c r="O39712" s="1" t="s">
        <v>57</v>
      </c>
      <c r="P39712" s="1" t="s">
        <v>23</v>
      </c>
      <c r="Q39712" s="1" t="s">
        <v>23</v>
      </c>
    </row>
    <row r="39713" spans="1:19" x14ac:dyDescent="0.25">
      <c r="A39713">
        <v>324751</v>
      </c>
      <c r="B39713">
        <v>324750</v>
      </c>
      <c r="C39713" s="1" t="s">
        <v>87162</v>
      </c>
      <c r="D39713">
        <v>980</v>
      </c>
      <c r="E39713">
        <v>40</v>
      </c>
      <c r="F39713" s="1" t="s">
        <v>2591</v>
      </c>
      <c r="G39713">
        <v>0</v>
      </c>
      <c r="H39713">
        <v>0</v>
      </c>
      <c r="I39713" s="1" t="s">
        <v>82</v>
      </c>
      <c r="J39713" s="1" t="s">
        <v>23</v>
      </c>
      <c r="K39713" s="1" t="s">
        <v>23</v>
      </c>
      <c r="M39713" s="1" t="s">
        <v>23</v>
      </c>
      <c r="O39713" s="1" t="s">
        <v>83</v>
      </c>
      <c r="P39713" s="1" t="s">
        <v>23</v>
      </c>
      <c r="Q39713" s="1" t="s">
        <v>23</v>
      </c>
    </row>
    <row r="39714" spans="1:19" x14ac:dyDescent="0.25">
      <c r="A39714">
        <v>324803</v>
      </c>
      <c r="B39714">
        <v>324802</v>
      </c>
      <c r="C39714" s="1" t="s">
        <v>87163</v>
      </c>
      <c r="D39714">
        <v>2800</v>
      </c>
      <c r="E39714">
        <v>100</v>
      </c>
      <c r="F39714" s="1" t="s">
        <v>39</v>
      </c>
      <c r="G39714">
        <v>0</v>
      </c>
      <c r="H39714">
        <v>0</v>
      </c>
      <c r="I39714" s="1" t="s">
        <v>75</v>
      </c>
      <c r="J39714" s="1" t="s">
        <v>23</v>
      </c>
      <c r="K39714" s="1" t="s">
        <v>23</v>
      </c>
      <c r="M39714" s="1" t="s">
        <v>23</v>
      </c>
      <c r="O39714" s="1" t="s">
        <v>76</v>
      </c>
      <c r="P39714" s="1" t="s">
        <v>23</v>
      </c>
      <c r="Q39714" s="1" t="s">
        <v>23</v>
      </c>
    </row>
    <row r="39715" spans="1:19" x14ac:dyDescent="0.25">
      <c r="A39715">
        <v>346912</v>
      </c>
      <c r="B39715">
        <v>324806</v>
      </c>
      <c r="C39715" s="1" t="s">
        <v>87164</v>
      </c>
      <c r="D39715">
        <v>1970</v>
      </c>
      <c r="E39715">
        <v>100</v>
      </c>
      <c r="F39715" s="1" t="s">
        <v>39</v>
      </c>
      <c r="G39715">
        <v>0</v>
      </c>
      <c r="H39715">
        <v>0</v>
      </c>
      <c r="I39715" s="1" t="s">
        <v>40</v>
      </c>
      <c r="J39715" s="1" t="s">
        <v>23</v>
      </c>
      <c r="K39715" s="1" t="s">
        <v>23</v>
      </c>
      <c r="M39715" s="1" t="s">
        <v>23</v>
      </c>
      <c r="O39715" s="1" t="s">
        <v>31</v>
      </c>
      <c r="P39715" s="1" t="s">
        <v>23</v>
      </c>
      <c r="Q39715" s="1" t="s">
        <v>23</v>
      </c>
    </row>
    <row r="39716" spans="1:19" x14ac:dyDescent="0.25">
      <c r="A39716">
        <v>324833</v>
      </c>
      <c r="B39716">
        <v>324832</v>
      </c>
      <c r="C39716" s="1" t="s">
        <v>87165</v>
      </c>
      <c r="D39716">
        <v>5309</v>
      </c>
      <c r="E39716">
        <v>100</v>
      </c>
      <c r="F39716" s="1" t="s">
        <v>757</v>
      </c>
      <c r="G39716">
        <v>0</v>
      </c>
      <c r="H39716">
        <v>0</v>
      </c>
      <c r="I39716" s="1" t="s">
        <v>2402</v>
      </c>
      <c r="J39716" s="1" t="s">
        <v>23</v>
      </c>
      <c r="K39716" s="1" t="s">
        <v>23</v>
      </c>
      <c r="M39716" s="1" t="s">
        <v>23</v>
      </c>
      <c r="O39716" s="1" t="s">
        <v>60</v>
      </c>
      <c r="P39716" s="1" t="s">
        <v>23</v>
      </c>
      <c r="Q39716" s="1" t="s">
        <v>23</v>
      </c>
    </row>
    <row r="39717" spans="1:19" x14ac:dyDescent="0.25">
      <c r="A39717">
        <v>324849</v>
      </c>
      <c r="B39717">
        <v>324848</v>
      </c>
      <c r="C39717" s="1" t="s">
        <v>87166</v>
      </c>
      <c r="D39717">
        <v>2040</v>
      </c>
      <c r="E39717">
        <v>80</v>
      </c>
      <c r="F39717" s="1" t="s">
        <v>39</v>
      </c>
      <c r="G39717">
        <v>0</v>
      </c>
      <c r="H39717">
        <v>0</v>
      </c>
      <c r="I39717" s="1" t="s">
        <v>75</v>
      </c>
      <c r="J39717" s="1" t="s">
        <v>23</v>
      </c>
      <c r="K39717" s="1" t="s">
        <v>23</v>
      </c>
      <c r="M39717" s="1" t="s">
        <v>23</v>
      </c>
      <c r="O39717" s="1" t="s">
        <v>76</v>
      </c>
      <c r="P39717" s="1" t="s">
        <v>23</v>
      </c>
      <c r="Q39717" s="1" t="s">
        <v>23</v>
      </c>
    </row>
    <row r="39718" spans="1:19" x14ac:dyDescent="0.25">
      <c r="A39718">
        <v>324861</v>
      </c>
      <c r="B39718">
        <v>324860</v>
      </c>
      <c r="C39718" s="1" t="s">
        <v>87167</v>
      </c>
      <c r="D39718">
        <v>2400</v>
      </c>
      <c r="E39718">
        <v>50</v>
      </c>
      <c r="F39718" s="1" t="s">
        <v>39</v>
      </c>
      <c r="G39718">
        <v>0</v>
      </c>
      <c r="H39718">
        <v>0</v>
      </c>
      <c r="I39718" s="1" t="s">
        <v>3579</v>
      </c>
      <c r="J39718" s="1" t="s">
        <v>23</v>
      </c>
      <c r="K39718" s="1" t="s">
        <v>23</v>
      </c>
      <c r="M39718" s="1" t="s">
        <v>23</v>
      </c>
      <c r="O39718" s="1" t="s">
        <v>229</v>
      </c>
      <c r="P39718" s="1" t="s">
        <v>23</v>
      </c>
      <c r="Q39718" s="1" t="s">
        <v>23</v>
      </c>
    </row>
    <row r="39719" spans="1:19" x14ac:dyDescent="0.25">
      <c r="A39719">
        <v>324866</v>
      </c>
      <c r="B39719">
        <v>324865</v>
      </c>
      <c r="C39719" s="1" t="s">
        <v>87168</v>
      </c>
      <c r="D39719">
        <v>1720</v>
      </c>
      <c r="E39719">
        <v>148</v>
      </c>
      <c r="F39719" s="1" t="s">
        <v>39</v>
      </c>
      <c r="G39719">
        <v>0</v>
      </c>
      <c r="H39719">
        <v>0</v>
      </c>
      <c r="I39719" s="1" t="s">
        <v>75</v>
      </c>
      <c r="J39719" s="1" t="s">
        <v>23</v>
      </c>
      <c r="K39719" s="1" t="s">
        <v>23</v>
      </c>
      <c r="M39719" s="1" t="s">
        <v>23</v>
      </c>
      <c r="O39719" s="1" t="s">
        <v>76</v>
      </c>
      <c r="P39719" s="1" t="s">
        <v>23</v>
      </c>
      <c r="Q39719" s="1" t="s">
        <v>23</v>
      </c>
    </row>
    <row r="39720" spans="1:19" x14ac:dyDescent="0.25">
      <c r="A39720">
        <v>324874</v>
      </c>
      <c r="B39720">
        <v>324873</v>
      </c>
      <c r="C39720" s="1" t="s">
        <v>87169</v>
      </c>
      <c r="D39720">
        <v>4600</v>
      </c>
      <c r="E39720">
        <v>75</v>
      </c>
      <c r="F39720" s="1" t="s">
        <v>402</v>
      </c>
      <c r="G39720">
        <v>0</v>
      </c>
      <c r="H39720">
        <v>0</v>
      </c>
      <c r="I39720" s="1" t="s">
        <v>198</v>
      </c>
      <c r="J39720" s="1" t="s">
        <v>23</v>
      </c>
      <c r="K39720" s="1" t="s">
        <v>23</v>
      </c>
      <c r="M39720" s="1" t="s">
        <v>23</v>
      </c>
      <c r="O39720" s="1" t="s">
        <v>202</v>
      </c>
      <c r="P39720" s="1" t="s">
        <v>23</v>
      </c>
      <c r="Q39720" s="1" t="s">
        <v>23</v>
      </c>
    </row>
    <row r="39721" spans="1:19" x14ac:dyDescent="0.25">
      <c r="A39721">
        <v>324877</v>
      </c>
      <c r="B39721">
        <v>324876</v>
      </c>
      <c r="C39721" s="1" t="s">
        <v>87170</v>
      </c>
      <c r="D39721">
        <v>3275</v>
      </c>
      <c r="E39721">
        <v>100</v>
      </c>
      <c r="F39721" s="1" t="s">
        <v>39</v>
      </c>
      <c r="G39721">
        <v>0</v>
      </c>
      <c r="H39721">
        <v>0</v>
      </c>
      <c r="I39721" s="1" t="s">
        <v>3579</v>
      </c>
      <c r="J39721" s="1" t="s">
        <v>23</v>
      </c>
      <c r="K39721" s="1" t="s">
        <v>23</v>
      </c>
      <c r="M39721" s="1" t="s">
        <v>23</v>
      </c>
      <c r="O39721" s="1" t="s">
        <v>229</v>
      </c>
      <c r="P39721" s="1" t="s">
        <v>23</v>
      </c>
      <c r="Q39721" s="1" t="s">
        <v>23</v>
      </c>
    </row>
    <row r="39722" spans="1:19" x14ac:dyDescent="0.25">
      <c r="A39722">
        <v>324901</v>
      </c>
      <c r="B39722">
        <v>324900</v>
      </c>
      <c r="C39722" s="1" t="s">
        <v>87171</v>
      </c>
      <c r="D39722">
        <v>4000</v>
      </c>
      <c r="E39722">
        <v>40</v>
      </c>
      <c r="F39722" s="1" t="s">
        <v>402</v>
      </c>
      <c r="G39722">
        <v>0</v>
      </c>
      <c r="H39722">
        <v>0</v>
      </c>
      <c r="I39722" s="1" t="s">
        <v>810</v>
      </c>
      <c r="J39722" s="1" t="s">
        <v>23</v>
      </c>
      <c r="K39722" s="1" t="s">
        <v>23</v>
      </c>
      <c r="M39722" s="1" t="s">
        <v>23</v>
      </c>
      <c r="O39722" s="1" t="s">
        <v>179</v>
      </c>
      <c r="P39722" s="1" t="s">
        <v>23</v>
      </c>
      <c r="Q39722" s="1" t="s">
        <v>23</v>
      </c>
    </row>
    <row r="39723" spans="1:19" x14ac:dyDescent="0.25">
      <c r="A39723">
        <v>324920</v>
      </c>
      <c r="B39723">
        <v>324919</v>
      </c>
      <c r="C39723" s="1" t="s">
        <v>87172</v>
      </c>
      <c r="D39723">
        <v>1300</v>
      </c>
      <c r="E39723">
        <v>50</v>
      </c>
      <c r="F39723" s="1" t="s">
        <v>39</v>
      </c>
      <c r="G39723">
        <v>0</v>
      </c>
      <c r="H39723">
        <v>0</v>
      </c>
      <c r="I39723" s="1" t="s">
        <v>75</v>
      </c>
      <c r="J39723" s="1" t="s">
        <v>23</v>
      </c>
      <c r="K39723" s="1" t="s">
        <v>23</v>
      </c>
      <c r="M39723" s="1" t="s">
        <v>23</v>
      </c>
      <c r="O39723" s="1" t="s">
        <v>76</v>
      </c>
      <c r="P39723" s="1" t="s">
        <v>23</v>
      </c>
      <c r="Q39723" s="1" t="s">
        <v>23</v>
      </c>
    </row>
    <row r="39724" spans="1:19" x14ac:dyDescent="0.25">
      <c r="A39724">
        <v>351539</v>
      </c>
      <c r="B39724">
        <v>324921</v>
      </c>
      <c r="C39724" s="1" t="s">
        <v>87173</v>
      </c>
      <c r="D39724">
        <v>2020</v>
      </c>
      <c r="E39724">
        <v>110</v>
      </c>
      <c r="F39724" s="1" t="s">
        <v>39</v>
      </c>
      <c r="G39724">
        <v>0</v>
      </c>
      <c r="H39724">
        <v>0</v>
      </c>
      <c r="I39724" s="1" t="s">
        <v>75</v>
      </c>
      <c r="J39724" s="1" t="s">
        <v>87174</v>
      </c>
      <c r="K39724" s="1" t="s">
        <v>87175</v>
      </c>
      <c r="L39724">
        <v>1212</v>
      </c>
      <c r="M39724" s="1" t="s">
        <v>4442</v>
      </c>
      <c r="O39724" s="1" t="s">
        <v>76</v>
      </c>
      <c r="P39724" s="1" t="s">
        <v>87176</v>
      </c>
      <c r="Q39724" s="1" t="s">
        <v>87177</v>
      </c>
      <c r="R39724">
        <v>1184</v>
      </c>
      <c r="S39724">
        <v>359</v>
      </c>
    </row>
    <row r="39725" spans="1:19" x14ac:dyDescent="0.25">
      <c r="A39725">
        <v>324939</v>
      </c>
      <c r="B39725">
        <v>324938</v>
      </c>
      <c r="C39725" s="1" t="s">
        <v>87178</v>
      </c>
      <c r="D39725">
        <v>1740</v>
      </c>
      <c r="E39725">
        <v>115</v>
      </c>
      <c r="F39725" s="1" t="s">
        <v>39</v>
      </c>
      <c r="G39725">
        <v>0</v>
      </c>
      <c r="H39725">
        <v>0</v>
      </c>
      <c r="I39725" s="1" t="s">
        <v>82</v>
      </c>
      <c r="J39725" s="1" t="s">
        <v>23</v>
      </c>
      <c r="K39725" s="1" t="s">
        <v>23</v>
      </c>
      <c r="M39725" s="1" t="s">
        <v>23</v>
      </c>
      <c r="O39725" s="1" t="s">
        <v>83</v>
      </c>
      <c r="P39725" s="1" t="s">
        <v>23</v>
      </c>
      <c r="Q39725" s="1" t="s">
        <v>23</v>
      </c>
    </row>
    <row r="39726" spans="1:19" x14ac:dyDescent="0.25">
      <c r="A39726">
        <v>324942</v>
      </c>
      <c r="B39726">
        <v>324941</v>
      </c>
      <c r="C39726" s="1" t="s">
        <v>87179</v>
      </c>
      <c r="D39726">
        <v>1270</v>
      </c>
      <c r="E39726">
        <v>40</v>
      </c>
      <c r="F39726" s="1" t="s">
        <v>39</v>
      </c>
      <c r="G39726">
        <v>0</v>
      </c>
      <c r="H39726">
        <v>0</v>
      </c>
      <c r="I39726" s="1" t="s">
        <v>82</v>
      </c>
      <c r="J39726" s="1" t="s">
        <v>23</v>
      </c>
      <c r="K39726" s="1" t="s">
        <v>23</v>
      </c>
      <c r="M39726" s="1" t="s">
        <v>23</v>
      </c>
      <c r="O39726" s="1" t="s">
        <v>83</v>
      </c>
      <c r="P39726" s="1" t="s">
        <v>23</v>
      </c>
      <c r="Q39726" s="1" t="s">
        <v>23</v>
      </c>
    </row>
    <row r="39727" spans="1:19" x14ac:dyDescent="0.25">
      <c r="A39727">
        <v>324968</v>
      </c>
      <c r="B39727">
        <v>324967</v>
      </c>
      <c r="C39727" s="1" t="s">
        <v>87180</v>
      </c>
      <c r="D39727">
        <v>2500</v>
      </c>
      <c r="E39727">
        <v>55</v>
      </c>
      <c r="F39727" s="1" t="s">
        <v>39</v>
      </c>
      <c r="G39727">
        <v>0</v>
      </c>
      <c r="H39727">
        <v>0</v>
      </c>
      <c r="I39727" s="1" t="s">
        <v>71</v>
      </c>
      <c r="J39727" s="1" t="s">
        <v>87181</v>
      </c>
      <c r="K39727" s="1" t="s">
        <v>87182</v>
      </c>
      <c r="L39727">
        <v>1900</v>
      </c>
      <c r="M39727" s="1" t="s">
        <v>23</v>
      </c>
      <c r="O39727" s="1" t="s">
        <v>72</v>
      </c>
      <c r="P39727" s="1" t="s">
        <v>87183</v>
      </c>
      <c r="Q39727" s="1" t="s">
        <v>87184</v>
      </c>
      <c r="R39727">
        <v>1890</v>
      </c>
    </row>
    <row r="39728" spans="1:19" x14ac:dyDescent="0.25">
      <c r="A39728">
        <v>324987</v>
      </c>
      <c r="B39728">
        <v>324986</v>
      </c>
      <c r="C39728" s="1" t="s">
        <v>87185</v>
      </c>
      <c r="D39728">
        <v>600</v>
      </c>
      <c r="E39728">
        <v>80</v>
      </c>
      <c r="F39728" s="1" t="s">
        <v>39</v>
      </c>
      <c r="G39728">
        <v>0</v>
      </c>
      <c r="H39728">
        <v>0</v>
      </c>
      <c r="I39728" s="1" t="s">
        <v>75</v>
      </c>
      <c r="J39728" s="1" t="s">
        <v>23</v>
      </c>
      <c r="K39728" s="1" t="s">
        <v>23</v>
      </c>
      <c r="M39728" s="1" t="s">
        <v>23</v>
      </c>
      <c r="O39728" s="1" t="s">
        <v>76</v>
      </c>
      <c r="P39728" s="1" t="s">
        <v>23</v>
      </c>
      <c r="Q39728" s="1" t="s">
        <v>23</v>
      </c>
    </row>
    <row r="39729" spans="1:17" x14ac:dyDescent="0.25">
      <c r="A39729">
        <v>324989</v>
      </c>
      <c r="B39729">
        <v>324988</v>
      </c>
      <c r="C39729" s="1" t="s">
        <v>87186</v>
      </c>
      <c r="D39729">
        <v>4000</v>
      </c>
      <c r="E39729">
        <v>500</v>
      </c>
      <c r="F39729" s="1" t="s">
        <v>757</v>
      </c>
      <c r="G39729">
        <v>0</v>
      </c>
      <c r="H39729">
        <v>0</v>
      </c>
      <c r="I39729" s="1" t="s">
        <v>194</v>
      </c>
      <c r="J39729" s="1" t="s">
        <v>23</v>
      </c>
      <c r="K39729" s="1" t="s">
        <v>23</v>
      </c>
      <c r="M39729" s="1" t="s">
        <v>23</v>
      </c>
      <c r="O39729" s="1" t="s">
        <v>195</v>
      </c>
      <c r="P39729" s="1" t="s">
        <v>23</v>
      </c>
      <c r="Q39729" s="1" t="s">
        <v>23</v>
      </c>
    </row>
    <row r="39730" spans="1:17" x14ac:dyDescent="0.25">
      <c r="A39730">
        <v>325024</v>
      </c>
      <c r="B39730">
        <v>325023</v>
      </c>
      <c r="C39730" s="1" t="s">
        <v>87187</v>
      </c>
      <c r="D39730">
        <v>1800</v>
      </c>
      <c r="E39730">
        <v>50</v>
      </c>
      <c r="F39730" s="1" t="s">
        <v>39</v>
      </c>
      <c r="G39730">
        <v>0</v>
      </c>
      <c r="H39730">
        <v>0</v>
      </c>
      <c r="I39730" s="1" t="s">
        <v>75</v>
      </c>
      <c r="J39730" s="1" t="s">
        <v>23</v>
      </c>
      <c r="K39730" s="1" t="s">
        <v>23</v>
      </c>
      <c r="M39730" s="1" t="s">
        <v>23</v>
      </c>
      <c r="O39730" s="1" t="s">
        <v>76</v>
      </c>
      <c r="P39730" s="1" t="s">
        <v>23</v>
      </c>
      <c r="Q39730" s="1" t="s">
        <v>23</v>
      </c>
    </row>
    <row r="39731" spans="1:17" x14ac:dyDescent="0.25">
      <c r="A39731">
        <v>332726</v>
      </c>
      <c r="B39731">
        <v>325025</v>
      </c>
      <c r="C39731" s="1" t="s">
        <v>87188</v>
      </c>
      <c r="D39731">
        <v>65</v>
      </c>
      <c r="E39731">
        <v>65</v>
      </c>
      <c r="F39731" s="1" t="s">
        <v>102</v>
      </c>
      <c r="G39731">
        <v>0</v>
      </c>
      <c r="H39731">
        <v>0</v>
      </c>
      <c r="I39731" s="1" t="s">
        <v>22</v>
      </c>
      <c r="J39731" s="1" t="s">
        <v>23</v>
      </c>
      <c r="K39731" s="1" t="s">
        <v>23</v>
      </c>
      <c r="M39731" s="1" t="s">
        <v>23</v>
      </c>
      <c r="O39731" s="1" t="s">
        <v>22</v>
      </c>
      <c r="P39731" s="1" t="s">
        <v>23</v>
      </c>
      <c r="Q39731" s="1" t="s">
        <v>23</v>
      </c>
    </row>
    <row r="39732" spans="1:17" x14ac:dyDescent="0.25">
      <c r="A39732">
        <v>325031</v>
      </c>
      <c r="B39732">
        <v>325030</v>
      </c>
      <c r="C39732" s="1" t="s">
        <v>87189</v>
      </c>
      <c r="D39732">
        <v>4600</v>
      </c>
      <c r="E39732">
        <v>200</v>
      </c>
      <c r="F39732" s="1" t="s">
        <v>757</v>
      </c>
      <c r="G39732">
        <v>0</v>
      </c>
      <c r="H39732">
        <v>0</v>
      </c>
      <c r="I39732" s="1" t="s">
        <v>193</v>
      </c>
      <c r="J39732" s="1" t="s">
        <v>23</v>
      </c>
      <c r="K39732" s="1" t="s">
        <v>23</v>
      </c>
      <c r="M39732" s="1" t="s">
        <v>23</v>
      </c>
      <c r="O39732" s="1" t="s">
        <v>192</v>
      </c>
      <c r="P39732" s="1" t="s">
        <v>23</v>
      </c>
      <c r="Q39732" s="1" t="s">
        <v>23</v>
      </c>
    </row>
    <row r="39733" spans="1:17" x14ac:dyDescent="0.25">
      <c r="A39733">
        <v>325047</v>
      </c>
      <c r="B39733">
        <v>325046</v>
      </c>
      <c r="C39733" s="1" t="s">
        <v>87190</v>
      </c>
      <c r="D39733">
        <v>3200</v>
      </c>
      <c r="E39733">
        <v>100</v>
      </c>
      <c r="F39733" s="1" t="s">
        <v>39</v>
      </c>
      <c r="G39733">
        <v>0</v>
      </c>
      <c r="H39733">
        <v>0</v>
      </c>
      <c r="I39733" s="1" t="s">
        <v>3579</v>
      </c>
      <c r="J39733" s="1" t="s">
        <v>23</v>
      </c>
      <c r="K39733" s="1" t="s">
        <v>23</v>
      </c>
      <c r="M39733" s="1" t="s">
        <v>23</v>
      </c>
      <c r="O39733" s="1" t="s">
        <v>229</v>
      </c>
      <c r="P39733" s="1" t="s">
        <v>23</v>
      </c>
      <c r="Q39733" s="1" t="s">
        <v>23</v>
      </c>
    </row>
    <row r="39734" spans="1:17" x14ac:dyDescent="0.25">
      <c r="A39734">
        <v>325069</v>
      </c>
      <c r="B39734">
        <v>325068</v>
      </c>
      <c r="C39734" s="1" t="s">
        <v>87191</v>
      </c>
      <c r="D39734">
        <v>1200</v>
      </c>
      <c r="E39734">
        <v>50</v>
      </c>
      <c r="F39734" s="1" t="s">
        <v>39</v>
      </c>
      <c r="G39734">
        <v>0</v>
      </c>
      <c r="H39734">
        <v>0</v>
      </c>
      <c r="I39734" s="1" t="s">
        <v>90</v>
      </c>
      <c r="J39734" s="1" t="s">
        <v>23</v>
      </c>
      <c r="K39734" s="1" t="s">
        <v>23</v>
      </c>
      <c r="M39734" s="1" t="s">
        <v>23</v>
      </c>
      <c r="O39734" s="1" t="s">
        <v>91</v>
      </c>
      <c r="P39734" s="1" t="s">
        <v>23</v>
      </c>
      <c r="Q39734" s="1" t="s">
        <v>23</v>
      </c>
    </row>
    <row r="39735" spans="1:17" x14ac:dyDescent="0.25">
      <c r="A39735">
        <v>325072</v>
      </c>
      <c r="B39735">
        <v>325071</v>
      </c>
      <c r="C39735" s="1" t="s">
        <v>87192</v>
      </c>
      <c r="D39735">
        <v>2000</v>
      </c>
      <c r="E39735">
        <v>80</v>
      </c>
      <c r="F39735" s="1" t="s">
        <v>39</v>
      </c>
      <c r="G39735">
        <v>0</v>
      </c>
      <c r="H39735">
        <v>0</v>
      </c>
      <c r="I39735" s="1" t="s">
        <v>75</v>
      </c>
      <c r="J39735" s="1" t="s">
        <v>23</v>
      </c>
      <c r="K39735" s="1" t="s">
        <v>23</v>
      </c>
      <c r="M39735" s="1" t="s">
        <v>23</v>
      </c>
      <c r="O39735" s="1" t="s">
        <v>76</v>
      </c>
      <c r="P39735" s="1" t="s">
        <v>23</v>
      </c>
      <c r="Q39735" s="1" t="s">
        <v>23</v>
      </c>
    </row>
    <row r="39736" spans="1:17" x14ac:dyDescent="0.25">
      <c r="A39736">
        <v>325075</v>
      </c>
      <c r="B39736">
        <v>325074</v>
      </c>
      <c r="C39736" s="1" t="s">
        <v>87193</v>
      </c>
      <c r="D39736">
        <v>2000</v>
      </c>
      <c r="E39736">
        <v>100</v>
      </c>
      <c r="F39736" s="1" t="s">
        <v>39</v>
      </c>
      <c r="G39736">
        <v>0</v>
      </c>
      <c r="H39736">
        <v>0</v>
      </c>
      <c r="I39736" s="1" t="s">
        <v>82</v>
      </c>
      <c r="J39736" s="1" t="s">
        <v>23</v>
      </c>
      <c r="K39736" s="1" t="s">
        <v>23</v>
      </c>
      <c r="M39736" s="1" t="s">
        <v>23</v>
      </c>
      <c r="O39736" s="1" t="s">
        <v>83</v>
      </c>
      <c r="P39736" s="1" t="s">
        <v>23</v>
      </c>
      <c r="Q39736" s="1" t="s">
        <v>23</v>
      </c>
    </row>
    <row r="39737" spans="1:17" x14ac:dyDescent="0.25">
      <c r="A39737">
        <v>325096</v>
      </c>
      <c r="B39737">
        <v>325095</v>
      </c>
      <c r="C39737" s="1" t="s">
        <v>87194</v>
      </c>
      <c r="D39737">
        <v>2200</v>
      </c>
      <c r="E39737">
        <v>150</v>
      </c>
      <c r="F39737" s="1" t="s">
        <v>39</v>
      </c>
      <c r="G39737">
        <v>0</v>
      </c>
      <c r="H39737">
        <v>0</v>
      </c>
      <c r="I39737" s="1" t="s">
        <v>1147</v>
      </c>
      <c r="J39737" s="1" t="s">
        <v>23</v>
      </c>
      <c r="K39737" s="1" t="s">
        <v>23</v>
      </c>
      <c r="M39737" s="1" t="s">
        <v>23</v>
      </c>
      <c r="O39737" s="1" t="s">
        <v>80</v>
      </c>
      <c r="P39737" s="1" t="s">
        <v>23</v>
      </c>
      <c r="Q39737" s="1" t="s">
        <v>23</v>
      </c>
    </row>
    <row r="39738" spans="1:17" x14ac:dyDescent="0.25">
      <c r="A39738">
        <v>325124</v>
      </c>
      <c r="B39738">
        <v>325123</v>
      </c>
      <c r="C39738" s="1" t="s">
        <v>87195</v>
      </c>
      <c r="D39738">
        <v>150</v>
      </c>
      <c r="E39738">
        <v>150</v>
      </c>
      <c r="F39738" s="1" t="s">
        <v>33</v>
      </c>
      <c r="G39738">
        <v>0</v>
      </c>
      <c r="H39738">
        <v>0</v>
      </c>
      <c r="I39738" s="1" t="s">
        <v>22</v>
      </c>
      <c r="J39738" s="1" t="s">
        <v>23</v>
      </c>
      <c r="K39738" s="1" t="s">
        <v>23</v>
      </c>
      <c r="M39738" s="1" t="s">
        <v>23</v>
      </c>
      <c r="O39738" s="1" t="s">
        <v>22</v>
      </c>
      <c r="P39738" s="1" t="s">
        <v>23</v>
      </c>
      <c r="Q39738" s="1" t="s">
        <v>23</v>
      </c>
    </row>
    <row r="39739" spans="1:17" x14ac:dyDescent="0.25">
      <c r="A39739">
        <v>325160</v>
      </c>
      <c r="B39739">
        <v>325159</v>
      </c>
      <c r="C39739" s="1" t="s">
        <v>87196</v>
      </c>
      <c r="D39739">
        <v>1880</v>
      </c>
      <c r="E39739">
        <v>60</v>
      </c>
      <c r="F39739" s="1" t="s">
        <v>39</v>
      </c>
      <c r="G39739">
        <v>0</v>
      </c>
      <c r="H39739">
        <v>0</v>
      </c>
      <c r="I39739" s="1" t="s">
        <v>810</v>
      </c>
      <c r="J39739" s="1" t="s">
        <v>23</v>
      </c>
      <c r="K39739" s="1" t="s">
        <v>23</v>
      </c>
      <c r="M39739" s="1" t="s">
        <v>23</v>
      </c>
      <c r="O39739" s="1" t="s">
        <v>179</v>
      </c>
      <c r="P39739" s="1" t="s">
        <v>23</v>
      </c>
      <c r="Q39739" s="1" t="s">
        <v>23</v>
      </c>
    </row>
    <row r="39740" spans="1:17" x14ac:dyDescent="0.25">
      <c r="A39740">
        <v>325164</v>
      </c>
      <c r="B39740">
        <v>325163</v>
      </c>
      <c r="C39740" s="1" t="s">
        <v>87197</v>
      </c>
      <c r="D39740">
        <v>1100</v>
      </c>
      <c r="E39740">
        <v>60</v>
      </c>
      <c r="F39740" s="1" t="s">
        <v>39</v>
      </c>
      <c r="G39740">
        <v>0</v>
      </c>
      <c r="H39740">
        <v>0</v>
      </c>
      <c r="I39740" s="1" t="s">
        <v>213</v>
      </c>
      <c r="J39740" s="1" t="s">
        <v>23</v>
      </c>
      <c r="K39740" s="1" t="s">
        <v>23</v>
      </c>
      <c r="M39740" s="1" t="s">
        <v>23</v>
      </c>
      <c r="O39740" s="1" t="s">
        <v>67</v>
      </c>
      <c r="P39740" s="1" t="s">
        <v>23</v>
      </c>
      <c r="Q39740" s="1" t="s">
        <v>23</v>
      </c>
    </row>
    <row r="39741" spans="1:17" x14ac:dyDescent="0.25">
      <c r="A39741">
        <v>325168</v>
      </c>
      <c r="B39741">
        <v>325167</v>
      </c>
      <c r="C39741" s="1" t="s">
        <v>87198</v>
      </c>
      <c r="D39741">
        <v>1100</v>
      </c>
      <c r="E39741">
        <v>40</v>
      </c>
      <c r="F39741" s="1" t="s">
        <v>39</v>
      </c>
      <c r="G39741">
        <v>0</v>
      </c>
      <c r="H39741">
        <v>0</v>
      </c>
      <c r="I39741" s="1" t="s">
        <v>75</v>
      </c>
      <c r="J39741" s="1" t="s">
        <v>23</v>
      </c>
      <c r="K39741" s="1" t="s">
        <v>23</v>
      </c>
      <c r="M39741" s="1" t="s">
        <v>23</v>
      </c>
      <c r="O39741" s="1" t="s">
        <v>76</v>
      </c>
      <c r="P39741" s="1" t="s">
        <v>23</v>
      </c>
      <c r="Q39741" s="1" t="s">
        <v>23</v>
      </c>
    </row>
    <row r="39742" spans="1:17" x14ac:dyDescent="0.25">
      <c r="A39742">
        <v>325327</v>
      </c>
      <c r="B39742">
        <v>325326</v>
      </c>
      <c r="C39742" s="1" t="s">
        <v>87199</v>
      </c>
      <c r="D39742">
        <v>5000</v>
      </c>
      <c r="E39742">
        <v>75</v>
      </c>
      <c r="F39742" s="1" t="s">
        <v>402</v>
      </c>
      <c r="G39742">
        <v>0</v>
      </c>
      <c r="H39742">
        <v>0</v>
      </c>
      <c r="I39742" s="1" t="s">
        <v>213</v>
      </c>
      <c r="J39742" s="1" t="s">
        <v>23</v>
      </c>
      <c r="K39742" s="1" t="s">
        <v>23</v>
      </c>
      <c r="M39742" s="1" t="s">
        <v>23</v>
      </c>
      <c r="O39742" s="1" t="s">
        <v>67</v>
      </c>
      <c r="P39742" s="1" t="s">
        <v>23</v>
      </c>
      <c r="Q39742" s="1" t="s">
        <v>23</v>
      </c>
    </row>
    <row r="39743" spans="1:17" x14ac:dyDescent="0.25">
      <c r="A39743">
        <v>325404</v>
      </c>
      <c r="B39743">
        <v>325403</v>
      </c>
      <c r="C39743" s="1" t="s">
        <v>87200</v>
      </c>
      <c r="D39743">
        <v>2040</v>
      </c>
      <c r="E39743">
        <v>186</v>
      </c>
      <c r="F39743" s="1" t="s">
        <v>39</v>
      </c>
      <c r="G39743">
        <v>0</v>
      </c>
      <c r="H39743">
        <v>0</v>
      </c>
      <c r="I39743" s="1" t="s">
        <v>43</v>
      </c>
      <c r="J39743" s="1" t="s">
        <v>23</v>
      </c>
      <c r="K39743" s="1" t="s">
        <v>23</v>
      </c>
      <c r="M39743" s="1" t="s">
        <v>23</v>
      </c>
      <c r="O39743" s="1" t="s">
        <v>44</v>
      </c>
      <c r="P39743" s="1" t="s">
        <v>23</v>
      </c>
      <c r="Q39743" s="1" t="s">
        <v>23</v>
      </c>
    </row>
    <row r="39744" spans="1:17" x14ac:dyDescent="0.25">
      <c r="A39744">
        <v>325406</v>
      </c>
      <c r="B39744">
        <v>325405</v>
      </c>
      <c r="C39744" s="1" t="s">
        <v>87201</v>
      </c>
      <c r="D39744">
        <v>1500</v>
      </c>
      <c r="E39744">
        <v>75</v>
      </c>
      <c r="F39744" s="1" t="s">
        <v>39</v>
      </c>
      <c r="G39744">
        <v>0</v>
      </c>
      <c r="H39744">
        <v>0</v>
      </c>
      <c r="I39744" s="1" t="s">
        <v>90</v>
      </c>
      <c r="J39744" s="1" t="s">
        <v>23</v>
      </c>
      <c r="K39744" s="1" t="s">
        <v>23</v>
      </c>
      <c r="M39744" s="1" t="s">
        <v>23</v>
      </c>
      <c r="O39744" s="1" t="s">
        <v>91</v>
      </c>
      <c r="P39744" s="1" t="s">
        <v>23</v>
      </c>
      <c r="Q39744" s="1" t="s">
        <v>23</v>
      </c>
    </row>
    <row r="39745" spans="1:17" x14ac:dyDescent="0.25">
      <c r="A39745">
        <v>325408</v>
      </c>
      <c r="B39745">
        <v>325407</v>
      </c>
      <c r="C39745" s="1" t="s">
        <v>87202</v>
      </c>
      <c r="D39745">
        <v>800</v>
      </c>
      <c r="E39745">
        <v>26</v>
      </c>
      <c r="F39745" s="1" t="s">
        <v>39</v>
      </c>
      <c r="G39745">
        <v>0</v>
      </c>
      <c r="H39745">
        <v>0</v>
      </c>
      <c r="I39745" s="1" t="s">
        <v>82</v>
      </c>
      <c r="J39745" s="1" t="s">
        <v>23</v>
      </c>
      <c r="K39745" s="1" t="s">
        <v>23</v>
      </c>
      <c r="M39745" s="1" t="s">
        <v>23</v>
      </c>
      <c r="O39745" s="1" t="s">
        <v>83</v>
      </c>
      <c r="P39745" s="1" t="s">
        <v>23</v>
      </c>
      <c r="Q39745" s="1" t="s">
        <v>23</v>
      </c>
    </row>
    <row r="39746" spans="1:17" x14ac:dyDescent="0.25">
      <c r="A39746">
        <v>325409</v>
      </c>
      <c r="B39746">
        <v>325407</v>
      </c>
      <c r="C39746" s="1" t="s">
        <v>87202</v>
      </c>
      <c r="D39746">
        <v>10</v>
      </c>
      <c r="E39746">
        <v>10</v>
      </c>
      <c r="F39746" s="1" t="s">
        <v>39</v>
      </c>
      <c r="G39746">
        <v>0</v>
      </c>
      <c r="H39746">
        <v>0</v>
      </c>
      <c r="I39746" s="1" t="s">
        <v>22</v>
      </c>
      <c r="J39746" s="1" t="s">
        <v>23</v>
      </c>
      <c r="K39746" s="1" t="s">
        <v>23</v>
      </c>
      <c r="M39746" s="1" t="s">
        <v>23</v>
      </c>
      <c r="O39746" s="1" t="s">
        <v>22</v>
      </c>
      <c r="P39746" s="1" t="s">
        <v>23</v>
      </c>
      <c r="Q39746" s="1" t="s">
        <v>23</v>
      </c>
    </row>
    <row r="39747" spans="1:17" x14ac:dyDescent="0.25">
      <c r="A39747">
        <v>251663</v>
      </c>
      <c r="B39747">
        <v>22853</v>
      </c>
      <c r="C39747" s="1" t="s">
        <v>87203</v>
      </c>
      <c r="D39747">
        <v>2300</v>
      </c>
      <c r="E39747">
        <v>70</v>
      </c>
      <c r="F39747" s="1" t="s">
        <v>14101</v>
      </c>
      <c r="G39747">
        <v>0</v>
      </c>
      <c r="H39747">
        <v>0</v>
      </c>
      <c r="I39747" s="1" t="s">
        <v>94</v>
      </c>
      <c r="J39747" s="1" t="s">
        <v>23</v>
      </c>
      <c r="K39747" s="1" t="s">
        <v>23</v>
      </c>
      <c r="M39747" s="1" t="s">
        <v>23</v>
      </c>
      <c r="O39747" s="1" t="s">
        <v>80</v>
      </c>
      <c r="P39747" s="1" t="s">
        <v>23</v>
      </c>
      <c r="Q39747" s="1" t="s">
        <v>23</v>
      </c>
    </row>
    <row r="39748" spans="1:17" x14ac:dyDescent="0.25">
      <c r="A39748">
        <v>251664</v>
      </c>
      <c r="B39748">
        <v>22853</v>
      </c>
      <c r="C39748" s="1" t="s">
        <v>87203</v>
      </c>
      <c r="D39748">
        <v>2250</v>
      </c>
      <c r="E39748">
        <v>50</v>
      </c>
      <c r="F39748" s="1" t="s">
        <v>113</v>
      </c>
      <c r="G39748">
        <v>0</v>
      </c>
      <c r="H39748">
        <v>0</v>
      </c>
      <c r="I39748" s="1" t="s">
        <v>71</v>
      </c>
      <c r="J39748" s="1" t="s">
        <v>23</v>
      </c>
      <c r="K39748" s="1" t="s">
        <v>23</v>
      </c>
      <c r="M39748" s="1" t="s">
        <v>23</v>
      </c>
      <c r="O39748" s="1" t="s">
        <v>72</v>
      </c>
      <c r="P39748" s="1" t="s">
        <v>23</v>
      </c>
      <c r="Q39748" s="1" t="s">
        <v>23</v>
      </c>
    </row>
    <row r="39749" spans="1:17" x14ac:dyDescent="0.25">
      <c r="A39749">
        <v>251665</v>
      </c>
      <c r="B39749">
        <v>22853</v>
      </c>
      <c r="C39749" s="1" t="s">
        <v>87203</v>
      </c>
      <c r="D39749">
        <v>2800</v>
      </c>
      <c r="E39749">
        <v>70</v>
      </c>
      <c r="F39749" s="1" t="s">
        <v>113</v>
      </c>
      <c r="G39749">
        <v>0</v>
      </c>
      <c r="H39749">
        <v>0</v>
      </c>
      <c r="I39749" s="1" t="s">
        <v>56</v>
      </c>
      <c r="J39749" s="1" t="s">
        <v>23</v>
      </c>
      <c r="K39749" s="1" t="s">
        <v>23</v>
      </c>
      <c r="M39749" s="1" t="s">
        <v>23</v>
      </c>
      <c r="O39749" s="1" t="s">
        <v>83</v>
      </c>
      <c r="P39749" s="1" t="s">
        <v>23</v>
      </c>
      <c r="Q39749" s="1" t="s">
        <v>23</v>
      </c>
    </row>
    <row r="39750" spans="1:17" x14ac:dyDescent="0.25">
      <c r="A39750">
        <v>325433</v>
      </c>
      <c r="B39750">
        <v>325424</v>
      </c>
      <c r="C39750" s="1" t="s">
        <v>87204</v>
      </c>
      <c r="D39750">
        <v>2250</v>
      </c>
      <c r="E39750">
        <v>60</v>
      </c>
      <c r="F39750" s="1" t="s">
        <v>39</v>
      </c>
      <c r="G39750">
        <v>0</v>
      </c>
      <c r="H39750">
        <v>0</v>
      </c>
      <c r="I39750" s="1" t="s">
        <v>75</v>
      </c>
      <c r="J39750" s="1" t="s">
        <v>23</v>
      </c>
      <c r="K39750" s="1" t="s">
        <v>23</v>
      </c>
      <c r="M39750" s="1" t="s">
        <v>23</v>
      </c>
      <c r="O39750" s="1" t="s">
        <v>76</v>
      </c>
      <c r="P39750" s="1" t="s">
        <v>23</v>
      </c>
      <c r="Q39750" s="1" t="s">
        <v>23</v>
      </c>
    </row>
    <row r="39751" spans="1:17" x14ac:dyDescent="0.25">
      <c r="A39751">
        <v>325434</v>
      </c>
      <c r="B39751">
        <v>325425</v>
      </c>
      <c r="C39751" s="1" t="s">
        <v>87205</v>
      </c>
      <c r="D39751">
        <v>1800</v>
      </c>
      <c r="E39751">
        <v>45</v>
      </c>
      <c r="F39751" s="1" t="s">
        <v>39</v>
      </c>
      <c r="G39751">
        <v>0</v>
      </c>
      <c r="H39751">
        <v>0</v>
      </c>
      <c r="I39751" s="1" t="s">
        <v>82</v>
      </c>
      <c r="J39751" s="1" t="s">
        <v>23</v>
      </c>
      <c r="K39751" s="1" t="s">
        <v>23</v>
      </c>
      <c r="M39751" s="1" t="s">
        <v>23</v>
      </c>
      <c r="O39751" s="1" t="s">
        <v>83</v>
      </c>
      <c r="P39751" s="1" t="s">
        <v>23</v>
      </c>
      <c r="Q39751" s="1" t="s">
        <v>23</v>
      </c>
    </row>
    <row r="39752" spans="1:17" x14ac:dyDescent="0.25">
      <c r="A39752">
        <v>325435</v>
      </c>
      <c r="B39752">
        <v>325426</v>
      </c>
      <c r="C39752" s="1" t="s">
        <v>87206</v>
      </c>
      <c r="D39752">
        <v>40</v>
      </c>
      <c r="E39752">
        <v>40</v>
      </c>
      <c r="F39752" s="1" t="s">
        <v>402</v>
      </c>
      <c r="G39752">
        <v>0</v>
      </c>
      <c r="H39752">
        <v>0</v>
      </c>
      <c r="I39752" s="1" t="s">
        <v>22</v>
      </c>
      <c r="J39752" s="1" t="s">
        <v>23</v>
      </c>
      <c r="K39752" s="1" t="s">
        <v>23</v>
      </c>
      <c r="M39752" s="1" t="s">
        <v>23</v>
      </c>
      <c r="O39752" s="1" t="s">
        <v>22</v>
      </c>
      <c r="P39752" s="1" t="s">
        <v>23</v>
      </c>
      <c r="Q39752" s="1" t="s">
        <v>23</v>
      </c>
    </row>
    <row r="39753" spans="1:17" x14ac:dyDescent="0.25">
      <c r="A39753">
        <v>325436</v>
      </c>
      <c r="B39753">
        <v>325427</v>
      </c>
      <c r="C39753" s="1" t="s">
        <v>87207</v>
      </c>
      <c r="D39753">
        <v>1400</v>
      </c>
      <c r="E39753">
        <v>70</v>
      </c>
      <c r="F39753" s="1" t="s">
        <v>3269</v>
      </c>
      <c r="G39753">
        <v>0</v>
      </c>
      <c r="H39753">
        <v>0</v>
      </c>
      <c r="I39753" s="1" t="s">
        <v>198</v>
      </c>
      <c r="J39753" s="1" t="s">
        <v>23</v>
      </c>
      <c r="K39753" s="1" t="s">
        <v>23</v>
      </c>
      <c r="M39753" s="1" t="s">
        <v>23</v>
      </c>
      <c r="O39753" s="1" t="s">
        <v>202</v>
      </c>
      <c r="P39753" s="1" t="s">
        <v>23</v>
      </c>
      <c r="Q39753" s="1" t="s">
        <v>23</v>
      </c>
    </row>
    <row r="39754" spans="1:17" x14ac:dyDescent="0.25">
      <c r="A39754">
        <v>325430</v>
      </c>
      <c r="B39754">
        <v>325429</v>
      </c>
      <c r="C39754" s="1" t="s">
        <v>87208</v>
      </c>
      <c r="D39754">
        <v>1320</v>
      </c>
      <c r="E39754">
        <v>80</v>
      </c>
      <c r="F39754" s="1" t="s">
        <v>39</v>
      </c>
      <c r="G39754">
        <v>0</v>
      </c>
      <c r="H39754">
        <v>0</v>
      </c>
      <c r="I39754" s="1" t="s">
        <v>82</v>
      </c>
      <c r="J39754" s="1" t="s">
        <v>23</v>
      </c>
      <c r="K39754" s="1" t="s">
        <v>23</v>
      </c>
      <c r="M39754" s="1" t="s">
        <v>23</v>
      </c>
      <c r="O39754" s="1" t="s">
        <v>83</v>
      </c>
      <c r="P39754" s="1" t="s">
        <v>23</v>
      </c>
      <c r="Q39754" s="1" t="s">
        <v>23</v>
      </c>
    </row>
    <row r="39755" spans="1:17" x14ac:dyDescent="0.25">
      <c r="A39755">
        <v>325437</v>
      </c>
      <c r="B39755">
        <v>325431</v>
      </c>
      <c r="C39755" s="1" t="s">
        <v>87209</v>
      </c>
      <c r="D39755">
        <v>45</v>
      </c>
      <c r="E39755">
        <v>45</v>
      </c>
      <c r="F39755" s="1" t="s">
        <v>1068</v>
      </c>
      <c r="G39755">
        <v>1</v>
      </c>
      <c r="H39755">
        <v>0</v>
      </c>
      <c r="I39755" s="1" t="s">
        <v>22</v>
      </c>
      <c r="J39755" s="1" t="s">
        <v>23</v>
      </c>
      <c r="K39755" s="1" t="s">
        <v>23</v>
      </c>
      <c r="M39755" s="1" t="s">
        <v>23</v>
      </c>
      <c r="O39755" s="1" t="s">
        <v>22</v>
      </c>
      <c r="P39755" s="1" t="s">
        <v>23</v>
      </c>
      <c r="Q39755" s="1" t="s">
        <v>23</v>
      </c>
    </row>
    <row r="39756" spans="1:17" x14ac:dyDescent="0.25">
      <c r="A39756">
        <v>325447</v>
      </c>
      <c r="B39756">
        <v>325446</v>
      </c>
      <c r="C39756" s="1" t="s">
        <v>87210</v>
      </c>
      <c r="D39756">
        <v>3000</v>
      </c>
      <c r="E39756">
        <v>75</v>
      </c>
      <c r="F39756" s="1" t="s">
        <v>39</v>
      </c>
      <c r="G39756">
        <v>0</v>
      </c>
      <c r="H39756">
        <v>0</v>
      </c>
      <c r="I39756" s="1" t="s">
        <v>153</v>
      </c>
      <c r="J39756" s="1" t="s">
        <v>23</v>
      </c>
      <c r="K39756" s="1" t="s">
        <v>23</v>
      </c>
      <c r="M39756" s="1" t="s">
        <v>23</v>
      </c>
      <c r="O39756" s="1" t="s">
        <v>154</v>
      </c>
      <c r="P39756" s="1" t="s">
        <v>23</v>
      </c>
      <c r="Q39756" s="1" t="s">
        <v>23</v>
      </c>
    </row>
    <row r="39757" spans="1:17" x14ac:dyDescent="0.25">
      <c r="A39757">
        <v>325474</v>
      </c>
      <c r="B39757">
        <v>325473</v>
      </c>
      <c r="C39757" s="1" t="s">
        <v>87211</v>
      </c>
      <c r="D39757">
        <v>2130</v>
      </c>
      <c r="E39757">
        <v>100</v>
      </c>
      <c r="F39757" s="1" t="s">
        <v>39</v>
      </c>
      <c r="G39757">
        <v>0</v>
      </c>
      <c r="H39757">
        <v>0</v>
      </c>
      <c r="I39757" s="1" t="s">
        <v>213</v>
      </c>
      <c r="J39757" s="1" t="s">
        <v>23</v>
      </c>
      <c r="K39757" s="1" t="s">
        <v>23</v>
      </c>
      <c r="M39757" s="1" t="s">
        <v>23</v>
      </c>
      <c r="O39757" s="1" t="s">
        <v>67</v>
      </c>
      <c r="P39757" s="1" t="s">
        <v>23</v>
      </c>
      <c r="Q39757" s="1" t="s">
        <v>23</v>
      </c>
    </row>
    <row r="39758" spans="1:17" x14ac:dyDescent="0.25">
      <c r="A39758">
        <v>325493</v>
      </c>
      <c r="B39758">
        <v>325492</v>
      </c>
      <c r="C39758" s="1" t="s">
        <v>87212</v>
      </c>
      <c r="D39758">
        <v>1280</v>
      </c>
      <c r="E39758">
        <v>80</v>
      </c>
      <c r="F39758" s="1" t="s">
        <v>39</v>
      </c>
      <c r="G39758">
        <v>0</v>
      </c>
      <c r="H39758">
        <v>0</v>
      </c>
      <c r="I39758" s="1" t="s">
        <v>82</v>
      </c>
      <c r="J39758" s="1" t="s">
        <v>23</v>
      </c>
      <c r="K39758" s="1" t="s">
        <v>23</v>
      </c>
      <c r="M39758" s="1" t="s">
        <v>23</v>
      </c>
      <c r="O39758" s="1" t="s">
        <v>83</v>
      </c>
      <c r="P39758" s="1" t="s">
        <v>23</v>
      </c>
      <c r="Q39758" s="1" t="s">
        <v>23</v>
      </c>
    </row>
    <row r="39759" spans="1:17" x14ac:dyDescent="0.25">
      <c r="A39759">
        <v>325498</v>
      </c>
      <c r="B39759">
        <v>325497</v>
      </c>
      <c r="C39759" s="1" t="s">
        <v>87213</v>
      </c>
      <c r="D39759">
        <v>2200</v>
      </c>
      <c r="E39759">
        <v>70</v>
      </c>
      <c r="F39759" s="1" t="s">
        <v>39</v>
      </c>
      <c r="G39759">
        <v>0</v>
      </c>
      <c r="H39759">
        <v>0</v>
      </c>
      <c r="I39759" s="1" t="s">
        <v>75</v>
      </c>
      <c r="J39759" s="1" t="s">
        <v>23</v>
      </c>
      <c r="K39759" s="1" t="s">
        <v>23</v>
      </c>
      <c r="M39759" s="1" t="s">
        <v>23</v>
      </c>
      <c r="O39759" s="1" t="s">
        <v>76</v>
      </c>
      <c r="P39759" s="1" t="s">
        <v>23</v>
      </c>
      <c r="Q39759" s="1" t="s">
        <v>23</v>
      </c>
    </row>
    <row r="39760" spans="1:17" x14ac:dyDescent="0.25">
      <c r="A39760">
        <v>325503</v>
      </c>
      <c r="B39760">
        <v>325502</v>
      </c>
      <c r="C39760" s="1" t="s">
        <v>87214</v>
      </c>
      <c r="D39760">
        <v>800</v>
      </c>
      <c r="E39760">
        <v>50</v>
      </c>
      <c r="F39760" s="1" t="s">
        <v>39</v>
      </c>
      <c r="G39760">
        <v>0</v>
      </c>
      <c r="H39760">
        <v>0</v>
      </c>
      <c r="I39760" s="1" t="s">
        <v>3579</v>
      </c>
      <c r="J39760" s="1" t="s">
        <v>23</v>
      </c>
      <c r="K39760" s="1" t="s">
        <v>23</v>
      </c>
      <c r="M39760" s="1" t="s">
        <v>23</v>
      </c>
      <c r="O39760" s="1" t="s">
        <v>229</v>
      </c>
      <c r="P39760" s="1" t="s">
        <v>23</v>
      </c>
      <c r="Q39760" s="1" t="s">
        <v>23</v>
      </c>
    </row>
    <row r="39761" spans="1:19" x14ac:dyDescent="0.25">
      <c r="A39761">
        <v>325507</v>
      </c>
      <c r="B39761">
        <v>325506</v>
      </c>
      <c r="C39761" s="1" t="s">
        <v>87215</v>
      </c>
      <c r="D39761">
        <v>1031</v>
      </c>
      <c r="E39761">
        <v>60</v>
      </c>
      <c r="F39761" s="1" t="s">
        <v>39</v>
      </c>
      <c r="G39761">
        <v>0</v>
      </c>
      <c r="H39761">
        <v>0</v>
      </c>
      <c r="I39761" s="1" t="s">
        <v>40</v>
      </c>
      <c r="J39761" s="1" t="s">
        <v>23</v>
      </c>
      <c r="K39761" s="1" t="s">
        <v>23</v>
      </c>
      <c r="M39761" s="1" t="s">
        <v>23</v>
      </c>
      <c r="O39761" s="1" t="s">
        <v>31</v>
      </c>
      <c r="P39761" s="1" t="s">
        <v>23</v>
      </c>
      <c r="Q39761" s="1" t="s">
        <v>23</v>
      </c>
    </row>
    <row r="39762" spans="1:19" x14ac:dyDescent="0.25">
      <c r="A39762">
        <v>325510</v>
      </c>
      <c r="B39762">
        <v>325509</v>
      </c>
      <c r="C39762" s="1" t="s">
        <v>87216</v>
      </c>
      <c r="D39762">
        <v>3000</v>
      </c>
      <c r="E39762">
        <v>60</v>
      </c>
      <c r="F39762" s="1" t="s">
        <v>402</v>
      </c>
      <c r="G39762">
        <v>0</v>
      </c>
      <c r="H39762">
        <v>0</v>
      </c>
      <c r="I39762" s="1" t="s">
        <v>43</v>
      </c>
      <c r="J39762" s="1" t="s">
        <v>87217</v>
      </c>
      <c r="K39762" s="1" t="s">
        <v>87218</v>
      </c>
      <c r="M39762" s="1" t="s">
        <v>7731</v>
      </c>
      <c r="O39762" s="1" t="s">
        <v>44</v>
      </c>
      <c r="P39762" s="1" t="s">
        <v>87219</v>
      </c>
      <c r="Q39762" s="1" t="s">
        <v>87220</v>
      </c>
      <c r="S39762">
        <v>315</v>
      </c>
    </row>
    <row r="39763" spans="1:19" x14ac:dyDescent="0.25">
      <c r="A39763">
        <v>325523</v>
      </c>
      <c r="B39763">
        <v>325522</v>
      </c>
      <c r="C39763" s="1" t="s">
        <v>87221</v>
      </c>
      <c r="D39763">
        <v>2400</v>
      </c>
      <c r="E39763">
        <v>80</v>
      </c>
      <c r="F39763" s="1" t="s">
        <v>39</v>
      </c>
      <c r="G39763">
        <v>0</v>
      </c>
      <c r="H39763">
        <v>0</v>
      </c>
      <c r="I39763" s="1" t="s">
        <v>2402</v>
      </c>
      <c r="J39763" s="1" t="s">
        <v>23</v>
      </c>
      <c r="K39763" s="1" t="s">
        <v>23</v>
      </c>
      <c r="M39763" s="1" t="s">
        <v>23</v>
      </c>
      <c r="O39763" s="1" t="s">
        <v>60</v>
      </c>
      <c r="P39763" s="1" t="s">
        <v>23</v>
      </c>
      <c r="Q39763" s="1" t="s">
        <v>23</v>
      </c>
    </row>
    <row r="39764" spans="1:19" x14ac:dyDescent="0.25">
      <c r="A39764">
        <v>325528</v>
      </c>
      <c r="B39764">
        <v>325525</v>
      </c>
      <c r="C39764" s="1" t="s">
        <v>87222</v>
      </c>
      <c r="D39764">
        <v>1600</v>
      </c>
      <c r="E39764">
        <v>50</v>
      </c>
      <c r="F39764" s="1" t="s">
        <v>39</v>
      </c>
      <c r="G39764">
        <v>0</v>
      </c>
      <c r="H39764">
        <v>0</v>
      </c>
      <c r="I39764" s="1" t="s">
        <v>213</v>
      </c>
      <c r="J39764" s="1" t="s">
        <v>23</v>
      </c>
      <c r="K39764" s="1" t="s">
        <v>23</v>
      </c>
      <c r="M39764" s="1" t="s">
        <v>23</v>
      </c>
      <c r="O39764" s="1" t="s">
        <v>67</v>
      </c>
      <c r="P39764" s="1" t="s">
        <v>23</v>
      </c>
      <c r="Q39764" s="1" t="s">
        <v>23</v>
      </c>
    </row>
    <row r="39765" spans="1:19" x14ac:dyDescent="0.25">
      <c r="A39765">
        <v>257131</v>
      </c>
      <c r="B39765">
        <v>6550</v>
      </c>
      <c r="C39765" s="1" t="s">
        <v>87223</v>
      </c>
      <c r="D39765">
        <v>2000</v>
      </c>
      <c r="E39765">
        <v>75</v>
      </c>
      <c r="F39765" s="1" t="s">
        <v>29</v>
      </c>
      <c r="G39765">
        <v>0</v>
      </c>
      <c r="H39765">
        <v>0</v>
      </c>
      <c r="I39765" s="1" t="s">
        <v>192</v>
      </c>
      <c r="J39765" s="1" t="s">
        <v>23</v>
      </c>
      <c r="K39765" s="1" t="s">
        <v>23</v>
      </c>
      <c r="M39765" s="1" t="s">
        <v>23</v>
      </c>
      <c r="O39765" s="1" t="s">
        <v>193</v>
      </c>
      <c r="P39765" s="1" t="s">
        <v>23</v>
      </c>
      <c r="Q39765" s="1" t="s">
        <v>23</v>
      </c>
    </row>
    <row r="39766" spans="1:19" x14ac:dyDescent="0.25">
      <c r="A39766">
        <v>325535</v>
      </c>
      <c r="B39766">
        <v>325534</v>
      </c>
      <c r="C39766" s="1" t="s">
        <v>87224</v>
      </c>
      <c r="D39766">
        <v>2845</v>
      </c>
      <c r="E39766">
        <v>60</v>
      </c>
      <c r="F39766" s="1" t="s">
        <v>2591</v>
      </c>
      <c r="G39766">
        <v>0</v>
      </c>
      <c r="H39766">
        <v>0</v>
      </c>
      <c r="I39766" s="1" t="s">
        <v>82</v>
      </c>
      <c r="J39766" s="1" t="s">
        <v>23</v>
      </c>
      <c r="K39766" s="1" t="s">
        <v>23</v>
      </c>
      <c r="M39766" s="1" t="s">
        <v>23</v>
      </c>
      <c r="O39766" s="1" t="s">
        <v>83</v>
      </c>
      <c r="P39766" s="1" t="s">
        <v>23</v>
      </c>
      <c r="Q39766" s="1" t="s">
        <v>23</v>
      </c>
    </row>
    <row r="39767" spans="1:19" x14ac:dyDescent="0.25">
      <c r="A39767">
        <v>325536</v>
      </c>
      <c r="B39767">
        <v>325534</v>
      </c>
      <c r="C39767" s="1" t="s">
        <v>87224</v>
      </c>
      <c r="D39767">
        <v>2420</v>
      </c>
      <c r="E39767">
        <v>60</v>
      </c>
      <c r="F39767" s="1" t="s">
        <v>2591</v>
      </c>
      <c r="G39767">
        <v>0</v>
      </c>
      <c r="H39767">
        <v>0</v>
      </c>
      <c r="I39767" s="1" t="s">
        <v>213</v>
      </c>
      <c r="J39767" s="1" t="s">
        <v>23</v>
      </c>
      <c r="K39767" s="1" t="s">
        <v>23</v>
      </c>
      <c r="M39767" s="1" t="s">
        <v>23</v>
      </c>
      <c r="O39767" s="1" t="s">
        <v>67</v>
      </c>
      <c r="P39767" s="1" t="s">
        <v>23</v>
      </c>
      <c r="Q39767" s="1" t="s">
        <v>23</v>
      </c>
    </row>
    <row r="39768" spans="1:19" x14ac:dyDescent="0.25">
      <c r="A39768">
        <v>325664</v>
      </c>
      <c r="B39768">
        <v>325660</v>
      </c>
      <c r="C39768" s="1" t="s">
        <v>87225</v>
      </c>
      <c r="D39768">
        <v>1600</v>
      </c>
      <c r="E39768">
        <v>75</v>
      </c>
      <c r="F39768" s="1" t="s">
        <v>39</v>
      </c>
      <c r="G39768">
        <v>0</v>
      </c>
      <c r="H39768">
        <v>0</v>
      </c>
      <c r="I39768" s="1" t="s">
        <v>40</v>
      </c>
      <c r="J39768" s="1" t="s">
        <v>23</v>
      </c>
      <c r="K39768" s="1" t="s">
        <v>23</v>
      </c>
      <c r="M39768" s="1" t="s">
        <v>23</v>
      </c>
      <c r="O39768" s="1" t="s">
        <v>31</v>
      </c>
      <c r="P39768" s="1" t="s">
        <v>23</v>
      </c>
      <c r="Q39768" s="1" t="s">
        <v>23</v>
      </c>
    </row>
    <row r="39769" spans="1:19" x14ac:dyDescent="0.25">
      <c r="A39769">
        <v>325689</v>
      </c>
      <c r="B39769">
        <v>325688</v>
      </c>
      <c r="C39769" s="1" t="s">
        <v>87226</v>
      </c>
      <c r="D39769">
        <v>1955</v>
      </c>
      <c r="E39769">
        <v>50</v>
      </c>
      <c r="F39769" s="1" t="s">
        <v>39</v>
      </c>
      <c r="G39769">
        <v>0</v>
      </c>
      <c r="H39769">
        <v>0</v>
      </c>
      <c r="I39769" s="1" t="s">
        <v>153</v>
      </c>
      <c r="J39769" s="1" t="s">
        <v>23</v>
      </c>
      <c r="K39769" s="1" t="s">
        <v>23</v>
      </c>
      <c r="M39769" s="1" t="s">
        <v>23</v>
      </c>
      <c r="O39769" s="1" t="s">
        <v>154</v>
      </c>
      <c r="P39769" s="1" t="s">
        <v>23</v>
      </c>
      <c r="Q39769" s="1" t="s">
        <v>23</v>
      </c>
    </row>
    <row r="39770" spans="1:19" x14ac:dyDescent="0.25">
      <c r="A39770">
        <v>325691</v>
      </c>
      <c r="B39770">
        <v>325690</v>
      </c>
      <c r="C39770" s="1" t="s">
        <v>87227</v>
      </c>
      <c r="D39770">
        <v>4073</v>
      </c>
      <c r="E39770">
        <v>500</v>
      </c>
      <c r="F39770" s="1" t="s">
        <v>757</v>
      </c>
      <c r="G39770">
        <v>0</v>
      </c>
      <c r="H39770">
        <v>0</v>
      </c>
      <c r="I39770" s="1" t="s">
        <v>213</v>
      </c>
      <c r="J39770" s="1" t="s">
        <v>23</v>
      </c>
      <c r="K39770" s="1" t="s">
        <v>23</v>
      </c>
      <c r="M39770" s="1" t="s">
        <v>23</v>
      </c>
      <c r="O39770" s="1" t="s">
        <v>67</v>
      </c>
      <c r="P39770" s="1" t="s">
        <v>23</v>
      </c>
      <c r="Q39770" s="1" t="s">
        <v>23</v>
      </c>
    </row>
    <row r="39771" spans="1:19" x14ac:dyDescent="0.25">
      <c r="A39771">
        <v>325694</v>
      </c>
      <c r="B39771">
        <v>325693</v>
      </c>
      <c r="C39771" s="1" t="s">
        <v>87228</v>
      </c>
      <c r="D39771">
        <v>40</v>
      </c>
      <c r="E39771">
        <v>40</v>
      </c>
      <c r="F39771" s="1" t="s">
        <v>39</v>
      </c>
      <c r="G39771">
        <v>0</v>
      </c>
      <c r="H39771">
        <v>0</v>
      </c>
      <c r="I39771" s="1" t="s">
        <v>22</v>
      </c>
      <c r="J39771" s="1" t="s">
        <v>23</v>
      </c>
      <c r="K39771" s="1" t="s">
        <v>23</v>
      </c>
      <c r="M39771" s="1" t="s">
        <v>23</v>
      </c>
      <c r="O39771" s="1" t="s">
        <v>22</v>
      </c>
      <c r="P39771" s="1" t="s">
        <v>23</v>
      </c>
      <c r="Q39771" s="1" t="s">
        <v>23</v>
      </c>
    </row>
    <row r="39772" spans="1:19" x14ac:dyDescent="0.25">
      <c r="A39772">
        <v>325696</v>
      </c>
      <c r="B39772">
        <v>325695</v>
      </c>
      <c r="C39772" s="1" t="s">
        <v>87229</v>
      </c>
      <c r="D39772">
        <v>1600</v>
      </c>
      <c r="E39772">
        <v>60</v>
      </c>
      <c r="F39772" s="1" t="s">
        <v>39</v>
      </c>
      <c r="G39772">
        <v>0</v>
      </c>
      <c r="H39772">
        <v>0</v>
      </c>
      <c r="I39772" s="1" t="s">
        <v>63</v>
      </c>
      <c r="J39772" s="1" t="s">
        <v>23</v>
      </c>
      <c r="K39772" s="1" t="s">
        <v>23</v>
      </c>
      <c r="M39772" s="1" t="s">
        <v>23</v>
      </c>
      <c r="O39772" s="1" t="s">
        <v>64</v>
      </c>
      <c r="P39772" s="1" t="s">
        <v>23</v>
      </c>
      <c r="Q39772" s="1" t="s">
        <v>23</v>
      </c>
    </row>
    <row r="39773" spans="1:19" x14ac:dyDescent="0.25">
      <c r="A39773">
        <v>325705</v>
      </c>
      <c r="B39773">
        <v>325704</v>
      </c>
      <c r="C39773" s="1" t="s">
        <v>87230</v>
      </c>
      <c r="F39773" s="1" t="s">
        <v>23</v>
      </c>
      <c r="G39773">
        <v>0</v>
      </c>
      <c r="H39773">
        <v>1</v>
      </c>
      <c r="I39773" s="1" t="s">
        <v>43</v>
      </c>
      <c r="J39773" s="1" t="s">
        <v>23</v>
      </c>
      <c r="K39773" s="1" t="s">
        <v>23</v>
      </c>
      <c r="M39773" s="1" t="s">
        <v>23</v>
      </c>
      <c r="O39773" s="1" t="s">
        <v>44</v>
      </c>
      <c r="P39773" s="1" t="s">
        <v>23</v>
      </c>
      <c r="Q39773" s="1" t="s">
        <v>23</v>
      </c>
    </row>
    <row r="39774" spans="1:19" x14ac:dyDescent="0.25">
      <c r="A39774">
        <v>325708</v>
      </c>
      <c r="B39774">
        <v>325707</v>
      </c>
      <c r="C39774" s="1" t="s">
        <v>87231</v>
      </c>
      <c r="D39774">
        <v>50</v>
      </c>
      <c r="E39774">
        <v>50</v>
      </c>
      <c r="F39774" s="1" t="s">
        <v>102</v>
      </c>
      <c r="G39774">
        <v>0</v>
      </c>
      <c r="H39774">
        <v>0</v>
      </c>
      <c r="I39774" s="1" t="s">
        <v>22</v>
      </c>
      <c r="J39774" s="1" t="s">
        <v>23</v>
      </c>
      <c r="K39774" s="1" t="s">
        <v>23</v>
      </c>
      <c r="M39774" s="1" t="s">
        <v>23</v>
      </c>
      <c r="O39774" s="1" t="s">
        <v>22</v>
      </c>
      <c r="P39774" s="1" t="s">
        <v>23</v>
      </c>
      <c r="Q39774" s="1" t="s">
        <v>23</v>
      </c>
    </row>
    <row r="39775" spans="1:19" x14ac:dyDescent="0.25">
      <c r="A39775">
        <v>325743</v>
      </c>
      <c r="B39775">
        <v>325742</v>
      </c>
      <c r="C39775" s="1" t="s">
        <v>87232</v>
      </c>
      <c r="D39775">
        <v>54</v>
      </c>
      <c r="E39775">
        <v>54</v>
      </c>
      <c r="F39775" s="1" t="s">
        <v>102</v>
      </c>
      <c r="G39775">
        <v>1</v>
      </c>
      <c r="H39775">
        <v>0</v>
      </c>
      <c r="I39775" s="1" t="s">
        <v>22</v>
      </c>
      <c r="J39775" s="1" t="s">
        <v>23</v>
      </c>
      <c r="K39775" s="1" t="s">
        <v>23</v>
      </c>
      <c r="M39775" s="1" t="s">
        <v>23</v>
      </c>
      <c r="O39775" s="1" t="s">
        <v>22</v>
      </c>
      <c r="P39775" s="1" t="s">
        <v>23</v>
      </c>
      <c r="Q39775" s="1" t="s">
        <v>23</v>
      </c>
    </row>
    <row r="39776" spans="1:19" x14ac:dyDescent="0.25">
      <c r="A39776">
        <v>355171</v>
      </c>
      <c r="B39776">
        <v>337120</v>
      </c>
      <c r="C39776" s="1" t="s">
        <v>87233</v>
      </c>
      <c r="D39776">
        <v>40</v>
      </c>
      <c r="E39776">
        <v>40</v>
      </c>
      <c r="F39776" s="1" t="s">
        <v>102</v>
      </c>
      <c r="G39776">
        <v>0</v>
      </c>
      <c r="H39776">
        <v>0</v>
      </c>
      <c r="I39776" s="1" t="s">
        <v>22</v>
      </c>
      <c r="J39776" s="1" t="s">
        <v>23</v>
      </c>
      <c r="K39776" s="1" t="s">
        <v>23</v>
      </c>
      <c r="L39776">
        <v>300</v>
      </c>
      <c r="M39776" s="1" t="s">
        <v>23</v>
      </c>
      <c r="O39776" s="1" t="s">
        <v>23</v>
      </c>
      <c r="P39776" s="1" t="s">
        <v>23</v>
      </c>
      <c r="Q39776" s="1" t="s">
        <v>23</v>
      </c>
    </row>
    <row r="39777" spans="1:20" x14ac:dyDescent="0.25">
      <c r="A39777">
        <v>325751</v>
      </c>
      <c r="B39777">
        <v>325750</v>
      </c>
      <c r="C39777" s="1" t="s">
        <v>87234</v>
      </c>
      <c r="D39777">
        <v>1216</v>
      </c>
      <c r="E39777">
        <v>50</v>
      </c>
      <c r="F39777" s="1" t="s">
        <v>39</v>
      </c>
      <c r="G39777">
        <v>0</v>
      </c>
      <c r="H39777">
        <v>0</v>
      </c>
      <c r="I39777" s="1" t="s">
        <v>75</v>
      </c>
      <c r="J39777" s="1" t="s">
        <v>23</v>
      </c>
      <c r="K39777" s="1" t="s">
        <v>23</v>
      </c>
      <c r="M39777" s="1" t="s">
        <v>23</v>
      </c>
      <c r="O39777" s="1" t="s">
        <v>76</v>
      </c>
      <c r="P39777" s="1" t="s">
        <v>23</v>
      </c>
      <c r="Q39777" s="1" t="s">
        <v>23</v>
      </c>
    </row>
    <row r="39778" spans="1:20" x14ac:dyDescent="0.25">
      <c r="A39778">
        <v>505756</v>
      </c>
      <c r="B39778">
        <v>325754</v>
      </c>
      <c r="C39778" s="1" t="s">
        <v>87235</v>
      </c>
      <c r="D39778">
        <v>42</v>
      </c>
      <c r="E39778">
        <v>42</v>
      </c>
      <c r="F39778" s="1" t="s">
        <v>102</v>
      </c>
      <c r="G39778">
        <v>1</v>
      </c>
      <c r="H39778">
        <v>0</v>
      </c>
      <c r="I39778" s="1" t="s">
        <v>22</v>
      </c>
      <c r="J39778" s="1" t="s">
        <v>23</v>
      </c>
      <c r="K39778" s="1" t="s">
        <v>23</v>
      </c>
      <c r="M39778" s="1" t="s">
        <v>23</v>
      </c>
      <c r="O39778" s="1" t="s">
        <v>23</v>
      </c>
      <c r="P39778" s="1" t="s">
        <v>23</v>
      </c>
      <c r="Q39778" s="1" t="s">
        <v>23</v>
      </c>
    </row>
    <row r="39779" spans="1:20" x14ac:dyDescent="0.25">
      <c r="A39779">
        <v>325761</v>
      </c>
      <c r="B39779">
        <v>325760</v>
      </c>
      <c r="C39779" s="1" t="s">
        <v>87236</v>
      </c>
      <c r="D39779">
        <v>1800</v>
      </c>
      <c r="E39779">
        <v>25</v>
      </c>
      <c r="F39779" s="1" t="s">
        <v>342</v>
      </c>
      <c r="G39779">
        <v>0</v>
      </c>
      <c r="H39779">
        <v>0</v>
      </c>
      <c r="I39779" s="1" t="s">
        <v>82</v>
      </c>
      <c r="J39779" s="1" t="s">
        <v>23</v>
      </c>
      <c r="K39779" s="1" t="s">
        <v>23</v>
      </c>
      <c r="M39779" s="1" t="s">
        <v>23</v>
      </c>
      <c r="O39779" s="1" t="s">
        <v>83</v>
      </c>
      <c r="P39779" s="1" t="s">
        <v>23</v>
      </c>
      <c r="Q39779" s="1" t="s">
        <v>23</v>
      </c>
    </row>
    <row r="39780" spans="1:20" x14ac:dyDescent="0.25">
      <c r="A39780">
        <v>325767</v>
      </c>
      <c r="B39780">
        <v>325766</v>
      </c>
      <c r="C39780" s="1" t="s">
        <v>87237</v>
      </c>
      <c r="D39780">
        <v>2458</v>
      </c>
      <c r="E39780">
        <v>50</v>
      </c>
      <c r="F39780" s="1" t="s">
        <v>342</v>
      </c>
      <c r="G39780">
        <v>0</v>
      </c>
      <c r="H39780">
        <v>0</v>
      </c>
      <c r="I39780" s="1" t="s">
        <v>71</v>
      </c>
      <c r="J39780" s="1" t="s">
        <v>23</v>
      </c>
      <c r="K39780" s="1" t="s">
        <v>23</v>
      </c>
      <c r="M39780" s="1" t="s">
        <v>23</v>
      </c>
      <c r="N39780">
        <v>100</v>
      </c>
      <c r="O39780" s="1" t="s">
        <v>72</v>
      </c>
      <c r="P39780" s="1" t="s">
        <v>23</v>
      </c>
      <c r="Q39780" s="1" t="s">
        <v>23</v>
      </c>
      <c r="T39780">
        <v>100</v>
      </c>
    </row>
    <row r="39781" spans="1:20" x14ac:dyDescent="0.25">
      <c r="A39781">
        <v>325776</v>
      </c>
      <c r="B39781">
        <v>325775</v>
      </c>
      <c r="C39781" s="1" t="s">
        <v>87238</v>
      </c>
      <c r="D39781">
        <v>2116</v>
      </c>
      <c r="E39781">
        <v>145</v>
      </c>
      <c r="F39781" s="1" t="s">
        <v>342</v>
      </c>
      <c r="G39781">
        <v>0</v>
      </c>
      <c r="H39781">
        <v>0</v>
      </c>
      <c r="I39781" s="1" t="s">
        <v>832</v>
      </c>
      <c r="J39781" s="1" t="s">
        <v>87239</v>
      </c>
      <c r="K39781" s="1" t="s">
        <v>87240</v>
      </c>
      <c r="L39781">
        <v>1901</v>
      </c>
      <c r="M39781" s="1" t="s">
        <v>23</v>
      </c>
      <c r="O39781" s="1" t="s">
        <v>51</v>
      </c>
      <c r="P39781" s="1" t="s">
        <v>87241</v>
      </c>
      <c r="Q39781" s="1" t="s">
        <v>87242</v>
      </c>
      <c r="R39781">
        <v>1901</v>
      </c>
    </row>
    <row r="39782" spans="1:20" x14ac:dyDescent="0.25">
      <c r="A39782">
        <v>325778</v>
      </c>
      <c r="B39782">
        <v>325777</v>
      </c>
      <c r="C39782" s="1" t="s">
        <v>87243</v>
      </c>
      <c r="D39782">
        <v>24</v>
      </c>
      <c r="E39782">
        <v>24</v>
      </c>
      <c r="F39782" s="1" t="s">
        <v>102</v>
      </c>
      <c r="G39782">
        <v>0</v>
      </c>
      <c r="H39782">
        <v>0</v>
      </c>
      <c r="I39782" s="1" t="s">
        <v>22</v>
      </c>
      <c r="J39782" s="1" t="s">
        <v>23</v>
      </c>
      <c r="K39782" s="1" t="s">
        <v>23</v>
      </c>
      <c r="M39782" s="1" t="s">
        <v>23</v>
      </c>
      <c r="O39782" s="1" t="s">
        <v>22</v>
      </c>
      <c r="P39782" s="1" t="s">
        <v>23</v>
      </c>
      <c r="Q39782" s="1" t="s">
        <v>23</v>
      </c>
    </row>
    <row r="39783" spans="1:20" x14ac:dyDescent="0.25">
      <c r="A39783">
        <v>325829</v>
      </c>
      <c r="B39783">
        <v>325828</v>
      </c>
      <c r="C39783" s="1" t="s">
        <v>87244</v>
      </c>
      <c r="D39783">
        <v>1500</v>
      </c>
      <c r="E39783">
        <v>60</v>
      </c>
      <c r="F39783" s="1" t="s">
        <v>342</v>
      </c>
      <c r="G39783">
        <v>0</v>
      </c>
      <c r="H39783">
        <v>0</v>
      </c>
      <c r="I39783" s="1" t="s">
        <v>75</v>
      </c>
      <c r="J39783" s="1" t="s">
        <v>87245</v>
      </c>
      <c r="K39783" s="1" t="s">
        <v>87246</v>
      </c>
      <c r="L39783">
        <v>720</v>
      </c>
      <c r="M39783" s="1" t="s">
        <v>23</v>
      </c>
      <c r="O39783" s="1" t="s">
        <v>76</v>
      </c>
      <c r="P39783" s="1" t="s">
        <v>87247</v>
      </c>
      <c r="Q39783" s="1" t="s">
        <v>87246</v>
      </c>
      <c r="R39783">
        <v>700</v>
      </c>
    </row>
    <row r="39784" spans="1:20" x14ac:dyDescent="0.25">
      <c r="A39784">
        <v>325831</v>
      </c>
      <c r="B39784">
        <v>325830</v>
      </c>
      <c r="C39784" s="1" t="s">
        <v>87248</v>
      </c>
      <c r="D39784">
        <v>3049</v>
      </c>
      <c r="E39784">
        <v>60</v>
      </c>
      <c r="F39784" s="1" t="s">
        <v>342</v>
      </c>
      <c r="G39784">
        <v>0</v>
      </c>
      <c r="H39784">
        <v>0</v>
      </c>
      <c r="I39784" s="1" t="s">
        <v>75</v>
      </c>
      <c r="J39784" s="1" t="s">
        <v>87249</v>
      </c>
      <c r="K39784" s="1" t="s">
        <v>87250</v>
      </c>
      <c r="L39784">
        <v>1273</v>
      </c>
      <c r="M39784" s="1" t="s">
        <v>23</v>
      </c>
      <c r="O39784" s="1" t="s">
        <v>76</v>
      </c>
      <c r="P39784" s="1" t="s">
        <v>87251</v>
      </c>
      <c r="Q39784" s="1" t="s">
        <v>87252</v>
      </c>
      <c r="R39784">
        <v>1256</v>
      </c>
      <c r="T39784">
        <v>340</v>
      </c>
    </row>
    <row r="39785" spans="1:20" x14ac:dyDescent="0.25">
      <c r="A39785">
        <v>325838</v>
      </c>
      <c r="B39785">
        <v>325837</v>
      </c>
      <c r="C39785" s="1" t="s">
        <v>87253</v>
      </c>
      <c r="D39785">
        <v>2890</v>
      </c>
      <c r="E39785">
        <v>100</v>
      </c>
      <c r="F39785" s="1" t="s">
        <v>39</v>
      </c>
      <c r="G39785">
        <v>0</v>
      </c>
      <c r="H39785">
        <v>0</v>
      </c>
      <c r="I39785" s="1" t="s">
        <v>75</v>
      </c>
      <c r="J39785" s="1" t="s">
        <v>23</v>
      </c>
      <c r="K39785" s="1" t="s">
        <v>23</v>
      </c>
      <c r="M39785" s="1" t="s">
        <v>23</v>
      </c>
      <c r="O39785" s="1" t="s">
        <v>76</v>
      </c>
      <c r="P39785" s="1" t="s">
        <v>23</v>
      </c>
      <c r="Q39785" s="1" t="s">
        <v>23</v>
      </c>
    </row>
    <row r="39786" spans="1:20" x14ac:dyDescent="0.25">
      <c r="A39786">
        <v>325846</v>
      </c>
      <c r="B39786">
        <v>325844</v>
      </c>
      <c r="C39786" s="1" t="s">
        <v>87254</v>
      </c>
      <c r="D39786">
        <v>3800</v>
      </c>
      <c r="E39786">
        <v>50</v>
      </c>
      <c r="F39786" s="1" t="s">
        <v>2591</v>
      </c>
      <c r="G39786">
        <v>0</v>
      </c>
      <c r="H39786">
        <v>0</v>
      </c>
      <c r="I39786" s="1" t="s">
        <v>75</v>
      </c>
      <c r="J39786" s="1" t="s">
        <v>23</v>
      </c>
      <c r="K39786" s="1" t="s">
        <v>23</v>
      </c>
      <c r="M39786" s="1" t="s">
        <v>23</v>
      </c>
      <c r="O39786" s="1" t="s">
        <v>76</v>
      </c>
      <c r="P39786" s="1" t="s">
        <v>23</v>
      </c>
      <c r="Q39786" s="1" t="s">
        <v>23</v>
      </c>
      <c r="T39786">
        <v>625</v>
      </c>
    </row>
    <row r="39787" spans="1:20" x14ac:dyDescent="0.25">
      <c r="A39787">
        <v>325850</v>
      </c>
      <c r="B39787">
        <v>325849</v>
      </c>
      <c r="C39787" s="1" t="s">
        <v>87255</v>
      </c>
      <c r="D39787">
        <v>40</v>
      </c>
      <c r="E39787">
        <v>40</v>
      </c>
      <c r="F39787" s="1" t="s">
        <v>102</v>
      </c>
      <c r="G39787">
        <v>1</v>
      </c>
      <c r="H39787">
        <v>0</v>
      </c>
      <c r="I39787" s="1" t="s">
        <v>22</v>
      </c>
      <c r="J39787" s="1" t="s">
        <v>23</v>
      </c>
      <c r="K39787" s="1" t="s">
        <v>23</v>
      </c>
      <c r="M39787" s="1" t="s">
        <v>23</v>
      </c>
      <c r="O39787" s="1" t="s">
        <v>22</v>
      </c>
      <c r="P39787" s="1" t="s">
        <v>23</v>
      </c>
      <c r="Q39787" s="1" t="s">
        <v>23</v>
      </c>
    </row>
    <row r="39788" spans="1:20" x14ac:dyDescent="0.25">
      <c r="A39788">
        <v>325856</v>
      </c>
      <c r="B39788">
        <v>325855</v>
      </c>
      <c r="C39788" s="1" t="s">
        <v>87256</v>
      </c>
      <c r="D39788">
        <v>2454</v>
      </c>
      <c r="E39788">
        <v>100</v>
      </c>
      <c r="F39788" s="1" t="s">
        <v>39</v>
      </c>
      <c r="G39788">
        <v>0</v>
      </c>
      <c r="H39788">
        <v>0</v>
      </c>
      <c r="I39788" s="1" t="s">
        <v>71</v>
      </c>
      <c r="J39788" s="1" t="s">
        <v>23</v>
      </c>
      <c r="K39788" s="1" t="s">
        <v>23</v>
      </c>
      <c r="M39788" s="1" t="s">
        <v>23</v>
      </c>
      <c r="O39788" s="1" t="s">
        <v>72</v>
      </c>
      <c r="P39788" s="1" t="s">
        <v>23</v>
      </c>
      <c r="Q39788" s="1" t="s">
        <v>23</v>
      </c>
    </row>
    <row r="39789" spans="1:20" x14ac:dyDescent="0.25">
      <c r="A39789">
        <v>331661</v>
      </c>
      <c r="B39789">
        <v>331505</v>
      </c>
      <c r="C39789" s="1" t="s">
        <v>87257</v>
      </c>
      <c r="D39789">
        <v>40</v>
      </c>
      <c r="E39789">
        <v>40</v>
      </c>
      <c r="F39789" s="1" t="s">
        <v>87258</v>
      </c>
      <c r="G39789">
        <v>1</v>
      </c>
      <c r="H39789">
        <v>0</v>
      </c>
      <c r="I39789" s="1" t="s">
        <v>22</v>
      </c>
      <c r="J39789" s="1" t="s">
        <v>23</v>
      </c>
      <c r="K39789" s="1" t="s">
        <v>23</v>
      </c>
      <c r="M39789" s="1" t="s">
        <v>23</v>
      </c>
      <c r="O39789" s="1" t="s">
        <v>22</v>
      </c>
      <c r="P39789" s="1" t="s">
        <v>23</v>
      </c>
      <c r="Q39789" s="1" t="s">
        <v>23</v>
      </c>
    </row>
    <row r="39790" spans="1:20" x14ac:dyDescent="0.25">
      <c r="A39790">
        <v>326079</v>
      </c>
      <c r="B39790">
        <v>326076</v>
      </c>
      <c r="C39790" s="1" t="s">
        <v>87259</v>
      </c>
      <c r="D39790">
        <v>6157</v>
      </c>
      <c r="E39790">
        <v>1000</v>
      </c>
      <c r="F39790" s="1" t="s">
        <v>18413</v>
      </c>
      <c r="G39790">
        <v>0</v>
      </c>
      <c r="H39790">
        <v>0</v>
      </c>
      <c r="I39790" s="1" t="s">
        <v>2326</v>
      </c>
      <c r="J39790" s="1" t="s">
        <v>23</v>
      </c>
      <c r="K39790" s="1" t="s">
        <v>23</v>
      </c>
      <c r="M39790" s="1" t="s">
        <v>23</v>
      </c>
      <c r="O39790" s="1" t="s">
        <v>3458</v>
      </c>
      <c r="P39790" s="1" t="s">
        <v>23</v>
      </c>
      <c r="Q39790" s="1" t="s">
        <v>23</v>
      </c>
    </row>
    <row r="39791" spans="1:20" x14ac:dyDescent="0.25">
      <c r="A39791">
        <v>326080</v>
      </c>
      <c r="B39791">
        <v>326076</v>
      </c>
      <c r="C39791" s="1" t="s">
        <v>87259</v>
      </c>
      <c r="D39791">
        <v>4336</v>
      </c>
      <c r="E39791">
        <v>1000</v>
      </c>
      <c r="F39791" s="1" t="s">
        <v>757</v>
      </c>
      <c r="G39791">
        <v>0</v>
      </c>
      <c r="H39791">
        <v>0</v>
      </c>
      <c r="I39791" s="1" t="s">
        <v>9921</v>
      </c>
      <c r="J39791" s="1" t="s">
        <v>23</v>
      </c>
      <c r="K39791" s="1" t="s">
        <v>23</v>
      </c>
      <c r="M39791" s="1" t="s">
        <v>23</v>
      </c>
      <c r="O39791" s="1" t="s">
        <v>2707</v>
      </c>
      <c r="P39791" s="1" t="s">
        <v>23</v>
      </c>
      <c r="Q39791" s="1" t="s">
        <v>23</v>
      </c>
    </row>
    <row r="39792" spans="1:20" x14ac:dyDescent="0.25">
      <c r="A39792">
        <v>326078</v>
      </c>
      <c r="B39792">
        <v>326077</v>
      </c>
      <c r="C39792" s="1" t="s">
        <v>87260</v>
      </c>
      <c r="D39792">
        <v>37</v>
      </c>
      <c r="E39792">
        <v>37</v>
      </c>
      <c r="F39792" s="1" t="s">
        <v>87</v>
      </c>
      <c r="G39792">
        <v>1</v>
      </c>
      <c r="H39792">
        <v>0</v>
      </c>
      <c r="I39792" s="1" t="s">
        <v>22</v>
      </c>
      <c r="J39792" s="1" t="s">
        <v>23</v>
      </c>
      <c r="K39792" s="1" t="s">
        <v>23</v>
      </c>
      <c r="M39792" s="1" t="s">
        <v>23</v>
      </c>
      <c r="O39792" s="1" t="s">
        <v>22</v>
      </c>
      <c r="P39792" s="1" t="s">
        <v>23</v>
      </c>
      <c r="Q39792" s="1" t="s">
        <v>23</v>
      </c>
    </row>
    <row r="39793" spans="1:17" x14ac:dyDescent="0.25">
      <c r="A39793">
        <v>326082</v>
      </c>
      <c r="B39793">
        <v>326081</v>
      </c>
      <c r="C39793" s="1" t="s">
        <v>87261</v>
      </c>
      <c r="D39793">
        <v>50</v>
      </c>
      <c r="E39793">
        <v>50</v>
      </c>
      <c r="F39793" s="1" t="s">
        <v>102</v>
      </c>
      <c r="G39793">
        <v>1</v>
      </c>
      <c r="H39793">
        <v>0</v>
      </c>
      <c r="I39793" s="1" t="s">
        <v>22</v>
      </c>
      <c r="J39793" s="1" t="s">
        <v>23</v>
      </c>
      <c r="K39793" s="1" t="s">
        <v>23</v>
      </c>
      <c r="M39793" s="1" t="s">
        <v>23</v>
      </c>
      <c r="O39793" s="1" t="s">
        <v>22</v>
      </c>
      <c r="P39793" s="1" t="s">
        <v>23</v>
      </c>
      <c r="Q39793" s="1" t="s">
        <v>23</v>
      </c>
    </row>
    <row r="39794" spans="1:17" x14ac:dyDescent="0.25">
      <c r="A39794">
        <v>326122</v>
      </c>
      <c r="B39794">
        <v>326121</v>
      </c>
      <c r="C39794" s="1" t="s">
        <v>87262</v>
      </c>
      <c r="D39794">
        <v>1661</v>
      </c>
      <c r="E39794">
        <v>40</v>
      </c>
      <c r="F39794" s="1" t="s">
        <v>87263</v>
      </c>
      <c r="G39794">
        <v>0</v>
      </c>
      <c r="H39794">
        <v>0</v>
      </c>
      <c r="I39794" s="1" t="s">
        <v>63</v>
      </c>
      <c r="J39794" s="1" t="s">
        <v>23</v>
      </c>
      <c r="K39794" s="1" t="s">
        <v>23</v>
      </c>
      <c r="M39794" s="1" t="s">
        <v>23</v>
      </c>
      <c r="O39794" s="1" t="s">
        <v>64</v>
      </c>
      <c r="P39794" s="1" t="s">
        <v>23</v>
      </c>
      <c r="Q39794" s="1" t="s">
        <v>23</v>
      </c>
    </row>
    <row r="39795" spans="1:17" x14ac:dyDescent="0.25">
      <c r="A39795">
        <v>326125</v>
      </c>
      <c r="B39795">
        <v>326124</v>
      </c>
      <c r="C39795" s="1" t="s">
        <v>87264</v>
      </c>
      <c r="D39795">
        <v>3045</v>
      </c>
      <c r="E39795">
        <v>100</v>
      </c>
      <c r="F39795" s="1" t="s">
        <v>39</v>
      </c>
      <c r="G39795">
        <v>0</v>
      </c>
      <c r="H39795">
        <v>0</v>
      </c>
      <c r="I39795" s="1" t="s">
        <v>221</v>
      </c>
      <c r="J39795" s="1" t="s">
        <v>23</v>
      </c>
      <c r="K39795" s="1" t="s">
        <v>23</v>
      </c>
      <c r="M39795" s="1" t="s">
        <v>23</v>
      </c>
      <c r="O39795" s="1" t="s">
        <v>99</v>
      </c>
      <c r="P39795" s="1" t="s">
        <v>23</v>
      </c>
      <c r="Q39795" s="1" t="s">
        <v>23</v>
      </c>
    </row>
    <row r="39796" spans="1:17" x14ac:dyDescent="0.25">
      <c r="A39796">
        <v>326256</v>
      </c>
      <c r="B39796">
        <v>326255</v>
      </c>
      <c r="C39796" s="1" t="s">
        <v>87265</v>
      </c>
      <c r="D39796">
        <v>2993</v>
      </c>
      <c r="E39796">
        <v>100</v>
      </c>
      <c r="F39796" s="1" t="s">
        <v>757</v>
      </c>
      <c r="G39796">
        <v>0</v>
      </c>
      <c r="H39796">
        <v>0</v>
      </c>
      <c r="I39796" s="1" t="s">
        <v>56</v>
      </c>
      <c r="J39796" s="1" t="s">
        <v>23</v>
      </c>
      <c r="K39796" s="1" t="s">
        <v>23</v>
      </c>
      <c r="M39796" s="1" t="s">
        <v>23</v>
      </c>
      <c r="O39796" s="1" t="s">
        <v>57</v>
      </c>
      <c r="P39796" s="1" t="s">
        <v>23</v>
      </c>
      <c r="Q39796" s="1" t="s">
        <v>23</v>
      </c>
    </row>
    <row r="39797" spans="1:17" x14ac:dyDescent="0.25">
      <c r="A39797">
        <v>326262</v>
      </c>
      <c r="B39797">
        <v>326261</v>
      </c>
      <c r="C39797" s="1" t="s">
        <v>87266</v>
      </c>
      <c r="D39797">
        <v>4000</v>
      </c>
      <c r="E39797">
        <v>200</v>
      </c>
      <c r="F39797" s="1" t="s">
        <v>757</v>
      </c>
      <c r="G39797">
        <v>0</v>
      </c>
      <c r="H39797">
        <v>0</v>
      </c>
      <c r="I39797" s="1" t="s">
        <v>63</v>
      </c>
      <c r="J39797" s="1" t="s">
        <v>23</v>
      </c>
      <c r="K39797" s="1" t="s">
        <v>23</v>
      </c>
      <c r="M39797" s="1" t="s">
        <v>23</v>
      </c>
      <c r="O39797" s="1" t="s">
        <v>64</v>
      </c>
      <c r="P39797" s="1" t="s">
        <v>23</v>
      </c>
      <c r="Q39797" s="1" t="s">
        <v>23</v>
      </c>
    </row>
    <row r="39798" spans="1:17" x14ac:dyDescent="0.25">
      <c r="A39798">
        <v>326278</v>
      </c>
      <c r="B39798">
        <v>326277</v>
      </c>
      <c r="C39798" s="1" t="s">
        <v>87267</v>
      </c>
      <c r="D39798">
        <v>1320</v>
      </c>
      <c r="E39798">
        <v>80</v>
      </c>
      <c r="F39798" s="1" t="s">
        <v>39</v>
      </c>
      <c r="G39798">
        <v>0</v>
      </c>
      <c r="H39798">
        <v>0</v>
      </c>
      <c r="I39798" s="1" t="s">
        <v>56</v>
      </c>
      <c r="J39798" s="1" t="s">
        <v>23</v>
      </c>
      <c r="K39798" s="1" t="s">
        <v>23</v>
      </c>
      <c r="M39798" s="1" t="s">
        <v>23</v>
      </c>
      <c r="O39798" s="1" t="s">
        <v>57</v>
      </c>
      <c r="P39798" s="1" t="s">
        <v>23</v>
      </c>
      <c r="Q39798" s="1" t="s">
        <v>23</v>
      </c>
    </row>
    <row r="39799" spans="1:17" x14ac:dyDescent="0.25">
      <c r="A39799">
        <v>326280</v>
      </c>
      <c r="B39799">
        <v>326279</v>
      </c>
      <c r="C39799" s="1" t="s">
        <v>87268</v>
      </c>
      <c r="D39799">
        <v>1400</v>
      </c>
      <c r="E39799">
        <v>80</v>
      </c>
      <c r="F39799" s="1" t="s">
        <v>39</v>
      </c>
      <c r="G39799">
        <v>0</v>
      </c>
      <c r="H39799">
        <v>0</v>
      </c>
      <c r="I39799" s="1" t="s">
        <v>82</v>
      </c>
      <c r="J39799" s="1" t="s">
        <v>23</v>
      </c>
      <c r="K39799" s="1" t="s">
        <v>23</v>
      </c>
      <c r="M39799" s="1" t="s">
        <v>23</v>
      </c>
      <c r="O39799" s="1" t="s">
        <v>83</v>
      </c>
      <c r="P39799" s="1" t="s">
        <v>23</v>
      </c>
      <c r="Q39799" s="1" t="s">
        <v>23</v>
      </c>
    </row>
    <row r="39800" spans="1:17" x14ac:dyDescent="0.25">
      <c r="A39800">
        <v>353925</v>
      </c>
      <c r="B39800">
        <v>326282</v>
      </c>
      <c r="C39800" s="1" t="s">
        <v>87269</v>
      </c>
      <c r="D39800">
        <v>45</v>
      </c>
      <c r="E39800">
        <v>45</v>
      </c>
      <c r="F39800" s="1" t="s">
        <v>102</v>
      </c>
      <c r="G39800">
        <v>0</v>
      </c>
      <c r="H39800">
        <v>1</v>
      </c>
      <c r="I39800" s="1" t="s">
        <v>18452</v>
      </c>
      <c r="J39800" s="1" t="s">
        <v>87270</v>
      </c>
      <c r="K39800" s="1" t="s">
        <v>87271</v>
      </c>
      <c r="L39800">
        <v>1374</v>
      </c>
      <c r="M39800" s="1" t="s">
        <v>23</v>
      </c>
      <c r="O39800" s="1" t="s">
        <v>23</v>
      </c>
      <c r="P39800" s="1" t="s">
        <v>23</v>
      </c>
      <c r="Q39800" s="1" t="s">
        <v>23</v>
      </c>
    </row>
    <row r="39801" spans="1:17" x14ac:dyDescent="0.25">
      <c r="A39801">
        <v>353924</v>
      </c>
      <c r="B39801">
        <v>326282</v>
      </c>
      <c r="C39801" s="1" t="s">
        <v>87269</v>
      </c>
      <c r="D39801">
        <v>45</v>
      </c>
      <c r="E39801">
        <v>45</v>
      </c>
      <c r="F39801" s="1" t="s">
        <v>102</v>
      </c>
      <c r="G39801">
        <v>0</v>
      </c>
      <c r="H39801">
        <v>0</v>
      </c>
      <c r="I39801" s="1" t="s">
        <v>22</v>
      </c>
      <c r="J39801" s="1" t="s">
        <v>87272</v>
      </c>
      <c r="K39801" s="1" t="s">
        <v>87273</v>
      </c>
      <c r="L39801">
        <v>1353</v>
      </c>
      <c r="M39801" s="1" t="s">
        <v>23</v>
      </c>
      <c r="O39801" s="1" t="s">
        <v>23</v>
      </c>
      <c r="P39801" s="1" t="s">
        <v>23</v>
      </c>
      <c r="Q39801" s="1" t="s">
        <v>23</v>
      </c>
    </row>
    <row r="39802" spans="1:17" x14ac:dyDescent="0.25">
      <c r="A39802">
        <v>326362</v>
      </c>
      <c r="B39802">
        <v>326361</v>
      </c>
      <c r="C39802" s="1" t="s">
        <v>87274</v>
      </c>
      <c r="D39802">
        <v>2700</v>
      </c>
      <c r="E39802">
        <v>60</v>
      </c>
      <c r="F39802" s="1" t="s">
        <v>2591</v>
      </c>
      <c r="G39802">
        <v>0</v>
      </c>
      <c r="H39802">
        <v>0</v>
      </c>
      <c r="I39802" s="1" t="s">
        <v>82</v>
      </c>
      <c r="J39802" s="1" t="s">
        <v>23</v>
      </c>
      <c r="K39802" s="1" t="s">
        <v>23</v>
      </c>
      <c r="M39802" s="1" t="s">
        <v>23</v>
      </c>
      <c r="O39802" s="1" t="s">
        <v>83</v>
      </c>
      <c r="P39802" s="1" t="s">
        <v>23</v>
      </c>
      <c r="Q39802" s="1" t="s">
        <v>23</v>
      </c>
    </row>
    <row r="39803" spans="1:17" x14ac:dyDescent="0.25">
      <c r="A39803">
        <v>327863</v>
      </c>
      <c r="B39803">
        <v>326564</v>
      </c>
      <c r="C39803" s="1" t="s">
        <v>87275</v>
      </c>
      <c r="D39803">
        <v>1250</v>
      </c>
      <c r="E39803">
        <v>40</v>
      </c>
      <c r="F39803" s="1" t="s">
        <v>39</v>
      </c>
      <c r="G39803">
        <v>0</v>
      </c>
      <c r="H39803">
        <v>0</v>
      </c>
      <c r="I39803" s="1" t="s">
        <v>213</v>
      </c>
      <c r="J39803" s="1" t="s">
        <v>23</v>
      </c>
      <c r="K39803" s="1" t="s">
        <v>23</v>
      </c>
      <c r="M39803" s="1" t="s">
        <v>23</v>
      </c>
      <c r="O39803" s="1" t="s">
        <v>67</v>
      </c>
      <c r="P39803" s="1" t="s">
        <v>23</v>
      </c>
      <c r="Q39803" s="1" t="s">
        <v>23</v>
      </c>
    </row>
    <row r="39804" spans="1:17" x14ac:dyDescent="0.25">
      <c r="A39804">
        <v>326569</v>
      </c>
      <c r="B39804">
        <v>326568</v>
      </c>
      <c r="C39804" s="1" t="s">
        <v>87276</v>
      </c>
      <c r="D39804">
        <v>3493</v>
      </c>
      <c r="E39804">
        <v>80</v>
      </c>
      <c r="F39804" s="1" t="s">
        <v>39</v>
      </c>
      <c r="G39804">
        <v>0</v>
      </c>
      <c r="H39804">
        <v>0</v>
      </c>
      <c r="I39804" s="1" t="s">
        <v>82</v>
      </c>
      <c r="J39804" s="1" t="s">
        <v>23</v>
      </c>
      <c r="K39804" s="1" t="s">
        <v>23</v>
      </c>
      <c r="M39804" s="1" t="s">
        <v>23</v>
      </c>
      <c r="O39804" s="1" t="s">
        <v>83</v>
      </c>
      <c r="P39804" s="1" t="s">
        <v>23</v>
      </c>
      <c r="Q39804" s="1" t="s">
        <v>23</v>
      </c>
    </row>
    <row r="39805" spans="1:17" x14ac:dyDescent="0.25">
      <c r="A39805">
        <v>326571</v>
      </c>
      <c r="B39805">
        <v>326570</v>
      </c>
      <c r="C39805" s="1" t="s">
        <v>87277</v>
      </c>
      <c r="D39805">
        <v>1100</v>
      </c>
      <c r="E39805">
        <v>80</v>
      </c>
      <c r="F39805" s="1" t="s">
        <v>39</v>
      </c>
      <c r="G39805">
        <v>0</v>
      </c>
      <c r="H39805">
        <v>0</v>
      </c>
      <c r="I39805" s="1" t="s">
        <v>71</v>
      </c>
      <c r="J39805" s="1" t="s">
        <v>23</v>
      </c>
      <c r="K39805" s="1" t="s">
        <v>23</v>
      </c>
      <c r="M39805" s="1" t="s">
        <v>23</v>
      </c>
      <c r="O39805" s="1" t="s">
        <v>72</v>
      </c>
      <c r="P39805" s="1" t="s">
        <v>23</v>
      </c>
      <c r="Q39805" s="1" t="s">
        <v>23</v>
      </c>
    </row>
    <row r="39806" spans="1:17" x14ac:dyDescent="0.25">
      <c r="A39806">
        <v>326723</v>
      </c>
      <c r="B39806">
        <v>326722</v>
      </c>
      <c r="C39806" s="1" t="s">
        <v>87278</v>
      </c>
      <c r="D39806">
        <v>60</v>
      </c>
      <c r="E39806">
        <v>60</v>
      </c>
      <c r="F39806" s="1" t="s">
        <v>108</v>
      </c>
      <c r="G39806">
        <v>0</v>
      </c>
      <c r="H39806">
        <v>0</v>
      </c>
      <c r="I39806" s="1" t="s">
        <v>22</v>
      </c>
      <c r="J39806" s="1" t="s">
        <v>23</v>
      </c>
      <c r="K39806" s="1" t="s">
        <v>23</v>
      </c>
      <c r="M39806" s="1" t="s">
        <v>23</v>
      </c>
      <c r="O39806" s="1" t="s">
        <v>23</v>
      </c>
      <c r="P39806" s="1" t="s">
        <v>23</v>
      </c>
      <c r="Q39806" s="1" t="s">
        <v>23</v>
      </c>
    </row>
    <row r="39807" spans="1:17" x14ac:dyDescent="0.25">
      <c r="A39807">
        <v>326855</v>
      </c>
      <c r="B39807">
        <v>326854</v>
      </c>
      <c r="C39807" s="1" t="s">
        <v>87279</v>
      </c>
      <c r="D39807">
        <v>70</v>
      </c>
      <c r="E39807">
        <v>50</v>
      </c>
      <c r="F39807" s="1" t="s">
        <v>102</v>
      </c>
      <c r="G39807">
        <v>0</v>
      </c>
      <c r="H39807">
        <v>0</v>
      </c>
      <c r="I39807" s="1" t="s">
        <v>22</v>
      </c>
      <c r="J39807" s="1" t="s">
        <v>23</v>
      </c>
      <c r="K39807" s="1" t="s">
        <v>23</v>
      </c>
      <c r="M39807" s="1" t="s">
        <v>23</v>
      </c>
      <c r="O39807" s="1" t="s">
        <v>22</v>
      </c>
      <c r="P39807" s="1" t="s">
        <v>23</v>
      </c>
      <c r="Q39807" s="1" t="s">
        <v>23</v>
      </c>
    </row>
    <row r="39808" spans="1:17" x14ac:dyDescent="0.25">
      <c r="A39808">
        <v>326866</v>
      </c>
      <c r="B39808">
        <v>326865</v>
      </c>
      <c r="C39808" s="1" t="s">
        <v>87280</v>
      </c>
      <c r="D39808">
        <v>1000</v>
      </c>
      <c r="E39808">
        <v>100</v>
      </c>
      <c r="F39808" s="1" t="s">
        <v>39</v>
      </c>
      <c r="G39808">
        <v>0</v>
      </c>
      <c r="H39808">
        <v>0</v>
      </c>
      <c r="I39808" s="1" t="s">
        <v>1147</v>
      </c>
      <c r="J39808" s="1" t="s">
        <v>23</v>
      </c>
      <c r="K39808" s="1" t="s">
        <v>23</v>
      </c>
      <c r="M39808" s="1" t="s">
        <v>23</v>
      </c>
      <c r="O39808" s="1" t="s">
        <v>80</v>
      </c>
      <c r="P39808" s="1" t="s">
        <v>23</v>
      </c>
      <c r="Q39808" s="1" t="s">
        <v>23</v>
      </c>
    </row>
    <row r="39809" spans="1:17" x14ac:dyDescent="0.25">
      <c r="A39809">
        <v>326869</v>
      </c>
      <c r="B39809">
        <v>326868</v>
      </c>
      <c r="C39809" s="1" t="s">
        <v>87281</v>
      </c>
      <c r="D39809">
        <v>1600</v>
      </c>
      <c r="E39809">
        <v>80</v>
      </c>
      <c r="F39809" s="1" t="s">
        <v>342</v>
      </c>
      <c r="G39809">
        <v>0</v>
      </c>
      <c r="H39809">
        <v>0</v>
      </c>
      <c r="I39809" s="1" t="s">
        <v>90</v>
      </c>
      <c r="J39809" s="1" t="s">
        <v>23</v>
      </c>
      <c r="K39809" s="1" t="s">
        <v>23</v>
      </c>
      <c r="M39809" s="1" t="s">
        <v>23</v>
      </c>
      <c r="O39809" s="1" t="s">
        <v>91</v>
      </c>
      <c r="P39809" s="1" t="s">
        <v>23</v>
      </c>
      <c r="Q39809" s="1" t="s">
        <v>23</v>
      </c>
    </row>
    <row r="39810" spans="1:17" x14ac:dyDescent="0.25">
      <c r="A39810">
        <v>326876</v>
      </c>
      <c r="B39810">
        <v>326875</v>
      </c>
      <c r="C39810" s="1" t="s">
        <v>87282</v>
      </c>
      <c r="D39810">
        <v>37</v>
      </c>
      <c r="E39810">
        <v>37</v>
      </c>
      <c r="F39810" s="1" t="s">
        <v>102</v>
      </c>
      <c r="G39810">
        <v>1</v>
      </c>
      <c r="H39810">
        <v>0</v>
      </c>
      <c r="I39810" s="1" t="s">
        <v>22</v>
      </c>
      <c r="J39810" s="1" t="s">
        <v>23</v>
      </c>
      <c r="K39810" s="1" t="s">
        <v>23</v>
      </c>
      <c r="M39810" s="1" t="s">
        <v>23</v>
      </c>
      <c r="O39810" s="1" t="s">
        <v>22</v>
      </c>
      <c r="P39810" s="1" t="s">
        <v>23</v>
      </c>
      <c r="Q39810" s="1" t="s">
        <v>23</v>
      </c>
    </row>
    <row r="39811" spans="1:17" x14ac:dyDescent="0.25">
      <c r="A39811">
        <v>326973</v>
      </c>
      <c r="B39811">
        <v>326972</v>
      </c>
      <c r="C39811" s="1" t="s">
        <v>87283</v>
      </c>
      <c r="D39811">
        <v>4500</v>
      </c>
      <c r="E39811">
        <v>75</v>
      </c>
      <c r="F39811" s="1" t="s">
        <v>39</v>
      </c>
      <c r="G39811">
        <v>0</v>
      </c>
      <c r="H39811">
        <v>0</v>
      </c>
      <c r="I39811" s="1" t="s">
        <v>63</v>
      </c>
      <c r="J39811" s="1" t="s">
        <v>23</v>
      </c>
      <c r="K39811" s="1" t="s">
        <v>23</v>
      </c>
      <c r="M39811" s="1" t="s">
        <v>23</v>
      </c>
      <c r="O39811" s="1" t="s">
        <v>64</v>
      </c>
      <c r="P39811" s="1" t="s">
        <v>23</v>
      </c>
      <c r="Q39811" s="1" t="s">
        <v>23</v>
      </c>
    </row>
    <row r="39812" spans="1:17" x14ac:dyDescent="0.25">
      <c r="A39812">
        <v>326975</v>
      </c>
      <c r="B39812">
        <v>326974</v>
      </c>
      <c r="C39812" s="1" t="s">
        <v>87284</v>
      </c>
      <c r="D39812">
        <v>2500</v>
      </c>
      <c r="E39812">
        <v>100</v>
      </c>
      <c r="F39812" s="1" t="s">
        <v>757</v>
      </c>
      <c r="G39812">
        <v>0</v>
      </c>
      <c r="H39812">
        <v>0</v>
      </c>
      <c r="I39812" s="1" t="s">
        <v>10568</v>
      </c>
      <c r="J39812" s="1" t="s">
        <v>23</v>
      </c>
      <c r="K39812" s="1" t="s">
        <v>23</v>
      </c>
      <c r="M39812" s="1" t="s">
        <v>23</v>
      </c>
      <c r="O39812" s="1" t="s">
        <v>722</v>
      </c>
      <c r="P39812" s="1" t="s">
        <v>23</v>
      </c>
      <c r="Q39812" s="1" t="s">
        <v>23</v>
      </c>
    </row>
    <row r="39813" spans="1:17" x14ac:dyDescent="0.25">
      <c r="A39813">
        <v>327089</v>
      </c>
      <c r="B39813">
        <v>327088</v>
      </c>
      <c r="C39813" s="1" t="s">
        <v>87285</v>
      </c>
      <c r="D39813">
        <v>2000</v>
      </c>
      <c r="E39813">
        <v>75</v>
      </c>
      <c r="F39813" s="1" t="s">
        <v>39</v>
      </c>
      <c r="G39813">
        <v>0</v>
      </c>
      <c r="H39813">
        <v>0</v>
      </c>
      <c r="I39813" s="1" t="s">
        <v>34</v>
      </c>
      <c r="J39813" s="1" t="s">
        <v>23</v>
      </c>
      <c r="K39813" s="1" t="s">
        <v>23</v>
      </c>
      <c r="M39813" s="1" t="s">
        <v>23</v>
      </c>
      <c r="O39813" s="1" t="s">
        <v>35</v>
      </c>
      <c r="P39813" s="1" t="s">
        <v>23</v>
      </c>
      <c r="Q39813" s="1" t="s">
        <v>23</v>
      </c>
    </row>
    <row r="39814" spans="1:17" x14ac:dyDescent="0.25">
      <c r="A39814">
        <v>327091</v>
      </c>
      <c r="B39814">
        <v>327090</v>
      </c>
      <c r="C39814" s="1" t="s">
        <v>87286</v>
      </c>
      <c r="D39814">
        <v>745</v>
      </c>
      <c r="E39814">
        <v>50</v>
      </c>
      <c r="F39814" s="1" t="s">
        <v>39</v>
      </c>
      <c r="G39814">
        <v>0</v>
      </c>
      <c r="H39814">
        <v>0</v>
      </c>
      <c r="I39814" s="1" t="s">
        <v>40</v>
      </c>
      <c r="J39814" s="1" t="s">
        <v>23</v>
      </c>
      <c r="K39814" s="1" t="s">
        <v>23</v>
      </c>
      <c r="M39814" s="1" t="s">
        <v>23</v>
      </c>
      <c r="O39814" s="1" t="s">
        <v>31</v>
      </c>
      <c r="P39814" s="1" t="s">
        <v>23</v>
      </c>
      <c r="Q39814" s="1" t="s">
        <v>23</v>
      </c>
    </row>
    <row r="39815" spans="1:17" x14ac:dyDescent="0.25">
      <c r="A39815">
        <v>327115</v>
      </c>
      <c r="B39815">
        <v>327114</v>
      </c>
      <c r="C39815" s="1" t="s">
        <v>87287</v>
      </c>
      <c r="D39815">
        <v>45</v>
      </c>
      <c r="E39815">
        <v>45</v>
      </c>
      <c r="F39815" s="1" t="s">
        <v>102</v>
      </c>
      <c r="G39815">
        <v>1</v>
      </c>
      <c r="H39815">
        <v>0</v>
      </c>
      <c r="I39815" s="1" t="s">
        <v>22</v>
      </c>
      <c r="J39815" s="1" t="s">
        <v>23</v>
      </c>
      <c r="K39815" s="1" t="s">
        <v>23</v>
      </c>
      <c r="M39815" s="1" t="s">
        <v>23</v>
      </c>
      <c r="O39815" s="1" t="s">
        <v>22</v>
      </c>
      <c r="P39815" s="1" t="s">
        <v>23</v>
      </c>
      <c r="Q39815" s="1" t="s">
        <v>23</v>
      </c>
    </row>
    <row r="39816" spans="1:17" x14ac:dyDescent="0.25">
      <c r="A39816">
        <v>327234</v>
      </c>
      <c r="B39816">
        <v>327233</v>
      </c>
      <c r="C39816" s="1" t="s">
        <v>87288</v>
      </c>
      <c r="D39816">
        <v>2000</v>
      </c>
      <c r="E39816">
        <v>75</v>
      </c>
      <c r="F39816" s="1" t="s">
        <v>757</v>
      </c>
      <c r="G39816">
        <v>0</v>
      </c>
      <c r="H39816">
        <v>0</v>
      </c>
      <c r="I39816" s="1" t="s">
        <v>56</v>
      </c>
      <c r="J39816" s="1" t="s">
        <v>23</v>
      </c>
      <c r="K39816" s="1" t="s">
        <v>23</v>
      </c>
      <c r="M39816" s="1" t="s">
        <v>23</v>
      </c>
      <c r="O39816" s="1" t="s">
        <v>57</v>
      </c>
      <c r="P39816" s="1" t="s">
        <v>23</v>
      </c>
      <c r="Q39816" s="1" t="s">
        <v>23</v>
      </c>
    </row>
    <row r="39817" spans="1:17" x14ac:dyDescent="0.25">
      <c r="A39817">
        <v>327238</v>
      </c>
      <c r="B39817">
        <v>327237</v>
      </c>
      <c r="C39817" s="1" t="s">
        <v>87289</v>
      </c>
      <c r="D39817">
        <v>2050</v>
      </c>
      <c r="E39817">
        <v>60</v>
      </c>
      <c r="F39817" s="1" t="s">
        <v>39</v>
      </c>
      <c r="G39817">
        <v>0</v>
      </c>
      <c r="H39817">
        <v>0</v>
      </c>
      <c r="I39817" s="1" t="s">
        <v>75</v>
      </c>
      <c r="J39817" s="1" t="s">
        <v>23</v>
      </c>
      <c r="K39817" s="1" t="s">
        <v>23</v>
      </c>
      <c r="M39817" s="1" t="s">
        <v>23</v>
      </c>
      <c r="O39817" s="1" t="s">
        <v>76</v>
      </c>
      <c r="P39817" s="1" t="s">
        <v>23</v>
      </c>
      <c r="Q39817" s="1" t="s">
        <v>23</v>
      </c>
    </row>
    <row r="39818" spans="1:17" x14ac:dyDescent="0.25">
      <c r="A39818">
        <v>327255</v>
      </c>
      <c r="B39818">
        <v>327254</v>
      </c>
      <c r="C39818" s="1" t="s">
        <v>87290</v>
      </c>
      <c r="D39818">
        <v>3000</v>
      </c>
      <c r="E39818">
        <v>100</v>
      </c>
      <c r="F39818" s="1" t="s">
        <v>39</v>
      </c>
      <c r="G39818">
        <v>0</v>
      </c>
      <c r="H39818">
        <v>0</v>
      </c>
      <c r="I39818" s="1" t="s">
        <v>1147</v>
      </c>
      <c r="J39818" s="1" t="s">
        <v>23</v>
      </c>
      <c r="K39818" s="1" t="s">
        <v>23</v>
      </c>
      <c r="M39818" s="1" t="s">
        <v>23</v>
      </c>
      <c r="O39818" s="1" t="s">
        <v>80</v>
      </c>
      <c r="P39818" s="1" t="s">
        <v>23</v>
      </c>
      <c r="Q39818" s="1" t="s">
        <v>23</v>
      </c>
    </row>
    <row r="39819" spans="1:17" x14ac:dyDescent="0.25">
      <c r="A39819">
        <v>327260</v>
      </c>
      <c r="B39819">
        <v>327259</v>
      </c>
      <c r="C39819" s="1" t="s">
        <v>87291</v>
      </c>
      <c r="D39819">
        <v>45</v>
      </c>
      <c r="E39819">
        <v>45</v>
      </c>
      <c r="F39819" s="1" t="s">
        <v>87292</v>
      </c>
      <c r="G39819">
        <v>1</v>
      </c>
      <c r="H39819">
        <v>0</v>
      </c>
      <c r="I39819" s="1" t="s">
        <v>22</v>
      </c>
      <c r="J39819" s="1" t="s">
        <v>23</v>
      </c>
      <c r="K39819" s="1" t="s">
        <v>23</v>
      </c>
      <c r="M39819" s="1" t="s">
        <v>23</v>
      </c>
      <c r="O39819" s="1" t="s">
        <v>22</v>
      </c>
      <c r="P39819" s="1" t="s">
        <v>23</v>
      </c>
      <c r="Q39819" s="1" t="s">
        <v>23</v>
      </c>
    </row>
    <row r="39820" spans="1:17" x14ac:dyDescent="0.25">
      <c r="A39820">
        <v>327298</v>
      </c>
      <c r="B39820">
        <v>327297</v>
      </c>
      <c r="C39820" s="1" t="s">
        <v>87293</v>
      </c>
      <c r="D39820">
        <v>55</v>
      </c>
      <c r="E39820">
        <v>55</v>
      </c>
      <c r="F39820" s="1" t="s">
        <v>102</v>
      </c>
      <c r="G39820">
        <v>1</v>
      </c>
      <c r="H39820">
        <v>0</v>
      </c>
      <c r="I39820" s="1" t="s">
        <v>22</v>
      </c>
      <c r="J39820" s="1" t="s">
        <v>23</v>
      </c>
      <c r="K39820" s="1" t="s">
        <v>23</v>
      </c>
      <c r="M39820" s="1" t="s">
        <v>23</v>
      </c>
      <c r="O39820" s="1" t="s">
        <v>22</v>
      </c>
      <c r="P39820" s="1" t="s">
        <v>23</v>
      </c>
      <c r="Q39820" s="1" t="s">
        <v>23</v>
      </c>
    </row>
    <row r="39821" spans="1:17" x14ac:dyDescent="0.25">
      <c r="A39821">
        <v>327834</v>
      </c>
      <c r="B39821">
        <v>327831</v>
      </c>
      <c r="C39821" s="1" t="s">
        <v>87294</v>
      </c>
      <c r="D39821">
        <v>2250</v>
      </c>
      <c r="E39821">
        <v>60</v>
      </c>
      <c r="F39821" s="1" t="s">
        <v>342</v>
      </c>
      <c r="G39821">
        <v>0</v>
      </c>
      <c r="H39821">
        <v>0</v>
      </c>
      <c r="I39821" s="1" t="s">
        <v>213</v>
      </c>
      <c r="J39821" s="1" t="s">
        <v>23</v>
      </c>
      <c r="K39821" s="1" t="s">
        <v>23</v>
      </c>
      <c r="M39821" s="1" t="s">
        <v>23</v>
      </c>
      <c r="O39821" s="1" t="s">
        <v>67</v>
      </c>
      <c r="P39821" s="1" t="s">
        <v>23</v>
      </c>
      <c r="Q39821" s="1" t="s">
        <v>23</v>
      </c>
    </row>
    <row r="39822" spans="1:17" x14ac:dyDescent="0.25">
      <c r="A39822">
        <v>327848</v>
      </c>
      <c r="B39822">
        <v>327846</v>
      </c>
      <c r="C39822" s="1" t="s">
        <v>87295</v>
      </c>
      <c r="F39822" s="1" t="s">
        <v>23</v>
      </c>
      <c r="G39822">
        <v>0</v>
      </c>
      <c r="H39822">
        <v>0</v>
      </c>
      <c r="I39822" s="1" t="s">
        <v>18452</v>
      </c>
      <c r="J39822" s="1" t="s">
        <v>23</v>
      </c>
      <c r="K39822" s="1" t="s">
        <v>23</v>
      </c>
      <c r="M39822" s="1" t="s">
        <v>23</v>
      </c>
      <c r="O39822" s="1" t="s">
        <v>18452</v>
      </c>
      <c r="P39822" s="1" t="s">
        <v>23</v>
      </c>
      <c r="Q39822" s="1" t="s">
        <v>23</v>
      </c>
    </row>
    <row r="39823" spans="1:17" x14ac:dyDescent="0.25">
      <c r="A39823">
        <v>327847</v>
      </c>
      <c r="B39823">
        <v>327846</v>
      </c>
      <c r="C39823" s="1" t="s">
        <v>87295</v>
      </c>
      <c r="D39823">
        <v>65</v>
      </c>
      <c r="E39823">
        <v>65</v>
      </c>
      <c r="F39823" s="1" t="s">
        <v>402</v>
      </c>
      <c r="G39823">
        <v>1</v>
      </c>
      <c r="H39823">
        <v>0</v>
      </c>
      <c r="I39823" s="1" t="s">
        <v>22</v>
      </c>
      <c r="J39823" s="1" t="s">
        <v>23</v>
      </c>
      <c r="K39823" s="1" t="s">
        <v>23</v>
      </c>
      <c r="M39823" s="1" t="s">
        <v>23</v>
      </c>
      <c r="O39823" s="1" t="s">
        <v>22</v>
      </c>
      <c r="P39823" s="1" t="s">
        <v>23</v>
      </c>
      <c r="Q39823" s="1" t="s">
        <v>23</v>
      </c>
    </row>
    <row r="39824" spans="1:17" x14ac:dyDescent="0.25">
      <c r="A39824">
        <v>327864</v>
      </c>
      <c r="B39824">
        <v>327851</v>
      </c>
      <c r="C39824" s="1" t="s">
        <v>87296</v>
      </c>
      <c r="D39824">
        <v>1255</v>
      </c>
      <c r="E39824">
        <v>40</v>
      </c>
      <c r="F39824" s="1" t="s">
        <v>39</v>
      </c>
      <c r="G39824">
        <v>0</v>
      </c>
      <c r="H39824">
        <v>0</v>
      </c>
      <c r="I39824" s="1" t="s">
        <v>56</v>
      </c>
      <c r="J39824" s="1" t="s">
        <v>23</v>
      </c>
      <c r="K39824" s="1" t="s">
        <v>23</v>
      </c>
      <c r="M39824" s="1" t="s">
        <v>23</v>
      </c>
      <c r="O39824" s="1" t="s">
        <v>57</v>
      </c>
      <c r="P39824" s="1" t="s">
        <v>23</v>
      </c>
      <c r="Q39824" s="1" t="s">
        <v>23</v>
      </c>
    </row>
    <row r="39825" spans="1:18" x14ac:dyDescent="0.25">
      <c r="A39825">
        <v>327861</v>
      </c>
      <c r="B39825">
        <v>327860</v>
      </c>
      <c r="C39825" s="1" t="s">
        <v>87297</v>
      </c>
      <c r="D39825">
        <v>1200</v>
      </c>
      <c r="E39825">
        <v>75</v>
      </c>
      <c r="F39825" s="1" t="s">
        <v>39</v>
      </c>
      <c r="G39825">
        <v>0</v>
      </c>
      <c r="H39825">
        <v>0</v>
      </c>
      <c r="I39825" s="1" t="s">
        <v>213</v>
      </c>
      <c r="J39825" s="1" t="s">
        <v>23</v>
      </c>
      <c r="K39825" s="1" t="s">
        <v>23</v>
      </c>
      <c r="M39825" s="1" t="s">
        <v>23</v>
      </c>
      <c r="O39825" s="1" t="s">
        <v>67</v>
      </c>
      <c r="P39825" s="1" t="s">
        <v>23</v>
      </c>
      <c r="Q39825" s="1" t="s">
        <v>23</v>
      </c>
    </row>
    <row r="39826" spans="1:18" x14ac:dyDescent="0.25">
      <c r="A39826">
        <v>328035</v>
      </c>
      <c r="B39826">
        <v>328034</v>
      </c>
      <c r="C39826" s="1" t="s">
        <v>87298</v>
      </c>
      <c r="D39826">
        <v>1565</v>
      </c>
      <c r="E39826">
        <v>80</v>
      </c>
      <c r="F39826" s="1" t="s">
        <v>39</v>
      </c>
      <c r="G39826">
        <v>0</v>
      </c>
      <c r="H39826">
        <v>0</v>
      </c>
      <c r="I39826" s="1" t="s">
        <v>3579</v>
      </c>
      <c r="J39826" s="1" t="s">
        <v>87299</v>
      </c>
      <c r="K39826" s="1" t="s">
        <v>87300</v>
      </c>
      <c r="L39826">
        <v>550</v>
      </c>
      <c r="M39826" s="1" t="s">
        <v>23</v>
      </c>
      <c r="O39826" s="1" t="s">
        <v>229</v>
      </c>
      <c r="P39826" s="1" t="s">
        <v>87301</v>
      </c>
      <c r="Q39826" s="1" t="s">
        <v>87302</v>
      </c>
      <c r="R39826">
        <v>550</v>
      </c>
    </row>
    <row r="39827" spans="1:18" x14ac:dyDescent="0.25">
      <c r="A39827">
        <v>328039</v>
      </c>
      <c r="B39827">
        <v>328038</v>
      </c>
      <c r="C39827" s="1" t="s">
        <v>87303</v>
      </c>
      <c r="D39827">
        <v>4000</v>
      </c>
      <c r="E39827">
        <v>60</v>
      </c>
      <c r="F39827" s="1" t="s">
        <v>102</v>
      </c>
      <c r="G39827">
        <v>1</v>
      </c>
      <c r="H39827">
        <v>0</v>
      </c>
      <c r="I39827" s="1" t="s">
        <v>82</v>
      </c>
      <c r="J39827" s="1" t="s">
        <v>35576</v>
      </c>
      <c r="K39827" s="1" t="s">
        <v>87304</v>
      </c>
      <c r="L39827">
        <v>2637</v>
      </c>
      <c r="M39827" s="1" t="s">
        <v>23</v>
      </c>
      <c r="O39827" s="1" t="s">
        <v>83</v>
      </c>
      <c r="P39827" s="1" t="s">
        <v>87305</v>
      </c>
      <c r="Q39827" s="1" t="s">
        <v>87306</v>
      </c>
      <c r="R39827">
        <v>2612</v>
      </c>
    </row>
    <row r="39828" spans="1:18" x14ac:dyDescent="0.25">
      <c r="A39828">
        <v>328079</v>
      </c>
      <c r="B39828">
        <v>328078</v>
      </c>
      <c r="C39828" s="1" t="s">
        <v>87307</v>
      </c>
      <c r="D39828">
        <v>1550</v>
      </c>
      <c r="E39828">
        <v>100</v>
      </c>
      <c r="F39828" s="1" t="s">
        <v>39</v>
      </c>
      <c r="G39828">
        <v>0</v>
      </c>
      <c r="H39828">
        <v>0</v>
      </c>
      <c r="I39828" s="1" t="s">
        <v>82</v>
      </c>
      <c r="J39828" s="1" t="s">
        <v>23</v>
      </c>
      <c r="K39828" s="1" t="s">
        <v>23</v>
      </c>
      <c r="M39828" s="1" t="s">
        <v>23</v>
      </c>
      <c r="O39828" s="1" t="s">
        <v>83</v>
      </c>
      <c r="P39828" s="1" t="s">
        <v>23</v>
      </c>
      <c r="Q39828" s="1" t="s">
        <v>23</v>
      </c>
    </row>
    <row r="39829" spans="1:18" x14ac:dyDescent="0.25">
      <c r="A39829">
        <v>328233</v>
      </c>
      <c r="B39829">
        <v>328232</v>
      </c>
      <c r="C39829" s="1" t="s">
        <v>87308</v>
      </c>
      <c r="D39829">
        <v>2500</v>
      </c>
      <c r="E39829">
        <v>50</v>
      </c>
      <c r="F39829" s="1" t="s">
        <v>39</v>
      </c>
      <c r="G39829">
        <v>0</v>
      </c>
      <c r="H39829">
        <v>0</v>
      </c>
      <c r="I39829" s="1" t="s">
        <v>75</v>
      </c>
      <c r="J39829" s="1" t="s">
        <v>23</v>
      </c>
      <c r="K39829" s="1" t="s">
        <v>23</v>
      </c>
      <c r="M39829" s="1" t="s">
        <v>23</v>
      </c>
      <c r="O39829" s="1" t="s">
        <v>76</v>
      </c>
      <c r="P39829" s="1" t="s">
        <v>23</v>
      </c>
      <c r="Q39829" s="1" t="s">
        <v>23</v>
      </c>
    </row>
    <row r="39830" spans="1:18" x14ac:dyDescent="0.25">
      <c r="A39830">
        <v>328237</v>
      </c>
      <c r="B39830">
        <v>328236</v>
      </c>
      <c r="C39830" s="1" t="s">
        <v>87309</v>
      </c>
      <c r="D39830">
        <v>54</v>
      </c>
      <c r="E39830">
        <v>54</v>
      </c>
      <c r="F39830" s="1" t="s">
        <v>1068</v>
      </c>
      <c r="G39830">
        <v>1</v>
      </c>
      <c r="H39830">
        <v>0</v>
      </c>
      <c r="I39830" s="1" t="s">
        <v>22</v>
      </c>
      <c r="J39830" s="1" t="s">
        <v>23</v>
      </c>
      <c r="K39830" s="1" t="s">
        <v>23</v>
      </c>
      <c r="M39830" s="1" t="s">
        <v>23</v>
      </c>
      <c r="O39830" s="1" t="s">
        <v>22</v>
      </c>
      <c r="P39830" s="1" t="s">
        <v>23</v>
      </c>
      <c r="Q39830" s="1" t="s">
        <v>23</v>
      </c>
    </row>
    <row r="39831" spans="1:18" x14ac:dyDescent="0.25">
      <c r="A39831">
        <v>328421</v>
      </c>
      <c r="B39831">
        <v>328404</v>
      </c>
      <c r="C39831" s="1" t="s">
        <v>87310</v>
      </c>
      <c r="D39831">
        <v>3335</v>
      </c>
      <c r="E39831">
        <v>55</v>
      </c>
      <c r="F39831" s="1" t="s">
        <v>39</v>
      </c>
      <c r="G39831">
        <v>0</v>
      </c>
      <c r="H39831">
        <v>0</v>
      </c>
      <c r="I39831" s="1" t="s">
        <v>63</v>
      </c>
      <c r="J39831" s="1" t="s">
        <v>23</v>
      </c>
      <c r="K39831" s="1" t="s">
        <v>23</v>
      </c>
      <c r="M39831" s="1" t="s">
        <v>23</v>
      </c>
      <c r="O39831" s="1" t="s">
        <v>64</v>
      </c>
      <c r="P39831" s="1" t="s">
        <v>23</v>
      </c>
      <c r="Q39831" s="1" t="s">
        <v>23</v>
      </c>
    </row>
    <row r="39832" spans="1:18" x14ac:dyDescent="0.25">
      <c r="A39832">
        <v>328420</v>
      </c>
      <c r="B39832">
        <v>328405</v>
      </c>
      <c r="C39832" s="1" t="s">
        <v>87311</v>
      </c>
      <c r="D39832">
        <v>1863</v>
      </c>
      <c r="E39832">
        <v>50</v>
      </c>
      <c r="F39832" s="1" t="s">
        <v>39</v>
      </c>
      <c r="G39832">
        <v>0</v>
      </c>
      <c r="H39832">
        <v>0</v>
      </c>
      <c r="I39832" s="1" t="s">
        <v>1147</v>
      </c>
      <c r="J39832" s="1" t="s">
        <v>23</v>
      </c>
      <c r="K39832" s="1" t="s">
        <v>23</v>
      </c>
      <c r="M39832" s="1" t="s">
        <v>23</v>
      </c>
      <c r="O39832" s="1" t="s">
        <v>80</v>
      </c>
      <c r="P39832" s="1" t="s">
        <v>23</v>
      </c>
      <c r="Q39832" s="1" t="s">
        <v>23</v>
      </c>
    </row>
    <row r="39833" spans="1:18" x14ac:dyDescent="0.25">
      <c r="A39833">
        <v>328419</v>
      </c>
      <c r="B39833">
        <v>328406</v>
      </c>
      <c r="C39833" s="1" t="s">
        <v>87312</v>
      </c>
      <c r="D39833">
        <v>1400</v>
      </c>
      <c r="E39833">
        <v>60</v>
      </c>
      <c r="F39833" s="1" t="s">
        <v>39</v>
      </c>
      <c r="G39833">
        <v>0</v>
      </c>
      <c r="H39833">
        <v>0</v>
      </c>
      <c r="I39833" s="1" t="s">
        <v>71</v>
      </c>
      <c r="J39833" s="1" t="s">
        <v>87313</v>
      </c>
      <c r="K39833" s="1" t="s">
        <v>87314</v>
      </c>
      <c r="L39833">
        <v>949</v>
      </c>
      <c r="M39833" s="1" t="s">
        <v>23</v>
      </c>
      <c r="O39833" s="1" t="s">
        <v>72</v>
      </c>
      <c r="P39833" s="1" t="s">
        <v>87315</v>
      </c>
      <c r="Q39833" s="1" t="s">
        <v>87316</v>
      </c>
      <c r="R39833">
        <v>951</v>
      </c>
    </row>
    <row r="39834" spans="1:18" x14ac:dyDescent="0.25">
      <c r="A39834">
        <v>328418</v>
      </c>
      <c r="B39834">
        <v>328407</v>
      </c>
      <c r="C39834" s="1" t="s">
        <v>87317</v>
      </c>
      <c r="D39834">
        <v>1250</v>
      </c>
      <c r="E39834">
        <v>40</v>
      </c>
      <c r="F39834" s="1" t="s">
        <v>39</v>
      </c>
      <c r="G39834">
        <v>0</v>
      </c>
      <c r="H39834">
        <v>0</v>
      </c>
      <c r="I39834" s="1" t="s">
        <v>213</v>
      </c>
      <c r="J39834" s="1" t="s">
        <v>23</v>
      </c>
      <c r="K39834" s="1" t="s">
        <v>23</v>
      </c>
      <c r="M39834" s="1" t="s">
        <v>23</v>
      </c>
      <c r="O39834" s="1" t="s">
        <v>67</v>
      </c>
      <c r="P39834" s="1" t="s">
        <v>23</v>
      </c>
      <c r="Q39834" s="1" t="s">
        <v>23</v>
      </c>
    </row>
    <row r="39835" spans="1:18" x14ac:dyDescent="0.25">
      <c r="A39835">
        <v>328416</v>
      </c>
      <c r="B39835">
        <v>328411</v>
      </c>
      <c r="C39835" s="1" t="s">
        <v>87318</v>
      </c>
      <c r="D39835">
        <v>2722</v>
      </c>
      <c r="E39835">
        <v>60</v>
      </c>
      <c r="F39835" s="1" t="s">
        <v>39</v>
      </c>
      <c r="G39835">
        <v>0</v>
      </c>
      <c r="H39835">
        <v>0</v>
      </c>
      <c r="I39835" s="1" t="s">
        <v>213</v>
      </c>
      <c r="J39835" s="1" t="s">
        <v>23</v>
      </c>
      <c r="K39835" s="1" t="s">
        <v>23</v>
      </c>
      <c r="M39835" s="1" t="s">
        <v>23</v>
      </c>
      <c r="O39835" s="1" t="s">
        <v>67</v>
      </c>
      <c r="P39835" s="1" t="s">
        <v>23</v>
      </c>
      <c r="Q39835" s="1" t="s">
        <v>23</v>
      </c>
    </row>
    <row r="39836" spans="1:18" x14ac:dyDescent="0.25">
      <c r="A39836">
        <v>328415</v>
      </c>
      <c r="B39836">
        <v>328414</v>
      </c>
      <c r="C39836" s="1" t="s">
        <v>87319</v>
      </c>
      <c r="D39836">
        <v>960</v>
      </c>
      <c r="E39836">
        <v>100</v>
      </c>
      <c r="F39836" s="1" t="s">
        <v>39</v>
      </c>
      <c r="G39836">
        <v>0</v>
      </c>
      <c r="H39836">
        <v>0</v>
      </c>
      <c r="I39836" s="1" t="s">
        <v>213</v>
      </c>
      <c r="J39836" s="1" t="s">
        <v>23</v>
      </c>
      <c r="K39836" s="1" t="s">
        <v>23</v>
      </c>
      <c r="M39836" s="1" t="s">
        <v>23</v>
      </c>
      <c r="O39836" s="1" t="s">
        <v>67</v>
      </c>
      <c r="P39836" s="1" t="s">
        <v>23</v>
      </c>
      <c r="Q39836" s="1" t="s">
        <v>23</v>
      </c>
    </row>
    <row r="39837" spans="1:18" x14ac:dyDescent="0.25">
      <c r="A39837">
        <v>353926</v>
      </c>
      <c r="B39837">
        <v>328432</v>
      </c>
      <c r="C39837" s="1" t="s">
        <v>87320</v>
      </c>
      <c r="D39837">
        <v>4017</v>
      </c>
      <c r="E39837">
        <v>30</v>
      </c>
      <c r="F39837" s="1" t="s">
        <v>87321</v>
      </c>
      <c r="G39837">
        <v>0</v>
      </c>
      <c r="H39837">
        <v>0</v>
      </c>
      <c r="I39837" s="1" t="s">
        <v>90</v>
      </c>
      <c r="J39837" s="1" t="s">
        <v>23</v>
      </c>
      <c r="K39837" s="1" t="s">
        <v>23</v>
      </c>
      <c r="M39837" s="1" t="s">
        <v>23</v>
      </c>
      <c r="O39837" s="1" t="s">
        <v>91</v>
      </c>
      <c r="P39837" s="1" t="s">
        <v>23</v>
      </c>
      <c r="Q39837" s="1" t="s">
        <v>23</v>
      </c>
    </row>
    <row r="39838" spans="1:18" x14ac:dyDescent="0.25">
      <c r="A39838">
        <v>328523</v>
      </c>
      <c r="B39838">
        <v>328490</v>
      </c>
      <c r="C39838" s="1" t="s">
        <v>87322</v>
      </c>
      <c r="D39838">
        <v>2700</v>
      </c>
      <c r="E39838">
        <v>40</v>
      </c>
      <c r="F39838" s="1" t="s">
        <v>102</v>
      </c>
      <c r="G39838">
        <v>0</v>
      </c>
      <c r="H39838">
        <v>0</v>
      </c>
      <c r="I39838" s="1" t="s">
        <v>56</v>
      </c>
      <c r="J39838" s="1" t="s">
        <v>87323</v>
      </c>
      <c r="K39838" s="1" t="s">
        <v>87324</v>
      </c>
      <c r="L39838">
        <v>35</v>
      </c>
      <c r="M39838" s="1" t="s">
        <v>23</v>
      </c>
      <c r="O39838" s="1" t="s">
        <v>57</v>
      </c>
      <c r="P39838" s="1" t="s">
        <v>87325</v>
      </c>
      <c r="Q39838" s="1" t="s">
        <v>87326</v>
      </c>
      <c r="R39838">
        <v>36</v>
      </c>
    </row>
    <row r="39839" spans="1:18" x14ac:dyDescent="0.25">
      <c r="A39839">
        <v>328522</v>
      </c>
      <c r="B39839">
        <v>328491</v>
      </c>
      <c r="C39839" s="1" t="s">
        <v>87327</v>
      </c>
      <c r="D39839">
        <v>90</v>
      </c>
      <c r="E39839">
        <v>60</v>
      </c>
      <c r="F39839" s="1" t="s">
        <v>39</v>
      </c>
      <c r="G39839">
        <v>0</v>
      </c>
      <c r="H39839">
        <v>0</v>
      </c>
      <c r="I39839" s="1" t="s">
        <v>22</v>
      </c>
      <c r="J39839" s="1" t="s">
        <v>23</v>
      </c>
      <c r="K39839" s="1" t="s">
        <v>23</v>
      </c>
      <c r="M39839" s="1" t="s">
        <v>23</v>
      </c>
      <c r="O39839" s="1" t="s">
        <v>22</v>
      </c>
      <c r="P39839" s="1" t="s">
        <v>23</v>
      </c>
      <c r="Q39839" s="1" t="s">
        <v>23</v>
      </c>
    </row>
    <row r="39840" spans="1:18" x14ac:dyDescent="0.25">
      <c r="A39840">
        <v>328521</v>
      </c>
      <c r="B39840">
        <v>328492</v>
      </c>
      <c r="C39840" s="1" t="s">
        <v>87328</v>
      </c>
      <c r="D39840">
        <v>40</v>
      </c>
      <c r="E39840">
        <v>40</v>
      </c>
      <c r="F39840" s="1" t="s">
        <v>102</v>
      </c>
      <c r="G39840">
        <v>1</v>
      </c>
      <c r="H39840">
        <v>0</v>
      </c>
      <c r="I39840" s="1" t="s">
        <v>22</v>
      </c>
      <c r="J39840" s="1" t="s">
        <v>23</v>
      </c>
      <c r="K39840" s="1" t="s">
        <v>23</v>
      </c>
      <c r="M39840" s="1" t="s">
        <v>23</v>
      </c>
      <c r="O39840" s="1" t="s">
        <v>22</v>
      </c>
      <c r="P39840" s="1" t="s">
        <v>23</v>
      </c>
      <c r="Q39840" s="1" t="s">
        <v>23</v>
      </c>
    </row>
    <row r="39841" spans="1:18" x14ac:dyDescent="0.25">
      <c r="A39841">
        <v>328494</v>
      </c>
      <c r="B39841">
        <v>328493</v>
      </c>
      <c r="C39841" s="1" t="s">
        <v>87329</v>
      </c>
      <c r="D39841">
        <v>2425</v>
      </c>
      <c r="E39841">
        <v>100</v>
      </c>
      <c r="F39841" s="1" t="s">
        <v>39</v>
      </c>
      <c r="G39841">
        <v>0</v>
      </c>
      <c r="H39841">
        <v>0</v>
      </c>
      <c r="I39841" s="1" t="s">
        <v>75</v>
      </c>
      <c r="J39841" s="1" t="s">
        <v>23</v>
      </c>
      <c r="K39841" s="1" t="s">
        <v>23</v>
      </c>
      <c r="M39841" s="1" t="s">
        <v>23</v>
      </c>
      <c r="O39841" s="1" t="s">
        <v>76</v>
      </c>
      <c r="P39841" s="1" t="s">
        <v>23</v>
      </c>
      <c r="Q39841" s="1" t="s">
        <v>23</v>
      </c>
    </row>
    <row r="39842" spans="1:18" x14ac:dyDescent="0.25">
      <c r="A39842">
        <v>328519</v>
      </c>
      <c r="B39842">
        <v>328495</v>
      </c>
      <c r="C39842" s="1" t="s">
        <v>87330</v>
      </c>
      <c r="D39842">
        <v>50</v>
      </c>
      <c r="E39842">
        <v>50</v>
      </c>
      <c r="F39842" s="1" t="s">
        <v>102</v>
      </c>
      <c r="G39842">
        <v>0</v>
      </c>
      <c r="H39842">
        <v>0</v>
      </c>
      <c r="I39842" s="1" t="s">
        <v>22</v>
      </c>
      <c r="J39842" s="1" t="s">
        <v>23</v>
      </c>
      <c r="K39842" s="1" t="s">
        <v>23</v>
      </c>
      <c r="M39842" s="1" t="s">
        <v>23</v>
      </c>
      <c r="O39842" s="1" t="s">
        <v>22</v>
      </c>
      <c r="P39842" s="1" t="s">
        <v>23</v>
      </c>
      <c r="Q39842" s="1" t="s">
        <v>23</v>
      </c>
    </row>
    <row r="39843" spans="1:18" x14ac:dyDescent="0.25">
      <c r="A39843">
        <v>328518</v>
      </c>
      <c r="B39843">
        <v>328498</v>
      </c>
      <c r="C39843" s="1" t="s">
        <v>87331</v>
      </c>
      <c r="D39843">
        <v>2184</v>
      </c>
      <c r="E39843">
        <v>33</v>
      </c>
      <c r="F39843" s="1" t="s">
        <v>39</v>
      </c>
      <c r="G39843">
        <v>0</v>
      </c>
      <c r="H39843">
        <v>0</v>
      </c>
      <c r="I39843" s="1" t="s">
        <v>82</v>
      </c>
      <c r="J39843" s="1" t="s">
        <v>23</v>
      </c>
      <c r="K39843" s="1" t="s">
        <v>23</v>
      </c>
      <c r="M39843" s="1" t="s">
        <v>23</v>
      </c>
      <c r="O39843" s="1" t="s">
        <v>83</v>
      </c>
      <c r="P39843" s="1" t="s">
        <v>23</v>
      </c>
      <c r="Q39843" s="1" t="s">
        <v>23</v>
      </c>
    </row>
    <row r="39844" spans="1:18" x14ac:dyDescent="0.25">
      <c r="A39844">
        <v>328517</v>
      </c>
      <c r="B39844">
        <v>328499</v>
      </c>
      <c r="C39844" s="1" t="s">
        <v>87332</v>
      </c>
      <c r="D39844">
        <v>2000</v>
      </c>
      <c r="E39844">
        <v>30</v>
      </c>
      <c r="F39844" s="1" t="s">
        <v>39</v>
      </c>
      <c r="G39844">
        <v>0</v>
      </c>
      <c r="H39844">
        <v>0</v>
      </c>
      <c r="I39844" s="1" t="s">
        <v>47</v>
      </c>
      <c r="J39844" s="1" t="s">
        <v>23</v>
      </c>
      <c r="K39844" s="1" t="s">
        <v>23</v>
      </c>
      <c r="M39844" s="1" t="s">
        <v>23</v>
      </c>
      <c r="O39844" s="1" t="s">
        <v>51</v>
      </c>
      <c r="P39844" s="1" t="s">
        <v>23</v>
      </c>
      <c r="Q39844" s="1" t="s">
        <v>23</v>
      </c>
    </row>
    <row r="39845" spans="1:18" x14ac:dyDescent="0.25">
      <c r="A39845">
        <v>328514</v>
      </c>
      <c r="B39845">
        <v>328501</v>
      </c>
      <c r="C39845" s="1" t="s">
        <v>87333</v>
      </c>
      <c r="D39845">
        <v>1300</v>
      </c>
      <c r="E39845">
        <v>40</v>
      </c>
      <c r="F39845" s="1" t="s">
        <v>39</v>
      </c>
      <c r="G39845">
        <v>0</v>
      </c>
      <c r="H39845">
        <v>0</v>
      </c>
      <c r="I39845" s="1" t="s">
        <v>75</v>
      </c>
      <c r="J39845" s="1" t="s">
        <v>23</v>
      </c>
      <c r="K39845" s="1" t="s">
        <v>23</v>
      </c>
      <c r="M39845" s="1" t="s">
        <v>23</v>
      </c>
      <c r="O39845" s="1" t="s">
        <v>76</v>
      </c>
      <c r="P39845" s="1" t="s">
        <v>23</v>
      </c>
      <c r="Q39845" s="1" t="s">
        <v>23</v>
      </c>
    </row>
    <row r="39846" spans="1:18" x14ac:dyDescent="0.25">
      <c r="A39846">
        <v>328513</v>
      </c>
      <c r="B39846">
        <v>328502</v>
      </c>
      <c r="C39846" s="1" t="s">
        <v>87334</v>
      </c>
      <c r="D39846">
        <v>65</v>
      </c>
      <c r="E39846">
        <v>65</v>
      </c>
      <c r="F39846" s="1" t="s">
        <v>102</v>
      </c>
      <c r="G39846">
        <v>0</v>
      </c>
      <c r="H39846">
        <v>0</v>
      </c>
      <c r="I39846" s="1" t="s">
        <v>22</v>
      </c>
      <c r="J39846" s="1" t="s">
        <v>23</v>
      </c>
      <c r="K39846" s="1" t="s">
        <v>23</v>
      </c>
      <c r="M39846" s="1" t="s">
        <v>23</v>
      </c>
      <c r="O39846" s="1" t="s">
        <v>22</v>
      </c>
      <c r="P39846" s="1" t="s">
        <v>23</v>
      </c>
      <c r="Q39846" s="1" t="s">
        <v>23</v>
      </c>
    </row>
    <row r="39847" spans="1:18" x14ac:dyDescent="0.25">
      <c r="A39847">
        <v>328511</v>
      </c>
      <c r="B39847">
        <v>328504</v>
      </c>
      <c r="C39847" s="1" t="s">
        <v>87335</v>
      </c>
      <c r="D39847">
        <v>1320</v>
      </c>
      <c r="E39847">
        <v>80</v>
      </c>
      <c r="F39847" s="1" t="s">
        <v>39</v>
      </c>
      <c r="G39847">
        <v>0</v>
      </c>
      <c r="H39847">
        <v>0</v>
      </c>
      <c r="I39847" s="1" t="s">
        <v>75</v>
      </c>
      <c r="J39847" s="1" t="s">
        <v>23</v>
      </c>
      <c r="K39847" s="1" t="s">
        <v>23</v>
      </c>
      <c r="M39847" s="1" t="s">
        <v>23</v>
      </c>
      <c r="O39847" s="1" t="s">
        <v>76</v>
      </c>
      <c r="P39847" s="1" t="s">
        <v>23</v>
      </c>
      <c r="Q39847" s="1" t="s">
        <v>23</v>
      </c>
    </row>
    <row r="39848" spans="1:18" x14ac:dyDescent="0.25">
      <c r="A39848">
        <v>328510</v>
      </c>
      <c r="B39848">
        <v>328505</v>
      </c>
      <c r="C39848" s="1" t="s">
        <v>87336</v>
      </c>
      <c r="D39848">
        <v>1320</v>
      </c>
      <c r="E39848">
        <v>80</v>
      </c>
      <c r="F39848" s="1" t="s">
        <v>39</v>
      </c>
      <c r="G39848">
        <v>0</v>
      </c>
      <c r="H39848">
        <v>0</v>
      </c>
      <c r="I39848" s="1" t="s">
        <v>82</v>
      </c>
      <c r="J39848" s="1" t="s">
        <v>23</v>
      </c>
      <c r="K39848" s="1" t="s">
        <v>23</v>
      </c>
      <c r="M39848" s="1" t="s">
        <v>23</v>
      </c>
      <c r="O39848" s="1" t="s">
        <v>83</v>
      </c>
      <c r="P39848" s="1" t="s">
        <v>23</v>
      </c>
      <c r="Q39848" s="1" t="s">
        <v>23</v>
      </c>
    </row>
    <row r="39849" spans="1:18" x14ac:dyDescent="0.25">
      <c r="A39849">
        <v>328591</v>
      </c>
      <c r="B39849">
        <v>328590</v>
      </c>
      <c r="C39849" s="1" t="s">
        <v>87337</v>
      </c>
      <c r="D39849">
        <v>2750</v>
      </c>
      <c r="E39849">
        <v>50</v>
      </c>
      <c r="F39849" s="1" t="s">
        <v>2591</v>
      </c>
      <c r="G39849">
        <v>0</v>
      </c>
      <c r="H39849">
        <v>0</v>
      </c>
      <c r="I39849" s="1" t="s">
        <v>40</v>
      </c>
      <c r="J39849" s="1" t="s">
        <v>23</v>
      </c>
      <c r="K39849" s="1" t="s">
        <v>23</v>
      </c>
      <c r="M39849" s="1" t="s">
        <v>23</v>
      </c>
      <c r="O39849" s="1" t="s">
        <v>31</v>
      </c>
      <c r="P39849" s="1" t="s">
        <v>23</v>
      </c>
      <c r="Q39849" s="1" t="s">
        <v>23</v>
      </c>
    </row>
    <row r="39850" spans="1:18" x14ac:dyDescent="0.25">
      <c r="A39850">
        <v>328801</v>
      </c>
      <c r="B39850">
        <v>328800</v>
      </c>
      <c r="C39850" s="1" t="s">
        <v>87338</v>
      </c>
      <c r="D39850">
        <v>2500</v>
      </c>
      <c r="E39850">
        <v>60</v>
      </c>
      <c r="F39850" s="1" t="s">
        <v>39</v>
      </c>
      <c r="G39850">
        <v>0</v>
      </c>
      <c r="H39850">
        <v>0</v>
      </c>
      <c r="I39850" s="1" t="s">
        <v>75</v>
      </c>
      <c r="J39850" s="1" t="s">
        <v>87339</v>
      </c>
      <c r="K39850" s="1" t="s">
        <v>87340</v>
      </c>
      <c r="M39850" s="1" t="s">
        <v>23</v>
      </c>
      <c r="O39850" s="1" t="s">
        <v>76</v>
      </c>
      <c r="P39850" s="1" t="s">
        <v>87341</v>
      </c>
      <c r="Q39850" s="1" t="s">
        <v>87342</v>
      </c>
    </row>
    <row r="39851" spans="1:18" x14ac:dyDescent="0.25">
      <c r="A39851">
        <v>328921</v>
      </c>
      <c r="B39851">
        <v>328920</v>
      </c>
      <c r="C39851" s="1" t="s">
        <v>87343</v>
      </c>
      <c r="D39851">
        <v>1850</v>
      </c>
      <c r="E39851">
        <v>75</v>
      </c>
      <c r="F39851" s="1" t="s">
        <v>39</v>
      </c>
      <c r="G39851">
        <v>0</v>
      </c>
      <c r="H39851">
        <v>0</v>
      </c>
      <c r="I39851" s="1" t="s">
        <v>810</v>
      </c>
      <c r="J39851" s="1" t="s">
        <v>23</v>
      </c>
      <c r="K39851" s="1" t="s">
        <v>23</v>
      </c>
      <c r="M39851" s="1" t="s">
        <v>23</v>
      </c>
      <c r="O39851" s="1" t="s">
        <v>179</v>
      </c>
      <c r="P39851" s="1" t="s">
        <v>23</v>
      </c>
      <c r="Q39851" s="1" t="s">
        <v>23</v>
      </c>
    </row>
    <row r="39852" spans="1:18" x14ac:dyDescent="0.25">
      <c r="A39852">
        <v>328927</v>
      </c>
      <c r="B39852">
        <v>328926</v>
      </c>
      <c r="C39852" s="1" t="s">
        <v>87344</v>
      </c>
      <c r="D39852">
        <v>1150</v>
      </c>
      <c r="E39852">
        <v>68</v>
      </c>
      <c r="F39852" s="1" t="s">
        <v>39</v>
      </c>
      <c r="G39852">
        <v>0</v>
      </c>
      <c r="H39852">
        <v>0</v>
      </c>
      <c r="I39852" s="1" t="s">
        <v>213</v>
      </c>
      <c r="J39852" s="1" t="s">
        <v>23</v>
      </c>
      <c r="K39852" s="1" t="s">
        <v>23</v>
      </c>
      <c r="M39852" s="1" t="s">
        <v>23</v>
      </c>
      <c r="O39852" s="1" t="s">
        <v>67</v>
      </c>
      <c r="P39852" s="1" t="s">
        <v>23</v>
      </c>
      <c r="Q39852" s="1" t="s">
        <v>23</v>
      </c>
    </row>
    <row r="39853" spans="1:18" x14ac:dyDescent="0.25">
      <c r="A39853">
        <v>328929</v>
      </c>
      <c r="B39853">
        <v>328928</v>
      </c>
      <c r="C39853" s="1" t="s">
        <v>87345</v>
      </c>
      <c r="D39853">
        <v>5268</v>
      </c>
      <c r="E39853">
        <v>300</v>
      </c>
      <c r="F39853" s="1" t="s">
        <v>757</v>
      </c>
      <c r="G39853">
        <v>0</v>
      </c>
      <c r="H39853">
        <v>0</v>
      </c>
      <c r="I39853" s="1" t="s">
        <v>723</v>
      </c>
      <c r="J39853" s="1" t="s">
        <v>23</v>
      </c>
      <c r="K39853" s="1" t="s">
        <v>23</v>
      </c>
      <c r="M39853" s="1" t="s">
        <v>23</v>
      </c>
      <c r="O39853" s="1" t="s">
        <v>724</v>
      </c>
      <c r="P39853" s="1" t="s">
        <v>23</v>
      </c>
      <c r="Q39853" s="1" t="s">
        <v>23</v>
      </c>
    </row>
    <row r="39854" spans="1:18" x14ac:dyDescent="0.25">
      <c r="A39854">
        <v>329020</v>
      </c>
      <c r="B39854">
        <v>329019</v>
      </c>
      <c r="C39854" s="1" t="s">
        <v>87346</v>
      </c>
      <c r="D39854">
        <v>60</v>
      </c>
      <c r="E39854">
        <v>60</v>
      </c>
      <c r="F39854" s="1" t="s">
        <v>402</v>
      </c>
      <c r="G39854">
        <v>1</v>
      </c>
      <c r="H39854">
        <v>0</v>
      </c>
      <c r="I39854" s="1" t="s">
        <v>22</v>
      </c>
      <c r="J39854" s="1" t="s">
        <v>23</v>
      </c>
      <c r="K39854" s="1" t="s">
        <v>23</v>
      </c>
      <c r="M39854" s="1" t="s">
        <v>23</v>
      </c>
      <c r="O39854" s="1" t="s">
        <v>22</v>
      </c>
      <c r="P39854" s="1" t="s">
        <v>23</v>
      </c>
      <c r="Q39854" s="1" t="s">
        <v>23</v>
      </c>
    </row>
    <row r="39855" spans="1:18" x14ac:dyDescent="0.25">
      <c r="A39855">
        <v>329023</v>
      </c>
      <c r="B39855">
        <v>329022</v>
      </c>
      <c r="C39855" s="1" t="s">
        <v>87347</v>
      </c>
      <c r="D39855">
        <v>3073</v>
      </c>
      <c r="E39855">
        <v>100</v>
      </c>
      <c r="F39855" s="1" t="s">
        <v>39</v>
      </c>
      <c r="G39855">
        <v>0</v>
      </c>
      <c r="H39855">
        <v>0</v>
      </c>
      <c r="I39855" s="1" t="s">
        <v>40</v>
      </c>
      <c r="J39855" s="1" t="s">
        <v>23</v>
      </c>
      <c r="K39855" s="1" t="s">
        <v>23</v>
      </c>
      <c r="M39855" s="1" t="s">
        <v>23</v>
      </c>
      <c r="O39855" s="1" t="s">
        <v>31</v>
      </c>
      <c r="P39855" s="1" t="s">
        <v>23</v>
      </c>
      <c r="Q39855" s="1" t="s">
        <v>23</v>
      </c>
    </row>
    <row r="39856" spans="1:18" x14ac:dyDescent="0.25">
      <c r="A39856">
        <v>329027</v>
      </c>
      <c r="B39856">
        <v>329026</v>
      </c>
      <c r="C39856" s="1" t="s">
        <v>87348</v>
      </c>
      <c r="D39856">
        <v>2400</v>
      </c>
      <c r="E39856">
        <v>75</v>
      </c>
      <c r="F39856" s="1" t="s">
        <v>39</v>
      </c>
      <c r="G39856">
        <v>0</v>
      </c>
      <c r="H39856">
        <v>0</v>
      </c>
      <c r="I39856" s="1" t="s">
        <v>3579</v>
      </c>
      <c r="J39856" s="1" t="s">
        <v>87349</v>
      </c>
      <c r="K39856" s="1" t="s">
        <v>87350</v>
      </c>
      <c r="L39856">
        <v>678</v>
      </c>
      <c r="M39856" s="1" t="s">
        <v>23</v>
      </c>
      <c r="O39856" s="1" t="s">
        <v>229</v>
      </c>
      <c r="P39856" s="1" t="s">
        <v>87351</v>
      </c>
      <c r="Q39856" s="1" t="s">
        <v>87352</v>
      </c>
      <c r="R39856">
        <v>672</v>
      </c>
    </row>
    <row r="39857" spans="1:19" x14ac:dyDescent="0.25">
      <c r="A39857">
        <v>329034</v>
      </c>
      <c r="B39857">
        <v>329033</v>
      </c>
      <c r="C39857" s="1" t="s">
        <v>87353</v>
      </c>
      <c r="D39857">
        <v>3500</v>
      </c>
      <c r="E39857">
        <v>25</v>
      </c>
      <c r="F39857" s="1" t="s">
        <v>39</v>
      </c>
      <c r="G39857">
        <v>0</v>
      </c>
      <c r="H39857">
        <v>0</v>
      </c>
      <c r="I39857" s="1" t="s">
        <v>75</v>
      </c>
      <c r="J39857" s="1" t="s">
        <v>23</v>
      </c>
      <c r="K39857" s="1" t="s">
        <v>23</v>
      </c>
      <c r="M39857" s="1" t="s">
        <v>23</v>
      </c>
      <c r="O39857" s="1" t="s">
        <v>76</v>
      </c>
      <c r="P39857" s="1" t="s">
        <v>23</v>
      </c>
      <c r="Q39857" s="1" t="s">
        <v>23</v>
      </c>
    </row>
    <row r="39858" spans="1:19" x14ac:dyDescent="0.25">
      <c r="A39858">
        <v>331664</v>
      </c>
      <c r="B39858">
        <v>331663</v>
      </c>
      <c r="C39858" s="1" t="s">
        <v>87354</v>
      </c>
      <c r="D39858">
        <v>100</v>
      </c>
      <c r="E39858">
        <v>100</v>
      </c>
      <c r="F39858" s="1" t="s">
        <v>342</v>
      </c>
      <c r="G39858">
        <v>1</v>
      </c>
      <c r="H39858">
        <v>0</v>
      </c>
      <c r="I39858" s="1" t="s">
        <v>22</v>
      </c>
      <c r="J39858" s="1" t="s">
        <v>23</v>
      </c>
      <c r="K39858" s="1" t="s">
        <v>23</v>
      </c>
      <c r="M39858" s="1" t="s">
        <v>23</v>
      </c>
      <c r="O39858" s="1" t="s">
        <v>22</v>
      </c>
      <c r="P39858" s="1" t="s">
        <v>23</v>
      </c>
      <c r="Q39858" s="1" t="s">
        <v>23</v>
      </c>
    </row>
    <row r="39859" spans="1:19" x14ac:dyDescent="0.25">
      <c r="A39859">
        <v>329076</v>
      </c>
      <c r="B39859">
        <v>329075</v>
      </c>
      <c r="C39859" s="1" t="s">
        <v>87355</v>
      </c>
      <c r="D39859">
        <v>40</v>
      </c>
      <c r="E39859">
        <v>40</v>
      </c>
      <c r="F39859" s="1" t="s">
        <v>102</v>
      </c>
      <c r="G39859">
        <v>1</v>
      </c>
      <c r="H39859">
        <v>0</v>
      </c>
      <c r="I39859" s="1" t="s">
        <v>22</v>
      </c>
      <c r="J39859" s="1" t="s">
        <v>23</v>
      </c>
      <c r="K39859" s="1" t="s">
        <v>23</v>
      </c>
      <c r="M39859" s="1" t="s">
        <v>23</v>
      </c>
      <c r="O39859" s="1" t="s">
        <v>22</v>
      </c>
      <c r="P39859" s="1" t="s">
        <v>23</v>
      </c>
      <c r="Q39859" s="1" t="s">
        <v>23</v>
      </c>
    </row>
    <row r="39860" spans="1:19" x14ac:dyDescent="0.25">
      <c r="A39860">
        <v>329264</v>
      </c>
      <c r="B39860">
        <v>329263</v>
      </c>
      <c r="C39860" s="1" t="s">
        <v>87356</v>
      </c>
      <c r="D39860">
        <v>2400</v>
      </c>
      <c r="E39860">
        <v>150</v>
      </c>
      <c r="F39860" s="1" t="s">
        <v>342</v>
      </c>
      <c r="G39860">
        <v>0</v>
      </c>
      <c r="H39860">
        <v>0</v>
      </c>
      <c r="I39860" s="1" t="s">
        <v>75</v>
      </c>
      <c r="J39860" s="1" t="s">
        <v>87357</v>
      </c>
      <c r="K39860" s="1" t="s">
        <v>87358</v>
      </c>
      <c r="M39860" s="1" t="s">
        <v>23</v>
      </c>
      <c r="O39860" s="1" t="s">
        <v>76</v>
      </c>
      <c r="P39860" s="1" t="s">
        <v>87359</v>
      </c>
      <c r="Q39860" s="1" t="s">
        <v>87360</v>
      </c>
    </row>
    <row r="39861" spans="1:19" x14ac:dyDescent="0.25">
      <c r="A39861">
        <v>329267</v>
      </c>
      <c r="B39861">
        <v>329266</v>
      </c>
      <c r="C39861" s="1" t="s">
        <v>87361</v>
      </c>
      <c r="D39861">
        <v>2034</v>
      </c>
      <c r="E39861">
        <v>60</v>
      </c>
      <c r="F39861" s="1" t="s">
        <v>2591</v>
      </c>
      <c r="G39861">
        <v>0</v>
      </c>
      <c r="H39861">
        <v>0</v>
      </c>
      <c r="I39861" s="1" t="s">
        <v>153</v>
      </c>
      <c r="J39861" s="1" t="s">
        <v>87362</v>
      </c>
      <c r="K39861" s="1" t="s">
        <v>87363</v>
      </c>
      <c r="L39861">
        <v>2849</v>
      </c>
      <c r="M39861" s="1" t="s">
        <v>14754</v>
      </c>
      <c r="O39861" s="1" t="s">
        <v>154</v>
      </c>
      <c r="P39861" s="1" t="s">
        <v>87364</v>
      </c>
      <c r="Q39861" s="1" t="s">
        <v>87365</v>
      </c>
      <c r="R39861">
        <v>2922</v>
      </c>
      <c r="S39861">
        <v>287</v>
      </c>
    </row>
    <row r="39862" spans="1:19" x14ac:dyDescent="0.25">
      <c r="A39862">
        <v>329270</v>
      </c>
      <c r="B39862">
        <v>329269</v>
      </c>
      <c r="C39862" s="1" t="s">
        <v>87366</v>
      </c>
      <c r="D39862">
        <v>5066</v>
      </c>
      <c r="E39862">
        <v>60</v>
      </c>
      <c r="F39862" s="1" t="s">
        <v>402</v>
      </c>
      <c r="G39862">
        <v>1</v>
      </c>
      <c r="H39862">
        <v>0</v>
      </c>
      <c r="I39862" s="1" t="s">
        <v>82</v>
      </c>
      <c r="J39862" s="1" t="s">
        <v>23</v>
      </c>
      <c r="K39862" s="1" t="s">
        <v>23</v>
      </c>
      <c r="M39862" s="1" t="s">
        <v>23</v>
      </c>
      <c r="O39862" s="1" t="s">
        <v>83</v>
      </c>
      <c r="P39862" s="1" t="s">
        <v>23</v>
      </c>
      <c r="Q39862" s="1" t="s">
        <v>23</v>
      </c>
    </row>
    <row r="39863" spans="1:19" x14ac:dyDescent="0.25">
      <c r="A39863">
        <v>329276</v>
      </c>
      <c r="B39863">
        <v>329275</v>
      </c>
      <c r="C39863" s="1" t="s">
        <v>87367</v>
      </c>
      <c r="D39863">
        <v>1350</v>
      </c>
      <c r="E39863">
        <v>48</v>
      </c>
      <c r="F39863" s="1" t="s">
        <v>33</v>
      </c>
      <c r="G39863">
        <v>0</v>
      </c>
      <c r="H39863">
        <v>0</v>
      </c>
      <c r="I39863" s="1" t="s">
        <v>82</v>
      </c>
      <c r="J39863" s="1" t="s">
        <v>87368</v>
      </c>
      <c r="K39863" s="1" t="s">
        <v>87369</v>
      </c>
      <c r="L39863">
        <v>5075</v>
      </c>
      <c r="M39863" s="1" t="s">
        <v>23</v>
      </c>
      <c r="O39863" s="1" t="s">
        <v>83</v>
      </c>
      <c r="P39863" s="1" t="s">
        <v>87370</v>
      </c>
      <c r="Q39863" s="1" t="s">
        <v>87371</v>
      </c>
      <c r="R39863">
        <v>5070</v>
      </c>
    </row>
    <row r="39864" spans="1:19" x14ac:dyDescent="0.25">
      <c r="A39864">
        <v>329278</v>
      </c>
      <c r="B39864">
        <v>329277</v>
      </c>
      <c r="C39864" s="1" t="s">
        <v>87372</v>
      </c>
      <c r="D39864">
        <v>760</v>
      </c>
      <c r="E39864">
        <v>20</v>
      </c>
      <c r="F39864" s="1" t="s">
        <v>39</v>
      </c>
      <c r="G39864">
        <v>0</v>
      </c>
      <c r="H39864">
        <v>0</v>
      </c>
      <c r="I39864" s="1" t="s">
        <v>82</v>
      </c>
      <c r="J39864" s="1" t="s">
        <v>23</v>
      </c>
      <c r="K39864" s="1" t="s">
        <v>23</v>
      </c>
      <c r="M39864" s="1" t="s">
        <v>23</v>
      </c>
      <c r="O39864" s="1" t="s">
        <v>83</v>
      </c>
      <c r="P39864" s="1" t="s">
        <v>23</v>
      </c>
      <c r="Q39864" s="1" t="s">
        <v>23</v>
      </c>
    </row>
    <row r="39865" spans="1:19" x14ac:dyDescent="0.25">
      <c r="A39865">
        <v>329279</v>
      </c>
      <c r="B39865">
        <v>329277</v>
      </c>
      <c r="C39865" s="1" t="s">
        <v>87372</v>
      </c>
      <c r="D39865">
        <v>760</v>
      </c>
      <c r="E39865">
        <v>20</v>
      </c>
      <c r="F39865" s="1" t="s">
        <v>39</v>
      </c>
      <c r="G39865">
        <v>0</v>
      </c>
      <c r="H39865">
        <v>0</v>
      </c>
      <c r="I39865" s="1" t="s">
        <v>75</v>
      </c>
      <c r="J39865" s="1" t="s">
        <v>23</v>
      </c>
      <c r="K39865" s="1" t="s">
        <v>23</v>
      </c>
      <c r="M39865" s="1" t="s">
        <v>23</v>
      </c>
      <c r="O39865" s="1" t="s">
        <v>76</v>
      </c>
      <c r="P39865" s="1" t="s">
        <v>23</v>
      </c>
      <c r="Q39865" s="1" t="s">
        <v>23</v>
      </c>
    </row>
    <row r="39866" spans="1:19" x14ac:dyDescent="0.25">
      <c r="A39866">
        <v>329283</v>
      </c>
      <c r="B39866">
        <v>329282</v>
      </c>
      <c r="C39866" s="1" t="s">
        <v>87373</v>
      </c>
      <c r="D39866">
        <v>50</v>
      </c>
      <c r="E39866">
        <v>50</v>
      </c>
      <c r="F39866" s="1" t="s">
        <v>342</v>
      </c>
      <c r="G39866">
        <v>0</v>
      </c>
      <c r="H39866">
        <v>0</v>
      </c>
      <c r="I39866" s="1" t="s">
        <v>22</v>
      </c>
      <c r="J39866" s="1" t="s">
        <v>23</v>
      </c>
      <c r="K39866" s="1" t="s">
        <v>23</v>
      </c>
      <c r="M39866" s="1" t="s">
        <v>23</v>
      </c>
      <c r="O39866" s="1" t="s">
        <v>22</v>
      </c>
      <c r="P39866" s="1" t="s">
        <v>23</v>
      </c>
      <c r="Q39866" s="1" t="s">
        <v>23</v>
      </c>
    </row>
    <row r="39867" spans="1:19" x14ac:dyDescent="0.25">
      <c r="A39867">
        <v>329334</v>
      </c>
      <c r="B39867">
        <v>329333</v>
      </c>
      <c r="C39867" s="1" t="s">
        <v>87374</v>
      </c>
      <c r="D39867">
        <v>40</v>
      </c>
      <c r="E39867">
        <v>40</v>
      </c>
      <c r="F39867" s="1" t="s">
        <v>102</v>
      </c>
      <c r="G39867">
        <v>0</v>
      </c>
      <c r="H39867">
        <v>0</v>
      </c>
      <c r="I39867" s="1" t="s">
        <v>22</v>
      </c>
      <c r="J39867" s="1" t="s">
        <v>23</v>
      </c>
      <c r="K39867" s="1" t="s">
        <v>23</v>
      </c>
      <c r="M39867" s="1" t="s">
        <v>23</v>
      </c>
      <c r="O39867" s="1" t="s">
        <v>22</v>
      </c>
      <c r="P39867" s="1" t="s">
        <v>23</v>
      </c>
      <c r="Q39867" s="1" t="s">
        <v>23</v>
      </c>
    </row>
    <row r="39868" spans="1:19" x14ac:dyDescent="0.25">
      <c r="A39868">
        <v>329350</v>
      </c>
      <c r="B39868">
        <v>329349</v>
      </c>
      <c r="C39868" s="1" t="s">
        <v>87375</v>
      </c>
      <c r="D39868">
        <v>3295</v>
      </c>
      <c r="E39868">
        <v>50</v>
      </c>
      <c r="F39868" s="1" t="s">
        <v>39</v>
      </c>
      <c r="G39868">
        <v>0</v>
      </c>
      <c r="H39868">
        <v>0</v>
      </c>
      <c r="I39868" s="1" t="s">
        <v>75</v>
      </c>
      <c r="J39868" s="1" t="s">
        <v>23</v>
      </c>
      <c r="K39868" s="1" t="s">
        <v>23</v>
      </c>
      <c r="M39868" s="1" t="s">
        <v>23</v>
      </c>
      <c r="O39868" s="1" t="s">
        <v>76</v>
      </c>
      <c r="P39868" s="1" t="s">
        <v>23</v>
      </c>
      <c r="Q39868" s="1" t="s">
        <v>23</v>
      </c>
    </row>
    <row r="39869" spans="1:19" x14ac:dyDescent="0.25">
      <c r="A39869">
        <v>329351</v>
      </c>
      <c r="B39869">
        <v>329349</v>
      </c>
      <c r="C39869" s="1" t="s">
        <v>87375</v>
      </c>
      <c r="D39869">
        <v>1389</v>
      </c>
      <c r="E39869">
        <v>50</v>
      </c>
      <c r="F39869" s="1" t="s">
        <v>39</v>
      </c>
      <c r="G39869">
        <v>0</v>
      </c>
      <c r="H39869">
        <v>0</v>
      </c>
      <c r="I39869" s="1" t="s">
        <v>832</v>
      </c>
      <c r="J39869" s="1" t="s">
        <v>23</v>
      </c>
      <c r="K39869" s="1" t="s">
        <v>23</v>
      </c>
      <c r="M39869" s="1" t="s">
        <v>23</v>
      </c>
      <c r="O39869" s="1" t="s">
        <v>51</v>
      </c>
      <c r="P39869" s="1" t="s">
        <v>23</v>
      </c>
      <c r="Q39869" s="1" t="s">
        <v>23</v>
      </c>
    </row>
    <row r="39870" spans="1:19" x14ac:dyDescent="0.25">
      <c r="A39870">
        <v>329361</v>
      </c>
      <c r="B39870">
        <v>329360</v>
      </c>
      <c r="C39870" s="1" t="s">
        <v>87376</v>
      </c>
      <c r="D39870">
        <v>31</v>
      </c>
      <c r="E39870">
        <v>24</v>
      </c>
      <c r="F39870" s="1" t="s">
        <v>1068</v>
      </c>
      <c r="G39870">
        <v>0</v>
      </c>
      <c r="H39870">
        <v>0</v>
      </c>
      <c r="I39870" s="1" t="s">
        <v>22</v>
      </c>
      <c r="J39870" s="1" t="s">
        <v>23</v>
      </c>
      <c r="K39870" s="1" t="s">
        <v>23</v>
      </c>
      <c r="M39870" s="1" t="s">
        <v>23</v>
      </c>
      <c r="O39870" s="1" t="s">
        <v>22</v>
      </c>
      <c r="P39870" s="1" t="s">
        <v>23</v>
      </c>
      <c r="Q39870" s="1" t="s">
        <v>23</v>
      </c>
    </row>
    <row r="39871" spans="1:19" x14ac:dyDescent="0.25">
      <c r="A39871">
        <v>331670</v>
      </c>
      <c r="B39871">
        <v>331669</v>
      </c>
      <c r="C39871" s="1" t="s">
        <v>87377</v>
      </c>
      <c r="D39871">
        <v>5500</v>
      </c>
      <c r="E39871">
        <v>400</v>
      </c>
      <c r="F39871" s="1" t="s">
        <v>757</v>
      </c>
      <c r="G39871">
        <v>0</v>
      </c>
      <c r="H39871">
        <v>0</v>
      </c>
      <c r="I39871" s="1" t="s">
        <v>2713</v>
      </c>
      <c r="J39871" s="1" t="s">
        <v>23</v>
      </c>
      <c r="K39871" s="1" t="s">
        <v>23</v>
      </c>
      <c r="M39871" s="1" t="s">
        <v>23</v>
      </c>
      <c r="O39871" s="1" t="s">
        <v>2714</v>
      </c>
      <c r="P39871" s="1" t="s">
        <v>23</v>
      </c>
      <c r="Q39871" s="1" t="s">
        <v>23</v>
      </c>
    </row>
    <row r="39872" spans="1:19" x14ac:dyDescent="0.25">
      <c r="A39872">
        <v>329472</v>
      </c>
      <c r="B39872">
        <v>329459</v>
      </c>
      <c r="C39872" s="1" t="s">
        <v>87378</v>
      </c>
      <c r="D39872">
        <v>3000</v>
      </c>
      <c r="F39872" s="1" t="s">
        <v>87379</v>
      </c>
      <c r="G39872">
        <v>0</v>
      </c>
      <c r="H39872">
        <v>0</v>
      </c>
      <c r="I39872" s="1" t="s">
        <v>279</v>
      </c>
      <c r="J39872" s="1" t="s">
        <v>23</v>
      </c>
      <c r="K39872" s="1" t="s">
        <v>23</v>
      </c>
      <c r="M39872" s="1" t="s">
        <v>87380</v>
      </c>
      <c r="O39872" s="1" t="s">
        <v>278</v>
      </c>
      <c r="P39872" s="1" t="s">
        <v>23</v>
      </c>
      <c r="Q39872" s="1" t="s">
        <v>23</v>
      </c>
      <c r="S39872">
        <v>45</v>
      </c>
    </row>
    <row r="39873" spans="1:20" x14ac:dyDescent="0.25">
      <c r="A39873">
        <v>329497</v>
      </c>
      <c r="B39873">
        <v>329479</v>
      </c>
      <c r="C39873" s="1" t="s">
        <v>87381</v>
      </c>
      <c r="D39873">
        <v>44</v>
      </c>
      <c r="E39873">
        <v>44</v>
      </c>
      <c r="F39873" s="1" t="s">
        <v>402</v>
      </c>
      <c r="G39873">
        <v>0</v>
      </c>
      <c r="H39873">
        <v>0</v>
      </c>
      <c r="I39873" s="1" t="s">
        <v>22</v>
      </c>
      <c r="J39873" s="1" t="s">
        <v>23</v>
      </c>
      <c r="K39873" s="1" t="s">
        <v>23</v>
      </c>
      <c r="M39873" s="1" t="s">
        <v>23</v>
      </c>
      <c r="O39873" s="1" t="s">
        <v>22</v>
      </c>
      <c r="P39873" s="1" t="s">
        <v>23</v>
      </c>
      <c r="Q39873" s="1" t="s">
        <v>23</v>
      </c>
    </row>
    <row r="39874" spans="1:20" x14ac:dyDescent="0.25">
      <c r="A39874">
        <v>329496</v>
      </c>
      <c r="B39874">
        <v>329480</v>
      </c>
      <c r="C39874" s="1" t="s">
        <v>87382</v>
      </c>
      <c r="D39874">
        <v>60</v>
      </c>
      <c r="E39874">
        <v>70</v>
      </c>
      <c r="F39874" s="1" t="s">
        <v>102</v>
      </c>
      <c r="G39874">
        <v>0</v>
      </c>
      <c r="H39874">
        <v>0</v>
      </c>
      <c r="I39874" s="1" t="s">
        <v>22</v>
      </c>
      <c r="J39874" s="1" t="s">
        <v>23</v>
      </c>
      <c r="K39874" s="1" t="s">
        <v>23</v>
      </c>
      <c r="M39874" s="1" t="s">
        <v>23</v>
      </c>
      <c r="O39874" s="1" t="s">
        <v>22</v>
      </c>
      <c r="P39874" s="1" t="s">
        <v>23</v>
      </c>
      <c r="Q39874" s="1" t="s">
        <v>23</v>
      </c>
    </row>
    <row r="39875" spans="1:20" x14ac:dyDescent="0.25">
      <c r="A39875">
        <v>329482</v>
      </c>
      <c r="B39875">
        <v>329481</v>
      </c>
      <c r="C39875" s="1" t="s">
        <v>87383</v>
      </c>
      <c r="D39875">
        <v>46</v>
      </c>
      <c r="E39875">
        <v>46</v>
      </c>
      <c r="F39875" s="1" t="s">
        <v>102</v>
      </c>
      <c r="G39875">
        <v>1</v>
      </c>
      <c r="H39875">
        <v>0</v>
      </c>
      <c r="I39875" s="1" t="s">
        <v>22</v>
      </c>
      <c r="J39875" s="1" t="s">
        <v>23</v>
      </c>
      <c r="K39875" s="1" t="s">
        <v>23</v>
      </c>
      <c r="M39875" s="1" t="s">
        <v>23</v>
      </c>
      <c r="O39875" s="1" t="s">
        <v>22</v>
      </c>
      <c r="P39875" s="1" t="s">
        <v>23</v>
      </c>
      <c r="Q39875" s="1" t="s">
        <v>23</v>
      </c>
    </row>
    <row r="39876" spans="1:20" x14ac:dyDescent="0.25">
      <c r="A39876">
        <v>329495</v>
      </c>
      <c r="B39876">
        <v>329483</v>
      </c>
      <c r="C39876" s="1" t="s">
        <v>87384</v>
      </c>
      <c r="D39876">
        <v>25</v>
      </c>
      <c r="E39876">
        <v>25</v>
      </c>
      <c r="F39876" s="1" t="s">
        <v>102</v>
      </c>
      <c r="G39876">
        <v>1</v>
      </c>
      <c r="H39876">
        <v>0</v>
      </c>
      <c r="I39876" s="1" t="s">
        <v>22</v>
      </c>
      <c r="J39876" s="1" t="s">
        <v>23</v>
      </c>
      <c r="K39876" s="1" t="s">
        <v>23</v>
      </c>
      <c r="M39876" s="1" t="s">
        <v>23</v>
      </c>
      <c r="O39876" s="1" t="s">
        <v>22</v>
      </c>
      <c r="P39876" s="1" t="s">
        <v>23</v>
      </c>
      <c r="Q39876" s="1" t="s">
        <v>23</v>
      </c>
    </row>
    <row r="39877" spans="1:20" x14ac:dyDescent="0.25">
      <c r="A39877">
        <v>329494</v>
      </c>
      <c r="B39877">
        <v>329484</v>
      </c>
      <c r="C39877" s="1" t="s">
        <v>87385</v>
      </c>
      <c r="D39877">
        <v>41</v>
      </c>
      <c r="E39877">
        <v>41</v>
      </c>
      <c r="F39877" s="1" t="s">
        <v>102</v>
      </c>
      <c r="G39877">
        <v>1</v>
      </c>
      <c r="H39877">
        <v>0</v>
      </c>
      <c r="I39877" s="1" t="s">
        <v>22</v>
      </c>
      <c r="J39877" s="1" t="s">
        <v>23</v>
      </c>
      <c r="K39877" s="1" t="s">
        <v>23</v>
      </c>
      <c r="M39877" s="1" t="s">
        <v>23</v>
      </c>
      <c r="O39877" s="1" t="s">
        <v>22</v>
      </c>
      <c r="P39877" s="1" t="s">
        <v>23</v>
      </c>
      <c r="Q39877" s="1" t="s">
        <v>23</v>
      </c>
    </row>
    <row r="39878" spans="1:20" x14ac:dyDescent="0.25">
      <c r="A39878">
        <v>329490</v>
      </c>
      <c r="B39878">
        <v>329489</v>
      </c>
      <c r="C39878" s="1" t="s">
        <v>87386</v>
      </c>
      <c r="D39878">
        <v>1780</v>
      </c>
      <c r="E39878">
        <v>140</v>
      </c>
      <c r="F39878" s="1" t="s">
        <v>39</v>
      </c>
      <c r="G39878">
        <v>0</v>
      </c>
      <c r="H39878">
        <v>0</v>
      </c>
      <c r="I39878" s="1" t="s">
        <v>56</v>
      </c>
      <c r="J39878" s="1" t="s">
        <v>23</v>
      </c>
      <c r="K39878" s="1" t="s">
        <v>23</v>
      </c>
      <c r="M39878" s="1" t="s">
        <v>23</v>
      </c>
      <c r="O39878" s="1" t="s">
        <v>57</v>
      </c>
      <c r="P39878" s="1" t="s">
        <v>23</v>
      </c>
      <c r="Q39878" s="1" t="s">
        <v>23</v>
      </c>
    </row>
    <row r="39879" spans="1:20" x14ac:dyDescent="0.25">
      <c r="A39879">
        <v>329503</v>
      </c>
      <c r="B39879">
        <v>329502</v>
      </c>
      <c r="C39879" s="1" t="s">
        <v>87387</v>
      </c>
      <c r="D39879">
        <v>3800</v>
      </c>
      <c r="E39879">
        <v>50</v>
      </c>
      <c r="F39879" s="1" t="s">
        <v>39</v>
      </c>
      <c r="G39879">
        <v>0</v>
      </c>
      <c r="H39879">
        <v>0</v>
      </c>
      <c r="I39879" s="1" t="s">
        <v>82</v>
      </c>
      <c r="J39879" s="1" t="s">
        <v>23</v>
      </c>
      <c r="K39879" s="1" t="s">
        <v>23</v>
      </c>
      <c r="M39879" s="1" t="s">
        <v>23</v>
      </c>
      <c r="O39879" s="1" t="s">
        <v>83</v>
      </c>
      <c r="P39879" s="1" t="s">
        <v>23</v>
      </c>
      <c r="Q39879" s="1" t="s">
        <v>23</v>
      </c>
      <c r="T39879">
        <v>340</v>
      </c>
    </row>
    <row r="39880" spans="1:20" x14ac:dyDescent="0.25">
      <c r="A39880">
        <v>329595</v>
      </c>
      <c r="B39880">
        <v>329591</v>
      </c>
      <c r="C39880" s="1" t="s">
        <v>87388</v>
      </c>
      <c r="D39880">
        <v>3000</v>
      </c>
      <c r="E39880">
        <v>50</v>
      </c>
      <c r="F39880" s="1" t="s">
        <v>39</v>
      </c>
      <c r="G39880">
        <v>0</v>
      </c>
      <c r="H39880">
        <v>0</v>
      </c>
      <c r="I39880" s="1" t="s">
        <v>198</v>
      </c>
      <c r="J39880" s="1" t="s">
        <v>23</v>
      </c>
      <c r="K39880" s="1" t="s">
        <v>23</v>
      </c>
      <c r="M39880" s="1" t="s">
        <v>23</v>
      </c>
      <c r="O39880" s="1" t="s">
        <v>202</v>
      </c>
      <c r="P39880" s="1" t="s">
        <v>23</v>
      </c>
      <c r="Q39880" s="1" t="s">
        <v>23</v>
      </c>
    </row>
    <row r="39881" spans="1:20" x14ac:dyDescent="0.25">
      <c r="A39881">
        <v>329594</v>
      </c>
      <c r="B39881">
        <v>329593</v>
      </c>
      <c r="C39881" s="1" t="s">
        <v>87389</v>
      </c>
      <c r="D39881">
        <v>2244</v>
      </c>
      <c r="E39881">
        <v>30</v>
      </c>
      <c r="F39881" s="1" t="s">
        <v>39</v>
      </c>
      <c r="G39881">
        <v>0</v>
      </c>
      <c r="H39881">
        <v>0</v>
      </c>
      <c r="I39881" s="1" t="s">
        <v>56</v>
      </c>
      <c r="J39881" s="1" t="s">
        <v>23</v>
      </c>
      <c r="K39881" s="1" t="s">
        <v>23</v>
      </c>
      <c r="M39881" s="1" t="s">
        <v>23</v>
      </c>
      <c r="O39881" s="1" t="s">
        <v>57</v>
      </c>
      <c r="P39881" s="1" t="s">
        <v>23</v>
      </c>
      <c r="Q39881" s="1" t="s">
        <v>23</v>
      </c>
    </row>
    <row r="39882" spans="1:20" x14ac:dyDescent="0.25">
      <c r="A39882">
        <v>329597</v>
      </c>
      <c r="B39882">
        <v>329596</v>
      </c>
      <c r="C39882" s="1" t="s">
        <v>87390</v>
      </c>
      <c r="D39882">
        <v>3430</v>
      </c>
      <c r="E39882">
        <v>60</v>
      </c>
      <c r="F39882" s="1" t="s">
        <v>39</v>
      </c>
      <c r="G39882">
        <v>0</v>
      </c>
      <c r="H39882">
        <v>0</v>
      </c>
      <c r="I39882" s="1" t="s">
        <v>40</v>
      </c>
      <c r="J39882" s="1" t="s">
        <v>23</v>
      </c>
      <c r="K39882" s="1" t="s">
        <v>23</v>
      </c>
      <c r="M39882" s="1" t="s">
        <v>23</v>
      </c>
      <c r="O39882" s="1" t="s">
        <v>31</v>
      </c>
      <c r="P39882" s="1" t="s">
        <v>23</v>
      </c>
      <c r="Q39882" s="1" t="s">
        <v>23</v>
      </c>
    </row>
    <row r="39883" spans="1:20" x14ac:dyDescent="0.25">
      <c r="A39883">
        <v>329600</v>
      </c>
      <c r="B39883">
        <v>329599</v>
      </c>
      <c r="C39883" s="1" t="s">
        <v>87391</v>
      </c>
      <c r="D39883">
        <v>50</v>
      </c>
      <c r="E39883">
        <v>50</v>
      </c>
      <c r="F39883" s="1" t="s">
        <v>102</v>
      </c>
      <c r="G39883">
        <v>0</v>
      </c>
      <c r="H39883">
        <v>0</v>
      </c>
      <c r="I39883" s="1" t="s">
        <v>22</v>
      </c>
      <c r="J39883" s="1" t="s">
        <v>87392</v>
      </c>
      <c r="K39883" s="1" t="s">
        <v>87393</v>
      </c>
      <c r="L39883">
        <v>4197</v>
      </c>
      <c r="M39883" s="1" t="s">
        <v>23</v>
      </c>
      <c r="O39883" s="1" t="s">
        <v>22</v>
      </c>
      <c r="P39883" s="1" t="s">
        <v>23</v>
      </c>
      <c r="Q39883" s="1" t="s">
        <v>23</v>
      </c>
    </row>
    <row r="39884" spans="1:20" x14ac:dyDescent="0.25">
      <c r="A39884">
        <v>329601</v>
      </c>
      <c r="B39884">
        <v>329599</v>
      </c>
      <c r="C39884" s="1" t="s">
        <v>87391</v>
      </c>
      <c r="D39884">
        <v>50</v>
      </c>
      <c r="E39884">
        <v>50</v>
      </c>
      <c r="F39884" s="1" t="s">
        <v>102</v>
      </c>
      <c r="G39884">
        <v>0</v>
      </c>
      <c r="H39884">
        <v>0</v>
      </c>
      <c r="I39884" s="1" t="s">
        <v>488</v>
      </c>
      <c r="J39884" s="1" t="s">
        <v>87394</v>
      </c>
      <c r="K39884" s="1" t="s">
        <v>87393</v>
      </c>
      <c r="L39884">
        <v>4197</v>
      </c>
      <c r="M39884" s="1" t="s">
        <v>23</v>
      </c>
      <c r="O39884" s="1" t="s">
        <v>488</v>
      </c>
      <c r="P39884" s="1" t="s">
        <v>23</v>
      </c>
      <c r="Q39884" s="1" t="s">
        <v>23</v>
      </c>
    </row>
    <row r="39885" spans="1:20" x14ac:dyDescent="0.25">
      <c r="A39885">
        <v>329602</v>
      </c>
      <c r="B39885">
        <v>329599</v>
      </c>
      <c r="C39885" s="1" t="s">
        <v>87391</v>
      </c>
      <c r="D39885">
        <v>50</v>
      </c>
      <c r="E39885">
        <v>50</v>
      </c>
      <c r="F39885" s="1" t="s">
        <v>102</v>
      </c>
      <c r="G39885">
        <v>0</v>
      </c>
      <c r="H39885">
        <v>0</v>
      </c>
      <c r="I39885" s="1" t="s">
        <v>489</v>
      </c>
      <c r="J39885" s="1" t="s">
        <v>87395</v>
      </c>
      <c r="K39885" s="1" t="s">
        <v>87393</v>
      </c>
      <c r="L39885">
        <v>4197</v>
      </c>
      <c r="M39885" s="1" t="s">
        <v>23</v>
      </c>
      <c r="O39885" s="1" t="s">
        <v>489</v>
      </c>
      <c r="P39885" s="1" t="s">
        <v>23</v>
      </c>
      <c r="Q39885" s="1" t="s">
        <v>23</v>
      </c>
    </row>
    <row r="39886" spans="1:20" x14ac:dyDescent="0.25">
      <c r="A39886">
        <v>243646</v>
      </c>
      <c r="B39886">
        <v>18358</v>
      </c>
      <c r="C39886" s="1" t="s">
        <v>87396</v>
      </c>
      <c r="D39886">
        <v>3015</v>
      </c>
      <c r="E39886">
        <v>50</v>
      </c>
      <c r="F39886" s="1" t="s">
        <v>402</v>
      </c>
      <c r="G39886">
        <v>1</v>
      </c>
      <c r="H39886">
        <v>0</v>
      </c>
      <c r="I39886" s="1" t="s">
        <v>56</v>
      </c>
      <c r="J39886" s="1" t="s">
        <v>87397</v>
      </c>
      <c r="K39886" s="1" t="s">
        <v>15408</v>
      </c>
      <c r="L39886">
        <v>1434</v>
      </c>
      <c r="M39886" s="1" t="s">
        <v>20219</v>
      </c>
      <c r="O39886" s="1" t="s">
        <v>57</v>
      </c>
      <c r="P39886" s="1" t="s">
        <v>87398</v>
      </c>
      <c r="Q39886" s="1" t="s">
        <v>87399</v>
      </c>
      <c r="R39886">
        <v>1420</v>
      </c>
      <c r="S39886">
        <v>347</v>
      </c>
    </row>
    <row r="39887" spans="1:20" x14ac:dyDescent="0.25">
      <c r="A39887">
        <v>329605</v>
      </c>
      <c r="B39887">
        <v>329604</v>
      </c>
      <c r="C39887" s="1" t="s">
        <v>87400</v>
      </c>
      <c r="D39887">
        <v>2000</v>
      </c>
      <c r="E39887">
        <v>100</v>
      </c>
      <c r="F39887" s="1" t="s">
        <v>39</v>
      </c>
      <c r="G39887">
        <v>0</v>
      </c>
      <c r="H39887">
        <v>0</v>
      </c>
      <c r="I39887" s="1" t="s">
        <v>56</v>
      </c>
      <c r="J39887" s="1" t="s">
        <v>87401</v>
      </c>
      <c r="K39887" s="1" t="s">
        <v>87402</v>
      </c>
      <c r="L39887">
        <v>4572</v>
      </c>
      <c r="M39887" s="1" t="s">
        <v>23</v>
      </c>
      <c r="O39887" s="1" t="s">
        <v>57</v>
      </c>
      <c r="P39887" s="1" t="s">
        <v>87403</v>
      </c>
      <c r="Q39887" s="1" t="s">
        <v>87404</v>
      </c>
      <c r="R39887">
        <v>4580</v>
      </c>
    </row>
    <row r="39888" spans="1:20" x14ac:dyDescent="0.25">
      <c r="A39888">
        <v>329608</v>
      </c>
      <c r="B39888">
        <v>329607</v>
      </c>
      <c r="C39888" s="1" t="s">
        <v>87405</v>
      </c>
      <c r="D39888">
        <v>1014</v>
      </c>
      <c r="E39888">
        <v>41</v>
      </c>
      <c r="F39888" s="1" t="s">
        <v>39</v>
      </c>
      <c r="G39888">
        <v>0</v>
      </c>
      <c r="H39888">
        <v>0</v>
      </c>
      <c r="I39888" s="1" t="s">
        <v>82</v>
      </c>
      <c r="J39888" s="1" t="s">
        <v>23</v>
      </c>
      <c r="K39888" s="1" t="s">
        <v>23</v>
      </c>
      <c r="L39888">
        <v>1014</v>
      </c>
      <c r="M39888" s="1" t="s">
        <v>23</v>
      </c>
      <c r="O39888" s="1" t="s">
        <v>83</v>
      </c>
      <c r="P39888" s="1" t="s">
        <v>23</v>
      </c>
      <c r="Q39888" s="1" t="s">
        <v>23</v>
      </c>
    </row>
    <row r="39889" spans="1:19" x14ac:dyDescent="0.25">
      <c r="A39889">
        <v>329611</v>
      </c>
      <c r="B39889">
        <v>329610</v>
      </c>
      <c r="C39889" s="1" t="s">
        <v>87406</v>
      </c>
      <c r="D39889">
        <v>20</v>
      </c>
      <c r="E39889">
        <v>20</v>
      </c>
      <c r="F39889" s="1" t="s">
        <v>102</v>
      </c>
      <c r="G39889">
        <v>0</v>
      </c>
      <c r="H39889">
        <v>0</v>
      </c>
      <c r="I39889" s="1" t="s">
        <v>22</v>
      </c>
      <c r="J39889" s="1" t="s">
        <v>23</v>
      </c>
      <c r="K39889" s="1" t="s">
        <v>23</v>
      </c>
      <c r="M39889" s="1" t="s">
        <v>23</v>
      </c>
      <c r="O39889" s="1" t="s">
        <v>22</v>
      </c>
      <c r="P39889" s="1" t="s">
        <v>23</v>
      </c>
      <c r="Q39889" s="1" t="s">
        <v>23</v>
      </c>
    </row>
    <row r="39890" spans="1:19" x14ac:dyDescent="0.25">
      <c r="A39890">
        <v>329700</v>
      </c>
      <c r="B39890">
        <v>329699</v>
      </c>
      <c r="C39890" s="1" t="s">
        <v>87407</v>
      </c>
      <c r="D39890">
        <v>1000</v>
      </c>
      <c r="E39890">
        <v>60</v>
      </c>
      <c r="F39890" s="1" t="s">
        <v>39</v>
      </c>
      <c r="G39890">
        <v>1</v>
      </c>
      <c r="H39890">
        <v>0</v>
      </c>
      <c r="I39890" s="1" t="s">
        <v>153</v>
      </c>
      <c r="J39890" s="1" t="s">
        <v>23</v>
      </c>
      <c r="K39890" s="1" t="s">
        <v>23</v>
      </c>
      <c r="M39890" s="1" t="s">
        <v>23</v>
      </c>
      <c r="O39890" s="1" t="s">
        <v>154</v>
      </c>
      <c r="P39890" s="1" t="s">
        <v>23</v>
      </c>
      <c r="Q39890" s="1" t="s">
        <v>23</v>
      </c>
    </row>
    <row r="39891" spans="1:19" x14ac:dyDescent="0.25">
      <c r="A39891">
        <v>329731</v>
      </c>
      <c r="B39891">
        <v>329730</v>
      </c>
      <c r="C39891" s="1" t="s">
        <v>87408</v>
      </c>
      <c r="D39891">
        <v>780</v>
      </c>
      <c r="E39891">
        <v>50</v>
      </c>
      <c r="F39891" s="1" t="s">
        <v>39</v>
      </c>
      <c r="G39891">
        <v>0</v>
      </c>
      <c r="H39891">
        <v>0</v>
      </c>
      <c r="I39891" s="1" t="s">
        <v>3579</v>
      </c>
      <c r="J39891" s="1" t="s">
        <v>23</v>
      </c>
      <c r="K39891" s="1" t="s">
        <v>23</v>
      </c>
      <c r="M39891" s="1" t="s">
        <v>23</v>
      </c>
      <c r="O39891" s="1" t="s">
        <v>229</v>
      </c>
      <c r="P39891" s="1" t="s">
        <v>23</v>
      </c>
      <c r="Q39891" s="1" t="s">
        <v>23</v>
      </c>
    </row>
    <row r="39892" spans="1:19" x14ac:dyDescent="0.25">
      <c r="A39892">
        <v>506075</v>
      </c>
      <c r="B39892">
        <v>329740</v>
      </c>
      <c r="C39892" s="1" t="s">
        <v>87409</v>
      </c>
      <c r="D39892">
        <v>40</v>
      </c>
      <c r="E39892">
        <v>40</v>
      </c>
      <c r="F39892" s="1" t="s">
        <v>69282</v>
      </c>
      <c r="G39892">
        <v>1</v>
      </c>
      <c r="H39892">
        <v>0</v>
      </c>
      <c r="I39892" s="1" t="s">
        <v>22</v>
      </c>
      <c r="J39892" s="1" t="s">
        <v>23</v>
      </c>
      <c r="K39892" s="1" t="s">
        <v>23</v>
      </c>
      <c r="M39892" s="1" t="s">
        <v>23</v>
      </c>
      <c r="O39892" s="1" t="s">
        <v>23</v>
      </c>
      <c r="P39892" s="1" t="s">
        <v>23</v>
      </c>
      <c r="Q39892" s="1" t="s">
        <v>23</v>
      </c>
    </row>
    <row r="39893" spans="1:19" x14ac:dyDescent="0.25">
      <c r="A39893">
        <v>331672</v>
      </c>
      <c r="B39893">
        <v>331671</v>
      </c>
      <c r="C39893" s="1" t="s">
        <v>87410</v>
      </c>
      <c r="D39893">
        <v>1725</v>
      </c>
      <c r="E39893">
        <v>80</v>
      </c>
      <c r="F39893" s="1" t="s">
        <v>39</v>
      </c>
      <c r="G39893">
        <v>0</v>
      </c>
      <c r="H39893">
        <v>0</v>
      </c>
      <c r="I39893" s="1" t="s">
        <v>75</v>
      </c>
      <c r="J39893" s="1" t="s">
        <v>23</v>
      </c>
      <c r="K39893" s="1" t="s">
        <v>23</v>
      </c>
      <c r="M39893" s="1" t="s">
        <v>23</v>
      </c>
      <c r="O39893" s="1" t="s">
        <v>76</v>
      </c>
      <c r="P39893" s="1" t="s">
        <v>23</v>
      </c>
      <c r="Q39893" s="1" t="s">
        <v>23</v>
      </c>
    </row>
    <row r="39894" spans="1:19" x14ac:dyDescent="0.25">
      <c r="A39894">
        <v>329857</v>
      </c>
      <c r="B39894">
        <v>329850</v>
      </c>
      <c r="C39894" s="1" t="s">
        <v>87411</v>
      </c>
      <c r="D39894">
        <v>2900</v>
      </c>
      <c r="E39894">
        <v>120</v>
      </c>
      <c r="F39894" s="1" t="s">
        <v>39</v>
      </c>
      <c r="G39894">
        <v>0</v>
      </c>
      <c r="H39894">
        <v>0</v>
      </c>
      <c r="I39894" s="1" t="s">
        <v>34</v>
      </c>
      <c r="J39894" s="1" t="s">
        <v>87412</v>
      </c>
      <c r="K39894" s="1" t="s">
        <v>87413</v>
      </c>
      <c r="L39894">
        <v>35</v>
      </c>
      <c r="M39894" s="1" t="s">
        <v>23</v>
      </c>
      <c r="O39894" s="1" t="s">
        <v>35</v>
      </c>
      <c r="P39894" s="1" t="s">
        <v>87414</v>
      </c>
      <c r="Q39894" s="1" t="s">
        <v>87415</v>
      </c>
      <c r="R39894">
        <v>35</v>
      </c>
    </row>
    <row r="39895" spans="1:19" x14ac:dyDescent="0.25">
      <c r="A39895">
        <v>329876</v>
      </c>
      <c r="B39895">
        <v>329875</v>
      </c>
      <c r="C39895" s="1" t="s">
        <v>87416</v>
      </c>
      <c r="D39895">
        <v>2960</v>
      </c>
      <c r="E39895">
        <v>60</v>
      </c>
      <c r="F39895" s="1" t="s">
        <v>39</v>
      </c>
      <c r="G39895">
        <v>0</v>
      </c>
      <c r="H39895">
        <v>1</v>
      </c>
      <c r="I39895" s="1" t="s">
        <v>82</v>
      </c>
      <c r="J39895" s="1" t="s">
        <v>23</v>
      </c>
      <c r="K39895" s="1" t="s">
        <v>23</v>
      </c>
      <c r="M39895" s="1" t="s">
        <v>23</v>
      </c>
      <c r="O39895" s="1" t="s">
        <v>83</v>
      </c>
      <c r="P39895" s="1" t="s">
        <v>23</v>
      </c>
      <c r="Q39895" s="1" t="s">
        <v>23</v>
      </c>
    </row>
    <row r="39896" spans="1:19" x14ac:dyDescent="0.25">
      <c r="A39896">
        <v>329877</v>
      </c>
      <c r="B39896">
        <v>329875</v>
      </c>
      <c r="C39896" s="1" t="s">
        <v>87416</v>
      </c>
      <c r="D39896">
        <v>1840</v>
      </c>
      <c r="E39896">
        <v>60</v>
      </c>
      <c r="F39896" s="1" t="s">
        <v>39</v>
      </c>
      <c r="G39896">
        <v>0</v>
      </c>
      <c r="H39896">
        <v>1</v>
      </c>
      <c r="I39896" s="1" t="s">
        <v>221</v>
      </c>
      <c r="J39896" s="1" t="s">
        <v>23</v>
      </c>
      <c r="K39896" s="1" t="s">
        <v>23</v>
      </c>
      <c r="M39896" s="1" t="s">
        <v>23</v>
      </c>
      <c r="O39896" s="1" t="s">
        <v>99</v>
      </c>
      <c r="P39896" s="1" t="s">
        <v>23</v>
      </c>
      <c r="Q39896" s="1" t="s">
        <v>23</v>
      </c>
    </row>
    <row r="39897" spans="1:19" x14ac:dyDescent="0.25">
      <c r="A39897">
        <v>329889</v>
      </c>
      <c r="B39897">
        <v>329888</v>
      </c>
      <c r="C39897" s="1" t="s">
        <v>87417</v>
      </c>
      <c r="D39897">
        <v>2800</v>
      </c>
      <c r="E39897">
        <v>70</v>
      </c>
      <c r="F39897" s="1" t="s">
        <v>39</v>
      </c>
      <c r="G39897">
        <v>0</v>
      </c>
      <c r="H39897">
        <v>1</v>
      </c>
      <c r="I39897" s="1" t="s">
        <v>75</v>
      </c>
      <c r="J39897" s="1" t="s">
        <v>23</v>
      </c>
      <c r="K39897" s="1" t="s">
        <v>23</v>
      </c>
      <c r="M39897" s="1" t="s">
        <v>23</v>
      </c>
      <c r="O39897" s="1" t="s">
        <v>76</v>
      </c>
      <c r="P39897" s="1" t="s">
        <v>23</v>
      </c>
      <c r="Q39897" s="1" t="s">
        <v>23</v>
      </c>
    </row>
    <row r="39898" spans="1:19" x14ac:dyDescent="0.25">
      <c r="A39898">
        <v>329891</v>
      </c>
      <c r="B39898">
        <v>329890</v>
      </c>
      <c r="C39898" s="1" t="s">
        <v>87418</v>
      </c>
      <c r="D39898">
        <v>1300</v>
      </c>
      <c r="E39898">
        <v>40</v>
      </c>
      <c r="F39898" s="1" t="s">
        <v>39</v>
      </c>
      <c r="G39898">
        <v>0</v>
      </c>
      <c r="H39898">
        <v>1</v>
      </c>
      <c r="I39898" s="1" t="s">
        <v>40</v>
      </c>
      <c r="J39898" s="1" t="s">
        <v>23</v>
      </c>
      <c r="K39898" s="1" t="s">
        <v>23</v>
      </c>
      <c r="M39898" s="1" t="s">
        <v>23</v>
      </c>
      <c r="O39898" s="1" t="s">
        <v>31</v>
      </c>
      <c r="P39898" s="1" t="s">
        <v>23</v>
      </c>
      <c r="Q39898" s="1" t="s">
        <v>23</v>
      </c>
    </row>
    <row r="39899" spans="1:19" x14ac:dyDescent="0.25">
      <c r="A39899">
        <v>329906</v>
      </c>
      <c r="B39899">
        <v>329905</v>
      </c>
      <c r="C39899" s="1" t="s">
        <v>87419</v>
      </c>
      <c r="D39899">
        <v>1200</v>
      </c>
      <c r="E39899">
        <v>100</v>
      </c>
      <c r="F39899" s="1" t="s">
        <v>39</v>
      </c>
      <c r="G39899">
        <v>0</v>
      </c>
      <c r="H39899">
        <v>1</v>
      </c>
      <c r="I39899" s="1" t="s">
        <v>221</v>
      </c>
      <c r="J39899" s="1" t="s">
        <v>23</v>
      </c>
      <c r="K39899" s="1" t="s">
        <v>23</v>
      </c>
      <c r="M39899" s="1" t="s">
        <v>23</v>
      </c>
      <c r="O39899" s="1" t="s">
        <v>99</v>
      </c>
      <c r="P39899" s="1" t="s">
        <v>23</v>
      </c>
      <c r="Q39899" s="1" t="s">
        <v>23</v>
      </c>
    </row>
    <row r="39900" spans="1:19" x14ac:dyDescent="0.25">
      <c r="A39900">
        <v>329920</v>
      </c>
      <c r="B39900">
        <v>329919</v>
      </c>
      <c r="C39900" s="1" t="s">
        <v>87420</v>
      </c>
      <c r="D39900">
        <v>1800</v>
      </c>
      <c r="E39900">
        <v>50</v>
      </c>
      <c r="F39900" s="1" t="s">
        <v>33</v>
      </c>
      <c r="G39900">
        <v>0</v>
      </c>
      <c r="H39900">
        <v>1</v>
      </c>
      <c r="I39900" s="1" t="s">
        <v>198</v>
      </c>
      <c r="J39900" s="1" t="s">
        <v>23</v>
      </c>
      <c r="K39900" s="1" t="s">
        <v>23</v>
      </c>
      <c r="M39900" s="1" t="s">
        <v>23</v>
      </c>
      <c r="O39900" s="1" t="s">
        <v>202</v>
      </c>
      <c r="P39900" s="1" t="s">
        <v>23</v>
      </c>
      <c r="Q39900" s="1" t="s">
        <v>23</v>
      </c>
    </row>
    <row r="39901" spans="1:19" x14ac:dyDescent="0.25">
      <c r="A39901">
        <v>329924</v>
      </c>
      <c r="B39901">
        <v>329923</v>
      </c>
      <c r="C39901" s="1" t="s">
        <v>87421</v>
      </c>
      <c r="D39901">
        <v>3000</v>
      </c>
      <c r="E39901">
        <v>75</v>
      </c>
      <c r="F39901" s="1" t="s">
        <v>402</v>
      </c>
      <c r="G39901">
        <v>0</v>
      </c>
      <c r="H39901">
        <v>1</v>
      </c>
      <c r="I39901" s="1" t="s">
        <v>82</v>
      </c>
      <c r="J39901" s="1" t="s">
        <v>23</v>
      </c>
      <c r="K39901" s="1" t="s">
        <v>23</v>
      </c>
      <c r="M39901" s="1" t="s">
        <v>23</v>
      </c>
      <c r="O39901" s="1" t="s">
        <v>83</v>
      </c>
      <c r="P39901" s="1" t="s">
        <v>23</v>
      </c>
      <c r="Q39901" s="1" t="s">
        <v>23</v>
      </c>
    </row>
    <row r="39902" spans="1:19" x14ac:dyDescent="0.25">
      <c r="A39902">
        <v>329928</v>
      </c>
      <c r="B39902">
        <v>329927</v>
      </c>
      <c r="C39902" s="1" t="s">
        <v>87422</v>
      </c>
      <c r="D39902">
        <v>4011</v>
      </c>
      <c r="E39902">
        <v>50</v>
      </c>
      <c r="F39902" s="1" t="s">
        <v>402</v>
      </c>
      <c r="G39902">
        <v>0</v>
      </c>
      <c r="H39902">
        <v>1</v>
      </c>
      <c r="I39902" s="1" t="s">
        <v>82</v>
      </c>
      <c r="J39902" s="1" t="s">
        <v>87423</v>
      </c>
      <c r="K39902" s="1" t="s">
        <v>87424</v>
      </c>
      <c r="L39902">
        <v>509</v>
      </c>
      <c r="M39902" s="1" t="s">
        <v>433</v>
      </c>
      <c r="O39902" s="1" t="s">
        <v>83</v>
      </c>
      <c r="P39902" s="1" t="s">
        <v>87425</v>
      </c>
      <c r="Q39902" s="1" t="s">
        <v>87424</v>
      </c>
      <c r="R39902">
        <v>491</v>
      </c>
      <c r="S39902">
        <v>360</v>
      </c>
    </row>
    <row r="39903" spans="1:19" x14ac:dyDescent="0.25">
      <c r="A39903">
        <v>329930</v>
      </c>
      <c r="B39903">
        <v>329929</v>
      </c>
      <c r="C39903" s="1" t="s">
        <v>87426</v>
      </c>
      <c r="D39903">
        <v>2820</v>
      </c>
      <c r="E39903">
        <v>36</v>
      </c>
      <c r="F39903" s="1" t="s">
        <v>402</v>
      </c>
      <c r="G39903">
        <v>1</v>
      </c>
      <c r="H39903">
        <v>1</v>
      </c>
      <c r="I39903" s="1" t="s">
        <v>1147</v>
      </c>
      <c r="J39903" s="1" t="s">
        <v>87427</v>
      </c>
      <c r="K39903" s="1" t="s">
        <v>87428</v>
      </c>
      <c r="L39903">
        <v>865</v>
      </c>
      <c r="M39903" s="1" t="s">
        <v>618</v>
      </c>
      <c r="O39903" s="1" t="s">
        <v>80</v>
      </c>
      <c r="P39903" s="1" t="s">
        <v>87429</v>
      </c>
      <c r="Q39903" s="1" t="s">
        <v>87430</v>
      </c>
      <c r="R39903">
        <v>867</v>
      </c>
      <c r="S39903">
        <v>242</v>
      </c>
    </row>
    <row r="39904" spans="1:19" x14ac:dyDescent="0.25">
      <c r="A39904">
        <v>329936</v>
      </c>
      <c r="B39904">
        <v>329935</v>
      </c>
      <c r="C39904" s="1" t="s">
        <v>87431</v>
      </c>
      <c r="D39904">
        <v>1300</v>
      </c>
      <c r="E39904">
        <v>60</v>
      </c>
      <c r="F39904" s="1" t="s">
        <v>39</v>
      </c>
      <c r="G39904">
        <v>0</v>
      </c>
      <c r="H39904">
        <v>0</v>
      </c>
      <c r="I39904" s="1" t="s">
        <v>75</v>
      </c>
      <c r="J39904" s="1" t="s">
        <v>23</v>
      </c>
      <c r="K39904" s="1" t="s">
        <v>23</v>
      </c>
      <c r="M39904" s="1" t="s">
        <v>23</v>
      </c>
      <c r="O39904" s="1" t="s">
        <v>76</v>
      </c>
      <c r="P39904" s="1" t="s">
        <v>23</v>
      </c>
      <c r="Q39904" s="1" t="s">
        <v>23</v>
      </c>
    </row>
    <row r="39905" spans="1:20" x14ac:dyDescent="0.25">
      <c r="A39905">
        <v>329947</v>
      </c>
      <c r="B39905">
        <v>329941</v>
      </c>
      <c r="C39905" s="1" t="s">
        <v>87432</v>
      </c>
      <c r="D39905">
        <v>1540</v>
      </c>
      <c r="E39905">
        <v>80</v>
      </c>
      <c r="F39905" s="1" t="s">
        <v>39</v>
      </c>
      <c r="G39905">
        <v>0</v>
      </c>
      <c r="H39905">
        <v>1</v>
      </c>
      <c r="I39905" s="1" t="s">
        <v>34</v>
      </c>
      <c r="J39905" s="1" t="s">
        <v>23</v>
      </c>
      <c r="K39905" s="1" t="s">
        <v>23</v>
      </c>
      <c r="M39905" s="1" t="s">
        <v>23</v>
      </c>
      <c r="O39905" s="1" t="s">
        <v>35</v>
      </c>
      <c r="P39905" s="1" t="s">
        <v>23</v>
      </c>
      <c r="Q39905" s="1" t="s">
        <v>23</v>
      </c>
    </row>
    <row r="39906" spans="1:20" x14ac:dyDescent="0.25">
      <c r="A39906">
        <v>329952</v>
      </c>
      <c r="B39906">
        <v>329944</v>
      </c>
      <c r="C39906" s="1" t="s">
        <v>87433</v>
      </c>
      <c r="D39906">
        <v>2000</v>
      </c>
      <c r="E39906">
        <v>60</v>
      </c>
      <c r="F39906" s="1" t="s">
        <v>39</v>
      </c>
      <c r="G39906">
        <v>0</v>
      </c>
      <c r="H39906">
        <v>1</v>
      </c>
      <c r="I39906" s="1" t="s">
        <v>192</v>
      </c>
      <c r="J39906" s="1" t="s">
        <v>23</v>
      </c>
      <c r="K39906" s="1" t="s">
        <v>23</v>
      </c>
      <c r="M39906" s="1" t="s">
        <v>23</v>
      </c>
      <c r="O39906" s="1" t="s">
        <v>193</v>
      </c>
      <c r="P39906" s="1" t="s">
        <v>23</v>
      </c>
      <c r="Q39906" s="1" t="s">
        <v>23</v>
      </c>
    </row>
    <row r="39907" spans="1:20" x14ac:dyDescent="0.25">
      <c r="A39907">
        <v>329958</v>
      </c>
      <c r="B39907">
        <v>329957</v>
      </c>
      <c r="C39907" s="1" t="s">
        <v>87434</v>
      </c>
      <c r="D39907">
        <v>2600</v>
      </c>
      <c r="E39907">
        <v>50</v>
      </c>
      <c r="F39907" s="1" t="s">
        <v>39</v>
      </c>
      <c r="G39907">
        <v>0</v>
      </c>
      <c r="H39907">
        <v>0</v>
      </c>
      <c r="I39907" s="1" t="s">
        <v>82</v>
      </c>
      <c r="J39907" s="1" t="s">
        <v>23</v>
      </c>
      <c r="K39907" s="1" t="s">
        <v>23</v>
      </c>
      <c r="M39907" s="1" t="s">
        <v>23</v>
      </c>
      <c r="O39907" s="1" t="s">
        <v>83</v>
      </c>
      <c r="P39907" s="1" t="s">
        <v>23</v>
      </c>
      <c r="Q39907" s="1" t="s">
        <v>23</v>
      </c>
    </row>
    <row r="39908" spans="1:20" x14ac:dyDescent="0.25">
      <c r="A39908">
        <v>329960</v>
      </c>
      <c r="B39908">
        <v>329959</v>
      </c>
      <c r="C39908" s="1" t="s">
        <v>87435</v>
      </c>
      <c r="D39908">
        <v>950</v>
      </c>
      <c r="E39908">
        <v>12</v>
      </c>
      <c r="F39908" s="1" t="s">
        <v>33</v>
      </c>
      <c r="G39908">
        <v>0</v>
      </c>
      <c r="H39908">
        <v>1</v>
      </c>
      <c r="I39908" s="1" t="s">
        <v>2402</v>
      </c>
      <c r="J39908" s="1" t="s">
        <v>23</v>
      </c>
      <c r="K39908" s="1" t="s">
        <v>23</v>
      </c>
      <c r="M39908" s="1" t="s">
        <v>23</v>
      </c>
      <c r="O39908" s="1" t="s">
        <v>60</v>
      </c>
      <c r="P39908" s="1" t="s">
        <v>23</v>
      </c>
      <c r="Q39908" s="1" t="s">
        <v>23</v>
      </c>
    </row>
    <row r="39909" spans="1:20" x14ac:dyDescent="0.25">
      <c r="A39909">
        <v>329971</v>
      </c>
      <c r="B39909">
        <v>329970</v>
      </c>
      <c r="C39909" s="1" t="s">
        <v>87436</v>
      </c>
      <c r="D39909">
        <v>2480</v>
      </c>
      <c r="E39909">
        <v>80</v>
      </c>
      <c r="F39909" s="1" t="s">
        <v>39</v>
      </c>
      <c r="G39909">
        <v>0</v>
      </c>
      <c r="H39909">
        <v>0</v>
      </c>
      <c r="I39909" s="1" t="s">
        <v>153</v>
      </c>
      <c r="J39909" s="1" t="s">
        <v>23</v>
      </c>
      <c r="K39909" s="1" t="s">
        <v>23</v>
      </c>
      <c r="M39909" s="1" t="s">
        <v>23</v>
      </c>
      <c r="O39909" s="1" t="s">
        <v>154</v>
      </c>
      <c r="P39909" s="1" t="s">
        <v>23</v>
      </c>
      <c r="Q39909" s="1" t="s">
        <v>23</v>
      </c>
      <c r="T39909">
        <v>450</v>
      </c>
    </row>
    <row r="39910" spans="1:20" x14ac:dyDescent="0.25">
      <c r="A39910">
        <v>329979</v>
      </c>
      <c r="B39910">
        <v>329978</v>
      </c>
      <c r="C39910" s="1" t="s">
        <v>87437</v>
      </c>
      <c r="D39910">
        <v>42</v>
      </c>
      <c r="E39910">
        <v>42</v>
      </c>
      <c r="F39910" s="1" t="s">
        <v>102</v>
      </c>
      <c r="G39910">
        <v>0</v>
      </c>
      <c r="H39910">
        <v>0</v>
      </c>
      <c r="I39910" s="1" t="s">
        <v>22</v>
      </c>
      <c r="J39910" s="1" t="s">
        <v>23</v>
      </c>
      <c r="K39910" s="1" t="s">
        <v>23</v>
      </c>
      <c r="M39910" s="1" t="s">
        <v>23</v>
      </c>
      <c r="O39910" s="1" t="s">
        <v>22</v>
      </c>
      <c r="P39910" s="1" t="s">
        <v>23</v>
      </c>
      <c r="Q39910" s="1" t="s">
        <v>23</v>
      </c>
    </row>
    <row r="39911" spans="1:20" x14ac:dyDescent="0.25">
      <c r="A39911">
        <v>330005</v>
      </c>
      <c r="B39911">
        <v>330004</v>
      </c>
      <c r="C39911" s="1" t="s">
        <v>87438</v>
      </c>
      <c r="D39911">
        <v>2500</v>
      </c>
      <c r="E39911">
        <v>50</v>
      </c>
      <c r="F39911" s="1" t="s">
        <v>402</v>
      </c>
      <c r="G39911">
        <v>1</v>
      </c>
      <c r="H39911">
        <v>1</v>
      </c>
      <c r="I39911" s="1" t="s">
        <v>213</v>
      </c>
      <c r="J39911" s="1" t="s">
        <v>87439</v>
      </c>
      <c r="K39911" s="1" t="s">
        <v>87440</v>
      </c>
      <c r="L39911">
        <v>629</v>
      </c>
      <c r="M39911" s="1" t="s">
        <v>589</v>
      </c>
      <c r="O39911" s="1" t="s">
        <v>67</v>
      </c>
      <c r="P39911" s="1" t="s">
        <v>87441</v>
      </c>
      <c r="Q39911" s="1" t="s">
        <v>87442</v>
      </c>
      <c r="R39911">
        <v>622</v>
      </c>
      <c r="S39911">
        <v>270</v>
      </c>
    </row>
    <row r="39912" spans="1:20" x14ac:dyDescent="0.25">
      <c r="A39912">
        <v>330011</v>
      </c>
      <c r="B39912">
        <v>330010</v>
      </c>
      <c r="C39912" s="1" t="s">
        <v>87443</v>
      </c>
      <c r="D39912">
        <v>1900</v>
      </c>
      <c r="E39912">
        <v>100</v>
      </c>
      <c r="F39912" s="1" t="s">
        <v>39</v>
      </c>
      <c r="G39912">
        <v>0</v>
      </c>
      <c r="H39912">
        <v>1</v>
      </c>
      <c r="I39912" s="1" t="s">
        <v>26</v>
      </c>
      <c r="J39912" s="1" t="s">
        <v>23</v>
      </c>
      <c r="K39912" s="1" t="s">
        <v>23</v>
      </c>
      <c r="M39912" s="1" t="s">
        <v>23</v>
      </c>
      <c r="O39912" s="1" t="s">
        <v>27</v>
      </c>
      <c r="P39912" s="1" t="s">
        <v>23</v>
      </c>
      <c r="Q39912" s="1" t="s">
        <v>23</v>
      </c>
    </row>
    <row r="39913" spans="1:20" x14ac:dyDescent="0.25">
      <c r="A39913">
        <v>330021</v>
      </c>
      <c r="B39913">
        <v>330020</v>
      </c>
      <c r="C39913" s="1" t="s">
        <v>87444</v>
      </c>
      <c r="D39913">
        <v>2000</v>
      </c>
      <c r="E39913">
        <v>75</v>
      </c>
      <c r="F39913" s="1" t="s">
        <v>39</v>
      </c>
      <c r="G39913">
        <v>0</v>
      </c>
      <c r="H39913">
        <v>1</v>
      </c>
      <c r="I39913" s="1" t="s">
        <v>71</v>
      </c>
      <c r="J39913" s="1" t="s">
        <v>23</v>
      </c>
      <c r="K39913" s="1" t="s">
        <v>23</v>
      </c>
      <c r="M39913" s="1" t="s">
        <v>23</v>
      </c>
      <c r="O39913" s="1" t="s">
        <v>72</v>
      </c>
      <c r="P39913" s="1" t="s">
        <v>23</v>
      </c>
      <c r="Q39913" s="1" t="s">
        <v>23</v>
      </c>
    </row>
    <row r="39914" spans="1:20" x14ac:dyDescent="0.25">
      <c r="A39914">
        <v>330126</v>
      </c>
      <c r="B39914">
        <v>330125</v>
      </c>
      <c r="C39914" s="1" t="s">
        <v>87445</v>
      </c>
      <c r="D39914">
        <v>54</v>
      </c>
      <c r="E39914">
        <v>54</v>
      </c>
      <c r="F39914" s="1" t="s">
        <v>39</v>
      </c>
      <c r="G39914">
        <v>0</v>
      </c>
      <c r="H39914">
        <v>0</v>
      </c>
      <c r="I39914" s="1" t="s">
        <v>22</v>
      </c>
      <c r="J39914" s="1" t="s">
        <v>23</v>
      </c>
      <c r="K39914" s="1" t="s">
        <v>23</v>
      </c>
      <c r="M39914" s="1" t="s">
        <v>23</v>
      </c>
      <c r="O39914" s="1" t="s">
        <v>22</v>
      </c>
      <c r="P39914" s="1" t="s">
        <v>23</v>
      </c>
      <c r="Q39914" s="1" t="s">
        <v>23</v>
      </c>
    </row>
    <row r="39915" spans="1:20" x14ac:dyDescent="0.25">
      <c r="A39915">
        <v>330128</v>
      </c>
      <c r="B39915">
        <v>330127</v>
      </c>
      <c r="C39915" s="1" t="s">
        <v>87446</v>
      </c>
      <c r="D39915">
        <v>2135</v>
      </c>
      <c r="E39915">
        <v>65</v>
      </c>
      <c r="F39915" s="1" t="s">
        <v>39</v>
      </c>
      <c r="G39915">
        <v>0</v>
      </c>
      <c r="H39915">
        <v>0</v>
      </c>
      <c r="I39915" s="1" t="s">
        <v>221</v>
      </c>
      <c r="J39915" s="1" t="s">
        <v>87447</v>
      </c>
      <c r="K39915" s="1" t="s">
        <v>87448</v>
      </c>
      <c r="L39915">
        <v>4886</v>
      </c>
      <c r="M39915" s="1" t="s">
        <v>23</v>
      </c>
      <c r="O39915" s="1" t="s">
        <v>99</v>
      </c>
      <c r="P39915" s="1" t="s">
        <v>87449</v>
      </c>
      <c r="Q39915" s="1" t="s">
        <v>87450</v>
      </c>
      <c r="R39915">
        <v>4959</v>
      </c>
    </row>
    <row r="39916" spans="1:20" x14ac:dyDescent="0.25">
      <c r="A39916">
        <v>330177</v>
      </c>
      <c r="B39916">
        <v>330176</v>
      </c>
      <c r="C39916" s="1" t="s">
        <v>87451</v>
      </c>
      <c r="D39916">
        <v>51</v>
      </c>
      <c r="E39916">
        <v>42</v>
      </c>
      <c r="F39916" s="1" t="s">
        <v>102</v>
      </c>
      <c r="G39916">
        <v>1</v>
      </c>
      <c r="H39916">
        <v>0</v>
      </c>
      <c r="I39916" s="1" t="s">
        <v>22</v>
      </c>
      <c r="J39916" s="1" t="s">
        <v>23</v>
      </c>
      <c r="K39916" s="1" t="s">
        <v>23</v>
      </c>
      <c r="M39916" s="1" t="s">
        <v>23</v>
      </c>
      <c r="O39916" s="1" t="s">
        <v>22</v>
      </c>
      <c r="P39916" s="1" t="s">
        <v>23</v>
      </c>
      <c r="Q39916" s="1" t="s">
        <v>23</v>
      </c>
    </row>
    <row r="39917" spans="1:20" x14ac:dyDescent="0.25">
      <c r="A39917">
        <v>330190</v>
      </c>
      <c r="B39917">
        <v>330189</v>
      </c>
      <c r="C39917" s="1" t="s">
        <v>87452</v>
      </c>
      <c r="D39917">
        <v>2650</v>
      </c>
      <c r="E39917">
        <v>60</v>
      </c>
      <c r="F39917" s="1" t="s">
        <v>39</v>
      </c>
      <c r="G39917">
        <v>1</v>
      </c>
      <c r="H39917">
        <v>0</v>
      </c>
      <c r="I39917" s="1" t="s">
        <v>75</v>
      </c>
      <c r="J39917" s="1" t="s">
        <v>23</v>
      </c>
      <c r="K39917" s="1" t="s">
        <v>23</v>
      </c>
      <c r="M39917" s="1" t="s">
        <v>23</v>
      </c>
      <c r="O39917" s="1" t="s">
        <v>76</v>
      </c>
      <c r="P39917" s="1" t="s">
        <v>23</v>
      </c>
      <c r="Q39917" s="1" t="s">
        <v>23</v>
      </c>
    </row>
    <row r="39918" spans="1:20" x14ac:dyDescent="0.25">
      <c r="A39918">
        <v>330203</v>
      </c>
      <c r="B39918">
        <v>330200</v>
      </c>
      <c r="C39918" s="1" t="s">
        <v>87453</v>
      </c>
      <c r="D39918">
        <v>3000</v>
      </c>
      <c r="E39918">
        <v>75</v>
      </c>
      <c r="F39918" s="1" t="s">
        <v>402</v>
      </c>
      <c r="G39918">
        <v>0</v>
      </c>
      <c r="H39918">
        <v>0</v>
      </c>
      <c r="I39918" s="1" t="s">
        <v>810</v>
      </c>
      <c r="J39918" s="1" t="s">
        <v>23</v>
      </c>
      <c r="K39918" s="1" t="s">
        <v>23</v>
      </c>
      <c r="M39918" s="1" t="s">
        <v>23</v>
      </c>
      <c r="O39918" s="1" t="s">
        <v>179</v>
      </c>
      <c r="P39918" s="1" t="s">
        <v>23</v>
      </c>
      <c r="Q39918" s="1" t="s">
        <v>23</v>
      </c>
    </row>
    <row r="39919" spans="1:20" x14ac:dyDescent="0.25">
      <c r="A39919">
        <v>330202</v>
      </c>
      <c r="B39919">
        <v>330201</v>
      </c>
      <c r="C39919" s="1" t="s">
        <v>87454</v>
      </c>
      <c r="D39919">
        <v>2641</v>
      </c>
      <c r="E39919">
        <v>50</v>
      </c>
      <c r="F39919" s="1" t="s">
        <v>39</v>
      </c>
      <c r="G39919">
        <v>0</v>
      </c>
      <c r="H39919">
        <v>0</v>
      </c>
      <c r="I39919" s="1" t="s">
        <v>1147</v>
      </c>
      <c r="J39919" s="1" t="s">
        <v>23</v>
      </c>
      <c r="K39919" s="1" t="s">
        <v>23</v>
      </c>
      <c r="M39919" s="1" t="s">
        <v>23</v>
      </c>
      <c r="O39919" s="1" t="s">
        <v>80</v>
      </c>
      <c r="P39919" s="1" t="s">
        <v>23</v>
      </c>
      <c r="Q39919" s="1" t="s">
        <v>23</v>
      </c>
    </row>
    <row r="39920" spans="1:20" x14ac:dyDescent="0.25">
      <c r="A39920">
        <v>330205</v>
      </c>
      <c r="B39920">
        <v>330204</v>
      </c>
      <c r="C39920" s="1" t="s">
        <v>87455</v>
      </c>
      <c r="D39920">
        <v>3580</v>
      </c>
      <c r="E39920">
        <v>30</v>
      </c>
      <c r="F39920" s="1" t="s">
        <v>2591</v>
      </c>
      <c r="G39920">
        <v>0</v>
      </c>
      <c r="H39920">
        <v>0</v>
      </c>
      <c r="I39920" s="1" t="s">
        <v>82</v>
      </c>
      <c r="J39920" s="1" t="s">
        <v>23</v>
      </c>
      <c r="K39920" s="1" t="s">
        <v>23</v>
      </c>
      <c r="M39920" s="1" t="s">
        <v>23</v>
      </c>
      <c r="O39920" s="1" t="s">
        <v>83</v>
      </c>
      <c r="P39920" s="1" t="s">
        <v>23</v>
      </c>
      <c r="Q39920" s="1" t="s">
        <v>23</v>
      </c>
    </row>
    <row r="39921" spans="1:19" x14ac:dyDescent="0.25">
      <c r="A39921">
        <v>330206</v>
      </c>
      <c r="B39921">
        <v>330204</v>
      </c>
      <c r="C39921" s="1" t="s">
        <v>87455</v>
      </c>
      <c r="D39921">
        <v>2307</v>
      </c>
      <c r="E39921">
        <v>30</v>
      </c>
      <c r="F39921" s="1" t="s">
        <v>2591</v>
      </c>
      <c r="G39921">
        <v>0</v>
      </c>
      <c r="H39921">
        <v>0</v>
      </c>
      <c r="I39921" s="1" t="s">
        <v>2402</v>
      </c>
      <c r="J39921" s="1" t="s">
        <v>23</v>
      </c>
      <c r="K39921" s="1" t="s">
        <v>23</v>
      </c>
      <c r="M39921" s="1" t="s">
        <v>23</v>
      </c>
      <c r="O39921" s="1" t="s">
        <v>60</v>
      </c>
      <c r="P39921" s="1" t="s">
        <v>23</v>
      </c>
      <c r="Q39921" s="1" t="s">
        <v>23</v>
      </c>
    </row>
    <row r="39922" spans="1:19" x14ac:dyDescent="0.25">
      <c r="A39922">
        <v>330468</v>
      </c>
      <c r="B39922">
        <v>330394</v>
      </c>
      <c r="C39922" s="1" t="s">
        <v>87456</v>
      </c>
      <c r="D39922">
        <v>900</v>
      </c>
      <c r="E39922">
        <v>25</v>
      </c>
      <c r="F39922" s="1" t="s">
        <v>39</v>
      </c>
      <c r="G39922">
        <v>0</v>
      </c>
      <c r="H39922">
        <v>0</v>
      </c>
      <c r="I39922" s="1" t="s">
        <v>40</v>
      </c>
      <c r="J39922" s="1" t="s">
        <v>23</v>
      </c>
      <c r="K39922" s="1" t="s">
        <v>23</v>
      </c>
      <c r="M39922" s="1" t="s">
        <v>23</v>
      </c>
      <c r="O39922" s="1" t="s">
        <v>31</v>
      </c>
      <c r="P39922" s="1" t="s">
        <v>23</v>
      </c>
      <c r="Q39922" s="1" t="s">
        <v>23</v>
      </c>
    </row>
    <row r="39923" spans="1:19" x14ac:dyDescent="0.25">
      <c r="A39923">
        <v>330467</v>
      </c>
      <c r="B39923">
        <v>330458</v>
      </c>
      <c r="C39923" s="1" t="s">
        <v>87457</v>
      </c>
      <c r="D39923">
        <v>2800</v>
      </c>
      <c r="E39923">
        <v>100</v>
      </c>
      <c r="F39923" s="1" t="s">
        <v>39</v>
      </c>
      <c r="G39923">
        <v>0</v>
      </c>
      <c r="H39923">
        <v>0</v>
      </c>
      <c r="I39923" s="1" t="s">
        <v>75</v>
      </c>
      <c r="J39923" s="1" t="s">
        <v>23</v>
      </c>
      <c r="K39923" s="1" t="s">
        <v>23</v>
      </c>
      <c r="M39923" s="1" t="s">
        <v>23</v>
      </c>
      <c r="N39923">
        <v>600</v>
      </c>
      <c r="O39923" s="1" t="s">
        <v>76</v>
      </c>
      <c r="P39923" s="1" t="s">
        <v>23</v>
      </c>
      <c r="Q39923" s="1" t="s">
        <v>23</v>
      </c>
    </row>
    <row r="39924" spans="1:19" x14ac:dyDescent="0.25">
      <c r="A39924">
        <v>330486</v>
      </c>
      <c r="B39924">
        <v>330485</v>
      </c>
      <c r="C39924" s="1" t="s">
        <v>87458</v>
      </c>
      <c r="D39924">
        <v>1600</v>
      </c>
      <c r="E39924">
        <v>100</v>
      </c>
      <c r="F39924" s="1" t="s">
        <v>39</v>
      </c>
      <c r="G39924">
        <v>0</v>
      </c>
      <c r="H39924">
        <v>0</v>
      </c>
      <c r="I39924" s="1" t="s">
        <v>213</v>
      </c>
      <c r="J39924" s="1" t="s">
        <v>23</v>
      </c>
      <c r="K39924" s="1" t="s">
        <v>23</v>
      </c>
      <c r="M39924" s="1" t="s">
        <v>23</v>
      </c>
      <c r="O39924" s="1" t="s">
        <v>67</v>
      </c>
      <c r="P39924" s="1" t="s">
        <v>23</v>
      </c>
      <c r="Q39924" s="1" t="s">
        <v>23</v>
      </c>
    </row>
    <row r="39925" spans="1:19" x14ac:dyDescent="0.25">
      <c r="A39925">
        <v>330489</v>
      </c>
      <c r="B39925">
        <v>330488</v>
      </c>
      <c r="C39925" s="1" t="s">
        <v>87459</v>
      </c>
      <c r="D39925">
        <v>60</v>
      </c>
      <c r="E39925">
        <v>60</v>
      </c>
      <c r="F39925" s="1" t="s">
        <v>87460</v>
      </c>
      <c r="G39925">
        <v>1</v>
      </c>
      <c r="H39925">
        <v>0</v>
      </c>
      <c r="I39925" s="1" t="s">
        <v>22</v>
      </c>
      <c r="J39925" s="1" t="s">
        <v>23</v>
      </c>
      <c r="K39925" s="1" t="s">
        <v>23</v>
      </c>
      <c r="M39925" s="1" t="s">
        <v>23</v>
      </c>
      <c r="O39925" s="1" t="s">
        <v>22</v>
      </c>
      <c r="P39925" s="1" t="s">
        <v>23</v>
      </c>
      <c r="Q39925" s="1" t="s">
        <v>23</v>
      </c>
    </row>
    <row r="39926" spans="1:19" x14ac:dyDescent="0.25">
      <c r="A39926">
        <v>330498</v>
      </c>
      <c r="B39926">
        <v>330493</v>
      </c>
      <c r="C39926" s="1" t="s">
        <v>87461</v>
      </c>
      <c r="D39926">
        <v>50</v>
      </c>
      <c r="E39926">
        <v>50</v>
      </c>
      <c r="F39926" s="1" t="s">
        <v>102</v>
      </c>
      <c r="G39926">
        <v>0</v>
      </c>
      <c r="H39926">
        <v>0</v>
      </c>
      <c r="I39926" s="1" t="s">
        <v>22</v>
      </c>
      <c r="J39926" s="1" t="s">
        <v>23</v>
      </c>
      <c r="K39926" s="1" t="s">
        <v>23</v>
      </c>
      <c r="M39926" s="1" t="s">
        <v>23</v>
      </c>
      <c r="O39926" s="1" t="s">
        <v>22</v>
      </c>
      <c r="P39926" s="1" t="s">
        <v>23</v>
      </c>
      <c r="Q39926" s="1" t="s">
        <v>23</v>
      </c>
    </row>
    <row r="39927" spans="1:19" x14ac:dyDescent="0.25">
      <c r="A39927">
        <v>330496</v>
      </c>
      <c r="B39927">
        <v>330495</v>
      </c>
      <c r="C39927" s="1" t="s">
        <v>87462</v>
      </c>
      <c r="D39927">
        <v>42</v>
      </c>
      <c r="E39927">
        <v>42</v>
      </c>
      <c r="F39927" s="1" t="s">
        <v>102</v>
      </c>
      <c r="G39927">
        <v>0</v>
      </c>
      <c r="H39927">
        <v>0</v>
      </c>
      <c r="I39927" s="1" t="s">
        <v>22</v>
      </c>
      <c r="J39927" s="1" t="s">
        <v>23</v>
      </c>
      <c r="K39927" s="1" t="s">
        <v>23</v>
      </c>
      <c r="M39927" s="1" t="s">
        <v>23</v>
      </c>
      <c r="O39927" s="1" t="s">
        <v>22</v>
      </c>
      <c r="P39927" s="1" t="s">
        <v>23</v>
      </c>
      <c r="Q39927" s="1" t="s">
        <v>23</v>
      </c>
    </row>
    <row r="39928" spans="1:19" x14ac:dyDescent="0.25">
      <c r="A39928">
        <v>330500</v>
      </c>
      <c r="B39928">
        <v>330499</v>
      </c>
      <c r="C39928" s="1" t="s">
        <v>87463</v>
      </c>
      <c r="D39928">
        <v>1000</v>
      </c>
      <c r="E39928">
        <v>75</v>
      </c>
      <c r="F39928" s="1" t="s">
        <v>39</v>
      </c>
      <c r="G39928">
        <v>0</v>
      </c>
      <c r="H39928">
        <v>0</v>
      </c>
      <c r="I39928" s="1" t="s">
        <v>810</v>
      </c>
      <c r="J39928" s="1" t="s">
        <v>87464</v>
      </c>
      <c r="K39928" s="1" t="s">
        <v>87465</v>
      </c>
      <c r="L39928">
        <v>1368</v>
      </c>
      <c r="M39928" s="1" t="s">
        <v>153</v>
      </c>
      <c r="O39928" s="1" t="s">
        <v>179</v>
      </c>
      <c r="P39928" s="1" t="s">
        <v>87466</v>
      </c>
      <c r="Q39928" s="1" t="s">
        <v>87467</v>
      </c>
      <c r="R39928">
        <v>1390</v>
      </c>
      <c r="S39928">
        <v>190</v>
      </c>
    </row>
    <row r="39929" spans="1:19" x14ac:dyDescent="0.25">
      <c r="A39929">
        <v>330674</v>
      </c>
      <c r="B39929">
        <v>330671</v>
      </c>
      <c r="C39929" s="1" t="s">
        <v>87468</v>
      </c>
      <c r="D39929">
        <v>12007</v>
      </c>
      <c r="E39929">
        <v>3000</v>
      </c>
      <c r="F39929" s="1" t="s">
        <v>757</v>
      </c>
      <c r="G39929">
        <v>0</v>
      </c>
      <c r="H39929">
        <v>0</v>
      </c>
      <c r="I39929" s="1" t="s">
        <v>416</v>
      </c>
      <c r="J39929" s="1" t="s">
        <v>23</v>
      </c>
      <c r="K39929" s="1" t="s">
        <v>23</v>
      </c>
      <c r="M39929" s="1" t="s">
        <v>23</v>
      </c>
      <c r="O39929" s="1" t="s">
        <v>417</v>
      </c>
      <c r="P39929" s="1" t="s">
        <v>23</v>
      </c>
      <c r="Q39929" s="1" t="s">
        <v>23</v>
      </c>
    </row>
    <row r="39930" spans="1:19" x14ac:dyDescent="0.25">
      <c r="A39930">
        <v>330682</v>
      </c>
      <c r="B39930">
        <v>330681</v>
      </c>
      <c r="C39930" s="1" t="s">
        <v>87469</v>
      </c>
      <c r="D39930">
        <v>43</v>
      </c>
      <c r="E39930">
        <v>43</v>
      </c>
      <c r="F39930" s="1" t="s">
        <v>87460</v>
      </c>
      <c r="G39930">
        <v>0</v>
      </c>
      <c r="H39930">
        <v>0</v>
      </c>
      <c r="I39930" s="1" t="s">
        <v>22</v>
      </c>
      <c r="J39930" s="1" t="s">
        <v>23</v>
      </c>
      <c r="K39930" s="1" t="s">
        <v>23</v>
      </c>
      <c r="M39930" s="1" t="s">
        <v>23</v>
      </c>
      <c r="O39930" s="1" t="s">
        <v>22</v>
      </c>
      <c r="P39930" s="1" t="s">
        <v>23</v>
      </c>
      <c r="Q39930" s="1" t="s">
        <v>23</v>
      </c>
    </row>
    <row r="39931" spans="1:19" x14ac:dyDescent="0.25">
      <c r="A39931">
        <v>330698</v>
      </c>
      <c r="B39931">
        <v>330697</v>
      </c>
      <c r="C39931" s="1" t="s">
        <v>87470</v>
      </c>
      <c r="D39931">
        <v>2700</v>
      </c>
      <c r="E39931">
        <v>110</v>
      </c>
      <c r="F39931" s="1" t="s">
        <v>2591</v>
      </c>
      <c r="G39931">
        <v>0</v>
      </c>
      <c r="H39931">
        <v>0</v>
      </c>
      <c r="I39931" s="1" t="s">
        <v>90</v>
      </c>
      <c r="J39931" s="1" t="s">
        <v>23</v>
      </c>
      <c r="K39931" s="1" t="s">
        <v>23</v>
      </c>
      <c r="M39931" s="1" t="s">
        <v>23</v>
      </c>
      <c r="O39931" s="1" t="s">
        <v>91</v>
      </c>
      <c r="P39931" s="1" t="s">
        <v>23</v>
      </c>
      <c r="Q39931" s="1" t="s">
        <v>23</v>
      </c>
    </row>
    <row r="39932" spans="1:19" x14ac:dyDescent="0.25">
      <c r="A39932">
        <v>330894</v>
      </c>
      <c r="B39932">
        <v>330893</v>
      </c>
      <c r="C39932" s="1" t="s">
        <v>87471</v>
      </c>
      <c r="D39932">
        <v>2181</v>
      </c>
      <c r="E39932">
        <v>30</v>
      </c>
      <c r="F39932" s="1" t="s">
        <v>2591</v>
      </c>
      <c r="G39932">
        <v>0</v>
      </c>
      <c r="H39932">
        <v>0</v>
      </c>
      <c r="I39932" s="1" t="s">
        <v>198</v>
      </c>
      <c r="J39932" s="1" t="s">
        <v>23</v>
      </c>
      <c r="K39932" s="1" t="s">
        <v>23</v>
      </c>
      <c r="M39932" s="1" t="s">
        <v>23</v>
      </c>
      <c r="O39932" s="1" t="s">
        <v>202</v>
      </c>
      <c r="P39932" s="1" t="s">
        <v>23</v>
      </c>
      <c r="Q39932" s="1" t="s">
        <v>23</v>
      </c>
    </row>
    <row r="39933" spans="1:19" x14ac:dyDescent="0.25">
      <c r="A39933">
        <v>330895</v>
      </c>
      <c r="B39933">
        <v>330893</v>
      </c>
      <c r="C39933" s="1" t="s">
        <v>87471</v>
      </c>
      <c r="D39933">
        <v>1560</v>
      </c>
      <c r="E39933">
        <v>40</v>
      </c>
      <c r="F39933" s="1" t="s">
        <v>2591</v>
      </c>
      <c r="G39933">
        <v>0</v>
      </c>
      <c r="H39933">
        <v>0</v>
      </c>
      <c r="I39933" s="1" t="s">
        <v>82</v>
      </c>
      <c r="J39933" s="1" t="s">
        <v>23</v>
      </c>
      <c r="K39933" s="1" t="s">
        <v>23</v>
      </c>
      <c r="M39933" s="1" t="s">
        <v>23</v>
      </c>
      <c r="O39933" s="1" t="s">
        <v>83</v>
      </c>
      <c r="P39933" s="1" t="s">
        <v>23</v>
      </c>
      <c r="Q39933" s="1" t="s">
        <v>23</v>
      </c>
    </row>
    <row r="39934" spans="1:19" x14ac:dyDescent="0.25">
      <c r="A39934">
        <v>330983</v>
      </c>
      <c r="B39934">
        <v>330982</v>
      </c>
      <c r="C39934" s="1" t="s">
        <v>87472</v>
      </c>
      <c r="D39934">
        <v>34</v>
      </c>
      <c r="E39934">
        <v>34</v>
      </c>
      <c r="F39934" s="1" t="s">
        <v>102</v>
      </c>
      <c r="G39934">
        <v>1</v>
      </c>
      <c r="H39934">
        <v>0</v>
      </c>
      <c r="I39934" s="1" t="s">
        <v>22</v>
      </c>
      <c r="J39934" s="1" t="s">
        <v>87473</v>
      </c>
      <c r="K39934" s="1" t="s">
        <v>87474</v>
      </c>
      <c r="M39934" s="1" t="s">
        <v>23</v>
      </c>
      <c r="O39934" s="1" t="s">
        <v>22</v>
      </c>
      <c r="P39934" s="1" t="s">
        <v>23</v>
      </c>
      <c r="Q39934" s="1" t="s">
        <v>23</v>
      </c>
    </row>
    <row r="39935" spans="1:19" x14ac:dyDescent="0.25">
      <c r="A39935">
        <v>330984</v>
      </c>
      <c r="B39935">
        <v>330982</v>
      </c>
      <c r="C39935" s="1" t="s">
        <v>87472</v>
      </c>
      <c r="D39935">
        <v>34</v>
      </c>
      <c r="E39935">
        <v>34</v>
      </c>
      <c r="F39935" s="1" t="s">
        <v>102</v>
      </c>
      <c r="G39935">
        <v>1</v>
      </c>
      <c r="H39935">
        <v>0</v>
      </c>
      <c r="I39935" s="1" t="s">
        <v>488</v>
      </c>
      <c r="J39935" s="1" t="s">
        <v>87475</v>
      </c>
      <c r="K39935" s="1" t="s">
        <v>87476</v>
      </c>
      <c r="L39935">
        <v>142</v>
      </c>
      <c r="M39935" s="1" t="s">
        <v>23</v>
      </c>
      <c r="O39935" s="1" t="s">
        <v>488</v>
      </c>
      <c r="P39935" s="1" t="s">
        <v>23</v>
      </c>
      <c r="Q39935" s="1" t="s">
        <v>23</v>
      </c>
    </row>
    <row r="39936" spans="1:19" x14ac:dyDescent="0.25">
      <c r="A39936">
        <v>331078</v>
      </c>
      <c r="B39936">
        <v>331077</v>
      </c>
      <c r="C39936" s="1" t="s">
        <v>87477</v>
      </c>
      <c r="D39936">
        <v>2000</v>
      </c>
      <c r="E39936">
        <v>60</v>
      </c>
      <c r="F39936" s="1" t="s">
        <v>39</v>
      </c>
      <c r="G39936">
        <v>0</v>
      </c>
      <c r="H39936">
        <v>0</v>
      </c>
      <c r="I39936" s="1" t="s">
        <v>1147</v>
      </c>
      <c r="J39936" s="1" t="s">
        <v>87478</v>
      </c>
      <c r="K39936" s="1" t="s">
        <v>87479</v>
      </c>
      <c r="L39936">
        <v>874</v>
      </c>
      <c r="M39936" s="1" t="s">
        <v>17248</v>
      </c>
      <c r="O39936" s="1" t="s">
        <v>80</v>
      </c>
      <c r="P39936" s="1" t="s">
        <v>87480</v>
      </c>
      <c r="Q39936" s="1" t="s">
        <v>87481</v>
      </c>
      <c r="R39936">
        <v>890</v>
      </c>
      <c r="S39936">
        <v>254</v>
      </c>
    </row>
    <row r="39937" spans="1:19" x14ac:dyDescent="0.25">
      <c r="A39937">
        <v>331117</v>
      </c>
      <c r="B39937">
        <v>331114</v>
      </c>
      <c r="C39937" s="1" t="s">
        <v>87482</v>
      </c>
      <c r="D39937">
        <v>1875</v>
      </c>
      <c r="E39937">
        <v>60</v>
      </c>
      <c r="F39937" s="1" t="s">
        <v>39</v>
      </c>
      <c r="G39937">
        <v>0</v>
      </c>
      <c r="H39937">
        <v>0</v>
      </c>
      <c r="I39937" s="1" t="s">
        <v>213</v>
      </c>
      <c r="J39937" s="1" t="s">
        <v>23</v>
      </c>
      <c r="K39937" s="1" t="s">
        <v>23</v>
      </c>
      <c r="M39937" s="1" t="s">
        <v>23</v>
      </c>
      <c r="O39937" s="1" t="s">
        <v>67</v>
      </c>
      <c r="P39937" s="1" t="s">
        <v>23</v>
      </c>
      <c r="Q39937" s="1" t="s">
        <v>23</v>
      </c>
    </row>
    <row r="39938" spans="1:19" x14ac:dyDescent="0.25">
      <c r="A39938">
        <v>331116</v>
      </c>
      <c r="B39938">
        <v>331115</v>
      </c>
      <c r="C39938" s="1" t="s">
        <v>87483</v>
      </c>
      <c r="D39938">
        <v>2422</v>
      </c>
      <c r="E39938">
        <v>25</v>
      </c>
      <c r="F39938" s="1" t="s">
        <v>402</v>
      </c>
      <c r="G39938">
        <v>0</v>
      </c>
      <c r="H39938">
        <v>0</v>
      </c>
      <c r="I39938" s="1" t="s">
        <v>2402</v>
      </c>
      <c r="J39938" s="1" t="s">
        <v>87484</v>
      </c>
      <c r="K39938" s="1" t="s">
        <v>87485</v>
      </c>
      <c r="L39938">
        <v>896</v>
      </c>
      <c r="M39938" s="1" t="s">
        <v>17248</v>
      </c>
      <c r="O39938" s="1" t="s">
        <v>60</v>
      </c>
      <c r="P39938" s="1" t="s">
        <v>87486</v>
      </c>
      <c r="Q39938" s="1" t="s">
        <v>87487</v>
      </c>
      <c r="R39938">
        <v>896</v>
      </c>
      <c r="S39938">
        <v>254</v>
      </c>
    </row>
    <row r="39939" spans="1:19" x14ac:dyDescent="0.25">
      <c r="A39939">
        <v>331119</v>
      </c>
      <c r="B39939">
        <v>331118</v>
      </c>
      <c r="C39939" s="1" t="s">
        <v>87488</v>
      </c>
      <c r="D39939">
        <v>30</v>
      </c>
      <c r="E39939">
        <v>30</v>
      </c>
      <c r="F39939" s="1" t="s">
        <v>87460</v>
      </c>
      <c r="G39939">
        <v>0</v>
      </c>
      <c r="H39939">
        <v>0</v>
      </c>
      <c r="I39939" s="1" t="s">
        <v>22</v>
      </c>
      <c r="J39939" s="1" t="s">
        <v>23</v>
      </c>
      <c r="K39939" s="1" t="s">
        <v>23</v>
      </c>
      <c r="M39939" s="1" t="s">
        <v>23</v>
      </c>
      <c r="O39939" s="1" t="s">
        <v>22</v>
      </c>
      <c r="P39939" s="1" t="s">
        <v>23</v>
      </c>
      <c r="Q39939" s="1" t="s">
        <v>23</v>
      </c>
    </row>
    <row r="39940" spans="1:19" x14ac:dyDescent="0.25">
      <c r="A39940">
        <v>331125</v>
      </c>
      <c r="B39940">
        <v>331124</v>
      </c>
      <c r="C39940" s="1" t="s">
        <v>87489</v>
      </c>
      <c r="D39940">
        <v>2193</v>
      </c>
      <c r="E39940">
        <v>120</v>
      </c>
      <c r="F39940" s="1" t="s">
        <v>39</v>
      </c>
      <c r="G39940">
        <v>0</v>
      </c>
      <c r="H39940">
        <v>0</v>
      </c>
      <c r="I39940" s="1" t="s">
        <v>213</v>
      </c>
      <c r="J39940" s="1" t="s">
        <v>87490</v>
      </c>
      <c r="K39940" s="1" t="s">
        <v>87491</v>
      </c>
      <c r="L39940">
        <v>1161</v>
      </c>
      <c r="M39940" s="1" t="s">
        <v>589</v>
      </c>
      <c r="O39940" s="1" t="s">
        <v>67</v>
      </c>
      <c r="P39940" s="1" t="s">
        <v>87490</v>
      </c>
      <c r="Q39940" s="1" t="s">
        <v>87492</v>
      </c>
      <c r="R39940">
        <v>1165</v>
      </c>
      <c r="S39940">
        <v>270</v>
      </c>
    </row>
    <row r="39941" spans="1:19" x14ac:dyDescent="0.25">
      <c r="A39941">
        <v>331127</v>
      </c>
      <c r="B39941">
        <v>331126</v>
      </c>
      <c r="C39941" s="1" t="s">
        <v>87493</v>
      </c>
      <c r="D39941">
        <v>1700</v>
      </c>
      <c r="E39941">
        <v>55</v>
      </c>
      <c r="F39941" s="1" t="s">
        <v>3269</v>
      </c>
      <c r="G39941">
        <v>0</v>
      </c>
      <c r="H39941">
        <v>0</v>
      </c>
      <c r="I39941" s="1" t="s">
        <v>832</v>
      </c>
      <c r="J39941" s="1" t="s">
        <v>87494</v>
      </c>
      <c r="K39941" s="1" t="s">
        <v>87495</v>
      </c>
      <c r="L39941">
        <v>1395</v>
      </c>
      <c r="M39941" s="1" t="s">
        <v>57</v>
      </c>
      <c r="O39941" s="1" t="s">
        <v>51</v>
      </c>
      <c r="P39941" s="1" t="s">
        <v>87496</v>
      </c>
      <c r="Q39941" s="1" t="s">
        <v>87497</v>
      </c>
      <c r="R39941">
        <v>1379</v>
      </c>
      <c r="S39941">
        <v>214</v>
      </c>
    </row>
    <row r="39942" spans="1:19" x14ac:dyDescent="0.25">
      <c r="A39942">
        <v>331134</v>
      </c>
      <c r="B39942">
        <v>331132</v>
      </c>
      <c r="C39942" s="1" t="s">
        <v>87498</v>
      </c>
      <c r="D39942">
        <v>1350</v>
      </c>
      <c r="E39942">
        <v>60</v>
      </c>
      <c r="F39942" s="1" t="s">
        <v>39</v>
      </c>
      <c r="G39942">
        <v>0</v>
      </c>
      <c r="H39942">
        <v>0</v>
      </c>
      <c r="I39942" s="1" t="s">
        <v>63</v>
      </c>
      <c r="J39942" s="1" t="s">
        <v>23</v>
      </c>
      <c r="K39942" s="1" t="s">
        <v>23</v>
      </c>
      <c r="M39942" s="1" t="s">
        <v>23</v>
      </c>
      <c r="O39942" s="1" t="s">
        <v>64</v>
      </c>
      <c r="P39942" s="1" t="s">
        <v>23</v>
      </c>
      <c r="Q39942" s="1" t="s">
        <v>23</v>
      </c>
    </row>
    <row r="39943" spans="1:19" x14ac:dyDescent="0.25">
      <c r="A39943">
        <v>331136</v>
      </c>
      <c r="B39943">
        <v>331135</v>
      </c>
      <c r="C39943" s="1" t="s">
        <v>87499</v>
      </c>
      <c r="D39943">
        <v>1450</v>
      </c>
      <c r="E39943">
        <v>25</v>
      </c>
      <c r="F39943" s="1" t="s">
        <v>108</v>
      </c>
      <c r="G39943">
        <v>0</v>
      </c>
      <c r="H39943">
        <v>0</v>
      </c>
      <c r="I39943" s="1" t="s">
        <v>34</v>
      </c>
      <c r="J39943" s="1" t="s">
        <v>87500</v>
      </c>
      <c r="K39943" s="1" t="s">
        <v>87501</v>
      </c>
      <c r="L39943">
        <v>4267</v>
      </c>
      <c r="M39943" s="1" t="s">
        <v>44</v>
      </c>
      <c r="O39943" s="1" t="s">
        <v>35</v>
      </c>
      <c r="P39943" s="1" t="s">
        <v>87502</v>
      </c>
      <c r="Q39943" s="1" t="s">
        <v>87503</v>
      </c>
      <c r="R39943">
        <v>4276</v>
      </c>
      <c r="S39943">
        <v>213</v>
      </c>
    </row>
    <row r="39944" spans="1:19" x14ac:dyDescent="0.25">
      <c r="A39944">
        <v>331198</v>
      </c>
      <c r="B39944">
        <v>331197</v>
      </c>
      <c r="C39944" s="1" t="s">
        <v>87504</v>
      </c>
      <c r="D39944">
        <v>1500</v>
      </c>
      <c r="E39944">
        <v>125</v>
      </c>
      <c r="F39944" s="1" t="s">
        <v>39</v>
      </c>
      <c r="G39944">
        <v>0</v>
      </c>
      <c r="H39944">
        <v>0</v>
      </c>
      <c r="I39944" s="1" t="s">
        <v>213</v>
      </c>
      <c r="J39944" s="1" t="s">
        <v>87505</v>
      </c>
      <c r="K39944" s="1" t="s">
        <v>87506</v>
      </c>
      <c r="L39944">
        <v>544</v>
      </c>
      <c r="M39944" s="1" t="s">
        <v>23</v>
      </c>
      <c r="O39944" s="1" t="s">
        <v>67</v>
      </c>
      <c r="P39944" s="1" t="s">
        <v>87507</v>
      </c>
      <c r="Q39944" s="1" t="s">
        <v>87508</v>
      </c>
      <c r="R39944">
        <v>524</v>
      </c>
    </row>
    <row r="39945" spans="1:19" x14ac:dyDescent="0.25">
      <c r="A39945">
        <v>346530</v>
      </c>
      <c r="B39945">
        <v>331199</v>
      </c>
      <c r="C39945" s="1" t="s">
        <v>87509</v>
      </c>
      <c r="D39945">
        <v>40</v>
      </c>
      <c r="E39945">
        <v>40</v>
      </c>
      <c r="F39945" s="1" t="s">
        <v>402</v>
      </c>
      <c r="G39945">
        <v>0</v>
      </c>
      <c r="H39945">
        <v>0</v>
      </c>
      <c r="I39945" s="1" t="s">
        <v>22</v>
      </c>
      <c r="J39945" s="1" t="s">
        <v>23</v>
      </c>
      <c r="K39945" s="1" t="s">
        <v>23</v>
      </c>
      <c r="M39945" s="1" t="s">
        <v>23</v>
      </c>
      <c r="O39945" s="1" t="s">
        <v>23</v>
      </c>
      <c r="P39945" s="1" t="s">
        <v>23</v>
      </c>
      <c r="Q39945" s="1" t="s">
        <v>23</v>
      </c>
    </row>
    <row r="39946" spans="1:19" x14ac:dyDescent="0.25">
      <c r="A39946">
        <v>331204</v>
      </c>
      <c r="B39946">
        <v>331203</v>
      </c>
      <c r="C39946" s="1" t="s">
        <v>87510</v>
      </c>
      <c r="D39946">
        <v>1710</v>
      </c>
      <c r="E39946">
        <v>80</v>
      </c>
      <c r="F39946" s="1" t="s">
        <v>108</v>
      </c>
      <c r="G39946">
        <v>0</v>
      </c>
      <c r="H39946">
        <v>0</v>
      </c>
      <c r="I39946" s="1" t="s">
        <v>810</v>
      </c>
      <c r="J39946" s="1" t="s">
        <v>23</v>
      </c>
      <c r="K39946" s="1" t="s">
        <v>23</v>
      </c>
      <c r="M39946" s="1" t="s">
        <v>23</v>
      </c>
      <c r="O39946" s="1" t="s">
        <v>179</v>
      </c>
      <c r="P39946" s="1" t="s">
        <v>23</v>
      </c>
      <c r="Q39946" s="1" t="s">
        <v>23</v>
      </c>
    </row>
    <row r="39947" spans="1:19" x14ac:dyDescent="0.25">
      <c r="A39947">
        <v>331210</v>
      </c>
      <c r="B39947">
        <v>331209</v>
      </c>
      <c r="C39947" s="1" t="s">
        <v>87511</v>
      </c>
      <c r="D39947">
        <v>1200</v>
      </c>
      <c r="E39947">
        <v>40</v>
      </c>
      <c r="F39947" s="1" t="s">
        <v>39</v>
      </c>
      <c r="G39947">
        <v>0</v>
      </c>
      <c r="H39947">
        <v>0</v>
      </c>
      <c r="I39947" s="1" t="s">
        <v>75</v>
      </c>
      <c r="J39947" s="1" t="s">
        <v>23</v>
      </c>
      <c r="K39947" s="1" t="s">
        <v>23</v>
      </c>
      <c r="M39947" s="1" t="s">
        <v>23</v>
      </c>
      <c r="O39947" s="1" t="s">
        <v>76</v>
      </c>
      <c r="P39947" s="1" t="s">
        <v>23</v>
      </c>
      <c r="Q39947" s="1" t="s">
        <v>23</v>
      </c>
    </row>
    <row r="39948" spans="1:19" x14ac:dyDescent="0.25">
      <c r="A39948">
        <v>331706</v>
      </c>
      <c r="B39948">
        <v>331705</v>
      </c>
      <c r="C39948" s="1" t="s">
        <v>87512</v>
      </c>
      <c r="D39948">
        <v>3574</v>
      </c>
      <c r="E39948">
        <v>92</v>
      </c>
      <c r="F39948" s="1" t="s">
        <v>102</v>
      </c>
      <c r="G39948">
        <v>0</v>
      </c>
      <c r="H39948">
        <v>0</v>
      </c>
      <c r="I39948" s="1" t="s">
        <v>82</v>
      </c>
      <c r="J39948" s="1" t="s">
        <v>23</v>
      </c>
      <c r="K39948" s="1" t="s">
        <v>23</v>
      </c>
      <c r="M39948" s="1" t="s">
        <v>23</v>
      </c>
      <c r="O39948" s="1" t="s">
        <v>83</v>
      </c>
      <c r="P39948" s="1" t="s">
        <v>23</v>
      </c>
      <c r="Q39948" s="1" t="s">
        <v>23</v>
      </c>
    </row>
    <row r="39949" spans="1:19" x14ac:dyDescent="0.25">
      <c r="A39949">
        <v>332438</v>
      </c>
      <c r="B39949">
        <v>332435</v>
      </c>
      <c r="C39949" s="1" t="s">
        <v>87513</v>
      </c>
      <c r="D39949">
        <v>52</v>
      </c>
      <c r="E39949">
        <v>52</v>
      </c>
      <c r="F39949" s="1" t="s">
        <v>102</v>
      </c>
      <c r="G39949">
        <v>0</v>
      </c>
      <c r="H39949">
        <v>0</v>
      </c>
      <c r="I39949" s="1" t="s">
        <v>22</v>
      </c>
      <c r="J39949" s="1" t="s">
        <v>23</v>
      </c>
      <c r="K39949" s="1" t="s">
        <v>23</v>
      </c>
      <c r="M39949" s="1" t="s">
        <v>23</v>
      </c>
      <c r="O39949" s="1" t="s">
        <v>22</v>
      </c>
      <c r="P39949" s="1" t="s">
        <v>23</v>
      </c>
      <c r="Q39949" s="1" t="s">
        <v>23</v>
      </c>
    </row>
    <row r="39950" spans="1:19" x14ac:dyDescent="0.25">
      <c r="A39950">
        <v>331813</v>
      </c>
      <c r="B39950">
        <v>331812</v>
      </c>
      <c r="C39950" s="1" t="s">
        <v>87514</v>
      </c>
      <c r="D39950">
        <v>969</v>
      </c>
      <c r="E39950">
        <v>50</v>
      </c>
      <c r="F39950" s="1" t="s">
        <v>39</v>
      </c>
      <c r="G39950">
        <v>0</v>
      </c>
      <c r="H39950">
        <v>0</v>
      </c>
      <c r="I39950" s="1" t="s">
        <v>153</v>
      </c>
      <c r="J39950" s="1" t="s">
        <v>23</v>
      </c>
      <c r="K39950" s="1" t="s">
        <v>23</v>
      </c>
      <c r="M39950" s="1" t="s">
        <v>23</v>
      </c>
      <c r="O39950" s="1" t="s">
        <v>154</v>
      </c>
      <c r="P39950" s="1" t="s">
        <v>23</v>
      </c>
      <c r="Q39950" s="1" t="s">
        <v>23</v>
      </c>
    </row>
    <row r="39951" spans="1:19" x14ac:dyDescent="0.25">
      <c r="A39951">
        <v>331814</v>
      </c>
      <c r="B39951">
        <v>331812</v>
      </c>
      <c r="C39951" s="1" t="s">
        <v>87514</v>
      </c>
      <c r="D39951">
        <v>700</v>
      </c>
      <c r="E39951">
        <v>50</v>
      </c>
      <c r="F39951" s="1" t="s">
        <v>39</v>
      </c>
      <c r="G39951">
        <v>0</v>
      </c>
      <c r="H39951">
        <v>0</v>
      </c>
      <c r="I39951" s="1" t="s">
        <v>198</v>
      </c>
      <c r="J39951" s="1" t="s">
        <v>23</v>
      </c>
      <c r="K39951" s="1" t="s">
        <v>23</v>
      </c>
      <c r="M39951" s="1" t="s">
        <v>23</v>
      </c>
      <c r="O39951" s="1" t="s">
        <v>202</v>
      </c>
      <c r="P39951" s="1" t="s">
        <v>23</v>
      </c>
      <c r="Q39951" s="1" t="s">
        <v>23</v>
      </c>
    </row>
    <row r="39952" spans="1:19" x14ac:dyDescent="0.25">
      <c r="A39952">
        <v>331821</v>
      </c>
      <c r="B39952">
        <v>331820</v>
      </c>
      <c r="C39952" s="1" t="s">
        <v>87515</v>
      </c>
      <c r="D39952">
        <v>800</v>
      </c>
      <c r="E39952">
        <v>200</v>
      </c>
      <c r="F39952" s="1" t="s">
        <v>102</v>
      </c>
      <c r="G39952">
        <v>1</v>
      </c>
      <c r="H39952">
        <v>0</v>
      </c>
      <c r="I39952" s="1" t="s">
        <v>22</v>
      </c>
      <c r="J39952" s="1" t="s">
        <v>23</v>
      </c>
      <c r="K39952" s="1" t="s">
        <v>23</v>
      </c>
      <c r="M39952" s="1" t="s">
        <v>23</v>
      </c>
      <c r="O39952" s="1" t="s">
        <v>22</v>
      </c>
      <c r="P39952" s="1" t="s">
        <v>23</v>
      </c>
      <c r="Q39952" s="1" t="s">
        <v>23</v>
      </c>
    </row>
    <row r="39953" spans="1:19" x14ac:dyDescent="0.25">
      <c r="A39953">
        <v>332004</v>
      </c>
      <c r="B39953">
        <v>332003</v>
      </c>
      <c r="C39953" s="1" t="s">
        <v>87516</v>
      </c>
      <c r="D39953">
        <v>36</v>
      </c>
      <c r="E39953">
        <v>36</v>
      </c>
      <c r="F39953" s="1" t="s">
        <v>102</v>
      </c>
      <c r="G39953">
        <v>1</v>
      </c>
      <c r="H39953">
        <v>0</v>
      </c>
      <c r="I39953" s="1" t="s">
        <v>22</v>
      </c>
      <c r="J39953" s="1" t="s">
        <v>23</v>
      </c>
      <c r="K39953" s="1" t="s">
        <v>23</v>
      </c>
      <c r="M39953" s="1" t="s">
        <v>23</v>
      </c>
      <c r="O39953" s="1" t="s">
        <v>22</v>
      </c>
      <c r="P39953" s="1" t="s">
        <v>23</v>
      </c>
      <c r="Q39953" s="1" t="s">
        <v>23</v>
      </c>
    </row>
    <row r="39954" spans="1:19" x14ac:dyDescent="0.25">
      <c r="A39954">
        <v>332058</v>
      </c>
      <c r="B39954">
        <v>332053</v>
      </c>
      <c r="C39954" s="1" t="s">
        <v>87517</v>
      </c>
      <c r="D39954">
        <v>1200</v>
      </c>
      <c r="E39954">
        <v>100</v>
      </c>
      <c r="F39954" s="1" t="s">
        <v>39</v>
      </c>
      <c r="G39954">
        <v>0</v>
      </c>
      <c r="H39954">
        <v>0</v>
      </c>
      <c r="I39954" s="1" t="s">
        <v>90</v>
      </c>
      <c r="J39954" s="1" t="s">
        <v>23</v>
      </c>
      <c r="K39954" s="1" t="s">
        <v>23</v>
      </c>
      <c r="M39954" s="1" t="s">
        <v>23</v>
      </c>
      <c r="O39954" s="1" t="s">
        <v>91</v>
      </c>
      <c r="P39954" s="1" t="s">
        <v>23</v>
      </c>
      <c r="Q39954" s="1" t="s">
        <v>23</v>
      </c>
    </row>
    <row r="39955" spans="1:19" x14ac:dyDescent="0.25">
      <c r="A39955">
        <v>332088</v>
      </c>
      <c r="B39955">
        <v>332087</v>
      </c>
      <c r="C39955" s="1" t="s">
        <v>87518</v>
      </c>
      <c r="D39955">
        <v>1700</v>
      </c>
      <c r="E39955">
        <v>50</v>
      </c>
      <c r="F39955" s="1" t="s">
        <v>39</v>
      </c>
      <c r="G39955">
        <v>0</v>
      </c>
      <c r="H39955">
        <v>0</v>
      </c>
      <c r="I39955" s="1" t="s">
        <v>213</v>
      </c>
      <c r="J39955" s="1" t="s">
        <v>23</v>
      </c>
      <c r="K39955" s="1" t="s">
        <v>23</v>
      </c>
      <c r="M39955" s="1" t="s">
        <v>589</v>
      </c>
      <c r="O39955" s="1" t="s">
        <v>67</v>
      </c>
      <c r="P39955" s="1" t="s">
        <v>23</v>
      </c>
      <c r="Q39955" s="1" t="s">
        <v>23</v>
      </c>
      <c r="S39955">
        <v>270</v>
      </c>
    </row>
    <row r="39956" spans="1:19" x14ac:dyDescent="0.25">
      <c r="A39956">
        <v>332437</v>
      </c>
      <c r="B39956">
        <v>332436</v>
      </c>
      <c r="C39956" s="1" t="s">
        <v>87519</v>
      </c>
      <c r="D39956">
        <v>2870</v>
      </c>
      <c r="E39956">
        <v>60</v>
      </c>
      <c r="F39956" s="1" t="s">
        <v>2591</v>
      </c>
      <c r="G39956">
        <v>0</v>
      </c>
      <c r="H39956">
        <v>0</v>
      </c>
      <c r="I39956" s="1" t="s">
        <v>82</v>
      </c>
      <c r="J39956" s="1" t="s">
        <v>87520</v>
      </c>
      <c r="K39956" s="1" t="s">
        <v>87521</v>
      </c>
      <c r="L39956">
        <v>4477</v>
      </c>
      <c r="M39956" s="1" t="s">
        <v>23</v>
      </c>
      <c r="O39956" s="1" t="s">
        <v>83</v>
      </c>
      <c r="P39956" s="1" t="s">
        <v>87522</v>
      </c>
      <c r="Q39956" s="1" t="s">
        <v>87523</v>
      </c>
      <c r="R39956">
        <v>4477</v>
      </c>
    </row>
    <row r="39957" spans="1:19" x14ac:dyDescent="0.25">
      <c r="A39957">
        <v>332215</v>
      </c>
      <c r="B39957">
        <v>332214</v>
      </c>
      <c r="C39957" s="1" t="s">
        <v>87524</v>
      </c>
      <c r="D39957">
        <v>3200</v>
      </c>
      <c r="E39957">
        <v>999</v>
      </c>
      <c r="F39957" s="1" t="s">
        <v>757</v>
      </c>
      <c r="G39957">
        <v>0</v>
      </c>
      <c r="H39957">
        <v>0</v>
      </c>
      <c r="I39957" s="1" t="s">
        <v>1061</v>
      </c>
      <c r="J39957" s="1" t="s">
        <v>23</v>
      </c>
      <c r="K39957" s="1" t="s">
        <v>23</v>
      </c>
      <c r="M39957" s="1" t="s">
        <v>23</v>
      </c>
      <c r="O39957" s="1" t="s">
        <v>1062</v>
      </c>
      <c r="P39957" s="1" t="s">
        <v>23</v>
      </c>
      <c r="Q39957" s="1" t="s">
        <v>23</v>
      </c>
    </row>
    <row r="39958" spans="1:19" x14ac:dyDescent="0.25">
      <c r="A39958">
        <v>332219</v>
      </c>
      <c r="B39958">
        <v>332218</v>
      </c>
      <c r="C39958" s="1" t="s">
        <v>87525</v>
      </c>
      <c r="D39958">
        <v>1602</v>
      </c>
      <c r="E39958">
        <v>20</v>
      </c>
      <c r="F39958" s="1" t="s">
        <v>33</v>
      </c>
      <c r="G39958">
        <v>0</v>
      </c>
      <c r="H39958">
        <v>0</v>
      </c>
      <c r="I39958" s="1" t="s">
        <v>40</v>
      </c>
      <c r="J39958" s="1" t="s">
        <v>23</v>
      </c>
      <c r="K39958" s="1" t="s">
        <v>23</v>
      </c>
      <c r="L39958">
        <v>648</v>
      </c>
      <c r="M39958" s="1" t="s">
        <v>23</v>
      </c>
      <c r="O39958" s="1" t="s">
        <v>31</v>
      </c>
      <c r="P39958" s="1" t="s">
        <v>23</v>
      </c>
      <c r="Q39958" s="1" t="s">
        <v>23</v>
      </c>
      <c r="R39958">
        <v>642</v>
      </c>
    </row>
    <row r="39959" spans="1:19" x14ac:dyDescent="0.25">
      <c r="A39959">
        <v>332485</v>
      </c>
      <c r="B39959">
        <v>332484</v>
      </c>
      <c r="C39959" s="1" t="s">
        <v>87526</v>
      </c>
      <c r="D39959">
        <v>2550</v>
      </c>
      <c r="E39959">
        <v>80</v>
      </c>
      <c r="F39959" s="1" t="s">
        <v>39</v>
      </c>
      <c r="G39959">
        <v>0</v>
      </c>
      <c r="H39959">
        <v>0</v>
      </c>
      <c r="I39959" s="1" t="s">
        <v>82</v>
      </c>
      <c r="J39959" s="1" t="s">
        <v>87527</v>
      </c>
      <c r="K39959" s="1" t="s">
        <v>87528</v>
      </c>
      <c r="L39959">
        <v>1336</v>
      </c>
      <c r="M39959" s="1" t="s">
        <v>23</v>
      </c>
      <c r="O39959" s="1" t="s">
        <v>83</v>
      </c>
      <c r="P39959" s="1" t="s">
        <v>87529</v>
      </c>
      <c r="Q39959" s="1" t="s">
        <v>87530</v>
      </c>
      <c r="R39959">
        <v>1324</v>
      </c>
    </row>
    <row r="39960" spans="1:19" x14ac:dyDescent="0.25">
      <c r="A39960">
        <v>332728</v>
      </c>
      <c r="B39960">
        <v>332727</v>
      </c>
      <c r="C39960" s="1" t="s">
        <v>87531</v>
      </c>
      <c r="D39960">
        <v>50</v>
      </c>
      <c r="E39960">
        <v>50</v>
      </c>
      <c r="F39960" s="1" t="s">
        <v>102</v>
      </c>
      <c r="G39960">
        <v>1</v>
      </c>
      <c r="H39960">
        <v>0</v>
      </c>
      <c r="I39960" s="1" t="s">
        <v>22</v>
      </c>
      <c r="J39960" s="1" t="s">
        <v>23</v>
      </c>
      <c r="K39960" s="1" t="s">
        <v>23</v>
      </c>
      <c r="M39960" s="1" t="s">
        <v>23</v>
      </c>
      <c r="O39960" s="1" t="s">
        <v>22</v>
      </c>
      <c r="P39960" s="1" t="s">
        <v>23</v>
      </c>
      <c r="Q39960" s="1" t="s">
        <v>23</v>
      </c>
    </row>
    <row r="39961" spans="1:19" x14ac:dyDescent="0.25">
      <c r="A39961">
        <v>332759</v>
      </c>
      <c r="B39961">
        <v>332758</v>
      </c>
      <c r="C39961" s="1" t="s">
        <v>87532</v>
      </c>
      <c r="D39961">
        <v>50</v>
      </c>
      <c r="E39961">
        <v>50</v>
      </c>
      <c r="F39961" s="1" t="s">
        <v>102</v>
      </c>
      <c r="G39961">
        <v>1</v>
      </c>
      <c r="H39961">
        <v>0</v>
      </c>
      <c r="I39961" s="1" t="s">
        <v>22</v>
      </c>
      <c r="J39961" s="1" t="s">
        <v>23</v>
      </c>
      <c r="K39961" s="1" t="s">
        <v>23</v>
      </c>
      <c r="M39961" s="1" t="s">
        <v>23</v>
      </c>
      <c r="O39961" s="1" t="s">
        <v>22</v>
      </c>
      <c r="P39961" s="1" t="s">
        <v>23</v>
      </c>
      <c r="Q39961" s="1" t="s">
        <v>23</v>
      </c>
    </row>
    <row r="39962" spans="1:19" x14ac:dyDescent="0.25">
      <c r="A39962">
        <v>332785</v>
      </c>
      <c r="B39962">
        <v>332777</v>
      </c>
      <c r="C39962" s="1" t="s">
        <v>87533</v>
      </c>
      <c r="D39962">
        <v>40</v>
      </c>
      <c r="E39962">
        <v>40</v>
      </c>
      <c r="F39962" s="1" t="s">
        <v>102</v>
      </c>
      <c r="G39962">
        <v>0</v>
      </c>
      <c r="H39962">
        <v>0</v>
      </c>
      <c r="I39962" s="1" t="s">
        <v>22</v>
      </c>
      <c r="J39962" s="1" t="s">
        <v>23</v>
      </c>
      <c r="K39962" s="1" t="s">
        <v>23</v>
      </c>
      <c r="M39962" s="1" t="s">
        <v>23</v>
      </c>
      <c r="O39962" s="1" t="s">
        <v>22</v>
      </c>
      <c r="P39962" s="1" t="s">
        <v>23</v>
      </c>
      <c r="Q39962" s="1" t="s">
        <v>23</v>
      </c>
    </row>
    <row r="39963" spans="1:19" x14ac:dyDescent="0.25">
      <c r="A39963">
        <v>332783</v>
      </c>
      <c r="B39963">
        <v>332782</v>
      </c>
      <c r="C39963" s="1" t="s">
        <v>87534</v>
      </c>
      <c r="D39963">
        <v>2700</v>
      </c>
      <c r="E39963">
        <v>80</v>
      </c>
      <c r="F39963" s="1" t="s">
        <v>102</v>
      </c>
      <c r="G39963">
        <v>0</v>
      </c>
      <c r="H39963">
        <v>0</v>
      </c>
      <c r="I39963" s="1" t="s">
        <v>75</v>
      </c>
      <c r="J39963" s="1" t="s">
        <v>23</v>
      </c>
      <c r="K39963" s="1" t="s">
        <v>23</v>
      </c>
      <c r="M39963" s="1" t="s">
        <v>23</v>
      </c>
      <c r="O39963" s="1" t="s">
        <v>76</v>
      </c>
      <c r="P39963" s="1" t="s">
        <v>23</v>
      </c>
      <c r="Q39963" s="1" t="s">
        <v>23</v>
      </c>
    </row>
    <row r="39964" spans="1:19" x14ac:dyDescent="0.25">
      <c r="A39964">
        <v>332818</v>
      </c>
      <c r="B39964">
        <v>332817</v>
      </c>
      <c r="C39964" s="1" t="s">
        <v>87535</v>
      </c>
      <c r="D39964">
        <v>4983</v>
      </c>
      <c r="E39964">
        <v>70</v>
      </c>
      <c r="F39964" s="1" t="s">
        <v>2591</v>
      </c>
      <c r="G39964">
        <v>0</v>
      </c>
      <c r="H39964">
        <v>0</v>
      </c>
      <c r="I39964" s="1" t="s">
        <v>213</v>
      </c>
      <c r="J39964" s="1" t="s">
        <v>87536</v>
      </c>
      <c r="K39964" s="1" t="s">
        <v>87537</v>
      </c>
      <c r="L39964">
        <v>3877</v>
      </c>
      <c r="M39964" s="1" t="s">
        <v>23</v>
      </c>
      <c r="O39964" s="1" t="s">
        <v>67</v>
      </c>
      <c r="P39964" s="1" t="s">
        <v>87536</v>
      </c>
      <c r="Q39964" s="1" t="s">
        <v>87537</v>
      </c>
      <c r="R39964">
        <v>4003</v>
      </c>
    </row>
    <row r="39965" spans="1:19" x14ac:dyDescent="0.25">
      <c r="A39965">
        <v>332823</v>
      </c>
      <c r="B39965">
        <v>332822</v>
      </c>
      <c r="C39965" s="1" t="s">
        <v>87538</v>
      </c>
      <c r="D39965">
        <v>1943</v>
      </c>
      <c r="E39965">
        <v>30</v>
      </c>
      <c r="F39965" s="1" t="s">
        <v>33</v>
      </c>
      <c r="G39965">
        <v>0</v>
      </c>
      <c r="H39965">
        <v>0</v>
      </c>
      <c r="I39965" s="1" t="s">
        <v>832</v>
      </c>
      <c r="J39965" s="1" t="s">
        <v>87539</v>
      </c>
      <c r="K39965" s="1" t="s">
        <v>87540</v>
      </c>
      <c r="L39965">
        <v>2535</v>
      </c>
      <c r="M39965" s="1" t="s">
        <v>23</v>
      </c>
      <c r="O39965" s="1" t="s">
        <v>51</v>
      </c>
      <c r="P39965" s="1" t="s">
        <v>87541</v>
      </c>
      <c r="Q39965" s="1" t="s">
        <v>87542</v>
      </c>
      <c r="R39965">
        <v>2570</v>
      </c>
    </row>
    <row r="39966" spans="1:19" x14ac:dyDescent="0.25">
      <c r="A39966">
        <v>257541</v>
      </c>
      <c r="B39966">
        <v>8619</v>
      </c>
      <c r="C39966" s="1" t="s">
        <v>87543</v>
      </c>
      <c r="D39966">
        <v>1600</v>
      </c>
      <c r="E39966">
        <v>100</v>
      </c>
      <c r="F39966" s="1" t="s">
        <v>29</v>
      </c>
      <c r="G39966">
        <v>0</v>
      </c>
      <c r="H39966">
        <v>0</v>
      </c>
      <c r="I39966" s="1" t="s">
        <v>63</v>
      </c>
      <c r="J39966" s="1" t="s">
        <v>23</v>
      </c>
      <c r="K39966" s="1" t="s">
        <v>23</v>
      </c>
      <c r="M39966" s="1" t="s">
        <v>23</v>
      </c>
      <c r="O39966" s="1" t="s">
        <v>64</v>
      </c>
      <c r="P39966" s="1" t="s">
        <v>23</v>
      </c>
      <c r="Q39966" s="1" t="s">
        <v>23</v>
      </c>
    </row>
    <row r="39967" spans="1:19" x14ac:dyDescent="0.25">
      <c r="A39967">
        <v>333340</v>
      </c>
      <c r="B39967">
        <v>333339</v>
      </c>
      <c r="C39967" s="1" t="s">
        <v>87544</v>
      </c>
      <c r="D39967">
        <v>1697</v>
      </c>
      <c r="E39967">
        <v>60</v>
      </c>
      <c r="F39967" s="1" t="s">
        <v>2591</v>
      </c>
      <c r="G39967">
        <v>0</v>
      </c>
      <c r="H39967">
        <v>0</v>
      </c>
      <c r="I39967" s="1" t="s">
        <v>213</v>
      </c>
      <c r="J39967" s="1" t="s">
        <v>23</v>
      </c>
      <c r="K39967" s="1" t="s">
        <v>23</v>
      </c>
      <c r="M39967" s="1" t="s">
        <v>23</v>
      </c>
      <c r="O39967" s="1" t="s">
        <v>67</v>
      </c>
      <c r="P39967" s="1" t="s">
        <v>23</v>
      </c>
      <c r="Q39967" s="1" t="s">
        <v>23</v>
      </c>
    </row>
    <row r="39968" spans="1:19" x14ac:dyDescent="0.25">
      <c r="A39968">
        <v>333403</v>
      </c>
      <c r="B39968">
        <v>333402</v>
      </c>
      <c r="C39968" s="1" t="s">
        <v>87545</v>
      </c>
      <c r="D39968">
        <v>2000</v>
      </c>
      <c r="E39968">
        <v>50</v>
      </c>
      <c r="F39968" s="1" t="s">
        <v>39</v>
      </c>
      <c r="G39968">
        <v>0</v>
      </c>
      <c r="H39968">
        <v>0</v>
      </c>
      <c r="I39968" s="1" t="s">
        <v>75</v>
      </c>
      <c r="J39968" s="1" t="s">
        <v>87546</v>
      </c>
      <c r="K39968" s="1" t="s">
        <v>87547</v>
      </c>
      <c r="L39968">
        <v>985</v>
      </c>
      <c r="M39968" s="1" t="s">
        <v>23</v>
      </c>
      <c r="O39968" s="1" t="s">
        <v>76</v>
      </c>
      <c r="P39968" s="1" t="s">
        <v>87548</v>
      </c>
      <c r="Q39968" s="1" t="s">
        <v>87549</v>
      </c>
      <c r="R39968">
        <v>982</v>
      </c>
    </row>
    <row r="39969" spans="1:18" x14ac:dyDescent="0.25">
      <c r="A39969">
        <v>333405</v>
      </c>
      <c r="B39969">
        <v>333404</v>
      </c>
      <c r="C39969" s="1" t="s">
        <v>87550</v>
      </c>
      <c r="D39969">
        <v>2515</v>
      </c>
      <c r="E39969">
        <v>75</v>
      </c>
      <c r="F39969" s="1" t="s">
        <v>39</v>
      </c>
      <c r="G39969">
        <v>0</v>
      </c>
      <c r="H39969">
        <v>0</v>
      </c>
      <c r="I39969" s="1" t="s">
        <v>3579</v>
      </c>
      <c r="J39969" s="1" t="s">
        <v>87551</v>
      </c>
      <c r="K39969" s="1" t="s">
        <v>87552</v>
      </c>
      <c r="L39969">
        <v>3284</v>
      </c>
      <c r="M39969" s="1" t="s">
        <v>23</v>
      </c>
      <c r="O39969" s="1" t="s">
        <v>229</v>
      </c>
      <c r="P39969" s="1" t="s">
        <v>87553</v>
      </c>
      <c r="Q39969" s="1" t="s">
        <v>87554</v>
      </c>
      <c r="R39969">
        <v>3279</v>
      </c>
    </row>
    <row r="39970" spans="1:18" x14ac:dyDescent="0.25">
      <c r="A39970">
        <v>333452</v>
      </c>
      <c r="B39970">
        <v>333451</v>
      </c>
      <c r="C39970" s="1" t="s">
        <v>87555</v>
      </c>
      <c r="D39970">
        <v>100</v>
      </c>
      <c r="E39970">
        <v>100</v>
      </c>
      <c r="F39970" s="1" t="s">
        <v>108</v>
      </c>
      <c r="G39970">
        <v>0</v>
      </c>
      <c r="H39970">
        <v>0</v>
      </c>
      <c r="I39970" s="1" t="s">
        <v>22</v>
      </c>
      <c r="J39970" s="1" t="s">
        <v>23</v>
      </c>
      <c r="K39970" s="1" t="s">
        <v>23</v>
      </c>
      <c r="M39970" s="1" t="s">
        <v>23</v>
      </c>
      <c r="O39970" s="1" t="s">
        <v>22</v>
      </c>
      <c r="P39970" s="1" t="s">
        <v>23</v>
      </c>
      <c r="Q39970" s="1" t="s">
        <v>23</v>
      </c>
    </row>
    <row r="39971" spans="1:18" x14ac:dyDescent="0.25">
      <c r="A39971">
        <v>333419</v>
      </c>
      <c r="B39971">
        <v>333418</v>
      </c>
      <c r="C39971" s="1" t="s">
        <v>87556</v>
      </c>
      <c r="D39971">
        <v>1000</v>
      </c>
      <c r="E39971">
        <v>40</v>
      </c>
      <c r="F39971" s="1" t="s">
        <v>39</v>
      </c>
      <c r="G39971">
        <v>0</v>
      </c>
      <c r="H39971">
        <v>0</v>
      </c>
      <c r="I39971" s="1" t="s">
        <v>43</v>
      </c>
      <c r="J39971" s="1" t="s">
        <v>23</v>
      </c>
      <c r="K39971" s="1" t="s">
        <v>23</v>
      </c>
      <c r="M39971" s="1" t="s">
        <v>23</v>
      </c>
      <c r="O39971" s="1" t="s">
        <v>44</v>
      </c>
      <c r="P39971" s="1" t="s">
        <v>23</v>
      </c>
      <c r="Q39971" s="1" t="s">
        <v>23</v>
      </c>
    </row>
    <row r="39972" spans="1:18" x14ac:dyDescent="0.25">
      <c r="A39972">
        <v>333423</v>
      </c>
      <c r="B39972">
        <v>333422</v>
      </c>
      <c r="C39972" s="1" t="s">
        <v>87557</v>
      </c>
      <c r="D39972">
        <v>2564</v>
      </c>
      <c r="E39972">
        <v>20</v>
      </c>
      <c r="F39972" s="1" t="s">
        <v>402</v>
      </c>
      <c r="G39972">
        <v>0</v>
      </c>
      <c r="H39972">
        <v>0</v>
      </c>
      <c r="I39972" s="1" t="s">
        <v>40</v>
      </c>
      <c r="J39972" s="1" t="s">
        <v>23</v>
      </c>
      <c r="K39972" s="1" t="s">
        <v>23</v>
      </c>
      <c r="M39972" s="1" t="s">
        <v>23</v>
      </c>
      <c r="O39972" s="1" t="s">
        <v>31</v>
      </c>
      <c r="P39972" s="1" t="s">
        <v>23</v>
      </c>
      <c r="Q39972" s="1" t="s">
        <v>23</v>
      </c>
    </row>
    <row r="39973" spans="1:18" x14ac:dyDescent="0.25">
      <c r="A39973">
        <v>333454</v>
      </c>
      <c r="B39973">
        <v>333453</v>
      </c>
      <c r="C39973" s="1" t="s">
        <v>87558</v>
      </c>
      <c r="D39973">
        <v>200</v>
      </c>
      <c r="E39973">
        <v>200</v>
      </c>
      <c r="F39973" s="1" t="s">
        <v>108</v>
      </c>
      <c r="G39973">
        <v>0</v>
      </c>
      <c r="H39973">
        <v>0</v>
      </c>
      <c r="I39973" s="1" t="s">
        <v>22</v>
      </c>
      <c r="J39973" s="1" t="s">
        <v>23</v>
      </c>
      <c r="K39973" s="1" t="s">
        <v>23</v>
      </c>
      <c r="M39973" s="1" t="s">
        <v>23</v>
      </c>
      <c r="O39973" s="1" t="s">
        <v>22</v>
      </c>
      <c r="P39973" s="1" t="s">
        <v>23</v>
      </c>
      <c r="Q39973" s="1" t="s">
        <v>23</v>
      </c>
    </row>
    <row r="39974" spans="1:18" x14ac:dyDescent="0.25">
      <c r="A39974">
        <v>333456</v>
      </c>
      <c r="B39974">
        <v>333455</v>
      </c>
      <c r="C39974" s="1" t="s">
        <v>87559</v>
      </c>
      <c r="D39974">
        <v>1200</v>
      </c>
      <c r="E39974">
        <v>40</v>
      </c>
      <c r="F39974" s="1" t="s">
        <v>39</v>
      </c>
      <c r="G39974">
        <v>0</v>
      </c>
      <c r="H39974">
        <v>0</v>
      </c>
      <c r="I39974" s="1" t="s">
        <v>82</v>
      </c>
      <c r="J39974" s="1" t="s">
        <v>23</v>
      </c>
      <c r="K39974" s="1" t="s">
        <v>23</v>
      </c>
      <c r="M39974" s="1" t="s">
        <v>23</v>
      </c>
      <c r="O39974" s="1" t="s">
        <v>83</v>
      </c>
      <c r="P39974" s="1" t="s">
        <v>23</v>
      </c>
      <c r="Q39974" s="1" t="s">
        <v>23</v>
      </c>
    </row>
    <row r="39975" spans="1:18" x14ac:dyDescent="0.25">
      <c r="A39975">
        <v>333546</v>
      </c>
      <c r="B39975">
        <v>333545</v>
      </c>
      <c r="C39975" s="1" t="s">
        <v>87560</v>
      </c>
      <c r="D39975">
        <v>2640</v>
      </c>
      <c r="E39975">
        <v>100</v>
      </c>
      <c r="F39975" s="1" t="s">
        <v>39</v>
      </c>
      <c r="G39975">
        <v>0</v>
      </c>
      <c r="H39975">
        <v>1</v>
      </c>
      <c r="I39975" s="1" t="s">
        <v>213</v>
      </c>
      <c r="J39975" s="1" t="s">
        <v>23</v>
      </c>
      <c r="K39975" s="1" t="s">
        <v>23</v>
      </c>
      <c r="M39975" s="1" t="s">
        <v>23</v>
      </c>
      <c r="N39975">
        <v>225</v>
      </c>
      <c r="O39975" s="1" t="s">
        <v>67</v>
      </c>
      <c r="P39975" s="1" t="s">
        <v>23</v>
      </c>
      <c r="Q39975" s="1" t="s">
        <v>23</v>
      </c>
    </row>
    <row r="39976" spans="1:18" x14ac:dyDescent="0.25">
      <c r="A39976">
        <v>333608</v>
      </c>
      <c r="B39976">
        <v>333607</v>
      </c>
      <c r="C39976" s="1" t="s">
        <v>87561</v>
      </c>
      <c r="D39976">
        <v>3100</v>
      </c>
      <c r="E39976">
        <v>50</v>
      </c>
      <c r="F39976" s="1" t="s">
        <v>6158</v>
      </c>
      <c r="G39976">
        <v>0</v>
      </c>
      <c r="H39976">
        <v>0</v>
      </c>
      <c r="I39976" s="1" t="s">
        <v>56</v>
      </c>
      <c r="J39976" s="1" t="s">
        <v>23</v>
      </c>
      <c r="K39976" s="1" t="s">
        <v>23</v>
      </c>
      <c r="M39976" s="1" t="s">
        <v>23</v>
      </c>
      <c r="O39976" s="1" t="s">
        <v>57</v>
      </c>
      <c r="P39976" s="1" t="s">
        <v>23</v>
      </c>
      <c r="Q39976" s="1" t="s">
        <v>23</v>
      </c>
    </row>
    <row r="39977" spans="1:18" x14ac:dyDescent="0.25">
      <c r="A39977">
        <v>345450</v>
      </c>
      <c r="B39977">
        <v>333620</v>
      </c>
      <c r="C39977" s="1" t="s">
        <v>87562</v>
      </c>
      <c r="D39977">
        <v>2000</v>
      </c>
      <c r="E39977">
        <v>80</v>
      </c>
      <c r="F39977" s="1" t="s">
        <v>87563</v>
      </c>
      <c r="G39977">
        <v>0</v>
      </c>
      <c r="H39977">
        <v>0</v>
      </c>
      <c r="I39977" s="1" t="s">
        <v>71</v>
      </c>
      <c r="J39977" s="1" t="s">
        <v>23</v>
      </c>
      <c r="K39977" s="1" t="s">
        <v>23</v>
      </c>
      <c r="M39977" s="1" t="s">
        <v>23</v>
      </c>
      <c r="O39977" s="1" t="s">
        <v>72</v>
      </c>
      <c r="P39977" s="1" t="s">
        <v>23</v>
      </c>
      <c r="Q39977" s="1" t="s">
        <v>23</v>
      </c>
    </row>
    <row r="39978" spans="1:18" x14ac:dyDescent="0.25">
      <c r="A39978">
        <v>333875</v>
      </c>
      <c r="B39978">
        <v>333874</v>
      </c>
      <c r="C39978" s="1" t="s">
        <v>87564</v>
      </c>
      <c r="D39978">
        <v>7000</v>
      </c>
      <c r="E39978">
        <v>100</v>
      </c>
      <c r="F39978" s="1" t="s">
        <v>757</v>
      </c>
      <c r="G39978">
        <v>0</v>
      </c>
      <c r="H39978">
        <v>0</v>
      </c>
      <c r="I39978" s="1" t="s">
        <v>10141</v>
      </c>
      <c r="J39978" s="1" t="s">
        <v>23</v>
      </c>
      <c r="K39978" s="1" t="s">
        <v>23</v>
      </c>
      <c r="M39978" s="1" t="s">
        <v>23</v>
      </c>
      <c r="O39978" s="1" t="s">
        <v>10142</v>
      </c>
      <c r="P39978" s="1" t="s">
        <v>23</v>
      </c>
      <c r="Q39978" s="1" t="s">
        <v>23</v>
      </c>
    </row>
    <row r="39979" spans="1:18" x14ac:dyDescent="0.25">
      <c r="A39979">
        <v>333995</v>
      </c>
      <c r="B39979">
        <v>333994</v>
      </c>
      <c r="C39979" s="1" t="s">
        <v>87565</v>
      </c>
      <c r="D39979">
        <v>3000</v>
      </c>
      <c r="E39979">
        <v>125</v>
      </c>
      <c r="F39979" s="1" t="s">
        <v>39</v>
      </c>
      <c r="G39979">
        <v>1</v>
      </c>
      <c r="H39979">
        <v>0</v>
      </c>
      <c r="I39979" s="1" t="s">
        <v>198</v>
      </c>
      <c r="J39979" s="1" t="s">
        <v>23</v>
      </c>
      <c r="K39979" s="1" t="s">
        <v>23</v>
      </c>
      <c r="M39979" s="1" t="s">
        <v>23</v>
      </c>
      <c r="O39979" s="1" t="s">
        <v>202</v>
      </c>
      <c r="P39979" s="1" t="s">
        <v>23</v>
      </c>
      <c r="Q39979" s="1" t="s">
        <v>23</v>
      </c>
    </row>
    <row r="39980" spans="1:18" x14ac:dyDescent="0.25">
      <c r="A39980">
        <v>333996</v>
      </c>
      <c r="B39980">
        <v>333994</v>
      </c>
      <c r="C39980" s="1" t="s">
        <v>87565</v>
      </c>
      <c r="D39980">
        <v>2400</v>
      </c>
      <c r="E39980">
        <v>125</v>
      </c>
      <c r="F39980" s="1" t="s">
        <v>39</v>
      </c>
      <c r="G39980">
        <v>1</v>
      </c>
      <c r="H39980">
        <v>0</v>
      </c>
      <c r="I39980" s="1" t="s">
        <v>75</v>
      </c>
      <c r="J39980" s="1" t="s">
        <v>23</v>
      </c>
      <c r="K39980" s="1" t="s">
        <v>23</v>
      </c>
      <c r="M39980" s="1" t="s">
        <v>23</v>
      </c>
      <c r="O39980" s="1" t="s">
        <v>76</v>
      </c>
      <c r="P39980" s="1" t="s">
        <v>23</v>
      </c>
      <c r="Q39980" s="1" t="s">
        <v>23</v>
      </c>
    </row>
    <row r="39981" spans="1:18" x14ac:dyDescent="0.25">
      <c r="A39981">
        <v>334203</v>
      </c>
      <c r="B39981">
        <v>334202</v>
      </c>
      <c r="C39981" s="1" t="s">
        <v>87566</v>
      </c>
      <c r="D39981">
        <v>282</v>
      </c>
      <c r="E39981">
        <v>148</v>
      </c>
      <c r="F39981" s="1" t="s">
        <v>402</v>
      </c>
      <c r="G39981">
        <v>0</v>
      </c>
      <c r="H39981">
        <v>0</v>
      </c>
      <c r="I39981" s="1" t="s">
        <v>22</v>
      </c>
      <c r="J39981" s="1" t="s">
        <v>23</v>
      </c>
      <c r="K39981" s="1" t="s">
        <v>23</v>
      </c>
      <c r="M39981" s="1" t="s">
        <v>23</v>
      </c>
      <c r="O39981" s="1" t="s">
        <v>22</v>
      </c>
      <c r="P39981" s="1" t="s">
        <v>23</v>
      </c>
      <c r="Q39981" s="1" t="s">
        <v>23</v>
      </c>
    </row>
    <row r="39982" spans="1:18" x14ac:dyDescent="0.25">
      <c r="A39982">
        <v>334205</v>
      </c>
      <c r="B39982">
        <v>334204</v>
      </c>
      <c r="C39982" s="1" t="s">
        <v>87567</v>
      </c>
      <c r="D39982">
        <v>30</v>
      </c>
      <c r="E39982">
        <v>30</v>
      </c>
      <c r="F39982" s="1" t="s">
        <v>102</v>
      </c>
      <c r="G39982">
        <v>0</v>
      </c>
      <c r="H39982">
        <v>0</v>
      </c>
      <c r="I39982" s="1" t="s">
        <v>22</v>
      </c>
      <c r="J39982" s="1" t="s">
        <v>23</v>
      </c>
      <c r="K39982" s="1" t="s">
        <v>23</v>
      </c>
      <c r="M39982" s="1" t="s">
        <v>23</v>
      </c>
      <c r="O39982" s="1" t="s">
        <v>22</v>
      </c>
      <c r="P39982" s="1" t="s">
        <v>23</v>
      </c>
      <c r="Q39982" s="1" t="s">
        <v>23</v>
      </c>
    </row>
    <row r="39983" spans="1:18" x14ac:dyDescent="0.25">
      <c r="A39983">
        <v>334208</v>
      </c>
      <c r="B39983">
        <v>334207</v>
      </c>
      <c r="C39983" s="1" t="s">
        <v>87568</v>
      </c>
      <c r="D39983">
        <v>2630</v>
      </c>
      <c r="E39983">
        <v>70</v>
      </c>
      <c r="F39983" s="1" t="s">
        <v>39</v>
      </c>
      <c r="G39983">
        <v>0</v>
      </c>
      <c r="H39983">
        <v>0</v>
      </c>
      <c r="I39983" s="1" t="s">
        <v>82</v>
      </c>
      <c r="J39983" s="1" t="s">
        <v>23</v>
      </c>
      <c r="K39983" s="1" t="s">
        <v>23</v>
      </c>
      <c r="M39983" s="1" t="s">
        <v>23</v>
      </c>
      <c r="O39983" s="1" t="s">
        <v>83</v>
      </c>
      <c r="P39983" s="1" t="s">
        <v>23</v>
      </c>
      <c r="Q39983" s="1" t="s">
        <v>23</v>
      </c>
    </row>
    <row r="39984" spans="1:18" x14ac:dyDescent="0.25">
      <c r="A39984">
        <v>334221</v>
      </c>
      <c r="B39984">
        <v>334220</v>
      </c>
      <c r="C39984" s="1" t="s">
        <v>87569</v>
      </c>
      <c r="D39984">
        <v>1807</v>
      </c>
      <c r="E39984">
        <v>60</v>
      </c>
      <c r="F39984" s="1" t="s">
        <v>39</v>
      </c>
      <c r="G39984">
        <v>0</v>
      </c>
      <c r="H39984">
        <v>0</v>
      </c>
      <c r="I39984" s="1" t="s">
        <v>71</v>
      </c>
      <c r="J39984" s="1" t="s">
        <v>23</v>
      </c>
      <c r="K39984" s="1" t="s">
        <v>23</v>
      </c>
      <c r="M39984" s="1" t="s">
        <v>23</v>
      </c>
      <c r="O39984" s="1" t="s">
        <v>72</v>
      </c>
      <c r="P39984" s="1" t="s">
        <v>23</v>
      </c>
      <c r="Q39984" s="1" t="s">
        <v>23</v>
      </c>
    </row>
    <row r="39985" spans="1:19" x14ac:dyDescent="0.25">
      <c r="A39985">
        <v>334234</v>
      </c>
      <c r="B39985">
        <v>334233</v>
      </c>
      <c r="C39985" s="1" t="s">
        <v>87570</v>
      </c>
      <c r="D39985">
        <v>2310</v>
      </c>
      <c r="E39985">
        <v>80</v>
      </c>
      <c r="F39985" s="1" t="s">
        <v>39</v>
      </c>
      <c r="G39985">
        <v>0</v>
      </c>
      <c r="H39985">
        <v>0</v>
      </c>
      <c r="I39985" s="1" t="s">
        <v>198</v>
      </c>
      <c r="J39985" s="1" t="s">
        <v>23</v>
      </c>
      <c r="K39985" s="1" t="s">
        <v>23</v>
      </c>
      <c r="M39985" s="1" t="s">
        <v>23</v>
      </c>
      <c r="O39985" s="1" t="s">
        <v>202</v>
      </c>
      <c r="P39985" s="1" t="s">
        <v>23</v>
      </c>
      <c r="Q39985" s="1" t="s">
        <v>23</v>
      </c>
    </row>
    <row r="39986" spans="1:19" x14ac:dyDescent="0.25">
      <c r="A39986">
        <v>334244</v>
      </c>
      <c r="B39986">
        <v>334243</v>
      </c>
      <c r="C39986" s="1" t="s">
        <v>87571</v>
      </c>
      <c r="D39986">
        <v>2058</v>
      </c>
      <c r="E39986">
        <v>60</v>
      </c>
      <c r="F39986" s="1" t="s">
        <v>39</v>
      </c>
      <c r="G39986">
        <v>0</v>
      </c>
      <c r="H39986">
        <v>0</v>
      </c>
      <c r="I39986" s="1" t="s">
        <v>75</v>
      </c>
      <c r="J39986" s="1" t="s">
        <v>23</v>
      </c>
      <c r="K39986" s="1" t="s">
        <v>23</v>
      </c>
      <c r="M39986" s="1" t="s">
        <v>23</v>
      </c>
      <c r="O39986" s="1" t="s">
        <v>76</v>
      </c>
      <c r="P39986" s="1" t="s">
        <v>23</v>
      </c>
      <c r="Q39986" s="1" t="s">
        <v>23</v>
      </c>
    </row>
    <row r="39987" spans="1:19" x14ac:dyDescent="0.25">
      <c r="A39987">
        <v>334258</v>
      </c>
      <c r="B39987">
        <v>334256</v>
      </c>
      <c r="C39987" s="1" t="s">
        <v>87572</v>
      </c>
      <c r="D39987">
        <v>4000</v>
      </c>
      <c r="E39987">
        <v>200</v>
      </c>
      <c r="F39987" s="1" t="s">
        <v>757</v>
      </c>
      <c r="G39987">
        <v>0</v>
      </c>
      <c r="H39987">
        <v>0</v>
      </c>
      <c r="I39987" s="1" t="s">
        <v>1283</v>
      </c>
      <c r="J39987" s="1" t="s">
        <v>87573</v>
      </c>
      <c r="K39987" s="1" t="s">
        <v>87574</v>
      </c>
      <c r="M39987" s="1" t="s">
        <v>557</v>
      </c>
      <c r="O39987" s="1" t="s">
        <v>1284</v>
      </c>
      <c r="P39987" s="1" t="s">
        <v>87575</v>
      </c>
      <c r="Q39987" s="1" t="s">
        <v>87576</v>
      </c>
      <c r="R39987">
        <v>0</v>
      </c>
      <c r="S39987">
        <v>329</v>
      </c>
    </row>
    <row r="39988" spans="1:19" x14ac:dyDescent="0.25">
      <c r="A39988">
        <v>511069</v>
      </c>
      <c r="B39988">
        <v>334256</v>
      </c>
      <c r="C39988" s="1" t="s">
        <v>87572</v>
      </c>
      <c r="D39988">
        <v>1400</v>
      </c>
      <c r="E39988">
        <v>50</v>
      </c>
      <c r="F39988" s="1" t="s">
        <v>33</v>
      </c>
      <c r="G39988">
        <v>0</v>
      </c>
      <c r="H39988">
        <v>0</v>
      </c>
      <c r="I39988" s="1" t="s">
        <v>56</v>
      </c>
      <c r="J39988" s="1" t="s">
        <v>23</v>
      </c>
      <c r="K39988" s="1" t="s">
        <v>23</v>
      </c>
      <c r="M39988" s="1" t="s">
        <v>23</v>
      </c>
      <c r="O39988" s="1" t="s">
        <v>57</v>
      </c>
      <c r="P39988" s="1" t="s">
        <v>23</v>
      </c>
      <c r="Q39988" s="1" t="s">
        <v>23</v>
      </c>
    </row>
    <row r="39989" spans="1:19" x14ac:dyDescent="0.25">
      <c r="A39989">
        <v>334257</v>
      </c>
      <c r="B39989">
        <v>334256</v>
      </c>
      <c r="C39989" s="1" t="s">
        <v>87572</v>
      </c>
      <c r="D39989">
        <v>4000</v>
      </c>
      <c r="E39989">
        <v>200</v>
      </c>
      <c r="F39989" s="1" t="s">
        <v>757</v>
      </c>
      <c r="G39989">
        <v>0</v>
      </c>
      <c r="H39989">
        <v>0</v>
      </c>
      <c r="I39989" s="1" t="s">
        <v>87577</v>
      </c>
      <c r="J39989" s="1" t="s">
        <v>87578</v>
      </c>
      <c r="K39989" s="1" t="s">
        <v>87579</v>
      </c>
      <c r="L39989">
        <v>0</v>
      </c>
      <c r="M39989" s="1" t="s">
        <v>15493</v>
      </c>
      <c r="O39989" s="1" t="s">
        <v>1791</v>
      </c>
      <c r="P39989" s="1" t="s">
        <v>87580</v>
      </c>
      <c r="Q39989" s="1" t="s">
        <v>87581</v>
      </c>
      <c r="R39989">
        <v>0</v>
      </c>
      <c r="S39989">
        <v>175</v>
      </c>
    </row>
    <row r="39990" spans="1:19" x14ac:dyDescent="0.25">
      <c r="A39990">
        <v>511068</v>
      </c>
      <c r="B39990">
        <v>334256</v>
      </c>
      <c r="C39990" s="1" t="s">
        <v>87572</v>
      </c>
      <c r="D39990">
        <v>1560</v>
      </c>
      <c r="E39990">
        <v>50</v>
      </c>
      <c r="F39990" s="1" t="s">
        <v>33</v>
      </c>
      <c r="G39990">
        <v>0</v>
      </c>
      <c r="H39990">
        <v>0</v>
      </c>
      <c r="I39990" s="1" t="s">
        <v>3579</v>
      </c>
      <c r="J39990" s="1" t="s">
        <v>23</v>
      </c>
      <c r="K39990" s="1" t="s">
        <v>23</v>
      </c>
      <c r="M39990" s="1" t="s">
        <v>23</v>
      </c>
      <c r="O39990" s="1" t="s">
        <v>229</v>
      </c>
      <c r="P39990" s="1" t="s">
        <v>23</v>
      </c>
      <c r="Q39990" s="1" t="s">
        <v>23</v>
      </c>
    </row>
    <row r="39991" spans="1:19" x14ac:dyDescent="0.25">
      <c r="A39991">
        <v>334259</v>
      </c>
      <c r="B39991">
        <v>334256</v>
      </c>
      <c r="C39991" s="1" t="s">
        <v>87572</v>
      </c>
      <c r="D39991">
        <v>3000</v>
      </c>
      <c r="E39991">
        <v>100</v>
      </c>
      <c r="F39991" s="1" t="s">
        <v>757</v>
      </c>
      <c r="G39991">
        <v>0</v>
      </c>
      <c r="H39991">
        <v>0</v>
      </c>
      <c r="I39991" s="1" t="s">
        <v>87582</v>
      </c>
      <c r="J39991" s="1" t="s">
        <v>23</v>
      </c>
      <c r="K39991" s="1" t="s">
        <v>23</v>
      </c>
      <c r="L39991">
        <v>0</v>
      </c>
      <c r="M39991" s="1" t="s">
        <v>23</v>
      </c>
      <c r="O39991" s="1" t="s">
        <v>1916</v>
      </c>
      <c r="P39991" s="1" t="s">
        <v>23</v>
      </c>
      <c r="Q39991" s="1" t="s">
        <v>23</v>
      </c>
      <c r="R39991">
        <v>0</v>
      </c>
    </row>
    <row r="39992" spans="1:19" x14ac:dyDescent="0.25">
      <c r="A39992">
        <v>334310</v>
      </c>
      <c r="B39992">
        <v>334309</v>
      </c>
      <c r="C39992" s="1" t="s">
        <v>87583</v>
      </c>
      <c r="D39992">
        <v>1852</v>
      </c>
      <c r="E39992">
        <v>30</v>
      </c>
      <c r="F39992" s="1" t="s">
        <v>108</v>
      </c>
      <c r="G39992">
        <v>0</v>
      </c>
      <c r="H39992">
        <v>0</v>
      </c>
      <c r="I39992" s="1" t="s">
        <v>2402</v>
      </c>
      <c r="J39992" s="1" t="s">
        <v>87584</v>
      </c>
      <c r="K39992" s="1" t="s">
        <v>87585</v>
      </c>
      <c r="L39992">
        <v>4155</v>
      </c>
      <c r="M39992" s="1" t="s">
        <v>23</v>
      </c>
      <c r="O39992" s="1" t="s">
        <v>60</v>
      </c>
      <c r="P39992" s="1" t="s">
        <v>87586</v>
      </c>
      <c r="Q39992" s="1" t="s">
        <v>87587</v>
      </c>
      <c r="R39992">
        <v>4155</v>
      </c>
    </row>
    <row r="39993" spans="1:19" x14ac:dyDescent="0.25">
      <c r="A39993">
        <v>334320</v>
      </c>
      <c r="B39993">
        <v>334319</v>
      </c>
      <c r="C39993" s="1" t="s">
        <v>87588</v>
      </c>
      <c r="D39993">
        <v>33</v>
      </c>
      <c r="E39993">
        <v>33</v>
      </c>
      <c r="F39993" s="1" t="s">
        <v>39</v>
      </c>
      <c r="G39993">
        <v>0</v>
      </c>
      <c r="H39993">
        <v>0</v>
      </c>
      <c r="I39993" s="1" t="s">
        <v>22</v>
      </c>
      <c r="J39993" s="1" t="s">
        <v>23</v>
      </c>
      <c r="K39993" s="1" t="s">
        <v>23</v>
      </c>
      <c r="M39993" s="1" t="s">
        <v>23</v>
      </c>
      <c r="O39993" s="1" t="s">
        <v>22</v>
      </c>
      <c r="P39993" s="1" t="s">
        <v>23</v>
      </c>
      <c r="Q39993" s="1" t="s">
        <v>23</v>
      </c>
    </row>
    <row r="39994" spans="1:19" x14ac:dyDescent="0.25">
      <c r="A39994">
        <v>334322</v>
      </c>
      <c r="B39994">
        <v>334321</v>
      </c>
      <c r="C39994" s="1" t="s">
        <v>87589</v>
      </c>
      <c r="D39994">
        <v>33</v>
      </c>
      <c r="E39994">
        <v>33</v>
      </c>
      <c r="F39994" s="1" t="s">
        <v>108</v>
      </c>
      <c r="G39994">
        <v>0</v>
      </c>
      <c r="H39994">
        <v>0</v>
      </c>
      <c r="I39994" s="1" t="s">
        <v>22</v>
      </c>
      <c r="J39994" s="1" t="s">
        <v>23</v>
      </c>
      <c r="K39994" s="1" t="s">
        <v>23</v>
      </c>
      <c r="M39994" s="1" t="s">
        <v>23</v>
      </c>
      <c r="O39994" s="1" t="s">
        <v>22</v>
      </c>
      <c r="P39994" s="1" t="s">
        <v>23</v>
      </c>
      <c r="Q39994" s="1" t="s">
        <v>23</v>
      </c>
    </row>
    <row r="39995" spans="1:19" x14ac:dyDescent="0.25">
      <c r="A39995">
        <v>334369</v>
      </c>
      <c r="B39995">
        <v>334368</v>
      </c>
      <c r="C39995" s="1" t="s">
        <v>87590</v>
      </c>
      <c r="D39995">
        <v>750</v>
      </c>
      <c r="E39995">
        <v>30</v>
      </c>
      <c r="F39995" s="1" t="s">
        <v>2591</v>
      </c>
      <c r="G39995">
        <v>0</v>
      </c>
      <c r="H39995">
        <v>1</v>
      </c>
      <c r="I39995" s="1" t="s">
        <v>82</v>
      </c>
      <c r="J39995" s="1" t="s">
        <v>23</v>
      </c>
      <c r="K39995" s="1" t="s">
        <v>23</v>
      </c>
      <c r="M39995" s="1" t="s">
        <v>23</v>
      </c>
      <c r="O39995" s="1" t="s">
        <v>83</v>
      </c>
      <c r="P39995" s="1" t="s">
        <v>23</v>
      </c>
      <c r="Q39995" s="1" t="s">
        <v>23</v>
      </c>
    </row>
    <row r="39996" spans="1:19" x14ac:dyDescent="0.25">
      <c r="A39996">
        <v>341081</v>
      </c>
      <c r="B39996">
        <v>334779</v>
      </c>
      <c r="C39996" s="1" t="s">
        <v>87591</v>
      </c>
      <c r="D39996">
        <v>40</v>
      </c>
      <c r="E39996">
        <v>40</v>
      </c>
      <c r="F39996" s="1" t="s">
        <v>102</v>
      </c>
      <c r="G39996">
        <v>0</v>
      </c>
      <c r="H39996">
        <v>0</v>
      </c>
      <c r="I39996" s="1" t="s">
        <v>22</v>
      </c>
      <c r="J39996" s="1" t="s">
        <v>23</v>
      </c>
      <c r="K39996" s="1" t="s">
        <v>23</v>
      </c>
      <c r="M39996" s="1" t="s">
        <v>23</v>
      </c>
      <c r="O39996" s="1" t="s">
        <v>748</v>
      </c>
      <c r="P39996" s="1" t="s">
        <v>23</v>
      </c>
      <c r="Q39996" s="1" t="s">
        <v>23</v>
      </c>
    </row>
    <row r="39997" spans="1:19" x14ac:dyDescent="0.25">
      <c r="A39997">
        <v>348263</v>
      </c>
      <c r="B39997">
        <v>335025</v>
      </c>
      <c r="C39997" s="1" t="s">
        <v>87592</v>
      </c>
      <c r="D39997">
        <v>45</v>
      </c>
      <c r="E39997">
        <v>45</v>
      </c>
      <c r="F39997" s="1" t="s">
        <v>6158</v>
      </c>
      <c r="G39997">
        <v>0</v>
      </c>
      <c r="H39997">
        <v>0</v>
      </c>
      <c r="I39997" s="1" t="s">
        <v>488</v>
      </c>
      <c r="J39997" s="1" t="s">
        <v>23</v>
      </c>
      <c r="K39997" s="1" t="s">
        <v>23</v>
      </c>
      <c r="L39997">
        <v>5710</v>
      </c>
      <c r="M39997" s="1" t="s">
        <v>23</v>
      </c>
      <c r="O39997" s="1" t="s">
        <v>23</v>
      </c>
      <c r="P39997" s="1" t="s">
        <v>23</v>
      </c>
      <c r="Q39997" s="1" t="s">
        <v>23</v>
      </c>
    </row>
    <row r="39998" spans="1:19" x14ac:dyDescent="0.25">
      <c r="A39998">
        <v>335809</v>
      </c>
      <c r="B39998">
        <v>335331</v>
      </c>
      <c r="C39998" s="1" t="s">
        <v>87593</v>
      </c>
      <c r="D39998">
        <v>1571</v>
      </c>
      <c r="E39998">
        <v>40</v>
      </c>
      <c r="F39998" s="1" t="s">
        <v>39</v>
      </c>
      <c r="G39998">
        <v>0</v>
      </c>
      <c r="H39998">
        <v>0</v>
      </c>
      <c r="I39998" s="1" t="s">
        <v>40</v>
      </c>
      <c r="J39998" s="1" t="s">
        <v>87594</v>
      </c>
      <c r="K39998" s="1" t="s">
        <v>87595</v>
      </c>
      <c r="L39998">
        <v>3300</v>
      </c>
      <c r="M39998" s="1" t="s">
        <v>3579</v>
      </c>
      <c r="O39998" s="1" t="s">
        <v>31</v>
      </c>
      <c r="P39998" s="1" t="s">
        <v>87596</v>
      </c>
      <c r="Q39998" s="1" t="s">
        <v>87597</v>
      </c>
      <c r="R39998">
        <v>3300</v>
      </c>
      <c r="S39998">
        <v>187</v>
      </c>
    </row>
    <row r="39999" spans="1:19" x14ac:dyDescent="0.25">
      <c r="A39999">
        <v>335808</v>
      </c>
      <c r="B39999">
        <v>335331</v>
      </c>
      <c r="C39999" s="1" t="s">
        <v>87593</v>
      </c>
      <c r="D39999">
        <v>2268</v>
      </c>
      <c r="E39999">
        <v>40</v>
      </c>
      <c r="F39999" s="1" t="s">
        <v>39</v>
      </c>
      <c r="G39999">
        <v>0</v>
      </c>
      <c r="H39999">
        <v>0</v>
      </c>
      <c r="I39999" s="1" t="s">
        <v>43</v>
      </c>
      <c r="J39999" s="1" t="s">
        <v>4769</v>
      </c>
      <c r="K39999" s="1" t="s">
        <v>87598</v>
      </c>
      <c r="L39999">
        <v>3280</v>
      </c>
      <c r="M39999" s="1" t="s">
        <v>12952</v>
      </c>
      <c r="O39999" s="1" t="s">
        <v>44</v>
      </c>
      <c r="P39999" s="1" t="s">
        <v>87599</v>
      </c>
      <c r="Q39999" s="1" t="s">
        <v>87600</v>
      </c>
      <c r="R39999">
        <v>3300</v>
      </c>
      <c r="S39999">
        <v>335</v>
      </c>
    </row>
    <row r="40000" spans="1:19" x14ac:dyDescent="0.25">
      <c r="A40000">
        <v>337225</v>
      </c>
      <c r="B40000">
        <v>336013</v>
      </c>
      <c r="C40000" s="1" t="s">
        <v>87601</v>
      </c>
      <c r="D40000">
        <v>4137</v>
      </c>
      <c r="E40000">
        <v>40</v>
      </c>
      <c r="F40000" s="1" t="s">
        <v>2591</v>
      </c>
      <c r="G40000">
        <v>0</v>
      </c>
      <c r="H40000">
        <v>0</v>
      </c>
      <c r="I40000" s="1" t="s">
        <v>1147</v>
      </c>
      <c r="J40000" s="1" t="s">
        <v>36853</v>
      </c>
      <c r="K40000" s="1" t="s">
        <v>87602</v>
      </c>
      <c r="L40000">
        <v>6840</v>
      </c>
      <c r="M40000" s="1" t="s">
        <v>17950</v>
      </c>
      <c r="O40000" s="1" t="s">
        <v>80</v>
      </c>
      <c r="P40000" s="1" t="s">
        <v>87603</v>
      </c>
      <c r="Q40000" s="1" t="s">
        <v>87604</v>
      </c>
      <c r="R40000">
        <v>6840</v>
      </c>
      <c r="S40000">
        <v>236</v>
      </c>
    </row>
    <row r="40001" spans="1:19" x14ac:dyDescent="0.25">
      <c r="A40001">
        <v>336042</v>
      </c>
      <c r="B40001">
        <v>336038</v>
      </c>
      <c r="C40001" s="1" t="s">
        <v>87605</v>
      </c>
      <c r="D40001">
        <v>5280</v>
      </c>
      <c r="F40001" s="1" t="s">
        <v>757</v>
      </c>
      <c r="G40001">
        <v>0</v>
      </c>
      <c r="H40001">
        <v>1</v>
      </c>
      <c r="I40001" s="1" t="s">
        <v>192</v>
      </c>
      <c r="J40001" s="1" t="s">
        <v>23</v>
      </c>
      <c r="K40001" s="1" t="s">
        <v>23</v>
      </c>
      <c r="M40001" s="1" t="s">
        <v>23</v>
      </c>
      <c r="O40001" s="1" t="s">
        <v>193</v>
      </c>
      <c r="P40001" s="1" t="s">
        <v>23</v>
      </c>
      <c r="Q40001" s="1" t="s">
        <v>23</v>
      </c>
    </row>
    <row r="40002" spans="1:19" x14ac:dyDescent="0.25">
      <c r="A40002">
        <v>336041</v>
      </c>
      <c r="B40002">
        <v>336038</v>
      </c>
      <c r="C40002" s="1" t="s">
        <v>87605</v>
      </c>
      <c r="D40002">
        <v>5280</v>
      </c>
      <c r="F40002" s="1" t="s">
        <v>757</v>
      </c>
      <c r="G40002">
        <v>0</v>
      </c>
      <c r="H40002">
        <v>1</v>
      </c>
      <c r="I40002" s="1" t="s">
        <v>195</v>
      </c>
      <c r="J40002" s="1" t="s">
        <v>23</v>
      </c>
      <c r="K40002" s="1" t="s">
        <v>23</v>
      </c>
      <c r="M40002" s="1" t="s">
        <v>23</v>
      </c>
      <c r="O40002" s="1" t="s">
        <v>194</v>
      </c>
      <c r="P40002" s="1" t="s">
        <v>23</v>
      </c>
      <c r="Q40002" s="1" t="s">
        <v>23</v>
      </c>
    </row>
    <row r="40003" spans="1:19" x14ac:dyDescent="0.25">
      <c r="A40003">
        <v>337130</v>
      </c>
      <c r="B40003">
        <v>336092</v>
      </c>
      <c r="C40003" s="1" t="s">
        <v>87606</v>
      </c>
      <c r="D40003">
        <v>3353</v>
      </c>
      <c r="E40003">
        <v>25</v>
      </c>
      <c r="F40003" s="1" t="s">
        <v>402</v>
      </c>
      <c r="G40003">
        <v>0</v>
      </c>
      <c r="H40003">
        <v>0</v>
      </c>
      <c r="I40003" s="1" t="s">
        <v>832</v>
      </c>
      <c r="J40003" s="1" t="s">
        <v>87607</v>
      </c>
      <c r="K40003" s="1" t="s">
        <v>87608</v>
      </c>
      <c r="L40003">
        <v>1433</v>
      </c>
      <c r="M40003" s="1" t="s">
        <v>340</v>
      </c>
      <c r="O40003" s="1" t="s">
        <v>51</v>
      </c>
      <c r="P40003" s="1" t="s">
        <v>87609</v>
      </c>
      <c r="Q40003" s="1" t="s">
        <v>87610</v>
      </c>
      <c r="R40003">
        <v>1488</v>
      </c>
      <c r="S40003">
        <v>238</v>
      </c>
    </row>
    <row r="40004" spans="1:19" x14ac:dyDescent="0.25">
      <c r="A40004">
        <v>336240</v>
      </c>
      <c r="B40004">
        <v>336213</v>
      </c>
      <c r="C40004" s="1" t="s">
        <v>87611</v>
      </c>
      <c r="D40004">
        <v>40</v>
      </c>
      <c r="E40004">
        <v>40</v>
      </c>
      <c r="F40004" s="1" t="s">
        <v>102</v>
      </c>
      <c r="G40004">
        <v>0</v>
      </c>
      <c r="H40004">
        <v>0</v>
      </c>
      <c r="I40004" s="1" t="s">
        <v>22</v>
      </c>
      <c r="J40004" s="1" t="s">
        <v>23</v>
      </c>
      <c r="K40004" s="1" t="s">
        <v>23</v>
      </c>
      <c r="M40004" s="1" t="s">
        <v>23</v>
      </c>
      <c r="O40004" s="1" t="s">
        <v>22</v>
      </c>
      <c r="P40004" s="1" t="s">
        <v>23</v>
      </c>
      <c r="Q40004" s="1" t="s">
        <v>23</v>
      </c>
    </row>
    <row r="40005" spans="1:19" x14ac:dyDescent="0.25">
      <c r="A40005">
        <v>336245</v>
      </c>
      <c r="B40005">
        <v>336244</v>
      </c>
      <c r="C40005" s="1" t="s">
        <v>87612</v>
      </c>
      <c r="D40005">
        <v>57</v>
      </c>
      <c r="E40005">
        <v>57</v>
      </c>
      <c r="F40005" s="1" t="s">
        <v>39</v>
      </c>
      <c r="G40005">
        <v>0</v>
      </c>
      <c r="H40005">
        <v>0</v>
      </c>
      <c r="I40005" s="1" t="s">
        <v>22</v>
      </c>
      <c r="J40005" s="1" t="s">
        <v>23</v>
      </c>
      <c r="K40005" s="1" t="s">
        <v>23</v>
      </c>
      <c r="M40005" s="1" t="s">
        <v>23</v>
      </c>
      <c r="O40005" s="1" t="s">
        <v>22</v>
      </c>
      <c r="P40005" s="1" t="s">
        <v>23</v>
      </c>
      <c r="Q40005" s="1" t="s">
        <v>23</v>
      </c>
    </row>
    <row r="40006" spans="1:19" x14ac:dyDescent="0.25">
      <c r="A40006">
        <v>336251</v>
      </c>
      <c r="B40006">
        <v>336250</v>
      </c>
      <c r="C40006" s="1" t="s">
        <v>87613</v>
      </c>
      <c r="D40006">
        <v>1700</v>
      </c>
      <c r="E40006">
        <v>75</v>
      </c>
      <c r="F40006" s="1" t="s">
        <v>39</v>
      </c>
      <c r="G40006">
        <v>0</v>
      </c>
      <c r="H40006">
        <v>0</v>
      </c>
      <c r="I40006" s="1" t="s">
        <v>82</v>
      </c>
      <c r="J40006" s="1" t="s">
        <v>23</v>
      </c>
      <c r="K40006" s="1" t="s">
        <v>23</v>
      </c>
      <c r="M40006" s="1" t="s">
        <v>23</v>
      </c>
      <c r="O40006" s="1" t="s">
        <v>83</v>
      </c>
      <c r="P40006" s="1" t="s">
        <v>23</v>
      </c>
      <c r="Q40006" s="1" t="s">
        <v>23</v>
      </c>
    </row>
    <row r="40007" spans="1:19" x14ac:dyDescent="0.25">
      <c r="A40007">
        <v>353474</v>
      </c>
      <c r="B40007">
        <v>336254</v>
      </c>
      <c r="C40007" s="1" t="s">
        <v>87614</v>
      </c>
      <c r="D40007">
        <v>40</v>
      </c>
      <c r="E40007">
        <v>40</v>
      </c>
      <c r="F40007" s="1" t="s">
        <v>102</v>
      </c>
      <c r="G40007">
        <v>0</v>
      </c>
      <c r="H40007">
        <v>0</v>
      </c>
      <c r="I40007" s="1" t="s">
        <v>22</v>
      </c>
      <c r="J40007" s="1" t="s">
        <v>23</v>
      </c>
      <c r="K40007" s="1" t="s">
        <v>23</v>
      </c>
      <c r="M40007" s="1" t="s">
        <v>23</v>
      </c>
      <c r="O40007" s="1" t="s">
        <v>23</v>
      </c>
      <c r="P40007" s="1" t="s">
        <v>23</v>
      </c>
      <c r="Q40007" s="1" t="s">
        <v>23</v>
      </c>
    </row>
    <row r="40008" spans="1:19" x14ac:dyDescent="0.25">
      <c r="A40008">
        <v>356233</v>
      </c>
      <c r="B40008">
        <v>336283</v>
      </c>
      <c r="C40008" s="1" t="s">
        <v>87615</v>
      </c>
      <c r="D40008">
        <v>40</v>
      </c>
      <c r="E40008">
        <v>40</v>
      </c>
      <c r="F40008" s="1" t="s">
        <v>402</v>
      </c>
      <c r="G40008">
        <v>1</v>
      </c>
      <c r="H40008">
        <v>0</v>
      </c>
      <c r="I40008" s="1" t="s">
        <v>22</v>
      </c>
      <c r="J40008" s="1" t="s">
        <v>23</v>
      </c>
      <c r="K40008" s="1" t="s">
        <v>23</v>
      </c>
      <c r="M40008" s="1" t="s">
        <v>23</v>
      </c>
      <c r="O40008" s="1" t="s">
        <v>23</v>
      </c>
      <c r="P40008" s="1" t="s">
        <v>23</v>
      </c>
      <c r="Q40008" s="1" t="s">
        <v>23</v>
      </c>
    </row>
    <row r="40009" spans="1:19" x14ac:dyDescent="0.25">
      <c r="A40009">
        <v>336343</v>
      </c>
      <c r="B40009">
        <v>336341</v>
      </c>
      <c r="C40009" s="1" t="s">
        <v>87616</v>
      </c>
      <c r="F40009" s="1" t="s">
        <v>23</v>
      </c>
      <c r="G40009">
        <v>0</v>
      </c>
      <c r="H40009">
        <v>0</v>
      </c>
      <c r="I40009" s="1" t="s">
        <v>63</v>
      </c>
      <c r="J40009" s="1" t="s">
        <v>87617</v>
      </c>
      <c r="K40009" s="1" t="s">
        <v>23</v>
      </c>
      <c r="M40009" s="1" t="s">
        <v>23</v>
      </c>
      <c r="O40009" s="1" t="s">
        <v>64</v>
      </c>
      <c r="P40009" s="1" t="s">
        <v>87618</v>
      </c>
      <c r="Q40009" s="1" t="s">
        <v>87619</v>
      </c>
    </row>
    <row r="40010" spans="1:19" x14ac:dyDescent="0.25">
      <c r="A40010">
        <v>336359</v>
      </c>
      <c r="B40010">
        <v>336358</v>
      </c>
      <c r="C40010" s="1" t="s">
        <v>87620</v>
      </c>
      <c r="D40010">
        <v>3250</v>
      </c>
      <c r="E40010">
        <v>35</v>
      </c>
      <c r="F40010" s="1" t="s">
        <v>39</v>
      </c>
      <c r="G40010">
        <v>0</v>
      </c>
      <c r="H40010">
        <v>0</v>
      </c>
      <c r="I40010" s="1" t="s">
        <v>82</v>
      </c>
      <c r="J40010" s="1" t="s">
        <v>23</v>
      </c>
      <c r="K40010" s="1" t="s">
        <v>23</v>
      </c>
      <c r="M40010" s="1" t="s">
        <v>23</v>
      </c>
      <c r="O40010" s="1" t="s">
        <v>83</v>
      </c>
      <c r="P40010" s="1" t="s">
        <v>23</v>
      </c>
      <c r="Q40010" s="1" t="s">
        <v>23</v>
      </c>
    </row>
    <row r="40011" spans="1:19" x14ac:dyDescent="0.25">
      <c r="A40011">
        <v>338758</v>
      </c>
      <c r="B40011">
        <v>336581</v>
      </c>
      <c r="C40011" s="1" t="s">
        <v>87621</v>
      </c>
      <c r="D40011">
        <v>5195</v>
      </c>
      <c r="E40011">
        <v>150</v>
      </c>
      <c r="F40011" s="1" t="s">
        <v>39</v>
      </c>
      <c r="G40011">
        <v>0</v>
      </c>
      <c r="H40011">
        <v>0</v>
      </c>
      <c r="I40011" s="1" t="s">
        <v>213</v>
      </c>
      <c r="J40011" s="1" t="s">
        <v>87622</v>
      </c>
      <c r="K40011" s="1" t="s">
        <v>87623</v>
      </c>
      <c r="L40011">
        <v>100</v>
      </c>
      <c r="M40011" s="1" t="s">
        <v>909</v>
      </c>
      <c r="O40011" s="1" t="s">
        <v>67</v>
      </c>
      <c r="P40011" s="1" t="s">
        <v>87624</v>
      </c>
      <c r="Q40011" s="1" t="s">
        <v>87625</v>
      </c>
      <c r="R40011">
        <v>102</v>
      </c>
      <c r="S40011">
        <v>271</v>
      </c>
    </row>
    <row r="40012" spans="1:19" x14ac:dyDescent="0.25">
      <c r="A40012">
        <v>350296</v>
      </c>
      <c r="B40012">
        <v>336847</v>
      </c>
      <c r="C40012" s="1" t="s">
        <v>87626</v>
      </c>
      <c r="D40012">
        <v>2200</v>
      </c>
      <c r="E40012">
        <v>75</v>
      </c>
      <c r="F40012" s="1" t="s">
        <v>39</v>
      </c>
      <c r="G40012">
        <v>0</v>
      </c>
      <c r="H40012">
        <v>0</v>
      </c>
      <c r="I40012" s="1" t="s">
        <v>213</v>
      </c>
      <c r="J40012" s="1" t="s">
        <v>23</v>
      </c>
      <c r="K40012" s="1" t="s">
        <v>23</v>
      </c>
      <c r="M40012" s="1" t="s">
        <v>23</v>
      </c>
      <c r="O40012" s="1" t="s">
        <v>67</v>
      </c>
      <c r="P40012" s="1" t="s">
        <v>23</v>
      </c>
      <c r="Q40012" s="1" t="s">
        <v>23</v>
      </c>
    </row>
    <row r="40013" spans="1:19" x14ac:dyDescent="0.25">
      <c r="A40013">
        <v>354692</v>
      </c>
      <c r="B40013">
        <v>336918</v>
      </c>
      <c r="C40013" s="1" t="s">
        <v>87627</v>
      </c>
      <c r="D40013">
        <v>40</v>
      </c>
      <c r="E40013">
        <v>40</v>
      </c>
      <c r="F40013" s="1" t="s">
        <v>102</v>
      </c>
      <c r="G40013">
        <v>0</v>
      </c>
      <c r="H40013">
        <v>0</v>
      </c>
      <c r="I40013" s="1" t="s">
        <v>22</v>
      </c>
      <c r="J40013" s="1" t="s">
        <v>23</v>
      </c>
      <c r="K40013" s="1" t="s">
        <v>23</v>
      </c>
      <c r="M40013" s="1" t="s">
        <v>23</v>
      </c>
      <c r="O40013" s="1" t="s">
        <v>23</v>
      </c>
      <c r="P40013" s="1" t="s">
        <v>23</v>
      </c>
      <c r="Q40013" s="1" t="s">
        <v>23</v>
      </c>
    </row>
    <row r="40014" spans="1:19" x14ac:dyDescent="0.25">
      <c r="A40014">
        <v>248446</v>
      </c>
      <c r="B40014">
        <v>16413</v>
      </c>
      <c r="C40014" s="1" t="s">
        <v>87628</v>
      </c>
      <c r="D40014">
        <v>2700</v>
      </c>
      <c r="E40014">
        <v>75</v>
      </c>
      <c r="F40014" s="1" t="s">
        <v>25</v>
      </c>
      <c r="G40014">
        <v>0</v>
      </c>
      <c r="H40014">
        <v>0</v>
      </c>
      <c r="I40014" s="1" t="s">
        <v>75</v>
      </c>
      <c r="J40014" s="1" t="s">
        <v>23</v>
      </c>
      <c r="K40014" s="1" t="s">
        <v>23</v>
      </c>
      <c r="M40014" s="1" t="s">
        <v>23</v>
      </c>
      <c r="O40014" s="1" t="s">
        <v>76</v>
      </c>
      <c r="P40014" s="1" t="s">
        <v>23</v>
      </c>
      <c r="Q40014" s="1" t="s">
        <v>23</v>
      </c>
    </row>
    <row r="40015" spans="1:19" x14ac:dyDescent="0.25">
      <c r="A40015">
        <v>337124</v>
      </c>
      <c r="B40015">
        <v>337123</v>
      </c>
      <c r="C40015" s="1" t="s">
        <v>87629</v>
      </c>
      <c r="D40015">
        <v>1169</v>
      </c>
      <c r="E40015">
        <v>100</v>
      </c>
      <c r="F40015" s="1" t="s">
        <v>39</v>
      </c>
      <c r="G40015">
        <v>0</v>
      </c>
      <c r="H40015">
        <v>0</v>
      </c>
      <c r="I40015" s="1" t="s">
        <v>153</v>
      </c>
      <c r="J40015" s="1" t="s">
        <v>87630</v>
      </c>
      <c r="K40015" s="1" t="s">
        <v>87631</v>
      </c>
      <c r="L40015">
        <v>1554</v>
      </c>
      <c r="M40015" s="1" t="s">
        <v>23</v>
      </c>
      <c r="O40015" s="1" t="s">
        <v>154</v>
      </c>
      <c r="P40015" s="1" t="s">
        <v>87632</v>
      </c>
      <c r="Q40015" s="1" t="s">
        <v>87631</v>
      </c>
      <c r="R40015">
        <v>1522</v>
      </c>
    </row>
    <row r="40016" spans="1:19" x14ac:dyDescent="0.25">
      <c r="A40016">
        <v>337192</v>
      </c>
      <c r="B40016">
        <v>337191</v>
      </c>
      <c r="C40016" s="1" t="s">
        <v>87633</v>
      </c>
      <c r="D40016">
        <v>2675</v>
      </c>
      <c r="E40016">
        <v>100</v>
      </c>
      <c r="F40016" s="1" t="s">
        <v>757</v>
      </c>
      <c r="G40016">
        <v>0</v>
      </c>
      <c r="H40016">
        <v>0</v>
      </c>
      <c r="I40016" s="1" t="s">
        <v>10141</v>
      </c>
      <c r="J40016" s="1" t="s">
        <v>23</v>
      </c>
      <c r="K40016" s="1" t="s">
        <v>23</v>
      </c>
      <c r="M40016" s="1" t="s">
        <v>23</v>
      </c>
      <c r="O40016" s="1" t="s">
        <v>10142</v>
      </c>
      <c r="P40016" s="1" t="s">
        <v>23</v>
      </c>
      <c r="Q40016" s="1" t="s">
        <v>23</v>
      </c>
    </row>
    <row r="40017" spans="1:19" x14ac:dyDescent="0.25">
      <c r="A40017">
        <v>337195</v>
      </c>
      <c r="B40017">
        <v>337194</v>
      </c>
      <c r="C40017" s="1" t="s">
        <v>87634</v>
      </c>
      <c r="D40017">
        <v>1050</v>
      </c>
      <c r="E40017">
        <v>140</v>
      </c>
      <c r="F40017" s="1" t="s">
        <v>39</v>
      </c>
      <c r="G40017">
        <v>0</v>
      </c>
      <c r="H40017">
        <v>0</v>
      </c>
      <c r="I40017" s="1" t="s">
        <v>75</v>
      </c>
      <c r="J40017" s="1" t="s">
        <v>23</v>
      </c>
      <c r="K40017" s="1" t="s">
        <v>23</v>
      </c>
      <c r="M40017" s="1" t="s">
        <v>23</v>
      </c>
      <c r="O40017" s="1" t="s">
        <v>76</v>
      </c>
      <c r="P40017" s="1" t="s">
        <v>23</v>
      </c>
      <c r="Q40017" s="1" t="s">
        <v>23</v>
      </c>
    </row>
    <row r="40018" spans="1:19" x14ac:dyDescent="0.25">
      <c r="A40018">
        <v>269732</v>
      </c>
      <c r="B40018">
        <v>8686</v>
      </c>
      <c r="C40018" s="1" t="s">
        <v>87635</v>
      </c>
      <c r="D40018">
        <v>100</v>
      </c>
      <c r="E40018">
        <v>100</v>
      </c>
      <c r="F40018" s="1" t="s">
        <v>29</v>
      </c>
      <c r="G40018">
        <v>0</v>
      </c>
      <c r="H40018">
        <v>0</v>
      </c>
      <c r="I40018" s="1" t="s">
        <v>22</v>
      </c>
      <c r="J40018" s="1" t="s">
        <v>23</v>
      </c>
      <c r="K40018" s="1" t="s">
        <v>23</v>
      </c>
      <c r="M40018" s="1" t="s">
        <v>23</v>
      </c>
      <c r="O40018" s="1" t="s">
        <v>23</v>
      </c>
      <c r="P40018" s="1" t="s">
        <v>23</v>
      </c>
      <c r="Q40018" s="1" t="s">
        <v>23</v>
      </c>
    </row>
    <row r="40019" spans="1:19" x14ac:dyDescent="0.25">
      <c r="A40019">
        <v>347908</v>
      </c>
      <c r="B40019">
        <v>337594</v>
      </c>
      <c r="C40019" s="1" t="s">
        <v>87636</v>
      </c>
      <c r="D40019">
        <v>1400</v>
      </c>
      <c r="E40019">
        <v>250</v>
      </c>
      <c r="F40019" s="1" t="s">
        <v>39</v>
      </c>
      <c r="G40019">
        <v>0</v>
      </c>
      <c r="H40019">
        <v>0</v>
      </c>
      <c r="I40019" s="1" t="s">
        <v>213</v>
      </c>
      <c r="J40019" s="1" t="s">
        <v>87637</v>
      </c>
      <c r="K40019" s="1" t="s">
        <v>87638</v>
      </c>
      <c r="L40019">
        <v>767</v>
      </c>
      <c r="M40019" s="1" t="s">
        <v>5715</v>
      </c>
      <c r="O40019" s="1" t="s">
        <v>67</v>
      </c>
      <c r="P40019" s="1" t="s">
        <v>87639</v>
      </c>
      <c r="Q40019" s="1" t="s">
        <v>87640</v>
      </c>
      <c r="R40019">
        <v>773</v>
      </c>
      <c r="S40019">
        <v>262</v>
      </c>
    </row>
    <row r="40020" spans="1:19" x14ac:dyDescent="0.25">
      <c r="A40020">
        <v>270923</v>
      </c>
      <c r="B40020">
        <v>8803</v>
      </c>
      <c r="C40020" s="1" t="s">
        <v>87641</v>
      </c>
      <c r="D40020">
        <v>45</v>
      </c>
      <c r="E40020">
        <v>45</v>
      </c>
      <c r="F40020" s="1" t="s">
        <v>117</v>
      </c>
      <c r="G40020">
        <v>0</v>
      </c>
      <c r="H40020">
        <v>0</v>
      </c>
      <c r="I40020" s="1" t="s">
        <v>22</v>
      </c>
      <c r="J40020" s="1" t="s">
        <v>23</v>
      </c>
      <c r="K40020" s="1" t="s">
        <v>23</v>
      </c>
      <c r="M40020" s="1" t="s">
        <v>23</v>
      </c>
      <c r="O40020" s="1" t="s">
        <v>22</v>
      </c>
      <c r="P40020" s="1" t="s">
        <v>23</v>
      </c>
      <c r="Q40020" s="1" t="s">
        <v>23</v>
      </c>
    </row>
    <row r="40021" spans="1:19" x14ac:dyDescent="0.25">
      <c r="A40021">
        <v>270924</v>
      </c>
      <c r="B40021">
        <v>8803</v>
      </c>
      <c r="C40021" s="1" t="s">
        <v>87641</v>
      </c>
      <c r="D40021">
        <v>45</v>
      </c>
      <c r="E40021">
        <v>45</v>
      </c>
      <c r="F40021" s="1" t="s">
        <v>117</v>
      </c>
      <c r="G40021">
        <v>0</v>
      </c>
      <c r="H40021">
        <v>0</v>
      </c>
      <c r="I40021" s="1" t="s">
        <v>488</v>
      </c>
      <c r="J40021" s="1" t="s">
        <v>23</v>
      </c>
      <c r="K40021" s="1" t="s">
        <v>23</v>
      </c>
      <c r="M40021" s="1" t="s">
        <v>23</v>
      </c>
      <c r="O40021" s="1" t="s">
        <v>488</v>
      </c>
      <c r="P40021" s="1" t="s">
        <v>23</v>
      </c>
      <c r="Q40021" s="1" t="s">
        <v>23</v>
      </c>
    </row>
    <row r="40022" spans="1:19" x14ac:dyDescent="0.25">
      <c r="A40022">
        <v>353918</v>
      </c>
      <c r="B40022">
        <v>337987</v>
      </c>
      <c r="C40022" s="1" t="s">
        <v>87642</v>
      </c>
      <c r="D40022">
        <v>4802</v>
      </c>
      <c r="E40022">
        <v>75</v>
      </c>
      <c r="F40022" s="1" t="s">
        <v>402</v>
      </c>
      <c r="G40022">
        <v>0</v>
      </c>
      <c r="H40022">
        <v>0</v>
      </c>
      <c r="I40022" s="1" t="s">
        <v>198</v>
      </c>
      <c r="J40022" s="1" t="s">
        <v>23</v>
      </c>
      <c r="K40022" s="1" t="s">
        <v>23</v>
      </c>
      <c r="L40022">
        <v>853</v>
      </c>
      <c r="M40022" s="1" t="s">
        <v>23</v>
      </c>
      <c r="O40022" s="1" t="s">
        <v>202</v>
      </c>
      <c r="P40022" s="1" t="s">
        <v>23</v>
      </c>
      <c r="Q40022" s="1" t="s">
        <v>23</v>
      </c>
      <c r="R40022">
        <v>813</v>
      </c>
    </row>
    <row r="40023" spans="1:19" x14ac:dyDescent="0.25">
      <c r="A40023">
        <v>270925</v>
      </c>
      <c r="B40023">
        <v>8861</v>
      </c>
      <c r="C40023" s="1" t="s">
        <v>87643</v>
      </c>
      <c r="D40023">
        <v>40</v>
      </c>
      <c r="E40023">
        <v>40</v>
      </c>
      <c r="F40023" s="1" t="s">
        <v>46</v>
      </c>
      <c r="G40023">
        <v>0</v>
      </c>
      <c r="H40023">
        <v>0</v>
      </c>
      <c r="I40023" s="1" t="s">
        <v>22</v>
      </c>
      <c r="J40023" s="1" t="s">
        <v>23</v>
      </c>
      <c r="K40023" s="1" t="s">
        <v>23</v>
      </c>
      <c r="M40023" s="1" t="s">
        <v>23</v>
      </c>
      <c r="O40023" s="1" t="s">
        <v>22</v>
      </c>
      <c r="P40023" s="1" t="s">
        <v>23</v>
      </c>
      <c r="Q40023" s="1" t="s">
        <v>23</v>
      </c>
    </row>
    <row r="40024" spans="1:19" x14ac:dyDescent="0.25">
      <c r="A40024">
        <v>504789</v>
      </c>
      <c r="B40024">
        <v>338304</v>
      </c>
      <c r="C40024" s="1" t="s">
        <v>87644</v>
      </c>
      <c r="D40024">
        <v>3487</v>
      </c>
      <c r="E40024">
        <v>35</v>
      </c>
      <c r="F40024" s="1" t="s">
        <v>402</v>
      </c>
      <c r="G40024">
        <v>0</v>
      </c>
      <c r="H40024">
        <v>0</v>
      </c>
      <c r="I40024" s="1" t="s">
        <v>82</v>
      </c>
      <c r="J40024" s="1" t="s">
        <v>23</v>
      </c>
      <c r="K40024" s="1" t="s">
        <v>23</v>
      </c>
      <c r="M40024" s="1" t="s">
        <v>23</v>
      </c>
      <c r="O40024" s="1" t="s">
        <v>83</v>
      </c>
      <c r="P40024" s="1" t="s">
        <v>23</v>
      </c>
      <c r="Q40024" s="1" t="s">
        <v>23</v>
      </c>
    </row>
    <row r="40025" spans="1:19" x14ac:dyDescent="0.25">
      <c r="A40025">
        <v>505497</v>
      </c>
      <c r="B40025">
        <v>338405</v>
      </c>
      <c r="C40025" s="1" t="s">
        <v>87645</v>
      </c>
      <c r="D40025">
        <v>2524</v>
      </c>
      <c r="E40025">
        <v>30</v>
      </c>
      <c r="F40025" s="1" t="s">
        <v>8203</v>
      </c>
      <c r="G40025">
        <v>0</v>
      </c>
      <c r="H40025">
        <v>0</v>
      </c>
      <c r="I40025" s="1" t="s">
        <v>94</v>
      </c>
      <c r="J40025" s="1" t="s">
        <v>23</v>
      </c>
      <c r="K40025" s="1" t="s">
        <v>23</v>
      </c>
      <c r="M40025" s="1" t="s">
        <v>23</v>
      </c>
      <c r="O40025" s="1" t="s">
        <v>80</v>
      </c>
      <c r="P40025" s="1" t="s">
        <v>23</v>
      </c>
      <c r="Q40025" s="1" t="s">
        <v>23</v>
      </c>
    </row>
    <row r="40026" spans="1:19" x14ac:dyDescent="0.25">
      <c r="A40026">
        <v>338580</v>
      </c>
      <c r="B40026">
        <v>338579</v>
      </c>
      <c r="C40026" s="1" t="s">
        <v>87646</v>
      </c>
      <c r="D40026">
        <v>2002</v>
      </c>
      <c r="E40026">
        <v>60</v>
      </c>
      <c r="F40026" s="1" t="s">
        <v>39</v>
      </c>
      <c r="G40026">
        <v>0</v>
      </c>
      <c r="H40026">
        <v>0</v>
      </c>
      <c r="I40026" s="1" t="s">
        <v>40</v>
      </c>
      <c r="J40026" s="1" t="s">
        <v>23</v>
      </c>
      <c r="K40026" s="1" t="s">
        <v>23</v>
      </c>
      <c r="M40026" s="1" t="s">
        <v>23</v>
      </c>
      <c r="O40026" s="1" t="s">
        <v>31</v>
      </c>
      <c r="P40026" s="1" t="s">
        <v>23</v>
      </c>
      <c r="Q40026" s="1" t="s">
        <v>23</v>
      </c>
    </row>
    <row r="40027" spans="1:19" x14ac:dyDescent="0.25">
      <c r="A40027">
        <v>338581</v>
      </c>
      <c r="B40027">
        <v>338579</v>
      </c>
      <c r="C40027" s="1" t="s">
        <v>87646</v>
      </c>
      <c r="D40027">
        <v>1104</v>
      </c>
      <c r="E40027">
        <v>60</v>
      </c>
      <c r="F40027" s="1" t="s">
        <v>39</v>
      </c>
      <c r="G40027">
        <v>0</v>
      </c>
      <c r="H40027">
        <v>0</v>
      </c>
      <c r="I40027" s="1" t="s">
        <v>3579</v>
      </c>
      <c r="J40027" s="1" t="s">
        <v>23</v>
      </c>
      <c r="K40027" s="1" t="s">
        <v>23</v>
      </c>
      <c r="M40027" s="1" t="s">
        <v>23</v>
      </c>
      <c r="O40027" s="1" t="s">
        <v>229</v>
      </c>
      <c r="P40027" s="1" t="s">
        <v>23</v>
      </c>
      <c r="Q40027" s="1" t="s">
        <v>23</v>
      </c>
    </row>
    <row r="40028" spans="1:19" x14ac:dyDescent="0.25">
      <c r="A40028">
        <v>344650</v>
      </c>
      <c r="B40028">
        <v>338922</v>
      </c>
      <c r="C40028" s="1" t="s">
        <v>87647</v>
      </c>
      <c r="D40028">
        <v>1900</v>
      </c>
      <c r="E40028">
        <v>60</v>
      </c>
      <c r="F40028" s="1" t="s">
        <v>39</v>
      </c>
      <c r="G40028">
        <v>0</v>
      </c>
      <c r="H40028">
        <v>0</v>
      </c>
      <c r="I40028" s="1" t="s">
        <v>71</v>
      </c>
      <c r="J40028" s="1" t="s">
        <v>87648</v>
      </c>
      <c r="K40028" s="1" t="s">
        <v>87649</v>
      </c>
      <c r="L40028">
        <v>1631</v>
      </c>
      <c r="M40028" s="1" t="s">
        <v>1136</v>
      </c>
      <c r="O40028" s="1" t="s">
        <v>72</v>
      </c>
      <c r="P40028" s="1" t="s">
        <v>87650</v>
      </c>
      <c r="Q40028" s="1" t="s">
        <v>87651</v>
      </c>
      <c r="R40028">
        <v>1630</v>
      </c>
      <c r="S40028">
        <v>290</v>
      </c>
    </row>
    <row r="40029" spans="1:19" x14ac:dyDescent="0.25">
      <c r="A40029">
        <v>338969</v>
      </c>
      <c r="B40029">
        <v>338967</v>
      </c>
      <c r="C40029" s="1" t="s">
        <v>87652</v>
      </c>
      <c r="D40029">
        <v>3424</v>
      </c>
      <c r="E40029">
        <v>40</v>
      </c>
      <c r="F40029" s="1" t="s">
        <v>2591</v>
      </c>
      <c r="G40029">
        <v>0</v>
      </c>
      <c r="H40029">
        <v>0</v>
      </c>
      <c r="I40029" s="1" t="s">
        <v>56</v>
      </c>
      <c r="J40029" s="1" t="s">
        <v>87653</v>
      </c>
      <c r="K40029" s="1" t="s">
        <v>87654</v>
      </c>
      <c r="L40029">
        <v>2351</v>
      </c>
      <c r="M40029" s="1" t="s">
        <v>20219</v>
      </c>
      <c r="O40029" s="1" t="s">
        <v>57</v>
      </c>
      <c r="P40029" s="1" t="s">
        <v>87655</v>
      </c>
      <c r="Q40029" s="1" t="s">
        <v>87656</v>
      </c>
      <c r="R40029">
        <v>2350</v>
      </c>
      <c r="S40029">
        <v>347</v>
      </c>
    </row>
    <row r="40030" spans="1:19" x14ac:dyDescent="0.25">
      <c r="A40030">
        <v>338968</v>
      </c>
      <c r="B40030">
        <v>338967</v>
      </c>
      <c r="C40030" s="1" t="s">
        <v>87652</v>
      </c>
      <c r="D40030">
        <v>1639</v>
      </c>
      <c r="E40030">
        <v>40</v>
      </c>
      <c r="F40030" s="1" t="s">
        <v>2591</v>
      </c>
      <c r="G40030">
        <v>0</v>
      </c>
      <c r="H40030">
        <v>0</v>
      </c>
      <c r="I40030" s="1" t="s">
        <v>213</v>
      </c>
      <c r="J40030" s="1" t="s">
        <v>87657</v>
      </c>
      <c r="K40030" s="1" t="s">
        <v>87658</v>
      </c>
      <c r="L40030">
        <v>2358</v>
      </c>
      <c r="M40030" s="1" t="s">
        <v>23</v>
      </c>
      <c r="O40030" s="1" t="s">
        <v>67</v>
      </c>
      <c r="P40030" s="1" t="s">
        <v>87657</v>
      </c>
      <c r="Q40030" s="1" t="s">
        <v>87659</v>
      </c>
      <c r="R40030">
        <v>2330</v>
      </c>
    </row>
    <row r="40031" spans="1:19" x14ac:dyDescent="0.25">
      <c r="A40031">
        <v>505285</v>
      </c>
      <c r="B40031">
        <v>339329</v>
      </c>
      <c r="C40031" s="1" t="s">
        <v>87660</v>
      </c>
      <c r="D40031">
        <v>45</v>
      </c>
      <c r="E40031">
        <v>42</v>
      </c>
      <c r="F40031" s="1" t="s">
        <v>402</v>
      </c>
      <c r="G40031">
        <v>0</v>
      </c>
      <c r="H40031">
        <v>0</v>
      </c>
      <c r="I40031" s="1" t="s">
        <v>22</v>
      </c>
      <c r="J40031" s="1" t="s">
        <v>23</v>
      </c>
      <c r="K40031" s="1" t="s">
        <v>23</v>
      </c>
      <c r="M40031" s="1" t="s">
        <v>23</v>
      </c>
      <c r="O40031" s="1" t="s">
        <v>23</v>
      </c>
      <c r="P40031" s="1" t="s">
        <v>23</v>
      </c>
      <c r="Q40031" s="1" t="s">
        <v>23</v>
      </c>
    </row>
    <row r="40032" spans="1:19" x14ac:dyDescent="0.25">
      <c r="A40032">
        <v>341065</v>
      </c>
      <c r="B40032">
        <v>339574</v>
      </c>
      <c r="C40032" s="1" t="s">
        <v>87661</v>
      </c>
      <c r="D40032">
        <v>1900</v>
      </c>
      <c r="E40032">
        <v>60</v>
      </c>
      <c r="F40032" s="1" t="s">
        <v>39</v>
      </c>
      <c r="G40032">
        <v>0</v>
      </c>
      <c r="H40032">
        <v>0</v>
      </c>
      <c r="I40032" s="1" t="s">
        <v>59</v>
      </c>
      <c r="J40032" s="1" t="s">
        <v>87662</v>
      </c>
      <c r="K40032" s="1" t="s">
        <v>87663</v>
      </c>
      <c r="L40032">
        <v>246</v>
      </c>
      <c r="M40032" s="1" t="s">
        <v>589</v>
      </c>
      <c r="O40032" s="1" t="s">
        <v>60</v>
      </c>
      <c r="P40032" s="1" t="s">
        <v>87664</v>
      </c>
      <c r="Q40032" s="1" t="s">
        <v>87665</v>
      </c>
      <c r="R40032">
        <v>253</v>
      </c>
      <c r="S40032">
        <v>270</v>
      </c>
    </row>
    <row r="40033" spans="1:20" x14ac:dyDescent="0.25">
      <c r="A40033">
        <v>354394</v>
      </c>
      <c r="B40033">
        <v>339745</v>
      </c>
      <c r="C40033" s="1" t="s">
        <v>87666</v>
      </c>
      <c r="D40033">
        <v>2070</v>
      </c>
      <c r="E40033">
        <v>50</v>
      </c>
      <c r="F40033" s="1" t="s">
        <v>39</v>
      </c>
      <c r="G40033">
        <v>0</v>
      </c>
      <c r="H40033">
        <v>0</v>
      </c>
      <c r="I40033" s="1" t="s">
        <v>43</v>
      </c>
      <c r="J40033" s="1" t="s">
        <v>23</v>
      </c>
      <c r="K40033" s="1" t="s">
        <v>23</v>
      </c>
      <c r="M40033" s="1" t="s">
        <v>23</v>
      </c>
      <c r="O40033" s="1" t="s">
        <v>44</v>
      </c>
      <c r="P40033" s="1" t="s">
        <v>23</v>
      </c>
      <c r="Q40033" s="1" t="s">
        <v>23</v>
      </c>
    </row>
    <row r="40034" spans="1:20" x14ac:dyDescent="0.25">
      <c r="A40034">
        <v>355078</v>
      </c>
      <c r="B40034">
        <v>339817</v>
      </c>
      <c r="C40034" s="1" t="s">
        <v>87667</v>
      </c>
      <c r="D40034">
        <v>4000</v>
      </c>
      <c r="E40034">
        <v>60</v>
      </c>
      <c r="F40034" s="1" t="s">
        <v>2591</v>
      </c>
      <c r="G40034">
        <v>0</v>
      </c>
      <c r="H40034">
        <v>0</v>
      </c>
      <c r="I40034" s="1" t="s">
        <v>56</v>
      </c>
      <c r="J40034" s="1" t="s">
        <v>23</v>
      </c>
      <c r="K40034" s="1" t="s">
        <v>23</v>
      </c>
      <c r="M40034" s="1" t="s">
        <v>23</v>
      </c>
      <c r="O40034" s="1" t="s">
        <v>57</v>
      </c>
      <c r="P40034" s="1" t="s">
        <v>23</v>
      </c>
      <c r="Q40034" s="1" t="s">
        <v>23</v>
      </c>
    </row>
    <row r="40035" spans="1:20" x14ac:dyDescent="0.25">
      <c r="A40035">
        <v>345429</v>
      </c>
      <c r="B40035">
        <v>339895</v>
      </c>
      <c r="C40035" s="1" t="s">
        <v>87668</v>
      </c>
      <c r="D40035">
        <v>2995</v>
      </c>
      <c r="E40035">
        <v>50</v>
      </c>
      <c r="F40035" s="1" t="s">
        <v>39</v>
      </c>
      <c r="G40035">
        <v>0</v>
      </c>
      <c r="H40035">
        <v>0</v>
      </c>
      <c r="I40035" s="1" t="s">
        <v>75</v>
      </c>
      <c r="J40035" s="1" t="s">
        <v>23</v>
      </c>
      <c r="K40035" s="1" t="s">
        <v>23</v>
      </c>
      <c r="M40035" s="1" t="s">
        <v>23</v>
      </c>
      <c r="O40035" s="1" t="s">
        <v>76</v>
      </c>
      <c r="P40035" s="1" t="s">
        <v>23</v>
      </c>
      <c r="Q40035" s="1" t="s">
        <v>23</v>
      </c>
    </row>
    <row r="40036" spans="1:20" x14ac:dyDescent="0.25">
      <c r="A40036">
        <v>351174</v>
      </c>
      <c r="B40036">
        <v>340198</v>
      </c>
      <c r="C40036" s="1" t="s">
        <v>87669</v>
      </c>
      <c r="D40036">
        <v>1900</v>
      </c>
      <c r="E40036">
        <v>50</v>
      </c>
      <c r="F40036" s="1" t="s">
        <v>39</v>
      </c>
      <c r="G40036">
        <v>0</v>
      </c>
      <c r="H40036">
        <v>0</v>
      </c>
      <c r="I40036" s="1" t="s">
        <v>82</v>
      </c>
      <c r="J40036" s="1" t="s">
        <v>23</v>
      </c>
      <c r="K40036" s="1" t="s">
        <v>23</v>
      </c>
      <c r="M40036" s="1" t="s">
        <v>23</v>
      </c>
      <c r="O40036" s="1" t="s">
        <v>83</v>
      </c>
      <c r="P40036" s="1" t="s">
        <v>23</v>
      </c>
      <c r="Q40036" s="1" t="s">
        <v>23</v>
      </c>
    </row>
    <row r="40037" spans="1:20" x14ac:dyDescent="0.25">
      <c r="A40037">
        <v>269014</v>
      </c>
      <c r="B40037">
        <v>42782</v>
      </c>
      <c r="C40037" s="1" t="s">
        <v>87670</v>
      </c>
      <c r="D40037">
        <v>660</v>
      </c>
      <c r="E40037">
        <v>120</v>
      </c>
      <c r="F40037" s="1" t="s">
        <v>2809</v>
      </c>
      <c r="G40037">
        <v>0</v>
      </c>
      <c r="H40037">
        <v>0</v>
      </c>
      <c r="I40037" s="1" t="s">
        <v>66</v>
      </c>
      <c r="J40037" s="1" t="s">
        <v>23</v>
      </c>
      <c r="K40037" s="1" t="s">
        <v>23</v>
      </c>
      <c r="M40037" s="1" t="s">
        <v>23</v>
      </c>
      <c r="O40037" s="1" t="s">
        <v>67</v>
      </c>
      <c r="P40037" s="1" t="s">
        <v>23</v>
      </c>
      <c r="Q40037" s="1" t="s">
        <v>23</v>
      </c>
    </row>
    <row r="40038" spans="1:20" x14ac:dyDescent="0.25">
      <c r="A40038">
        <v>344169</v>
      </c>
      <c r="B40038">
        <v>44459</v>
      </c>
      <c r="C40038" s="1" t="s">
        <v>87671</v>
      </c>
      <c r="D40038">
        <v>2156</v>
      </c>
      <c r="E40038">
        <v>50</v>
      </c>
      <c r="F40038" s="1" t="s">
        <v>402</v>
      </c>
      <c r="G40038">
        <v>1</v>
      </c>
      <c r="H40038">
        <v>0</v>
      </c>
      <c r="I40038" s="1" t="s">
        <v>213</v>
      </c>
      <c r="J40038" s="1" t="s">
        <v>87672</v>
      </c>
      <c r="K40038" s="1" t="s">
        <v>87673</v>
      </c>
      <c r="L40038">
        <v>96</v>
      </c>
      <c r="M40038" s="1" t="s">
        <v>9288</v>
      </c>
      <c r="O40038" s="1" t="s">
        <v>67</v>
      </c>
      <c r="P40038" s="1" t="s">
        <v>87674</v>
      </c>
      <c r="Q40038" s="1" t="s">
        <v>87675</v>
      </c>
      <c r="R40038">
        <v>122</v>
      </c>
      <c r="S40038">
        <v>263</v>
      </c>
      <c r="T40038">
        <v>430</v>
      </c>
    </row>
    <row r="40039" spans="1:20" x14ac:dyDescent="0.25">
      <c r="A40039">
        <v>340155</v>
      </c>
      <c r="B40039">
        <v>340074</v>
      </c>
      <c r="C40039" s="1" t="s">
        <v>87676</v>
      </c>
      <c r="D40039">
        <v>6606</v>
      </c>
      <c r="E40039">
        <v>100</v>
      </c>
      <c r="F40039" s="1" t="s">
        <v>402</v>
      </c>
      <c r="G40039">
        <v>1</v>
      </c>
      <c r="H40039">
        <v>1</v>
      </c>
      <c r="I40039" s="1" t="s">
        <v>56</v>
      </c>
      <c r="J40039" s="1" t="s">
        <v>87677</v>
      </c>
      <c r="K40039" s="1" t="s">
        <v>87678</v>
      </c>
      <c r="L40039">
        <v>2941</v>
      </c>
      <c r="M40039" s="1" t="s">
        <v>433</v>
      </c>
      <c r="N40039">
        <v>195</v>
      </c>
      <c r="O40039" s="1" t="s">
        <v>57</v>
      </c>
      <c r="P40039" s="1" t="s">
        <v>87679</v>
      </c>
      <c r="Q40039" s="1" t="s">
        <v>87680</v>
      </c>
      <c r="R40039">
        <v>2868</v>
      </c>
      <c r="S40039">
        <v>0</v>
      </c>
    </row>
    <row r="40040" spans="1:20" x14ac:dyDescent="0.25">
      <c r="A40040">
        <v>340875</v>
      </c>
      <c r="B40040">
        <v>340874</v>
      </c>
      <c r="C40040" s="1" t="s">
        <v>87681</v>
      </c>
      <c r="D40040">
        <v>65</v>
      </c>
      <c r="E40040">
        <v>65</v>
      </c>
      <c r="F40040" s="1" t="s">
        <v>102</v>
      </c>
      <c r="G40040">
        <v>0</v>
      </c>
      <c r="H40040">
        <v>0</v>
      </c>
      <c r="I40040" s="1" t="s">
        <v>22</v>
      </c>
      <c r="J40040" s="1" t="s">
        <v>23</v>
      </c>
      <c r="K40040" s="1" t="s">
        <v>23</v>
      </c>
      <c r="M40040" s="1" t="s">
        <v>23</v>
      </c>
      <c r="O40040" s="1" t="s">
        <v>748</v>
      </c>
      <c r="P40040" s="1" t="s">
        <v>23</v>
      </c>
      <c r="Q40040" s="1" t="s">
        <v>23</v>
      </c>
    </row>
    <row r="40041" spans="1:20" x14ac:dyDescent="0.25">
      <c r="A40041">
        <v>340924</v>
      </c>
      <c r="B40041">
        <v>340923</v>
      </c>
      <c r="C40041" s="1" t="s">
        <v>87682</v>
      </c>
      <c r="D40041">
        <v>2008</v>
      </c>
      <c r="E40041">
        <v>40</v>
      </c>
      <c r="F40041" s="1" t="s">
        <v>39</v>
      </c>
      <c r="G40041">
        <v>0</v>
      </c>
      <c r="H40041">
        <v>0</v>
      </c>
      <c r="I40041" s="1" t="s">
        <v>75</v>
      </c>
      <c r="J40041" s="1" t="s">
        <v>87683</v>
      </c>
      <c r="K40041" s="1" t="s">
        <v>52933</v>
      </c>
      <c r="L40041">
        <v>1643</v>
      </c>
      <c r="M40041" s="1" t="s">
        <v>433</v>
      </c>
      <c r="O40041" s="1" t="s">
        <v>76</v>
      </c>
      <c r="P40041" s="1" t="s">
        <v>87684</v>
      </c>
      <c r="Q40041" s="1" t="s">
        <v>52933</v>
      </c>
      <c r="R40041">
        <v>1617</v>
      </c>
    </row>
    <row r="40042" spans="1:20" x14ac:dyDescent="0.25">
      <c r="A40042">
        <v>505265</v>
      </c>
      <c r="B40042">
        <v>340935</v>
      </c>
      <c r="C40042" s="1" t="s">
        <v>87685</v>
      </c>
      <c r="D40042">
        <v>63</v>
      </c>
      <c r="E40042">
        <v>63</v>
      </c>
      <c r="F40042" s="1" t="s">
        <v>102</v>
      </c>
      <c r="G40042">
        <v>0</v>
      </c>
      <c r="H40042">
        <v>0</v>
      </c>
      <c r="I40042" s="1" t="s">
        <v>488</v>
      </c>
      <c r="J40042" s="1" t="s">
        <v>23</v>
      </c>
      <c r="K40042" s="1" t="s">
        <v>23</v>
      </c>
      <c r="L40042">
        <v>1262</v>
      </c>
      <c r="M40042" s="1" t="s">
        <v>23</v>
      </c>
      <c r="O40042" s="1" t="s">
        <v>23</v>
      </c>
      <c r="P40042" s="1" t="s">
        <v>23</v>
      </c>
      <c r="Q40042" s="1" t="s">
        <v>23</v>
      </c>
    </row>
    <row r="40043" spans="1:20" x14ac:dyDescent="0.25">
      <c r="A40043">
        <v>347905</v>
      </c>
      <c r="B40043">
        <v>341050</v>
      </c>
      <c r="C40043" s="1" t="s">
        <v>87686</v>
      </c>
      <c r="D40043">
        <v>40</v>
      </c>
      <c r="E40043">
        <v>40</v>
      </c>
      <c r="F40043" s="1" t="s">
        <v>102</v>
      </c>
      <c r="G40043">
        <v>0</v>
      </c>
      <c r="H40043">
        <v>0</v>
      </c>
      <c r="I40043" s="1" t="s">
        <v>22</v>
      </c>
      <c r="J40043" s="1" t="s">
        <v>23</v>
      </c>
      <c r="K40043" s="1" t="s">
        <v>23</v>
      </c>
      <c r="M40043" s="1" t="s">
        <v>23</v>
      </c>
      <c r="O40043" s="1" t="s">
        <v>23</v>
      </c>
      <c r="P40043" s="1" t="s">
        <v>23</v>
      </c>
      <c r="Q40043" s="1" t="s">
        <v>23</v>
      </c>
    </row>
    <row r="40044" spans="1:20" x14ac:dyDescent="0.25">
      <c r="A40044">
        <v>348589</v>
      </c>
      <c r="B40044">
        <v>341191</v>
      </c>
      <c r="C40044" s="1" t="s">
        <v>87687</v>
      </c>
      <c r="D40044">
        <v>50</v>
      </c>
      <c r="E40044">
        <v>50</v>
      </c>
      <c r="F40044" s="1" t="s">
        <v>102</v>
      </c>
      <c r="G40044">
        <v>0</v>
      </c>
      <c r="H40044">
        <v>0</v>
      </c>
      <c r="I40044" s="1" t="s">
        <v>22</v>
      </c>
      <c r="J40044" s="1" t="s">
        <v>23</v>
      </c>
      <c r="K40044" s="1" t="s">
        <v>23</v>
      </c>
      <c r="M40044" s="1" t="s">
        <v>23</v>
      </c>
      <c r="O40044" s="1" t="s">
        <v>23</v>
      </c>
      <c r="P40044" s="1" t="s">
        <v>23</v>
      </c>
      <c r="Q40044" s="1" t="s">
        <v>23</v>
      </c>
    </row>
    <row r="40045" spans="1:20" x14ac:dyDescent="0.25">
      <c r="A40045">
        <v>344280</v>
      </c>
      <c r="B40045">
        <v>341430</v>
      </c>
      <c r="C40045" s="1" t="s">
        <v>87688</v>
      </c>
      <c r="D40045">
        <v>3000</v>
      </c>
      <c r="E40045">
        <v>200</v>
      </c>
      <c r="F40045" s="1" t="s">
        <v>757</v>
      </c>
      <c r="G40045">
        <v>0</v>
      </c>
      <c r="H40045">
        <v>0</v>
      </c>
      <c r="I40045" s="1" t="s">
        <v>758</v>
      </c>
      <c r="J40045" s="1" t="s">
        <v>87689</v>
      </c>
      <c r="K40045" s="1" t="s">
        <v>87690</v>
      </c>
      <c r="L40045">
        <v>54</v>
      </c>
      <c r="M40045" s="1" t="s">
        <v>589</v>
      </c>
      <c r="O40045" s="1" t="s">
        <v>759</v>
      </c>
      <c r="P40045" s="1" t="s">
        <v>87691</v>
      </c>
      <c r="Q40045" s="1" t="s">
        <v>87692</v>
      </c>
      <c r="R40045">
        <v>54</v>
      </c>
      <c r="S40045">
        <v>270</v>
      </c>
    </row>
    <row r="40046" spans="1:20" x14ac:dyDescent="0.25">
      <c r="A40046">
        <v>430405</v>
      </c>
      <c r="B40046">
        <v>341492</v>
      </c>
      <c r="C40046" s="1" t="s">
        <v>87693</v>
      </c>
      <c r="D40046">
        <v>2322</v>
      </c>
      <c r="E40046">
        <v>50</v>
      </c>
      <c r="F40046" s="1" t="s">
        <v>39</v>
      </c>
      <c r="G40046">
        <v>0</v>
      </c>
      <c r="H40046">
        <v>0</v>
      </c>
      <c r="I40046" s="1" t="s">
        <v>75</v>
      </c>
      <c r="J40046" s="1" t="s">
        <v>23</v>
      </c>
      <c r="K40046" s="1" t="s">
        <v>23</v>
      </c>
      <c r="L40046">
        <v>787</v>
      </c>
      <c r="M40046" s="1" t="s">
        <v>23</v>
      </c>
      <c r="O40046" s="1" t="s">
        <v>76</v>
      </c>
      <c r="P40046" s="1" t="s">
        <v>23</v>
      </c>
      <c r="Q40046" s="1" t="s">
        <v>23</v>
      </c>
      <c r="R40046">
        <v>757</v>
      </c>
    </row>
    <row r="40047" spans="1:20" x14ac:dyDescent="0.25">
      <c r="A40047">
        <v>351614</v>
      </c>
      <c r="B40047">
        <v>341532</v>
      </c>
      <c r="C40047" s="1" t="s">
        <v>87694</v>
      </c>
      <c r="D40047">
        <v>35</v>
      </c>
      <c r="E40047">
        <v>35</v>
      </c>
      <c r="F40047" s="1" t="s">
        <v>102</v>
      </c>
      <c r="G40047">
        <v>0</v>
      </c>
      <c r="H40047">
        <v>0</v>
      </c>
      <c r="I40047" s="1" t="s">
        <v>22</v>
      </c>
      <c r="J40047" s="1" t="s">
        <v>23</v>
      </c>
      <c r="K40047" s="1" t="s">
        <v>23</v>
      </c>
      <c r="M40047" s="1" t="s">
        <v>23</v>
      </c>
      <c r="O40047" s="1" t="s">
        <v>23</v>
      </c>
      <c r="P40047" s="1" t="s">
        <v>23</v>
      </c>
      <c r="Q40047" s="1" t="s">
        <v>23</v>
      </c>
    </row>
    <row r="40048" spans="1:20" x14ac:dyDescent="0.25">
      <c r="A40048">
        <v>347877</v>
      </c>
      <c r="B40048">
        <v>341549</v>
      </c>
      <c r="C40048" s="1" t="s">
        <v>87695</v>
      </c>
      <c r="D40048">
        <v>2000</v>
      </c>
      <c r="E40048">
        <v>200</v>
      </c>
      <c r="F40048" s="1" t="s">
        <v>39</v>
      </c>
      <c r="G40048">
        <v>0</v>
      </c>
      <c r="H40048">
        <v>0</v>
      </c>
      <c r="I40048" s="1" t="s">
        <v>40</v>
      </c>
      <c r="J40048" s="1" t="s">
        <v>23</v>
      </c>
      <c r="K40048" s="1" t="s">
        <v>23</v>
      </c>
      <c r="M40048" s="1" t="s">
        <v>23</v>
      </c>
      <c r="O40048" s="1" t="s">
        <v>31</v>
      </c>
      <c r="P40048" s="1" t="s">
        <v>23</v>
      </c>
      <c r="Q40048" s="1" t="s">
        <v>23</v>
      </c>
    </row>
    <row r="40049" spans="1:19" x14ac:dyDescent="0.25">
      <c r="A40049">
        <v>341562</v>
      </c>
      <c r="B40049">
        <v>341560</v>
      </c>
      <c r="C40049" s="1" t="s">
        <v>87696</v>
      </c>
      <c r="D40049">
        <v>1200</v>
      </c>
      <c r="E40049">
        <v>60</v>
      </c>
      <c r="F40049" s="1" t="s">
        <v>39</v>
      </c>
      <c r="G40049">
        <v>0</v>
      </c>
      <c r="H40049">
        <v>0</v>
      </c>
      <c r="I40049" s="1" t="s">
        <v>56</v>
      </c>
      <c r="J40049" s="1" t="s">
        <v>23</v>
      </c>
      <c r="K40049" s="1" t="s">
        <v>23</v>
      </c>
      <c r="M40049" s="1" t="s">
        <v>23</v>
      </c>
      <c r="O40049" s="1" t="s">
        <v>57</v>
      </c>
      <c r="P40049" s="1" t="s">
        <v>23</v>
      </c>
      <c r="Q40049" s="1" t="s">
        <v>23</v>
      </c>
    </row>
    <row r="40050" spans="1:19" x14ac:dyDescent="0.25">
      <c r="A40050">
        <v>341602</v>
      </c>
      <c r="B40050">
        <v>341601</v>
      </c>
      <c r="C40050" s="1" t="s">
        <v>87697</v>
      </c>
      <c r="D40050">
        <v>50</v>
      </c>
      <c r="E40050">
        <v>50</v>
      </c>
      <c r="F40050" s="1" t="s">
        <v>102</v>
      </c>
      <c r="G40050">
        <v>0</v>
      </c>
      <c r="H40050">
        <v>0</v>
      </c>
      <c r="I40050" s="1" t="s">
        <v>22</v>
      </c>
      <c r="J40050" s="1" t="s">
        <v>23</v>
      </c>
      <c r="K40050" s="1" t="s">
        <v>23</v>
      </c>
      <c r="M40050" s="1" t="s">
        <v>23</v>
      </c>
      <c r="O40050" s="1" t="s">
        <v>748</v>
      </c>
      <c r="P40050" s="1" t="s">
        <v>23</v>
      </c>
      <c r="Q40050" s="1" t="s">
        <v>23</v>
      </c>
    </row>
    <row r="40051" spans="1:19" x14ac:dyDescent="0.25">
      <c r="A40051">
        <v>341612</v>
      </c>
      <c r="B40051">
        <v>341611</v>
      </c>
      <c r="C40051" s="1" t="s">
        <v>87698</v>
      </c>
      <c r="D40051">
        <v>48</v>
      </c>
      <c r="E40051">
        <v>48</v>
      </c>
      <c r="F40051" s="1" t="s">
        <v>102</v>
      </c>
      <c r="G40051">
        <v>0</v>
      </c>
      <c r="H40051">
        <v>0</v>
      </c>
      <c r="I40051" s="1" t="s">
        <v>22</v>
      </c>
      <c r="J40051" s="1" t="s">
        <v>23</v>
      </c>
      <c r="K40051" s="1" t="s">
        <v>23</v>
      </c>
      <c r="M40051" s="1" t="s">
        <v>23</v>
      </c>
      <c r="O40051" s="1" t="s">
        <v>748</v>
      </c>
      <c r="P40051" s="1" t="s">
        <v>23</v>
      </c>
      <c r="Q40051" s="1" t="s">
        <v>23</v>
      </c>
    </row>
    <row r="40052" spans="1:19" x14ac:dyDescent="0.25">
      <c r="A40052">
        <v>341626</v>
      </c>
      <c r="B40052">
        <v>341625</v>
      </c>
      <c r="C40052" s="1" t="s">
        <v>87699</v>
      </c>
      <c r="D40052">
        <v>1203</v>
      </c>
      <c r="E40052">
        <v>100</v>
      </c>
      <c r="F40052" s="1" t="s">
        <v>39</v>
      </c>
      <c r="G40052">
        <v>0</v>
      </c>
      <c r="H40052">
        <v>0</v>
      </c>
      <c r="I40052" s="1" t="s">
        <v>2402</v>
      </c>
      <c r="J40052" s="1" t="s">
        <v>87700</v>
      </c>
      <c r="K40052" s="1" t="s">
        <v>87701</v>
      </c>
      <c r="L40052">
        <v>510</v>
      </c>
      <c r="M40052" s="1" t="s">
        <v>4078</v>
      </c>
      <c r="O40052" s="1" t="s">
        <v>60</v>
      </c>
      <c r="P40052" s="1" t="s">
        <v>87702</v>
      </c>
      <c r="Q40052" s="1" t="s">
        <v>87703</v>
      </c>
      <c r="R40052">
        <v>525</v>
      </c>
      <c r="S40052">
        <v>276</v>
      </c>
    </row>
    <row r="40053" spans="1:19" x14ac:dyDescent="0.25">
      <c r="A40053">
        <v>341646</v>
      </c>
      <c r="B40053">
        <v>341645</v>
      </c>
      <c r="C40053" s="1" t="s">
        <v>87704</v>
      </c>
      <c r="D40053">
        <v>2096</v>
      </c>
      <c r="E40053">
        <v>50</v>
      </c>
      <c r="F40053" s="1" t="s">
        <v>39</v>
      </c>
      <c r="G40053">
        <v>0</v>
      </c>
      <c r="H40053">
        <v>0</v>
      </c>
      <c r="I40053" s="1" t="s">
        <v>3579</v>
      </c>
      <c r="J40053" s="1" t="s">
        <v>87705</v>
      </c>
      <c r="K40053" s="1" t="s">
        <v>87706</v>
      </c>
      <c r="L40053">
        <v>250</v>
      </c>
      <c r="M40053" s="1" t="s">
        <v>589</v>
      </c>
      <c r="O40053" s="1" t="s">
        <v>229</v>
      </c>
      <c r="P40053" s="1" t="s">
        <v>87705</v>
      </c>
      <c r="Q40053" s="1" t="s">
        <v>87707</v>
      </c>
      <c r="R40053">
        <v>290</v>
      </c>
      <c r="S40053">
        <v>270</v>
      </c>
    </row>
    <row r="40054" spans="1:19" x14ac:dyDescent="0.25">
      <c r="A40054">
        <v>341648</v>
      </c>
      <c r="B40054">
        <v>341647</v>
      </c>
      <c r="C40054" s="1" t="s">
        <v>87708</v>
      </c>
      <c r="D40054">
        <v>2990</v>
      </c>
      <c r="E40054">
        <v>80</v>
      </c>
      <c r="F40054" s="1" t="s">
        <v>39</v>
      </c>
      <c r="G40054">
        <v>0</v>
      </c>
      <c r="H40054">
        <v>0</v>
      </c>
      <c r="I40054" s="1" t="s">
        <v>213</v>
      </c>
      <c r="J40054" s="1" t="s">
        <v>87709</v>
      </c>
      <c r="K40054" s="1" t="s">
        <v>87710</v>
      </c>
      <c r="L40054">
        <v>326</v>
      </c>
      <c r="M40054" s="1" t="s">
        <v>3293</v>
      </c>
      <c r="O40054" s="1" t="s">
        <v>67</v>
      </c>
      <c r="P40054" s="1" t="s">
        <v>87711</v>
      </c>
      <c r="Q40054" s="1" t="s">
        <v>87712</v>
      </c>
      <c r="R40054">
        <v>333</v>
      </c>
      <c r="S40054">
        <v>268</v>
      </c>
    </row>
    <row r="40055" spans="1:19" x14ac:dyDescent="0.25">
      <c r="A40055">
        <v>345998</v>
      </c>
      <c r="B40055">
        <v>342204</v>
      </c>
      <c r="C40055" s="1" t="s">
        <v>87713</v>
      </c>
      <c r="D40055">
        <v>54</v>
      </c>
      <c r="E40055">
        <v>54</v>
      </c>
      <c r="F40055" s="1" t="s">
        <v>102</v>
      </c>
      <c r="G40055">
        <v>1</v>
      </c>
      <c r="H40055">
        <v>0</v>
      </c>
      <c r="I40055" s="1" t="s">
        <v>22</v>
      </c>
      <c r="J40055" s="1" t="s">
        <v>23</v>
      </c>
      <c r="K40055" s="1" t="s">
        <v>23</v>
      </c>
      <c r="M40055" s="1" t="s">
        <v>23</v>
      </c>
      <c r="O40055" s="1" t="s">
        <v>23</v>
      </c>
      <c r="P40055" s="1" t="s">
        <v>23</v>
      </c>
      <c r="Q40055" s="1" t="s">
        <v>23</v>
      </c>
    </row>
    <row r="40056" spans="1:19" x14ac:dyDescent="0.25">
      <c r="A40056">
        <v>342441</v>
      </c>
      <c r="B40056">
        <v>342440</v>
      </c>
      <c r="C40056" s="1" t="s">
        <v>87714</v>
      </c>
      <c r="D40056">
        <v>36</v>
      </c>
      <c r="E40056">
        <v>36</v>
      </c>
      <c r="F40056" s="1" t="s">
        <v>402</v>
      </c>
      <c r="G40056">
        <v>0</v>
      </c>
      <c r="H40056">
        <v>0</v>
      </c>
      <c r="I40056" s="1" t="s">
        <v>22</v>
      </c>
      <c r="J40056" s="1" t="s">
        <v>23</v>
      </c>
      <c r="K40056" s="1" t="s">
        <v>23</v>
      </c>
      <c r="M40056" s="1" t="s">
        <v>23</v>
      </c>
      <c r="O40056" s="1" t="s">
        <v>748</v>
      </c>
      <c r="P40056" s="1" t="s">
        <v>23</v>
      </c>
      <c r="Q40056" s="1" t="s">
        <v>23</v>
      </c>
    </row>
    <row r="40057" spans="1:19" x14ac:dyDescent="0.25">
      <c r="A40057">
        <v>342450</v>
      </c>
      <c r="B40057">
        <v>342449</v>
      </c>
      <c r="C40057" s="1" t="s">
        <v>87715</v>
      </c>
      <c r="D40057">
        <v>45</v>
      </c>
      <c r="E40057">
        <v>45</v>
      </c>
      <c r="F40057" s="1" t="s">
        <v>102</v>
      </c>
      <c r="G40057">
        <v>0</v>
      </c>
      <c r="H40057">
        <v>0</v>
      </c>
      <c r="I40057" s="1" t="s">
        <v>22</v>
      </c>
      <c r="J40057" s="1" t="s">
        <v>87716</v>
      </c>
      <c r="K40057" s="1" t="s">
        <v>87717</v>
      </c>
      <c r="L40057">
        <v>600</v>
      </c>
      <c r="M40057" s="1" t="s">
        <v>23</v>
      </c>
      <c r="O40057" s="1" t="s">
        <v>748</v>
      </c>
      <c r="P40057" s="1" t="s">
        <v>23</v>
      </c>
      <c r="Q40057" s="1" t="s">
        <v>23</v>
      </c>
    </row>
    <row r="40058" spans="1:19" x14ac:dyDescent="0.25">
      <c r="A40058">
        <v>342452</v>
      </c>
      <c r="B40058">
        <v>342451</v>
      </c>
      <c r="C40058" s="1" t="s">
        <v>87718</v>
      </c>
      <c r="D40058">
        <v>40</v>
      </c>
      <c r="E40058">
        <v>40</v>
      </c>
      <c r="F40058" s="1" t="s">
        <v>102</v>
      </c>
      <c r="G40058">
        <v>0</v>
      </c>
      <c r="H40058">
        <v>0</v>
      </c>
      <c r="I40058" s="1" t="s">
        <v>22</v>
      </c>
      <c r="J40058" s="1" t="s">
        <v>23</v>
      </c>
      <c r="K40058" s="1" t="s">
        <v>23</v>
      </c>
      <c r="M40058" s="1" t="s">
        <v>23</v>
      </c>
      <c r="O40058" s="1" t="s">
        <v>748</v>
      </c>
      <c r="P40058" s="1" t="s">
        <v>23</v>
      </c>
      <c r="Q40058" s="1" t="s">
        <v>23</v>
      </c>
    </row>
    <row r="40059" spans="1:19" x14ac:dyDescent="0.25">
      <c r="A40059">
        <v>342456</v>
      </c>
      <c r="B40059">
        <v>342455</v>
      </c>
      <c r="C40059" s="1" t="s">
        <v>87719</v>
      </c>
      <c r="D40059">
        <v>2658</v>
      </c>
      <c r="E40059">
        <v>100</v>
      </c>
      <c r="F40059" s="1" t="s">
        <v>342</v>
      </c>
      <c r="G40059">
        <v>0</v>
      </c>
      <c r="H40059">
        <v>0</v>
      </c>
      <c r="I40059" s="1" t="s">
        <v>153</v>
      </c>
      <c r="J40059" s="1" t="s">
        <v>87720</v>
      </c>
      <c r="K40059" s="1" t="s">
        <v>87721</v>
      </c>
      <c r="L40059">
        <v>920</v>
      </c>
      <c r="M40059" s="1" t="s">
        <v>23</v>
      </c>
      <c r="O40059" s="1" t="s">
        <v>154</v>
      </c>
      <c r="P40059" s="1" t="s">
        <v>87722</v>
      </c>
      <c r="Q40059" s="1" t="s">
        <v>87723</v>
      </c>
      <c r="R40059">
        <v>900</v>
      </c>
    </row>
    <row r="40060" spans="1:19" x14ac:dyDescent="0.25">
      <c r="A40060">
        <v>342458</v>
      </c>
      <c r="B40060">
        <v>342457</v>
      </c>
      <c r="C40060" s="1" t="s">
        <v>87724</v>
      </c>
      <c r="D40060">
        <v>45</v>
      </c>
      <c r="E40060">
        <v>45</v>
      </c>
      <c r="F40060" s="1" t="s">
        <v>102</v>
      </c>
      <c r="G40060">
        <v>0</v>
      </c>
      <c r="H40060">
        <v>0</v>
      </c>
      <c r="I40060" s="1" t="s">
        <v>22</v>
      </c>
      <c r="J40060" s="1" t="s">
        <v>87725</v>
      </c>
      <c r="K40060" s="1" t="s">
        <v>87726</v>
      </c>
      <c r="L40060">
        <v>1397</v>
      </c>
      <c r="M40060" s="1" t="s">
        <v>23</v>
      </c>
      <c r="O40060" s="1" t="s">
        <v>748</v>
      </c>
      <c r="P40060" s="1" t="s">
        <v>23</v>
      </c>
      <c r="Q40060" s="1" t="s">
        <v>23</v>
      </c>
    </row>
    <row r="40061" spans="1:19" x14ac:dyDescent="0.25">
      <c r="A40061">
        <v>348550</v>
      </c>
      <c r="B40061">
        <v>342496</v>
      </c>
      <c r="C40061" s="1" t="s">
        <v>87727</v>
      </c>
      <c r="D40061">
        <v>1519</v>
      </c>
      <c r="E40061">
        <v>150</v>
      </c>
      <c r="F40061" s="1" t="s">
        <v>39</v>
      </c>
      <c r="G40061">
        <v>0</v>
      </c>
      <c r="H40061">
        <v>0</v>
      </c>
      <c r="I40061" s="1" t="s">
        <v>34</v>
      </c>
      <c r="J40061" s="1" t="s">
        <v>87728</v>
      </c>
      <c r="K40061" s="1" t="s">
        <v>87729</v>
      </c>
      <c r="L40061">
        <v>938</v>
      </c>
      <c r="M40061" s="1" t="s">
        <v>229</v>
      </c>
      <c r="O40061" s="1" t="s">
        <v>35</v>
      </c>
      <c r="P40061" s="1" t="s">
        <v>87730</v>
      </c>
      <c r="Q40061" s="1" t="s">
        <v>87731</v>
      </c>
      <c r="R40061">
        <v>938</v>
      </c>
      <c r="S40061">
        <v>205</v>
      </c>
    </row>
    <row r="40062" spans="1:19" x14ac:dyDescent="0.25">
      <c r="A40062">
        <v>346240</v>
      </c>
      <c r="B40062">
        <v>342511</v>
      </c>
      <c r="C40062" s="1" t="s">
        <v>87732</v>
      </c>
      <c r="D40062">
        <v>50</v>
      </c>
      <c r="E40062">
        <v>50</v>
      </c>
      <c r="F40062" s="1" t="s">
        <v>102</v>
      </c>
      <c r="G40062">
        <v>1</v>
      </c>
      <c r="H40062">
        <v>0</v>
      </c>
      <c r="I40062" s="1" t="s">
        <v>22</v>
      </c>
      <c r="J40062" s="1" t="s">
        <v>23</v>
      </c>
      <c r="K40062" s="1" t="s">
        <v>23</v>
      </c>
      <c r="M40062" s="1" t="s">
        <v>23</v>
      </c>
      <c r="O40062" s="1" t="s">
        <v>23</v>
      </c>
      <c r="P40062" s="1" t="s">
        <v>23</v>
      </c>
      <c r="Q40062" s="1" t="s">
        <v>23</v>
      </c>
    </row>
    <row r="40063" spans="1:19" x14ac:dyDescent="0.25">
      <c r="A40063">
        <v>506851</v>
      </c>
      <c r="B40063">
        <v>342753</v>
      </c>
      <c r="C40063" s="1" t="s">
        <v>87733</v>
      </c>
      <c r="D40063">
        <v>3989</v>
      </c>
      <c r="E40063">
        <v>50</v>
      </c>
      <c r="F40063" s="1" t="s">
        <v>108</v>
      </c>
      <c r="G40063">
        <v>0</v>
      </c>
      <c r="H40063">
        <v>0</v>
      </c>
      <c r="I40063" s="1" t="s">
        <v>2402</v>
      </c>
      <c r="J40063" s="1" t="s">
        <v>23</v>
      </c>
      <c r="K40063" s="1" t="s">
        <v>23</v>
      </c>
      <c r="M40063" s="1" t="s">
        <v>23</v>
      </c>
      <c r="O40063" s="1" t="s">
        <v>60</v>
      </c>
      <c r="P40063" s="1" t="s">
        <v>23</v>
      </c>
      <c r="Q40063" s="1" t="s">
        <v>23</v>
      </c>
    </row>
    <row r="40064" spans="1:19" x14ac:dyDescent="0.25">
      <c r="A40064">
        <v>346506</v>
      </c>
      <c r="B40064">
        <v>343107</v>
      </c>
      <c r="C40064" s="1" t="s">
        <v>87734</v>
      </c>
      <c r="D40064">
        <v>45</v>
      </c>
      <c r="E40064">
        <v>45</v>
      </c>
      <c r="F40064" s="1" t="s">
        <v>102</v>
      </c>
      <c r="G40064">
        <v>1</v>
      </c>
      <c r="H40064">
        <v>0</v>
      </c>
      <c r="I40064" s="1" t="s">
        <v>22</v>
      </c>
      <c r="J40064" s="1" t="s">
        <v>23</v>
      </c>
      <c r="K40064" s="1" t="s">
        <v>23</v>
      </c>
      <c r="M40064" s="1" t="s">
        <v>23</v>
      </c>
      <c r="O40064" s="1" t="s">
        <v>23</v>
      </c>
      <c r="P40064" s="1" t="s">
        <v>23</v>
      </c>
      <c r="Q40064" s="1" t="s">
        <v>23</v>
      </c>
    </row>
    <row r="40065" spans="1:19" x14ac:dyDescent="0.25">
      <c r="A40065">
        <v>255799</v>
      </c>
      <c r="B40065">
        <v>10213</v>
      </c>
      <c r="C40065" s="1" t="s">
        <v>87735</v>
      </c>
      <c r="D40065">
        <v>1780</v>
      </c>
      <c r="E40065">
        <v>50</v>
      </c>
      <c r="F40065" s="1" t="s">
        <v>29</v>
      </c>
      <c r="G40065">
        <v>0</v>
      </c>
      <c r="H40065">
        <v>0</v>
      </c>
      <c r="I40065" s="1" t="s">
        <v>198</v>
      </c>
      <c r="J40065" s="1" t="s">
        <v>23</v>
      </c>
      <c r="K40065" s="1" t="s">
        <v>23</v>
      </c>
      <c r="M40065" s="1" t="s">
        <v>23</v>
      </c>
      <c r="O40065" s="1" t="s">
        <v>202</v>
      </c>
      <c r="P40065" s="1" t="s">
        <v>23</v>
      </c>
      <c r="Q40065" s="1" t="s">
        <v>23</v>
      </c>
    </row>
    <row r="40066" spans="1:19" x14ac:dyDescent="0.25">
      <c r="A40066">
        <v>343408</v>
      </c>
      <c r="B40066">
        <v>343403</v>
      </c>
      <c r="C40066" s="1" t="s">
        <v>87736</v>
      </c>
      <c r="D40066">
        <v>40</v>
      </c>
      <c r="E40066">
        <v>40</v>
      </c>
      <c r="F40066" s="1" t="s">
        <v>102</v>
      </c>
      <c r="G40066">
        <v>0</v>
      </c>
      <c r="H40066">
        <v>0</v>
      </c>
      <c r="I40066" s="1" t="s">
        <v>22</v>
      </c>
      <c r="J40066" s="1" t="s">
        <v>23</v>
      </c>
      <c r="K40066" s="1" t="s">
        <v>23</v>
      </c>
      <c r="M40066" s="1" t="s">
        <v>23</v>
      </c>
      <c r="O40066" s="1" t="s">
        <v>748</v>
      </c>
      <c r="P40066" s="1" t="s">
        <v>23</v>
      </c>
      <c r="Q40066" s="1" t="s">
        <v>23</v>
      </c>
    </row>
    <row r="40067" spans="1:19" x14ac:dyDescent="0.25">
      <c r="A40067">
        <v>343438</v>
      </c>
      <c r="B40067">
        <v>343437</v>
      </c>
      <c r="C40067" s="1" t="s">
        <v>87737</v>
      </c>
      <c r="D40067">
        <v>42</v>
      </c>
      <c r="E40067">
        <v>42</v>
      </c>
      <c r="F40067" s="1" t="s">
        <v>102</v>
      </c>
      <c r="G40067">
        <v>0</v>
      </c>
      <c r="H40067">
        <v>0</v>
      </c>
      <c r="I40067" s="1" t="s">
        <v>22</v>
      </c>
      <c r="J40067" s="1" t="s">
        <v>23</v>
      </c>
      <c r="K40067" s="1" t="s">
        <v>23</v>
      </c>
      <c r="M40067" s="1" t="s">
        <v>23</v>
      </c>
      <c r="O40067" s="1" t="s">
        <v>748</v>
      </c>
      <c r="P40067" s="1" t="s">
        <v>23</v>
      </c>
      <c r="Q40067" s="1" t="s">
        <v>23</v>
      </c>
    </row>
    <row r="40068" spans="1:19" x14ac:dyDescent="0.25">
      <c r="A40068">
        <v>343446</v>
      </c>
      <c r="B40068">
        <v>343445</v>
      </c>
      <c r="C40068" s="1" t="s">
        <v>87738</v>
      </c>
      <c r="D40068">
        <v>40</v>
      </c>
      <c r="E40068">
        <v>40</v>
      </c>
      <c r="F40068" s="1" t="s">
        <v>102</v>
      </c>
      <c r="G40068">
        <v>0</v>
      </c>
      <c r="H40068">
        <v>0</v>
      </c>
      <c r="I40068" s="1" t="s">
        <v>22</v>
      </c>
      <c r="J40068" s="1" t="s">
        <v>23</v>
      </c>
      <c r="K40068" s="1" t="s">
        <v>23</v>
      </c>
      <c r="M40068" s="1" t="s">
        <v>23</v>
      </c>
      <c r="O40068" s="1" t="s">
        <v>748</v>
      </c>
      <c r="P40068" s="1" t="s">
        <v>23</v>
      </c>
      <c r="Q40068" s="1" t="s">
        <v>23</v>
      </c>
    </row>
    <row r="40069" spans="1:19" x14ac:dyDescent="0.25">
      <c r="A40069">
        <v>343448</v>
      </c>
      <c r="B40069">
        <v>343447</v>
      </c>
      <c r="C40069" s="1" t="s">
        <v>87739</v>
      </c>
      <c r="D40069">
        <v>1675</v>
      </c>
      <c r="E40069">
        <v>75</v>
      </c>
      <c r="F40069" s="1" t="s">
        <v>342</v>
      </c>
      <c r="G40069">
        <v>0</v>
      </c>
      <c r="H40069">
        <v>0</v>
      </c>
      <c r="I40069" s="1" t="s">
        <v>75</v>
      </c>
      <c r="J40069" s="1" t="s">
        <v>23</v>
      </c>
      <c r="K40069" s="1" t="s">
        <v>23</v>
      </c>
      <c r="L40069">
        <v>831</v>
      </c>
      <c r="M40069" s="1" t="s">
        <v>23</v>
      </c>
      <c r="O40069" s="1" t="s">
        <v>76</v>
      </c>
      <c r="P40069" s="1" t="s">
        <v>23</v>
      </c>
      <c r="Q40069" s="1" t="s">
        <v>23</v>
      </c>
      <c r="R40069">
        <v>812</v>
      </c>
    </row>
    <row r="40070" spans="1:19" x14ac:dyDescent="0.25">
      <c r="A40070">
        <v>343449</v>
      </c>
      <c r="B40070">
        <v>343447</v>
      </c>
      <c r="C40070" s="1" t="s">
        <v>87739</v>
      </c>
      <c r="D40070">
        <v>1550</v>
      </c>
      <c r="E40070">
        <v>50</v>
      </c>
      <c r="F40070" s="1" t="s">
        <v>342</v>
      </c>
      <c r="G40070">
        <v>0</v>
      </c>
      <c r="H40070">
        <v>0</v>
      </c>
      <c r="I40070" s="1" t="s">
        <v>213</v>
      </c>
      <c r="J40070" s="1" t="s">
        <v>23</v>
      </c>
      <c r="K40070" s="1" t="s">
        <v>23</v>
      </c>
      <c r="L40070">
        <v>805</v>
      </c>
      <c r="M40070" s="1" t="s">
        <v>23</v>
      </c>
      <c r="O40070" s="1" t="s">
        <v>67</v>
      </c>
      <c r="P40070" s="1" t="s">
        <v>23</v>
      </c>
      <c r="Q40070" s="1" t="s">
        <v>23</v>
      </c>
      <c r="R40070">
        <v>807</v>
      </c>
    </row>
    <row r="40071" spans="1:19" x14ac:dyDescent="0.25">
      <c r="A40071">
        <v>343451</v>
      </c>
      <c r="B40071">
        <v>343450</v>
      </c>
      <c r="C40071" s="1" t="s">
        <v>87740</v>
      </c>
      <c r="D40071">
        <v>2550</v>
      </c>
      <c r="E40071">
        <v>100</v>
      </c>
      <c r="F40071" s="1" t="s">
        <v>39</v>
      </c>
      <c r="G40071">
        <v>0</v>
      </c>
      <c r="H40071">
        <v>0</v>
      </c>
      <c r="I40071" s="1" t="s">
        <v>75</v>
      </c>
      <c r="J40071" s="1" t="s">
        <v>87741</v>
      </c>
      <c r="K40071" s="1" t="s">
        <v>87742</v>
      </c>
      <c r="L40071">
        <v>1676</v>
      </c>
      <c r="M40071" s="1" t="s">
        <v>23</v>
      </c>
      <c r="O40071" s="1" t="s">
        <v>76</v>
      </c>
      <c r="P40071" s="1" t="s">
        <v>87743</v>
      </c>
      <c r="Q40071" s="1" t="s">
        <v>87744</v>
      </c>
      <c r="R40071">
        <v>1667</v>
      </c>
    </row>
    <row r="40072" spans="1:19" x14ac:dyDescent="0.25">
      <c r="A40072">
        <v>343453</v>
      </c>
      <c r="B40072">
        <v>343452</v>
      </c>
      <c r="C40072" s="1" t="s">
        <v>87745</v>
      </c>
      <c r="D40072">
        <v>78</v>
      </c>
      <c r="E40072">
        <v>78</v>
      </c>
      <c r="F40072" s="1" t="s">
        <v>11774</v>
      </c>
      <c r="G40072">
        <v>0</v>
      </c>
      <c r="H40072">
        <v>0</v>
      </c>
      <c r="I40072" s="1" t="s">
        <v>35</v>
      </c>
      <c r="J40072" s="1" t="s">
        <v>23</v>
      </c>
      <c r="K40072" s="1" t="s">
        <v>23</v>
      </c>
      <c r="M40072" s="1" t="s">
        <v>23</v>
      </c>
      <c r="O40072" s="1" t="s">
        <v>748</v>
      </c>
      <c r="P40072" s="1" t="s">
        <v>23</v>
      </c>
      <c r="Q40072" s="1" t="s">
        <v>23</v>
      </c>
    </row>
    <row r="40073" spans="1:19" x14ac:dyDescent="0.25">
      <c r="A40073">
        <v>343459</v>
      </c>
      <c r="B40073">
        <v>343458</v>
      </c>
      <c r="C40073" s="1" t="s">
        <v>87746</v>
      </c>
      <c r="D40073">
        <v>3491</v>
      </c>
      <c r="E40073">
        <v>100</v>
      </c>
      <c r="F40073" s="1" t="s">
        <v>39</v>
      </c>
      <c r="G40073">
        <v>0</v>
      </c>
      <c r="H40073">
        <v>0</v>
      </c>
      <c r="I40073" s="1" t="s">
        <v>56</v>
      </c>
      <c r="J40073" s="1" t="s">
        <v>87747</v>
      </c>
      <c r="K40073" s="1" t="s">
        <v>87748</v>
      </c>
      <c r="L40073">
        <v>6</v>
      </c>
      <c r="M40073" s="1" t="s">
        <v>9918</v>
      </c>
      <c r="O40073" s="1" t="s">
        <v>57</v>
      </c>
      <c r="P40073" s="1" t="s">
        <v>87749</v>
      </c>
      <c r="Q40073" s="1" t="s">
        <v>87750</v>
      </c>
      <c r="R40073">
        <v>5</v>
      </c>
      <c r="S40073">
        <v>345</v>
      </c>
    </row>
    <row r="40074" spans="1:19" x14ac:dyDescent="0.25">
      <c r="A40074">
        <v>343461</v>
      </c>
      <c r="B40074">
        <v>343460</v>
      </c>
      <c r="C40074" s="1" t="s">
        <v>87751</v>
      </c>
      <c r="D40074">
        <v>200</v>
      </c>
      <c r="E40074">
        <v>100</v>
      </c>
      <c r="F40074" s="1" t="s">
        <v>39</v>
      </c>
      <c r="G40074">
        <v>0</v>
      </c>
      <c r="H40074">
        <v>0</v>
      </c>
      <c r="I40074" s="1" t="s">
        <v>22</v>
      </c>
      <c r="J40074" s="1" t="s">
        <v>23</v>
      </c>
      <c r="K40074" s="1" t="s">
        <v>23</v>
      </c>
      <c r="M40074" s="1" t="s">
        <v>23</v>
      </c>
      <c r="O40074" s="1" t="s">
        <v>748</v>
      </c>
      <c r="P40074" s="1" t="s">
        <v>23</v>
      </c>
      <c r="Q40074" s="1" t="s">
        <v>23</v>
      </c>
    </row>
    <row r="40075" spans="1:19" x14ac:dyDescent="0.25">
      <c r="A40075">
        <v>343463</v>
      </c>
      <c r="B40075">
        <v>343462</v>
      </c>
      <c r="C40075" s="1" t="s">
        <v>87752</v>
      </c>
      <c r="D40075">
        <v>3100</v>
      </c>
      <c r="E40075">
        <v>70</v>
      </c>
      <c r="F40075" s="1" t="s">
        <v>39</v>
      </c>
      <c r="G40075">
        <v>0</v>
      </c>
      <c r="H40075">
        <v>0</v>
      </c>
      <c r="I40075" s="1" t="s">
        <v>40</v>
      </c>
      <c r="J40075" s="1" t="s">
        <v>87753</v>
      </c>
      <c r="K40075" s="1" t="s">
        <v>87754</v>
      </c>
      <c r="L40075">
        <v>683</v>
      </c>
      <c r="M40075" s="1" t="s">
        <v>153</v>
      </c>
      <c r="O40075" s="1" t="s">
        <v>31</v>
      </c>
      <c r="P40075" s="1" t="s">
        <v>87755</v>
      </c>
      <c r="Q40075" s="1" t="s">
        <v>87756</v>
      </c>
      <c r="R40075">
        <v>706</v>
      </c>
      <c r="S40075">
        <v>190</v>
      </c>
    </row>
    <row r="40076" spans="1:19" x14ac:dyDescent="0.25">
      <c r="A40076">
        <v>343483</v>
      </c>
      <c r="B40076">
        <v>343482</v>
      </c>
      <c r="C40076" s="1" t="s">
        <v>87757</v>
      </c>
      <c r="D40076">
        <v>2200</v>
      </c>
      <c r="E40076">
        <v>90</v>
      </c>
      <c r="F40076" s="1" t="s">
        <v>39</v>
      </c>
      <c r="G40076">
        <v>0</v>
      </c>
      <c r="H40076">
        <v>0</v>
      </c>
      <c r="I40076" s="1" t="s">
        <v>75</v>
      </c>
      <c r="J40076" s="1" t="s">
        <v>23</v>
      </c>
      <c r="K40076" s="1" t="s">
        <v>23</v>
      </c>
      <c r="L40076">
        <v>337</v>
      </c>
      <c r="M40076" s="1" t="s">
        <v>23</v>
      </c>
      <c r="O40076" s="1" t="s">
        <v>76</v>
      </c>
      <c r="P40076" s="1" t="s">
        <v>23</v>
      </c>
      <c r="Q40076" s="1" t="s">
        <v>23</v>
      </c>
      <c r="R40076">
        <v>361</v>
      </c>
    </row>
    <row r="40077" spans="1:19" x14ac:dyDescent="0.25">
      <c r="A40077">
        <v>345281</v>
      </c>
      <c r="B40077">
        <v>344089</v>
      </c>
      <c r="C40077" s="1" t="s">
        <v>87758</v>
      </c>
      <c r="D40077">
        <v>48</v>
      </c>
      <c r="E40077">
        <v>48</v>
      </c>
      <c r="F40077" s="1" t="s">
        <v>1068</v>
      </c>
      <c r="G40077">
        <v>1</v>
      </c>
      <c r="H40077">
        <v>0</v>
      </c>
      <c r="I40077" s="1" t="s">
        <v>22</v>
      </c>
      <c r="J40077" s="1" t="s">
        <v>23</v>
      </c>
      <c r="K40077" s="1" t="s">
        <v>23</v>
      </c>
      <c r="M40077" s="1" t="s">
        <v>23</v>
      </c>
      <c r="O40077" s="1" t="s">
        <v>23</v>
      </c>
      <c r="P40077" s="1" t="s">
        <v>23</v>
      </c>
      <c r="Q40077" s="1" t="s">
        <v>23</v>
      </c>
    </row>
    <row r="40078" spans="1:19" x14ac:dyDescent="0.25">
      <c r="A40078">
        <v>430408</v>
      </c>
      <c r="B40078">
        <v>344092</v>
      </c>
      <c r="C40078" s="1" t="s">
        <v>87759</v>
      </c>
      <c r="D40078">
        <v>40</v>
      </c>
      <c r="E40078">
        <v>40</v>
      </c>
      <c r="F40078" s="1" t="s">
        <v>87760</v>
      </c>
      <c r="G40078">
        <v>0</v>
      </c>
      <c r="H40078">
        <v>0</v>
      </c>
      <c r="I40078" s="1" t="s">
        <v>22</v>
      </c>
      <c r="J40078" s="1" t="s">
        <v>23</v>
      </c>
      <c r="K40078" s="1" t="s">
        <v>23</v>
      </c>
      <c r="L40078">
        <v>48</v>
      </c>
      <c r="M40078" s="1" t="s">
        <v>23</v>
      </c>
      <c r="O40078" s="1" t="s">
        <v>87761</v>
      </c>
      <c r="P40078" s="1" t="s">
        <v>23</v>
      </c>
      <c r="Q40078" s="1" t="s">
        <v>23</v>
      </c>
    </row>
    <row r="40079" spans="1:19" x14ac:dyDescent="0.25">
      <c r="A40079">
        <v>348565</v>
      </c>
      <c r="B40079">
        <v>344182</v>
      </c>
      <c r="C40079" s="1" t="s">
        <v>87762</v>
      </c>
      <c r="D40079">
        <v>30</v>
      </c>
      <c r="E40079">
        <v>30</v>
      </c>
      <c r="F40079" s="1" t="s">
        <v>102</v>
      </c>
      <c r="G40079">
        <v>1</v>
      </c>
      <c r="H40079">
        <v>0</v>
      </c>
      <c r="I40079" s="1" t="s">
        <v>22</v>
      </c>
      <c r="J40079" s="1" t="s">
        <v>23</v>
      </c>
      <c r="K40079" s="1" t="s">
        <v>23</v>
      </c>
      <c r="M40079" s="1" t="s">
        <v>23</v>
      </c>
      <c r="O40079" s="1" t="s">
        <v>23</v>
      </c>
      <c r="P40079" s="1" t="s">
        <v>23</v>
      </c>
      <c r="Q40079" s="1" t="s">
        <v>23</v>
      </c>
    </row>
    <row r="40080" spans="1:19" x14ac:dyDescent="0.25">
      <c r="A40080">
        <v>505528</v>
      </c>
      <c r="B40080">
        <v>344214</v>
      </c>
      <c r="C40080" s="1" t="s">
        <v>87763</v>
      </c>
      <c r="D40080">
        <v>4108</v>
      </c>
      <c r="E40080">
        <v>67</v>
      </c>
      <c r="F40080" s="1" t="s">
        <v>992</v>
      </c>
      <c r="G40080">
        <v>1</v>
      </c>
      <c r="H40080">
        <v>0</v>
      </c>
      <c r="I40080" s="1" t="s">
        <v>43</v>
      </c>
      <c r="J40080" s="1" t="s">
        <v>23</v>
      </c>
      <c r="K40080" s="1" t="s">
        <v>23</v>
      </c>
      <c r="M40080" s="1" t="s">
        <v>23</v>
      </c>
      <c r="O40080" s="1" t="s">
        <v>44</v>
      </c>
      <c r="P40080" s="1" t="s">
        <v>23</v>
      </c>
      <c r="Q40080" s="1" t="s">
        <v>23</v>
      </c>
    </row>
    <row r="40081" spans="1:19" x14ac:dyDescent="0.25">
      <c r="A40081">
        <v>505529</v>
      </c>
      <c r="B40081">
        <v>344214</v>
      </c>
      <c r="C40081" s="1" t="s">
        <v>87763</v>
      </c>
      <c r="D40081">
        <v>98</v>
      </c>
      <c r="E40081">
        <v>98</v>
      </c>
      <c r="F40081" s="1" t="s">
        <v>992</v>
      </c>
      <c r="G40081">
        <v>1</v>
      </c>
      <c r="H40081">
        <v>0</v>
      </c>
      <c r="I40081" s="1" t="s">
        <v>18452</v>
      </c>
      <c r="J40081" s="1" t="s">
        <v>23</v>
      </c>
      <c r="K40081" s="1" t="s">
        <v>23</v>
      </c>
      <c r="M40081" s="1" t="s">
        <v>23</v>
      </c>
      <c r="O40081" s="1" t="s">
        <v>18452</v>
      </c>
      <c r="P40081" s="1" t="s">
        <v>23</v>
      </c>
      <c r="Q40081" s="1" t="s">
        <v>23</v>
      </c>
    </row>
    <row r="40082" spans="1:19" x14ac:dyDescent="0.25">
      <c r="A40082">
        <v>344218</v>
      </c>
      <c r="B40082">
        <v>344217</v>
      </c>
      <c r="C40082" s="1" t="s">
        <v>87764</v>
      </c>
      <c r="D40082">
        <v>20</v>
      </c>
      <c r="E40082">
        <v>20</v>
      </c>
      <c r="F40082" s="1" t="s">
        <v>3820</v>
      </c>
      <c r="G40082">
        <v>0</v>
      </c>
      <c r="H40082">
        <v>0</v>
      </c>
      <c r="I40082" s="1" t="s">
        <v>22</v>
      </c>
      <c r="J40082" s="1" t="s">
        <v>23</v>
      </c>
      <c r="K40082" s="1" t="s">
        <v>23</v>
      </c>
      <c r="M40082" s="1" t="s">
        <v>23</v>
      </c>
      <c r="O40082" s="1" t="s">
        <v>748</v>
      </c>
      <c r="P40082" s="1" t="s">
        <v>23</v>
      </c>
      <c r="Q40082" s="1" t="s">
        <v>23</v>
      </c>
    </row>
    <row r="40083" spans="1:19" x14ac:dyDescent="0.25">
      <c r="A40083">
        <v>255360</v>
      </c>
      <c r="B40083">
        <v>10674</v>
      </c>
      <c r="C40083" s="1" t="s">
        <v>87765</v>
      </c>
      <c r="D40083">
        <v>1965</v>
      </c>
      <c r="E40083">
        <v>70</v>
      </c>
      <c r="F40083" s="1" t="s">
        <v>29</v>
      </c>
      <c r="G40083">
        <v>0</v>
      </c>
      <c r="H40083">
        <v>0</v>
      </c>
      <c r="I40083" s="1" t="s">
        <v>198</v>
      </c>
      <c r="J40083" s="1" t="s">
        <v>23</v>
      </c>
      <c r="K40083" s="1" t="s">
        <v>23</v>
      </c>
      <c r="M40083" s="1" t="s">
        <v>23</v>
      </c>
      <c r="O40083" s="1" t="s">
        <v>202</v>
      </c>
      <c r="P40083" s="1" t="s">
        <v>23</v>
      </c>
      <c r="Q40083" s="1" t="s">
        <v>23</v>
      </c>
    </row>
    <row r="40084" spans="1:19" x14ac:dyDescent="0.25">
      <c r="A40084">
        <v>242794</v>
      </c>
      <c r="B40084">
        <v>10802</v>
      </c>
      <c r="C40084" s="1" t="s">
        <v>87766</v>
      </c>
      <c r="D40084">
        <v>5500</v>
      </c>
      <c r="E40084">
        <v>80</v>
      </c>
      <c r="F40084" s="1" t="s">
        <v>21</v>
      </c>
      <c r="G40084">
        <v>0</v>
      </c>
      <c r="H40084">
        <v>0</v>
      </c>
      <c r="I40084" s="1" t="s">
        <v>59</v>
      </c>
      <c r="J40084" s="1" t="s">
        <v>87767</v>
      </c>
      <c r="K40084" s="1" t="s">
        <v>87768</v>
      </c>
      <c r="M40084" s="1" t="s">
        <v>18529</v>
      </c>
      <c r="O40084" s="1" t="s">
        <v>60</v>
      </c>
      <c r="P40084" s="1" t="s">
        <v>87769</v>
      </c>
      <c r="Q40084" s="1" t="s">
        <v>87770</v>
      </c>
    </row>
    <row r="40085" spans="1:19" x14ac:dyDescent="0.25">
      <c r="A40085">
        <v>344282</v>
      </c>
      <c r="B40085">
        <v>344281</v>
      </c>
      <c r="C40085" s="1" t="s">
        <v>87771</v>
      </c>
      <c r="D40085">
        <v>135</v>
      </c>
      <c r="E40085">
        <v>45</v>
      </c>
      <c r="F40085" s="1" t="s">
        <v>39</v>
      </c>
      <c r="G40085">
        <v>0</v>
      </c>
      <c r="H40085">
        <v>0</v>
      </c>
      <c r="I40085" s="1" t="s">
        <v>22</v>
      </c>
      <c r="J40085" s="1" t="s">
        <v>23</v>
      </c>
      <c r="K40085" s="1" t="s">
        <v>23</v>
      </c>
      <c r="M40085" s="1" t="s">
        <v>23</v>
      </c>
      <c r="O40085" s="1" t="s">
        <v>748</v>
      </c>
      <c r="P40085" s="1" t="s">
        <v>23</v>
      </c>
      <c r="Q40085" s="1" t="s">
        <v>23</v>
      </c>
    </row>
    <row r="40086" spans="1:19" x14ac:dyDescent="0.25">
      <c r="A40086">
        <v>346380</v>
      </c>
      <c r="B40086">
        <v>344304</v>
      </c>
      <c r="C40086" s="1" t="s">
        <v>87772</v>
      </c>
      <c r="D40086">
        <v>3430</v>
      </c>
      <c r="E40086">
        <v>50</v>
      </c>
      <c r="F40086" s="1" t="s">
        <v>39</v>
      </c>
      <c r="G40086">
        <v>0</v>
      </c>
      <c r="H40086">
        <v>0</v>
      </c>
      <c r="I40086" s="1" t="s">
        <v>213</v>
      </c>
      <c r="J40086" s="1" t="s">
        <v>23</v>
      </c>
      <c r="K40086" s="1" t="s">
        <v>23</v>
      </c>
      <c r="M40086" s="1" t="s">
        <v>23</v>
      </c>
      <c r="O40086" s="1" t="s">
        <v>67</v>
      </c>
      <c r="P40086" s="1" t="s">
        <v>23</v>
      </c>
      <c r="Q40086" s="1" t="s">
        <v>23</v>
      </c>
    </row>
    <row r="40087" spans="1:19" x14ac:dyDescent="0.25">
      <c r="A40087">
        <v>506848</v>
      </c>
      <c r="B40087">
        <v>344333</v>
      </c>
      <c r="C40087" s="1" t="s">
        <v>87773</v>
      </c>
      <c r="D40087">
        <v>3566</v>
      </c>
      <c r="E40087">
        <v>50</v>
      </c>
      <c r="F40087" s="1" t="s">
        <v>108</v>
      </c>
      <c r="G40087">
        <v>0</v>
      </c>
      <c r="H40087">
        <v>0</v>
      </c>
      <c r="I40087" s="1" t="s">
        <v>832</v>
      </c>
      <c r="J40087" s="1" t="s">
        <v>23</v>
      </c>
      <c r="K40087" s="1" t="s">
        <v>23</v>
      </c>
      <c r="M40087" s="1" t="s">
        <v>23</v>
      </c>
      <c r="O40087" s="1" t="s">
        <v>51</v>
      </c>
      <c r="P40087" s="1" t="s">
        <v>23</v>
      </c>
      <c r="Q40087" s="1" t="s">
        <v>23</v>
      </c>
    </row>
    <row r="40088" spans="1:19" x14ac:dyDescent="0.25">
      <c r="A40088">
        <v>510348</v>
      </c>
      <c r="B40088">
        <v>344335</v>
      </c>
      <c r="C40088" s="1" t="s">
        <v>87774</v>
      </c>
      <c r="D40088">
        <v>2200</v>
      </c>
      <c r="E40088">
        <v>150</v>
      </c>
      <c r="F40088" s="1" t="s">
        <v>33</v>
      </c>
      <c r="G40088">
        <v>0</v>
      </c>
      <c r="H40088">
        <v>0</v>
      </c>
      <c r="I40088" s="1" t="s">
        <v>34</v>
      </c>
      <c r="J40088" s="1" t="s">
        <v>23</v>
      </c>
      <c r="K40088" s="1" t="s">
        <v>23</v>
      </c>
      <c r="M40088" s="1" t="s">
        <v>23</v>
      </c>
      <c r="O40088" s="1" t="s">
        <v>35</v>
      </c>
      <c r="P40088" s="1" t="s">
        <v>23</v>
      </c>
      <c r="Q40088" s="1" t="s">
        <v>23</v>
      </c>
    </row>
    <row r="40089" spans="1:19" x14ac:dyDescent="0.25">
      <c r="A40089">
        <v>345330</v>
      </c>
      <c r="B40089">
        <v>344343</v>
      </c>
      <c r="C40089" s="1" t="s">
        <v>87775</v>
      </c>
      <c r="D40089">
        <v>1350</v>
      </c>
      <c r="E40089">
        <v>30</v>
      </c>
      <c r="F40089" s="1" t="s">
        <v>39</v>
      </c>
      <c r="G40089">
        <v>0</v>
      </c>
      <c r="H40089">
        <v>0</v>
      </c>
      <c r="I40089" s="1" t="s">
        <v>56</v>
      </c>
      <c r="J40089" s="1" t="s">
        <v>23</v>
      </c>
      <c r="K40089" s="1" t="s">
        <v>23</v>
      </c>
      <c r="M40089" s="1" t="s">
        <v>23</v>
      </c>
      <c r="O40089" s="1" t="s">
        <v>57</v>
      </c>
      <c r="P40089" s="1" t="s">
        <v>23</v>
      </c>
      <c r="Q40089" s="1" t="s">
        <v>23</v>
      </c>
    </row>
    <row r="40090" spans="1:19" x14ac:dyDescent="0.25">
      <c r="A40090">
        <v>505943</v>
      </c>
      <c r="B40090">
        <v>344344</v>
      </c>
      <c r="C40090" s="1" t="s">
        <v>87776</v>
      </c>
      <c r="D40090">
        <v>744</v>
      </c>
      <c r="E40090">
        <v>25</v>
      </c>
      <c r="F40090" s="1" t="s">
        <v>39</v>
      </c>
      <c r="G40090">
        <v>0</v>
      </c>
      <c r="H40090">
        <v>0</v>
      </c>
      <c r="I40090" s="1" t="s">
        <v>198</v>
      </c>
      <c r="J40090" s="1" t="s">
        <v>23</v>
      </c>
      <c r="K40090" s="1" t="s">
        <v>23</v>
      </c>
      <c r="M40090" s="1" t="s">
        <v>23</v>
      </c>
      <c r="O40090" s="1" t="s">
        <v>202</v>
      </c>
      <c r="P40090" s="1" t="s">
        <v>23</v>
      </c>
      <c r="Q40090" s="1" t="s">
        <v>23</v>
      </c>
    </row>
    <row r="40091" spans="1:19" x14ac:dyDescent="0.25">
      <c r="A40091">
        <v>505944</v>
      </c>
      <c r="B40091">
        <v>344344</v>
      </c>
      <c r="C40091" s="1" t="s">
        <v>87776</v>
      </c>
      <c r="D40091">
        <v>718</v>
      </c>
      <c r="E40091">
        <v>25</v>
      </c>
      <c r="F40091" s="1" t="s">
        <v>39</v>
      </c>
      <c r="G40091">
        <v>0</v>
      </c>
      <c r="H40091">
        <v>0</v>
      </c>
      <c r="I40091" s="1" t="s">
        <v>56</v>
      </c>
      <c r="J40091" s="1" t="s">
        <v>23</v>
      </c>
      <c r="K40091" s="1" t="s">
        <v>23</v>
      </c>
      <c r="M40091" s="1" t="s">
        <v>23</v>
      </c>
      <c r="O40091" s="1" t="s">
        <v>57</v>
      </c>
      <c r="P40091" s="1" t="s">
        <v>23</v>
      </c>
      <c r="Q40091" s="1" t="s">
        <v>23</v>
      </c>
    </row>
    <row r="40092" spans="1:19" x14ac:dyDescent="0.25">
      <c r="A40092">
        <v>505956</v>
      </c>
      <c r="B40092">
        <v>344636</v>
      </c>
      <c r="C40092" s="1" t="s">
        <v>87777</v>
      </c>
      <c r="D40092">
        <v>2300</v>
      </c>
      <c r="E40092">
        <v>150</v>
      </c>
      <c r="F40092" s="1" t="s">
        <v>39</v>
      </c>
      <c r="G40092">
        <v>1</v>
      </c>
      <c r="H40092">
        <v>0</v>
      </c>
      <c r="I40092" s="1" t="s">
        <v>213</v>
      </c>
      <c r="J40092" s="1" t="s">
        <v>23</v>
      </c>
      <c r="K40092" s="1" t="s">
        <v>23</v>
      </c>
      <c r="M40092" s="1" t="s">
        <v>23</v>
      </c>
      <c r="O40092" s="1" t="s">
        <v>67</v>
      </c>
      <c r="P40092" s="1" t="s">
        <v>23</v>
      </c>
      <c r="Q40092" s="1" t="s">
        <v>23</v>
      </c>
    </row>
    <row r="40093" spans="1:19" x14ac:dyDescent="0.25">
      <c r="A40093">
        <v>344818</v>
      </c>
      <c r="B40093">
        <v>344815</v>
      </c>
      <c r="C40093" s="1" t="s">
        <v>87778</v>
      </c>
      <c r="D40093">
        <v>4141</v>
      </c>
      <c r="E40093">
        <v>480</v>
      </c>
      <c r="F40093" s="1" t="s">
        <v>757</v>
      </c>
      <c r="G40093">
        <v>0</v>
      </c>
      <c r="H40093">
        <v>0</v>
      </c>
      <c r="I40093" s="1" t="s">
        <v>87779</v>
      </c>
      <c r="J40093" s="1" t="s">
        <v>50716</v>
      </c>
      <c r="K40093" s="1" t="s">
        <v>87780</v>
      </c>
      <c r="L40093">
        <v>781</v>
      </c>
      <c r="M40093" s="1" t="s">
        <v>60</v>
      </c>
      <c r="O40093" s="1" t="s">
        <v>1591</v>
      </c>
      <c r="P40093" s="1" t="s">
        <v>87781</v>
      </c>
      <c r="Q40093" s="1" t="s">
        <v>87782</v>
      </c>
      <c r="R40093">
        <v>781</v>
      </c>
      <c r="S40093">
        <v>206</v>
      </c>
    </row>
    <row r="40094" spans="1:19" x14ac:dyDescent="0.25">
      <c r="A40094">
        <v>344817</v>
      </c>
      <c r="B40094">
        <v>344816</v>
      </c>
      <c r="C40094" s="1" t="s">
        <v>87783</v>
      </c>
      <c r="D40094">
        <v>107</v>
      </c>
      <c r="E40094">
        <v>107</v>
      </c>
      <c r="F40094" s="1" t="s">
        <v>102</v>
      </c>
      <c r="G40094">
        <v>0</v>
      </c>
      <c r="H40094">
        <v>0</v>
      </c>
      <c r="I40094" s="1" t="s">
        <v>22</v>
      </c>
      <c r="J40094" s="1" t="s">
        <v>23</v>
      </c>
      <c r="K40094" s="1" t="s">
        <v>23</v>
      </c>
      <c r="M40094" s="1" t="s">
        <v>23</v>
      </c>
      <c r="O40094" s="1" t="s">
        <v>748</v>
      </c>
      <c r="P40094" s="1" t="s">
        <v>23</v>
      </c>
      <c r="Q40094" s="1" t="s">
        <v>23</v>
      </c>
    </row>
    <row r="40095" spans="1:19" x14ac:dyDescent="0.25">
      <c r="A40095">
        <v>344820</v>
      </c>
      <c r="B40095">
        <v>344819</v>
      </c>
      <c r="C40095" s="1" t="s">
        <v>87784</v>
      </c>
      <c r="D40095">
        <v>1200</v>
      </c>
      <c r="E40095">
        <v>50</v>
      </c>
      <c r="F40095" s="1" t="s">
        <v>39</v>
      </c>
      <c r="G40095">
        <v>0</v>
      </c>
      <c r="H40095">
        <v>0</v>
      </c>
      <c r="I40095" s="1" t="s">
        <v>810</v>
      </c>
      <c r="J40095" s="1" t="s">
        <v>87785</v>
      </c>
      <c r="K40095" s="1" t="s">
        <v>87786</v>
      </c>
      <c r="L40095">
        <v>898</v>
      </c>
      <c r="M40095" s="1" t="s">
        <v>179</v>
      </c>
      <c r="O40095" s="1" t="s">
        <v>179</v>
      </c>
      <c r="P40095" s="1" t="s">
        <v>87787</v>
      </c>
      <c r="Q40095" s="1" t="s">
        <v>87788</v>
      </c>
      <c r="R40095">
        <v>895</v>
      </c>
      <c r="S40095">
        <v>200</v>
      </c>
    </row>
    <row r="40096" spans="1:19" x14ac:dyDescent="0.25">
      <c r="A40096">
        <v>344834</v>
      </c>
      <c r="B40096">
        <v>344833</v>
      </c>
      <c r="C40096" s="1" t="s">
        <v>87789</v>
      </c>
      <c r="D40096">
        <v>2007</v>
      </c>
      <c r="E40096">
        <v>100</v>
      </c>
      <c r="F40096" s="1" t="s">
        <v>39</v>
      </c>
      <c r="G40096">
        <v>0</v>
      </c>
      <c r="H40096">
        <v>0</v>
      </c>
      <c r="I40096" s="1" t="s">
        <v>63</v>
      </c>
      <c r="J40096" s="1" t="s">
        <v>87790</v>
      </c>
      <c r="K40096" s="1" t="s">
        <v>87791</v>
      </c>
      <c r="L40096">
        <v>980</v>
      </c>
      <c r="M40096" s="1" t="s">
        <v>715</v>
      </c>
      <c r="O40096" s="1" t="s">
        <v>64</v>
      </c>
      <c r="P40096" s="1" t="s">
        <v>87792</v>
      </c>
      <c r="Q40096" s="1" t="s">
        <v>87793</v>
      </c>
      <c r="R40096">
        <v>1025</v>
      </c>
      <c r="S40096">
        <v>300</v>
      </c>
    </row>
    <row r="40097" spans="1:20" x14ac:dyDescent="0.25">
      <c r="A40097">
        <v>344914</v>
      </c>
      <c r="B40097">
        <v>344912</v>
      </c>
      <c r="C40097" s="1" t="s">
        <v>87794</v>
      </c>
      <c r="D40097">
        <v>1224</v>
      </c>
      <c r="E40097">
        <v>50</v>
      </c>
      <c r="F40097" s="1" t="s">
        <v>39</v>
      </c>
      <c r="G40097">
        <v>0</v>
      </c>
      <c r="H40097">
        <v>0</v>
      </c>
      <c r="I40097" s="1" t="s">
        <v>82</v>
      </c>
      <c r="J40097" s="1" t="s">
        <v>87795</v>
      </c>
      <c r="K40097" s="1" t="s">
        <v>87796</v>
      </c>
      <c r="L40097">
        <v>745</v>
      </c>
      <c r="M40097" s="1" t="s">
        <v>8916</v>
      </c>
      <c r="O40097" s="1" t="s">
        <v>83</v>
      </c>
      <c r="P40097" s="1" t="s">
        <v>87797</v>
      </c>
      <c r="Q40097" s="1" t="s">
        <v>87798</v>
      </c>
      <c r="R40097">
        <v>770</v>
      </c>
      <c r="S40097">
        <v>2</v>
      </c>
    </row>
    <row r="40098" spans="1:20" x14ac:dyDescent="0.25">
      <c r="A40098">
        <v>344925</v>
      </c>
      <c r="B40098">
        <v>344924</v>
      </c>
      <c r="C40098" s="1" t="s">
        <v>87799</v>
      </c>
      <c r="D40098">
        <v>2315</v>
      </c>
      <c r="E40098">
        <v>60</v>
      </c>
      <c r="F40098" s="1" t="s">
        <v>39</v>
      </c>
      <c r="G40098">
        <v>0</v>
      </c>
      <c r="H40098">
        <v>0</v>
      </c>
      <c r="I40098" s="1" t="s">
        <v>221</v>
      </c>
      <c r="J40098" s="1" t="s">
        <v>87800</v>
      </c>
      <c r="K40098" s="1" t="s">
        <v>87801</v>
      </c>
      <c r="L40098">
        <v>1020</v>
      </c>
      <c r="M40098" s="1" t="s">
        <v>50</v>
      </c>
      <c r="O40098" s="1" t="s">
        <v>99</v>
      </c>
      <c r="P40098" s="1" t="s">
        <v>87802</v>
      </c>
      <c r="Q40098" s="1" t="s">
        <v>87803</v>
      </c>
      <c r="R40098">
        <v>990</v>
      </c>
      <c r="S40098">
        <v>230</v>
      </c>
    </row>
    <row r="40099" spans="1:20" x14ac:dyDescent="0.25">
      <c r="A40099">
        <v>345058</v>
      </c>
      <c r="B40099">
        <v>345057</v>
      </c>
      <c r="C40099" s="1" t="s">
        <v>87804</v>
      </c>
      <c r="D40099">
        <v>2700</v>
      </c>
      <c r="E40099">
        <v>70</v>
      </c>
      <c r="F40099" s="1" t="s">
        <v>39</v>
      </c>
      <c r="G40099">
        <v>0</v>
      </c>
      <c r="H40099">
        <v>0</v>
      </c>
      <c r="I40099" s="1" t="s">
        <v>1147</v>
      </c>
      <c r="J40099" s="1" t="s">
        <v>87805</v>
      </c>
      <c r="K40099" s="1" t="s">
        <v>87806</v>
      </c>
      <c r="L40099">
        <v>1240</v>
      </c>
      <c r="M40099" s="1" t="s">
        <v>9924</v>
      </c>
      <c r="O40099" s="1" t="s">
        <v>80</v>
      </c>
      <c r="P40099" s="1" t="s">
        <v>87807</v>
      </c>
      <c r="Q40099" s="1" t="s">
        <v>87808</v>
      </c>
      <c r="R40099">
        <v>1236</v>
      </c>
      <c r="S40099">
        <v>239</v>
      </c>
    </row>
    <row r="40100" spans="1:20" x14ac:dyDescent="0.25">
      <c r="A40100">
        <v>345064</v>
      </c>
      <c r="B40100">
        <v>345063</v>
      </c>
      <c r="C40100" s="1" t="s">
        <v>87809</v>
      </c>
      <c r="D40100">
        <v>24</v>
      </c>
      <c r="E40100">
        <v>24</v>
      </c>
      <c r="F40100" s="1" t="s">
        <v>102</v>
      </c>
      <c r="G40100">
        <v>1</v>
      </c>
      <c r="H40100">
        <v>0</v>
      </c>
      <c r="I40100" s="1" t="s">
        <v>22</v>
      </c>
      <c r="J40100" s="1" t="s">
        <v>87810</v>
      </c>
      <c r="K40100" s="1" t="s">
        <v>37904</v>
      </c>
      <c r="L40100">
        <v>3605</v>
      </c>
      <c r="M40100" s="1" t="s">
        <v>23</v>
      </c>
      <c r="O40100" s="1" t="s">
        <v>748</v>
      </c>
      <c r="P40100" s="1" t="s">
        <v>23</v>
      </c>
      <c r="Q40100" s="1" t="s">
        <v>23</v>
      </c>
    </row>
    <row r="40101" spans="1:20" x14ac:dyDescent="0.25">
      <c r="A40101">
        <v>345065</v>
      </c>
      <c r="B40101">
        <v>345063</v>
      </c>
      <c r="C40101" s="1" t="s">
        <v>87809</v>
      </c>
      <c r="D40101">
        <v>24</v>
      </c>
      <c r="E40101">
        <v>24</v>
      </c>
      <c r="F40101" s="1" t="s">
        <v>102</v>
      </c>
      <c r="G40101">
        <v>1</v>
      </c>
      <c r="H40101">
        <v>0</v>
      </c>
      <c r="I40101" s="1" t="s">
        <v>488</v>
      </c>
      <c r="J40101" s="1" t="s">
        <v>87811</v>
      </c>
      <c r="K40101" s="1" t="s">
        <v>87812</v>
      </c>
      <c r="L40101">
        <v>3603</v>
      </c>
      <c r="M40101" s="1" t="s">
        <v>23</v>
      </c>
      <c r="O40101" s="1" t="s">
        <v>748</v>
      </c>
      <c r="P40101" s="1" t="s">
        <v>23</v>
      </c>
      <c r="Q40101" s="1" t="s">
        <v>23</v>
      </c>
    </row>
    <row r="40102" spans="1:20" x14ac:dyDescent="0.25">
      <c r="A40102">
        <v>345428</v>
      </c>
      <c r="B40102">
        <v>345110</v>
      </c>
      <c r="C40102" s="1" t="s">
        <v>87813</v>
      </c>
      <c r="D40102">
        <v>3000</v>
      </c>
      <c r="E40102">
        <v>75</v>
      </c>
      <c r="F40102" s="1" t="s">
        <v>39</v>
      </c>
      <c r="G40102">
        <v>0</v>
      </c>
      <c r="H40102">
        <v>0</v>
      </c>
      <c r="I40102" s="1" t="s">
        <v>213</v>
      </c>
      <c r="J40102" s="1" t="s">
        <v>23</v>
      </c>
      <c r="K40102" s="1" t="s">
        <v>23</v>
      </c>
      <c r="L40102">
        <v>1580</v>
      </c>
      <c r="M40102" s="1" t="s">
        <v>23</v>
      </c>
      <c r="O40102" s="1" t="s">
        <v>67</v>
      </c>
      <c r="P40102" s="1" t="s">
        <v>23</v>
      </c>
      <c r="Q40102" s="1" t="s">
        <v>23</v>
      </c>
      <c r="R40102">
        <v>1515</v>
      </c>
      <c r="T40102">
        <v>400</v>
      </c>
    </row>
    <row r="40103" spans="1:20" x14ac:dyDescent="0.25">
      <c r="A40103">
        <v>504751</v>
      </c>
      <c r="B40103">
        <v>504750</v>
      </c>
      <c r="C40103" s="1" t="s">
        <v>87814</v>
      </c>
      <c r="D40103">
        <v>40</v>
      </c>
      <c r="E40103">
        <v>40</v>
      </c>
      <c r="F40103" s="1" t="s">
        <v>102</v>
      </c>
      <c r="G40103">
        <v>0</v>
      </c>
      <c r="H40103">
        <v>0</v>
      </c>
      <c r="I40103" s="1" t="s">
        <v>22</v>
      </c>
      <c r="J40103" s="1" t="s">
        <v>23</v>
      </c>
      <c r="K40103" s="1" t="s">
        <v>23</v>
      </c>
      <c r="M40103" s="1" t="s">
        <v>23</v>
      </c>
      <c r="O40103" s="1" t="s">
        <v>23</v>
      </c>
      <c r="P40103" s="1" t="s">
        <v>23</v>
      </c>
      <c r="Q40103" s="1" t="s">
        <v>23</v>
      </c>
    </row>
    <row r="40104" spans="1:20" x14ac:dyDescent="0.25">
      <c r="A40104">
        <v>247264</v>
      </c>
      <c r="B40104">
        <v>25747</v>
      </c>
      <c r="C40104" s="1" t="s">
        <v>87815</v>
      </c>
      <c r="D40104">
        <v>2000</v>
      </c>
      <c r="E40104">
        <v>60</v>
      </c>
      <c r="F40104" s="1" t="s">
        <v>29</v>
      </c>
      <c r="G40104">
        <v>0</v>
      </c>
      <c r="H40104">
        <v>0</v>
      </c>
      <c r="I40104" s="1" t="s">
        <v>63</v>
      </c>
      <c r="J40104" s="1" t="s">
        <v>23</v>
      </c>
      <c r="K40104" s="1" t="s">
        <v>23</v>
      </c>
      <c r="M40104" s="1" t="s">
        <v>23</v>
      </c>
      <c r="O40104" s="1" t="s">
        <v>64</v>
      </c>
      <c r="P40104" s="1" t="s">
        <v>23</v>
      </c>
      <c r="Q40104" s="1" t="s">
        <v>23</v>
      </c>
    </row>
    <row r="40105" spans="1:20" x14ac:dyDescent="0.25">
      <c r="A40105">
        <v>345163</v>
      </c>
      <c r="B40105">
        <v>345162</v>
      </c>
      <c r="C40105" s="1" t="s">
        <v>87816</v>
      </c>
      <c r="D40105">
        <v>40</v>
      </c>
      <c r="E40105">
        <v>40</v>
      </c>
      <c r="F40105" s="1" t="s">
        <v>402</v>
      </c>
      <c r="G40105">
        <v>0</v>
      </c>
      <c r="H40105">
        <v>0</v>
      </c>
      <c r="I40105" s="1" t="s">
        <v>22</v>
      </c>
      <c r="J40105" s="1" t="s">
        <v>23</v>
      </c>
      <c r="K40105" s="1" t="s">
        <v>23</v>
      </c>
      <c r="M40105" s="1" t="s">
        <v>23</v>
      </c>
      <c r="O40105" s="1" t="s">
        <v>748</v>
      </c>
      <c r="P40105" s="1" t="s">
        <v>23</v>
      </c>
      <c r="Q40105" s="1" t="s">
        <v>23</v>
      </c>
    </row>
    <row r="40106" spans="1:20" x14ac:dyDescent="0.25">
      <c r="A40106">
        <v>354691</v>
      </c>
      <c r="B40106">
        <v>345218</v>
      </c>
      <c r="C40106" s="1" t="s">
        <v>87817</v>
      </c>
      <c r="D40106">
        <v>40</v>
      </c>
      <c r="E40106">
        <v>40</v>
      </c>
      <c r="F40106" s="1" t="s">
        <v>402</v>
      </c>
      <c r="G40106">
        <v>0</v>
      </c>
      <c r="H40106">
        <v>0</v>
      </c>
      <c r="I40106" s="1" t="s">
        <v>22</v>
      </c>
      <c r="J40106" s="1" t="s">
        <v>23</v>
      </c>
      <c r="K40106" s="1" t="s">
        <v>23</v>
      </c>
      <c r="M40106" s="1" t="s">
        <v>23</v>
      </c>
      <c r="O40106" s="1" t="s">
        <v>23</v>
      </c>
      <c r="P40106" s="1" t="s">
        <v>23</v>
      </c>
      <c r="Q40106" s="1" t="s">
        <v>23</v>
      </c>
    </row>
    <row r="40107" spans="1:20" x14ac:dyDescent="0.25">
      <c r="A40107">
        <v>345237</v>
      </c>
      <c r="B40107">
        <v>345236</v>
      </c>
      <c r="C40107" s="1" t="s">
        <v>87818</v>
      </c>
      <c r="D40107">
        <v>60</v>
      </c>
      <c r="E40107">
        <v>60</v>
      </c>
      <c r="F40107" s="1" t="s">
        <v>102</v>
      </c>
      <c r="G40107">
        <v>1</v>
      </c>
      <c r="H40107">
        <v>0</v>
      </c>
      <c r="I40107" s="1" t="s">
        <v>22</v>
      </c>
      <c r="J40107" s="1" t="s">
        <v>23</v>
      </c>
      <c r="K40107" s="1" t="s">
        <v>23</v>
      </c>
      <c r="M40107" s="1" t="s">
        <v>23</v>
      </c>
      <c r="O40107" s="1" t="s">
        <v>748</v>
      </c>
      <c r="P40107" s="1" t="s">
        <v>23</v>
      </c>
      <c r="Q40107" s="1" t="s">
        <v>23</v>
      </c>
    </row>
    <row r="40108" spans="1:20" x14ac:dyDescent="0.25">
      <c r="A40108">
        <v>345280</v>
      </c>
      <c r="B40108">
        <v>345277</v>
      </c>
      <c r="C40108" s="1" t="s">
        <v>87819</v>
      </c>
      <c r="D40108">
        <v>44</v>
      </c>
      <c r="E40108">
        <v>44</v>
      </c>
      <c r="F40108" s="1" t="s">
        <v>402</v>
      </c>
      <c r="G40108">
        <v>0</v>
      </c>
      <c r="H40108">
        <v>0</v>
      </c>
      <c r="I40108" s="1" t="s">
        <v>22</v>
      </c>
      <c r="J40108" s="1" t="s">
        <v>23</v>
      </c>
      <c r="K40108" s="1" t="s">
        <v>23</v>
      </c>
      <c r="M40108" s="1" t="s">
        <v>23</v>
      </c>
      <c r="O40108" s="1" t="s">
        <v>23</v>
      </c>
      <c r="P40108" s="1" t="s">
        <v>23</v>
      </c>
      <c r="Q40108" s="1" t="s">
        <v>23</v>
      </c>
    </row>
    <row r="40109" spans="1:20" x14ac:dyDescent="0.25">
      <c r="A40109">
        <v>345279</v>
      </c>
      <c r="B40109">
        <v>345278</v>
      </c>
      <c r="C40109" s="1" t="s">
        <v>87820</v>
      </c>
      <c r="D40109">
        <v>20</v>
      </c>
      <c r="E40109">
        <v>20</v>
      </c>
      <c r="F40109" s="1" t="s">
        <v>102</v>
      </c>
      <c r="G40109">
        <v>0</v>
      </c>
      <c r="H40109">
        <v>0</v>
      </c>
      <c r="I40109" s="1" t="s">
        <v>22</v>
      </c>
      <c r="J40109" s="1" t="s">
        <v>23</v>
      </c>
      <c r="K40109" s="1" t="s">
        <v>23</v>
      </c>
      <c r="M40109" s="1" t="s">
        <v>23</v>
      </c>
      <c r="O40109" s="1" t="s">
        <v>748</v>
      </c>
      <c r="P40109" s="1" t="s">
        <v>23</v>
      </c>
      <c r="Q40109" s="1" t="s">
        <v>23</v>
      </c>
    </row>
    <row r="40110" spans="1:20" x14ac:dyDescent="0.25">
      <c r="A40110">
        <v>345292</v>
      </c>
      <c r="B40110">
        <v>345291</v>
      </c>
      <c r="C40110" s="1" t="s">
        <v>87821</v>
      </c>
      <c r="D40110">
        <v>40</v>
      </c>
      <c r="E40110">
        <v>40</v>
      </c>
      <c r="F40110" s="1" t="s">
        <v>102</v>
      </c>
      <c r="G40110">
        <v>1</v>
      </c>
      <c r="H40110">
        <v>0</v>
      </c>
      <c r="I40110" s="1" t="s">
        <v>22</v>
      </c>
      <c r="J40110" s="1" t="s">
        <v>23</v>
      </c>
      <c r="K40110" s="1" t="s">
        <v>23</v>
      </c>
      <c r="M40110" s="1" t="s">
        <v>23</v>
      </c>
      <c r="O40110" s="1" t="s">
        <v>23</v>
      </c>
      <c r="P40110" s="1" t="s">
        <v>23</v>
      </c>
      <c r="Q40110" s="1" t="s">
        <v>23</v>
      </c>
    </row>
    <row r="40111" spans="1:20" x14ac:dyDescent="0.25">
      <c r="A40111">
        <v>345295</v>
      </c>
      <c r="B40111">
        <v>345294</v>
      </c>
      <c r="C40111" s="1" t="s">
        <v>87822</v>
      </c>
      <c r="D40111">
        <v>3800</v>
      </c>
      <c r="E40111">
        <v>40</v>
      </c>
      <c r="F40111" s="1" t="s">
        <v>39</v>
      </c>
      <c r="G40111">
        <v>0</v>
      </c>
      <c r="H40111">
        <v>0</v>
      </c>
      <c r="I40111" s="1" t="s">
        <v>2402</v>
      </c>
      <c r="J40111" s="1" t="s">
        <v>23</v>
      </c>
      <c r="K40111" s="1" t="s">
        <v>23</v>
      </c>
      <c r="M40111" s="1" t="s">
        <v>23</v>
      </c>
      <c r="O40111" s="1" t="s">
        <v>60</v>
      </c>
      <c r="P40111" s="1" t="s">
        <v>23</v>
      </c>
      <c r="Q40111" s="1" t="s">
        <v>23</v>
      </c>
    </row>
    <row r="40112" spans="1:20" x14ac:dyDescent="0.25">
      <c r="A40112">
        <v>351332</v>
      </c>
      <c r="B40112">
        <v>345310</v>
      </c>
      <c r="C40112" s="1" t="s">
        <v>87823</v>
      </c>
      <c r="D40112">
        <v>2200</v>
      </c>
      <c r="E40112">
        <v>50</v>
      </c>
      <c r="F40112" s="1" t="s">
        <v>39</v>
      </c>
      <c r="G40112">
        <v>0</v>
      </c>
      <c r="H40112">
        <v>0</v>
      </c>
      <c r="I40112" s="1" t="s">
        <v>82</v>
      </c>
      <c r="J40112" s="1" t="s">
        <v>23</v>
      </c>
      <c r="K40112" s="1" t="s">
        <v>23</v>
      </c>
      <c r="M40112" s="1" t="s">
        <v>23</v>
      </c>
      <c r="O40112" s="1" t="s">
        <v>83</v>
      </c>
      <c r="P40112" s="1" t="s">
        <v>23</v>
      </c>
      <c r="Q40112" s="1" t="s">
        <v>23</v>
      </c>
    </row>
    <row r="40113" spans="1:20" x14ac:dyDescent="0.25">
      <c r="A40113">
        <v>345333</v>
      </c>
      <c r="B40113">
        <v>345332</v>
      </c>
      <c r="C40113" s="1" t="s">
        <v>87824</v>
      </c>
      <c r="D40113">
        <v>1955</v>
      </c>
      <c r="E40113">
        <v>110</v>
      </c>
      <c r="F40113" s="1" t="s">
        <v>39</v>
      </c>
      <c r="G40113">
        <v>0</v>
      </c>
      <c r="H40113">
        <v>0</v>
      </c>
      <c r="I40113" s="1" t="s">
        <v>75</v>
      </c>
      <c r="J40113" s="1" t="s">
        <v>23</v>
      </c>
      <c r="K40113" s="1" t="s">
        <v>23</v>
      </c>
      <c r="M40113" s="1" t="s">
        <v>23</v>
      </c>
      <c r="O40113" s="1" t="s">
        <v>76</v>
      </c>
      <c r="P40113" s="1" t="s">
        <v>23</v>
      </c>
      <c r="Q40113" s="1" t="s">
        <v>23</v>
      </c>
    </row>
    <row r="40114" spans="1:20" x14ac:dyDescent="0.25">
      <c r="A40114">
        <v>257512</v>
      </c>
      <c r="B40114">
        <v>8579</v>
      </c>
      <c r="C40114" s="1" t="s">
        <v>87825</v>
      </c>
      <c r="D40114">
        <v>2400</v>
      </c>
      <c r="E40114">
        <v>70</v>
      </c>
      <c r="F40114" s="1" t="s">
        <v>29</v>
      </c>
      <c r="G40114">
        <v>0</v>
      </c>
      <c r="H40114">
        <v>0</v>
      </c>
      <c r="I40114" s="1" t="s">
        <v>66</v>
      </c>
      <c r="J40114" s="1" t="s">
        <v>23</v>
      </c>
      <c r="K40114" s="1" t="s">
        <v>23</v>
      </c>
      <c r="M40114" s="1" t="s">
        <v>23</v>
      </c>
      <c r="O40114" s="1" t="s">
        <v>67</v>
      </c>
      <c r="P40114" s="1" t="s">
        <v>23</v>
      </c>
      <c r="Q40114" s="1" t="s">
        <v>23</v>
      </c>
    </row>
    <row r="40115" spans="1:20" x14ac:dyDescent="0.25">
      <c r="A40115">
        <v>351138</v>
      </c>
      <c r="B40115">
        <v>345367</v>
      </c>
      <c r="C40115" s="1" t="s">
        <v>87826</v>
      </c>
      <c r="D40115">
        <v>60</v>
      </c>
      <c r="E40115">
        <v>60</v>
      </c>
      <c r="F40115" s="1" t="s">
        <v>402</v>
      </c>
      <c r="G40115">
        <v>0</v>
      </c>
      <c r="H40115">
        <v>0</v>
      </c>
      <c r="I40115" s="1" t="s">
        <v>22</v>
      </c>
      <c r="J40115" s="1" t="s">
        <v>23</v>
      </c>
      <c r="K40115" s="1" t="s">
        <v>23</v>
      </c>
      <c r="M40115" s="1" t="s">
        <v>23</v>
      </c>
      <c r="O40115" s="1" t="s">
        <v>23</v>
      </c>
      <c r="P40115" s="1" t="s">
        <v>23</v>
      </c>
      <c r="Q40115" s="1" t="s">
        <v>23</v>
      </c>
    </row>
    <row r="40116" spans="1:20" x14ac:dyDescent="0.25">
      <c r="A40116">
        <v>511075</v>
      </c>
      <c r="B40116">
        <v>345376</v>
      </c>
      <c r="C40116" s="1" t="s">
        <v>87827</v>
      </c>
      <c r="D40116">
        <v>40</v>
      </c>
      <c r="E40116">
        <v>40</v>
      </c>
      <c r="F40116" s="1" t="s">
        <v>102</v>
      </c>
      <c r="G40116">
        <v>0</v>
      </c>
      <c r="H40116">
        <v>0</v>
      </c>
      <c r="I40116" s="1" t="s">
        <v>22</v>
      </c>
      <c r="J40116" s="1" t="s">
        <v>23</v>
      </c>
      <c r="K40116" s="1" t="s">
        <v>23</v>
      </c>
      <c r="L40116">
        <v>87</v>
      </c>
      <c r="M40116" s="1" t="s">
        <v>23</v>
      </c>
      <c r="O40116" s="1" t="s">
        <v>23</v>
      </c>
      <c r="P40116" s="1" t="s">
        <v>23</v>
      </c>
      <c r="Q40116" s="1" t="s">
        <v>23</v>
      </c>
    </row>
    <row r="40117" spans="1:20" x14ac:dyDescent="0.25">
      <c r="A40117">
        <v>505290</v>
      </c>
      <c r="B40117">
        <v>345404</v>
      </c>
      <c r="C40117" s="1" t="s">
        <v>87828</v>
      </c>
      <c r="D40117">
        <v>2272</v>
      </c>
      <c r="E40117">
        <v>50</v>
      </c>
      <c r="F40117" s="1" t="s">
        <v>108</v>
      </c>
      <c r="G40117">
        <v>0</v>
      </c>
      <c r="H40117">
        <v>0</v>
      </c>
      <c r="I40117" s="1" t="s">
        <v>213</v>
      </c>
      <c r="J40117" s="1" t="s">
        <v>23</v>
      </c>
      <c r="K40117" s="1" t="s">
        <v>23</v>
      </c>
      <c r="M40117" s="1" t="s">
        <v>23</v>
      </c>
      <c r="O40117" s="1" t="s">
        <v>67</v>
      </c>
      <c r="P40117" s="1" t="s">
        <v>23</v>
      </c>
      <c r="Q40117" s="1" t="s">
        <v>23</v>
      </c>
    </row>
    <row r="40118" spans="1:20" x14ac:dyDescent="0.25">
      <c r="A40118">
        <v>345540</v>
      </c>
      <c r="B40118">
        <v>345418</v>
      </c>
      <c r="C40118" s="1" t="s">
        <v>87829</v>
      </c>
      <c r="D40118">
        <v>50</v>
      </c>
      <c r="E40118">
        <v>50</v>
      </c>
      <c r="F40118" s="1" t="s">
        <v>402</v>
      </c>
      <c r="G40118">
        <v>0</v>
      </c>
      <c r="H40118">
        <v>0</v>
      </c>
      <c r="I40118" s="1" t="s">
        <v>22</v>
      </c>
      <c r="J40118" s="1" t="s">
        <v>23</v>
      </c>
      <c r="K40118" s="1" t="s">
        <v>23</v>
      </c>
      <c r="M40118" s="1" t="s">
        <v>23</v>
      </c>
      <c r="O40118" s="1" t="s">
        <v>23</v>
      </c>
      <c r="P40118" s="1" t="s">
        <v>23</v>
      </c>
      <c r="Q40118" s="1" t="s">
        <v>23</v>
      </c>
    </row>
    <row r="40119" spans="1:20" x14ac:dyDescent="0.25">
      <c r="A40119">
        <v>345539</v>
      </c>
      <c r="B40119">
        <v>345421</v>
      </c>
      <c r="C40119" s="1" t="s">
        <v>87830</v>
      </c>
      <c r="D40119">
        <v>1800</v>
      </c>
      <c r="E40119">
        <v>75</v>
      </c>
      <c r="F40119" s="1" t="s">
        <v>39</v>
      </c>
      <c r="G40119">
        <v>0</v>
      </c>
      <c r="H40119">
        <v>0</v>
      </c>
      <c r="I40119" s="1" t="s">
        <v>3579</v>
      </c>
      <c r="J40119" s="1" t="s">
        <v>23</v>
      </c>
      <c r="K40119" s="1" t="s">
        <v>23</v>
      </c>
      <c r="M40119" s="1" t="s">
        <v>23</v>
      </c>
      <c r="N40119">
        <v>500</v>
      </c>
      <c r="O40119" s="1" t="s">
        <v>229</v>
      </c>
      <c r="P40119" s="1" t="s">
        <v>23</v>
      </c>
      <c r="Q40119" s="1" t="s">
        <v>23</v>
      </c>
    </row>
    <row r="40120" spans="1:20" x14ac:dyDescent="0.25">
      <c r="A40120">
        <v>345538</v>
      </c>
      <c r="B40120">
        <v>345425</v>
      </c>
      <c r="C40120" s="1" t="s">
        <v>87831</v>
      </c>
      <c r="D40120">
        <v>40</v>
      </c>
      <c r="E40120">
        <v>40</v>
      </c>
      <c r="F40120" s="1" t="s">
        <v>102</v>
      </c>
      <c r="G40120">
        <v>0</v>
      </c>
      <c r="H40120">
        <v>0</v>
      </c>
      <c r="I40120" s="1" t="s">
        <v>22</v>
      </c>
      <c r="J40120" s="1" t="s">
        <v>23</v>
      </c>
      <c r="K40120" s="1" t="s">
        <v>23</v>
      </c>
      <c r="M40120" s="1" t="s">
        <v>23</v>
      </c>
      <c r="O40120" s="1" t="s">
        <v>23</v>
      </c>
      <c r="P40120" s="1" t="s">
        <v>23</v>
      </c>
      <c r="Q40120" s="1" t="s">
        <v>23</v>
      </c>
    </row>
    <row r="40121" spans="1:20" x14ac:dyDescent="0.25">
      <c r="A40121">
        <v>345431</v>
      </c>
      <c r="B40121">
        <v>345430</v>
      </c>
      <c r="C40121" s="1" t="s">
        <v>87832</v>
      </c>
      <c r="D40121">
        <v>3000</v>
      </c>
      <c r="E40121">
        <v>100</v>
      </c>
      <c r="F40121" s="1" t="s">
        <v>39</v>
      </c>
      <c r="G40121">
        <v>0</v>
      </c>
      <c r="H40121">
        <v>0</v>
      </c>
      <c r="I40121" s="1" t="s">
        <v>82</v>
      </c>
      <c r="J40121" s="1" t="s">
        <v>23</v>
      </c>
      <c r="K40121" s="1" t="s">
        <v>23</v>
      </c>
      <c r="M40121" s="1" t="s">
        <v>23</v>
      </c>
      <c r="N40121">
        <v>400</v>
      </c>
      <c r="O40121" s="1" t="s">
        <v>83</v>
      </c>
      <c r="P40121" s="1" t="s">
        <v>23</v>
      </c>
      <c r="Q40121" s="1" t="s">
        <v>23</v>
      </c>
      <c r="T40121">
        <v>400</v>
      </c>
    </row>
    <row r="40122" spans="1:20" x14ac:dyDescent="0.25">
      <c r="A40122">
        <v>345536</v>
      </c>
      <c r="B40122">
        <v>345433</v>
      </c>
      <c r="C40122" s="1" t="s">
        <v>87833</v>
      </c>
      <c r="D40122">
        <v>40</v>
      </c>
      <c r="E40122">
        <v>40</v>
      </c>
      <c r="F40122" s="1" t="s">
        <v>102</v>
      </c>
      <c r="G40122">
        <v>1</v>
      </c>
      <c r="H40122">
        <v>0</v>
      </c>
      <c r="I40122" s="1" t="s">
        <v>22</v>
      </c>
      <c r="J40122" s="1" t="s">
        <v>23</v>
      </c>
      <c r="K40122" s="1" t="s">
        <v>23</v>
      </c>
      <c r="M40122" s="1" t="s">
        <v>23</v>
      </c>
      <c r="O40122" s="1" t="s">
        <v>23</v>
      </c>
      <c r="P40122" s="1" t="s">
        <v>23</v>
      </c>
      <c r="Q40122" s="1" t="s">
        <v>23</v>
      </c>
    </row>
    <row r="40123" spans="1:20" x14ac:dyDescent="0.25">
      <c r="A40123">
        <v>345535</v>
      </c>
      <c r="B40123">
        <v>345434</v>
      </c>
      <c r="C40123" s="1" t="s">
        <v>87834</v>
      </c>
      <c r="D40123">
        <v>60</v>
      </c>
      <c r="E40123">
        <v>60</v>
      </c>
      <c r="F40123" s="1" t="s">
        <v>402</v>
      </c>
      <c r="G40123">
        <v>0</v>
      </c>
      <c r="H40123">
        <v>0</v>
      </c>
      <c r="I40123" s="1" t="s">
        <v>22</v>
      </c>
      <c r="J40123" s="1" t="s">
        <v>23</v>
      </c>
      <c r="K40123" s="1" t="s">
        <v>23</v>
      </c>
      <c r="M40123" s="1" t="s">
        <v>23</v>
      </c>
      <c r="O40123" s="1" t="s">
        <v>23</v>
      </c>
      <c r="P40123" s="1" t="s">
        <v>23</v>
      </c>
      <c r="Q40123" s="1" t="s">
        <v>23</v>
      </c>
    </row>
    <row r="40124" spans="1:20" x14ac:dyDescent="0.25">
      <c r="A40124">
        <v>345532</v>
      </c>
      <c r="B40124">
        <v>345442</v>
      </c>
      <c r="C40124" s="1" t="s">
        <v>87835</v>
      </c>
      <c r="D40124">
        <v>54</v>
      </c>
      <c r="E40124">
        <v>54</v>
      </c>
      <c r="F40124" s="1" t="s">
        <v>102</v>
      </c>
      <c r="G40124">
        <v>0</v>
      </c>
      <c r="H40124">
        <v>0</v>
      </c>
      <c r="I40124" s="1" t="s">
        <v>22</v>
      </c>
      <c r="J40124" s="1" t="s">
        <v>23</v>
      </c>
      <c r="K40124" s="1" t="s">
        <v>23</v>
      </c>
      <c r="M40124" s="1" t="s">
        <v>23</v>
      </c>
      <c r="O40124" s="1" t="s">
        <v>23</v>
      </c>
      <c r="P40124" s="1" t="s">
        <v>23</v>
      </c>
      <c r="Q40124" s="1" t="s">
        <v>23</v>
      </c>
    </row>
    <row r="40125" spans="1:20" x14ac:dyDescent="0.25">
      <c r="A40125">
        <v>345451</v>
      </c>
      <c r="B40125">
        <v>345447</v>
      </c>
      <c r="C40125" s="1" t="s">
        <v>87836</v>
      </c>
      <c r="D40125">
        <v>2758</v>
      </c>
      <c r="E40125">
        <v>60</v>
      </c>
      <c r="F40125" s="1" t="s">
        <v>402</v>
      </c>
      <c r="G40125">
        <v>0</v>
      </c>
      <c r="H40125">
        <v>0</v>
      </c>
      <c r="I40125" s="1" t="s">
        <v>75</v>
      </c>
      <c r="J40125" s="1" t="s">
        <v>23</v>
      </c>
      <c r="K40125" s="1" t="s">
        <v>23</v>
      </c>
      <c r="M40125" s="1" t="s">
        <v>23</v>
      </c>
      <c r="O40125" s="1" t="s">
        <v>76</v>
      </c>
      <c r="P40125" s="1" t="s">
        <v>23</v>
      </c>
      <c r="Q40125" s="1" t="s">
        <v>23</v>
      </c>
    </row>
    <row r="40126" spans="1:20" x14ac:dyDescent="0.25">
      <c r="A40126">
        <v>345531</v>
      </c>
      <c r="B40126">
        <v>345452</v>
      </c>
      <c r="C40126" s="1" t="s">
        <v>87837</v>
      </c>
      <c r="D40126">
        <v>65</v>
      </c>
      <c r="E40126">
        <v>65</v>
      </c>
      <c r="F40126" s="1" t="s">
        <v>402</v>
      </c>
      <c r="G40126">
        <v>1</v>
      </c>
      <c r="H40126">
        <v>0</v>
      </c>
      <c r="I40126" s="1" t="s">
        <v>22</v>
      </c>
      <c r="J40126" s="1" t="s">
        <v>23</v>
      </c>
      <c r="K40126" s="1" t="s">
        <v>23</v>
      </c>
      <c r="M40126" s="1" t="s">
        <v>23</v>
      </c>
      <c r="O40126" s="1" t="s">
        <v>23</v>
      </c>
      <c r="P40126" s="1" t="s">
        <v>23</v>
      </c>
      <c r="Q40126" s="1" t="s">
        <v>23</v>
      </c>
    </row>
    <row r="40127" spans="1:20" x14ac:dyDescent="0.25">
      <c r="A40127">
        <v>345530</v>
      </c>
      <c r="B40127">
        <v>345453</v>
      </c>
      <c r="C40127" s="1" t="s">
        <v>87838</v>
      </c>
      <c r="D40127">
        <v>55</v>
      </c>
      <c r="E40127">
        <v>55</v>
      </c>
      <c r="F40127" s="1" t="s">
        <v>39</v>
      </c>
      <c r="G40127">
        <v>0</v>
      </c>
      <c r="H40127">
        <v>0</v>
      </c>
      <c r="I40127" s="1" t="s">
        <v>22</v>
      </c>
      <c r="J40127" s="1" t="s">
        <v>23</v>
      </c>
      <c r="K40127" s="1" t="s">
        <v>23</v>
      </c>
      <c r="M40127" s="1" t="s">
        <v>23</v>
      </c>
      <c r="O40127" s="1" t="s">
        <v>23</v>
      </c>
      <c r="P40127" s="1" t="s">
        <v>23</v>
      </c>
      <c r="Q40127" s="1" t="s">
        <v>23</v>
      </c>
    </row>
    <row r="40128" spans="1:20" x14ac:dyDescent="0.25">
      <c r="A40128">
        <v>345529</v>
      </c>
      <c r="B40128">
        <v>345455</v>
      </c>
      <c r="C40128" s="1" t="s">
        <v>87839</v>
      </c>
      <c r="D40128">
        <v>45</v>
      </c>
      <c r="E40128">
        <v>45</v>
      </c>
      <c r="F40128" s="1" t="s">
        <v>102</v>
      </c>
      <c r="G40128">
        <v>1</v>
      </c>
      <c r="H40128">
        <v>0</v>
      </c>
      <c r="I40128" s="1" t="s">
        <v>22</v>
      </c>
      <c r="J40128" s="1" t="s">
        <v>23</v>
      </c>
      <c r="K40128" s="1" t="s">
        <v>23</v>
      </c>
      <c r="M40128" s="1" t="s">
        <v>23</v>
      </c>
      <c r="O40128" s="1" t="s">
        <v>23</v>
      </c>
      <c r="P40128" s="1" t="s">
        <v>23</v>
      </c>
      <c r="Q40128" s="1" t="s">
        <v>23</v>
      </c>
    </row>
    <row r="40129" spans="1:19" x14ac:dyDescent="0.25">
      <c r="A40129">
        <v>345528</v>
      </c>
      <c r="B40129">
        <v>345456</v>
      </c>
      <c r="C40129" s="1" t="s">
        <v>87840</v>
      </c>
      <c r="D40129">
        <v>55</v>
      </c>
      <c r="E40129">
        <v>55</v>
      </c>
      <c r="F40129" s="1" t="s">
        <v>102</v>
      </c>
      <c r="G40129">
        <v>1</v>
      </c>
      <c r="H40129">
        <v>0</v>
      </c>
      <c r="I40129" s="1" t="s">
        <v>22</v>
      </c>
      <c r="J40129" s="1" t="s">
        <v>23</v>
      </c>
      <c r="K40129" s="1" t="s">
        <v>23</v>
      </c>
      <c r="M40129" s="1" t="s">
        <v>23</v>
      </c>
      <c r="O40129" s="1" t="s">
        <v>23</v>
      </c>
      <c r="P40129" s="1" t="s">
        <v>23</v>
      </c>
      <c r="Q40129" s="1" t="s">
        <v>23</v>
      </c>
    </row>
    <row r="40130" spans="1:19" x14ac:dyDescent="0.25">
      <c r="A40130">
        <v>345469</v>
      </c>
      <c r="B40130">
        <v>345468</v>
      </c>
      <c r="C40130" s="1" t="s">
        <v>87841</v>
      </c>
      <c r="D40130">
        <v>100</v>
      </c>
      <c r="E40130">
        <v>100</v>
      </c>
      <c r="F40130" s="1" t="s">
        <v>39</v>
      </c>
      <c r="G40130">
        <v>0</v>
      </c>
      <c r="H40130">
        <v>0</v>
      </c>
      <c r="I40130" s="1" t="s">
        <v>22</v>
      </c>
      <c r="J40130" s="1" t="s">
        <v>23</v>
      </c>
      <c r="K40130" s="1" t="s">
        <v>23</v>
      </c>
      <c r="M40130" s="1" t="s">
        <v>23</v>
      </c>
      <c r="O40130" s="1" t="s">
        <v>23</v>
      </c>
      <c r="P40130" s="1" t="s">
        <v>23</v>
      </c>
      <c r="Q40130" s="1" t="s">
        <v>23</v>
      </c>
    </row>
    <row r="40131" spans="1:19" x14ac:dyDescent="0.25">
      <c r="A40131">
        <v>345472</v>
      </c>
      <c r="B40131">
        <v>345471</v>
      </c>
      <c r="C40131" s="1" t="s">
        <v>87842</v>
      </c>
      <c r="D40131">
        <v>40</v>
      </c>
      <c r="E40131">
        <v>40</v>
      </c>
      <c r="F40131" s="1" t="s">
        <v>39</v>
      </c>
      <c r="G40131">
        <v>0</v>
      </c>
      <c r="H40131">
        <v>0</v>
      </c>
      <c r="I40131" s="1" t="s">
        <v>22</v>
      </c>
      <c r="J40131" s="1" t="s">
        <v>23</v>
      </c>
      <c r="K40131" s="1" t="s">
        <v>23</v>
      </c>
      <c r="M40131" s="1" t="s">
        <v>23</v>
      </c>
      <c r="O40131" s="1" t="s">
        <v>23</v>
      </c>
      <c r="P40131" s="1" t="s">
        <v>23</v>
      </c>
      <c r="Q40131" s="1" t="s">
        <v>23</v>
      </c>
    </row>
    <row r="40132" spans="1:19" x14ac:dyDescent="0.25">
      <c r="A40132">
        <v>345522</v>
      </c>
      <c r="B40132">
        <v>345482</v>
      </c>
      <c r="C40132" s="1" t="s">
        <v>87843</v>
      </c>
      <c r="D40132">
        <v>40</v>
      </c>
      <c r="E40132">
        <v>40</v>
      </c>
      <c r="F40132" s="1" t="s">
        <v>102</v>
      </c>
      <c r="G40132">
        <v>0</v>
      </c>
      <c r="H40132">
        <v>0</v>
      </c>
      <c r="I40132" s="1" t="s">
        <v>22</v>
      </c>
      <c r="J40132" s="1" t="s">
        <v>23</v>
      </c>
      <c r="K40132" s="1" t="s">
        <v>23</v>
      </c>
      <c r="M40132" s="1" t="s">
        <v>23</v>
      </c>
      <c r="O40132" s="1" t="s">
        <v>23</v>
      </c>
      <c r="P40132" s="1" t="s">
        <v>23</v>
      </c>
      <c r="Q40132" s="1" t="s">
        <v>23</v>
      </c>
    </row>
    <row r="40133" spans="1:19" x14ac:dyDescent="0.25">
      <c r="A40133">
        <v>345520</v>
      </c>
      <c r="B40133">
        <v>345492</v>
      </c>
      <c r="C40133" s="1" t="s">
        <v>87844</v>
      </c>
      <c r="D40133">
        <v>3200</v>
      </c>
      <c r="E40133">
        <v>150</v>
      </c>
      <c r="F40133" s="1" t="s">
        <v>39</v>
      </c>
      <c r="G40133">
        <v>0</v>
      </c>
      <c r="H40133">
        <v>0</v>
      </c>
      <c r="I40133" s="1" t="s">
        <v>810</v>
      </c>
      <c r="J40133" s="1" t="s">
        <v>23</v>
      </c>
      <c r="K40133" s="1" t="s">
        <v>23</v>
      </c>
      <c r="M40133" s="1" t="s">
        <v>23</v>
      </c>
      <c r="O40133" s="1" t="s">
        <v>179</v>
      </c>
      <c r="P40133" s="1" t="s">
        <v>23</v>
      </c>
      <c r="Q40133" s="1" t="s">
        <v>23</v>
      </c>
    </row>
    <row r="40134" spans="1:19" x14ac:dyDescent="0.25">
      <c r="A40134">
        <v>345515</v>
      </c>
      <c r="B40134">
        <v>345512</v>
      </c>
      <c r="C40134" s="1" t="s">
        <v>87845</v>
      </c>
      <c r="D40134">
        <v>3250</v>
      </c>
      <c r="E40134">
        <v>75</v>
      </c>
      <c r="F40134" s="1" t="s">
        <v>39</v>
      </c>
      <c r="G40134">
        <v>0</v>
      </c>
      <c r="H40134">
        <v>0</v>
      </c>
      <c r="I40134" s="1" t="s">
        <v>82</v>
      </c>
      <c r="J40134" s="1" t="s">
        <v>23</v>
      </c>
      <c r="K40134" s="1" t="s">
        <v>23</v>
      </c>
      <c r="M40134" s="1" t="s">
        <v>23</v>
      </c>
      <c r="O40134" s="1" t="s">
        <v>83</v>
      </c>
      <c r="P40134" s="1" t="s">
        <v>23</v>
      </c>
      <c r="Q40134" s="1" t="s">
        <v>23</v>
      </c>
    </row>
    <row r="40135" spans="1:19" x14ac:dyDescent="0.25">
      <c r="A40135">
        <v>345514</v>
      </c>
      <c r="B40135">
        <v>345513</v>
      </c>
      <c r="C40135" s="1" t="s">
        <v>87846</v>
      </c>
      <c r="D40135">
        <v>1562</v>
      </c>
      <c r="E40135">
        <v>50</v>
      </c>
      <c r="F40135" s="1" t="s">
        <v>39</v>
      </c>
      <c r="G40135">
        <v>0</v>
      </c>
      <c r="H40135">
        <v>0</v>
      </c>
      <c r="I40135" s="1" t="s">
        <v>75</v>
      </c>
      <c r="J40135" s="1" t="s">
        <v>23</v>
      </c>
      <c r="K40135" s="1" t="s">
        <v>23</v>
      </c>
      <c r="M40135" s="1" t="s">
        <v>23</v>
      </c>
      <c r="O40135" s="1" t="s">
        <v>76</v>
      </c>
      <c r="P40135" s="1" t="s">
        <v>23</v>
      </c>
      <c r="Q40135" s="1" t="s">
        <v>23</v>
      </c>
    </row>
    <row r="40136" spans="1:19" x14ac:dyDescent="0.25">
      <c r="A40136">
        <v>345565</v>
      </c>
      <c r="B40136">
        <v>345560</v>
      </c>
      <c r="C40136" s="1" t="s">
        <v>87847</v>
      </c>
      <c r="D40136">
        <v>40</v>
      </c>
      <c r="E40136">
        <v>40</v>
      </c>
      <c r="F40136" s="1" t="s">
        <v>87460</v>
      </c>
      <c r="G40136">
        <v>1</v>
      </c>
      <c r="H40136">
        <v>0</v>
      </c>
      <c r="I40136" s="1" t="s">
        <v>22</v>
      </c>
      <c r="J40136" s="1" t="s">
        <v>23</v>
      </c>
      <c r="K40136" s="1" t="s">
        <v>23</v>
      </c>
      <c r="M40136" s="1" t="s">
        <v>23</v>
      </c>
      <c r="O40136" s="1" t="s">
        <v>23</v>
      </c>
      <c r="P40136" s="1" t="s">
        <v>23</v>
      </c>
      <c r="Q40136" s="1" t="s">
        <v>23</v>
      </c>
    </row>
    <row r="40137" spans="1:19" x14ac:dyDescent="0.25">
      <c r="A40137">
        <v>345576</v>
      </c>
      <c r="B40137">
        <v>345575</v>
      </c>
      <c r="C40137" s="1" t="s">
        <v>87848</v>
      </c>
      <c r="D40137">
        <v>1208</v>
      </c>
      <c r="E40137">
        <v>100</v>
      </c>
      <c r="F40137" s="1" t="s">
        <v>39</v>
      </c>
      <c r="G40137">
        <v>0</v>
      </c>
      <c r="H40137">
        <v>0</v>
      </c>
      <c r="I40137" s="1" t="s">
        <v>75</v>
      </c>
      <c r="J40137" s="1" t="s">
        <v>87849</v>
      </c>
      <c r="K40137" s="1" t="s">
        <v>87850</v>
      </c>
      <c r="L40137">
        <v>806</v>
      </c>
      <c r="M40137" s="1" t="s">
        <v>23</v>
      </c>
      <c r="O40137" s="1" t="s">
        <v>76</v>
      </c>
      <c r="P40137" s="1" t="s">
        <v>87851</v>
      </c>
      <c r="Q40137" s="1" t="s">
        <v>87852</v>
      </c>
      <c r="R40137">
        <v>806</v>
      </c>
    </row>
    <row r="40138" spans="1:19" x14ac:dyDescent="0.25">
      <c r="A40138">
        <v>353037</v>
      </c>
      <c r="B40138">
        <v>345644</v>
      </c>
      <c r="C40138" s="1" t="s">
        <v>87853</v>
      </c>
      <c r="D40138">
        <v>40</v>
      </c>
      <c r="E40138">
        <v>40</v>
      </c>
      <c r="F40138" s="1" t="s">
        <v>102</v>
      </c>
      <c r="G40138">
        <v>0</v>
      </c>
      <c r="H40138">
        <v>0</v>
      </c>
      <c r="I40138" s="1" t="s">
        <v>22</v>
      </c>
      <c r="J40138" s="1" t="s">
        <v>23</v>
      </c>
      <c r="K40138" s="1" t="s">
        <v>23</v>
      </c>
      <c r="M40138" s="1" t="s">
        <v>23</v>
      </c>
      <c r="O40138" s="1" t="s">
        <v>23</v>
      </c>
      <c r="P40138" s="1" t="s">
        <v>23</v>
      </c>
      <c r="Q40138" s="1" t="s">
        <v>23</v>
      </c>
    </row>
    <row r="40139" spans="1:19" x14ac:dyDescent="0.25">
      <c r="A40139">
        <v>507627</v>
      </c>
      <c r="B40139">
        <v>345649</v>
      </c>
      <c r="C40139" s="1" t="s">
        <v>87854</v>
      </c>
      <c r="D40139">
        <v>60</v>
      </c>
      <c r="E40139">
        <v>60</v>
      </c>
      <c r="F40139" s="1" t="s">
        <v>102</v>
      </c>
      <c r="G40139">
        <v>1</v>
      </c>
      <c r="H40139">
        <v>0</v>
      </c>
      <c r="I40139" s="1" t="s">
        <v>22</v>
      </c>
      <c r="J40139" s="1" t="s">
        <v>23</v>
      </c>
      <c r="K40139" s="1" t="s">
        <v>23</v>
      </c>
      <c r="M40139" s="1" t="s">
        <v>23</v>
      </c>
      <c r="O40139" s="1" t="s">
        <v>23</v>
      </c>
      <c r="P40139" s="1" t="s">
        <v>23</v>
      </c>
      <c r="Q40139" s="1" t="s">
        <v>23</v>
      </c>
    </row>
    <row r="40140" spans="1:19" x14ac:dyDescent="0.25">
      <c r="A40140">
        <v>345781</v>
      </c>
      <c r="B40140">
        <v>345780</v>
      </c>
      <c r="C40140" s="1" t="s">
        <v>87855</v>
      </c>
      <c r="D40140">
        <v>1700</v>
      </c>
      <c r="E40140">
        <v>30</v>
      </c>
      <c r="F40140" s="1" t="s">
        <v>39</v>
      </c>
      <c r="G40140">
        <v>0</v>
      </c>
      <c r="H40140">
        <v>0</v>
      </c>
      <c r="I40140" s="1" t="s">
        <v>75</v>
      </c>
      <c r="J40140" s="1" t="s">
        <v>87856</v>
      </c>
      <c r="K40140" s="1" t="s">
        <v>87857</v>
      </c>
      <c r="L40140">
        <v>900</v>
      </c>
      <c r="M40140" s="1" t="s">
        <v>23</v>
      </c>
      <c r="O40140" s="1" t="s">
        <v>76</v>
      </c>
      <c r="P40140" s="1" t="s">
        <v>87858</v>
      </c>
      <c r="Q40140" s="1" t="s">
        <v>87857</v>
      </c>
      <c r="R40140">
        <v>903</v>
      </c>
    </row>
    <row r="40141" spans="1:19" x14ac:dyDescent="0.25">
      <c r="A40141">
        <v>345810</v>
      </c>
      <c r="B40141">
        <v>345809</v>
      </c>
      <c r="C40141" s="1" t="s">
        <v>87859</v>
      </c>
      <c r="D40141">
        <v>2533</v>
      </c>
      <c r="E40141">
        <v>75</v>
      </c>
      <c r="F40141" s="1" t="s">
        <v>39</v>
      </c>
      <c r="G40141">
        <v>0</v>
      </c>
      <c r="H40141">
        <v>0</v>
      </c>
      <c r="I40141" s="1" t="s">
        <v>810</v>
      </c>
      <c r="J40141" s="1" t="s">
        <v>87860</v>
      </c>
      <c r="K40141" s="1" t="s">
        <v>87861</v>
      </c>
      <c r="L40141">
        <v>640</v>
      </c>
      <c r="M40141" s="1" t="s">
        <v>99</v>
      </c>
      <c r="O40141" s="1" t="s">
        <v>179</v>
      </c>
      <c r="P40141" s="1" t="s">
        <v>87862</v>
      </c>
      <c r="Q40141" s="1" t="s">
        <v>87863</v>
      </c>
      <c r="R40141">
        <v>700</v>
      </c>
      <c r="S40141">
        <v>203</v>
      </c>
    </row>
    <row r="40142" spans="1:19" x14ac:dyDescent="0.25">
      <c r="A40142">
        <v>345814</v>
      </c>
      <c r="B40142">
        <v>345813</v>
      </c>
      <c r="C40142" s="1" t="s">
        <v>87864</v>
      </c>
      <c r="D40142">
        <v>40</v>
      </c>
      <c r="E40142">
        <v>40</v>
      </c>
      <c r="F40142" s="1" t="s">
        <v>102</v>
      </c>
      <c r="G40142">
        <v>0</v>
      </c>
      <c r="H40142">
        <v>0</v>
      </c>
      <c r="I40142" s="1" t="s">
        <v>22</v>
      </c>
      <c r="J40142" s="1" t="s">
        <v>23</v>
      </c>
      <c r="K40142" s="1" t="s">
        <v>23</v>
      </c>
      <c r="M40142" s="1" t="s">
        <v>23</v>
      </c>
      <c r="O40142" s="1" t="s">
        <v>23</v>
      </c>
      <c r="P40142" s="1" t="s">
        <v>23</v>
      </c>
      <c r="Q40142" s="1" t="s">
        <v>23</v>
      </c>
    </row>
    <row r="40143" spans="1:19" x14ac:dyDescent="0.25">
      <c r="A40143">
        <v>345816</v>
      </c>
      <c r="B40143">
        <v>345815</v>
      </c>
      <c r="C40143" s="1" t="s">
        <v>87865</v>
      </c>
      <c r="D40143">
        <v>3500</v>
      </c>
      <c r="E40143">
        <v>85</v>
      </c>
      <c r="F40143" s="1" t="s">
        <v>39</v>
      </c>
      <c r="G40143">
        <v>0</v>
      </c>
      <c r="H40143">
        <v>0</v>
      </c>
      <c r="I40143" s="1" t="s">
        <v>75</v>
      </c>
      <c r="J40143" s="1" t="s">
        <v>87866</v>
      </c>
      <c r="K40143" s="1" t="s">
        <v>87867</v>
      </c>
      <c r="L40143">
        <v>716</v>
      </c>
      <c r="M40143" s="1" t="s">
        <v>433</v>
      </c>
      <c r="O40143" s="1" t="s">
        <v>76</v>
      </c>
      <c r="P40143" s="1" t="s">
        <v>87868</v>
      </c>
      <c r="Q40143" s="1" t="s">
        <v>87867</v>
      </c>
      <c r="R40143">
        <v>707</v>
      </c>
      <c r="S40143">
        <v>360</v>
      </c>
    </row>
    <row r="40144" spans="1:19" x14ac:dyDescent="0.25">
      <c r="A40144">
        <v>345829</v>
      </c>
      <c r="B40144">
        <v>345828</v>
      </c>
      <c r="C40144" s="1" t="s">
        <v>87869</v>
      </c>
      <c r="D40144">
        <v>650</v>
      </c>
      <c r="E40144">
        <v>50</v>
      </c>
      <c r="F40144" s="1" t="s">
        <v>39</v>
      </c>
      <c r="G40144">
        <v>0</v>
      </c>
      <c r="H40144">
        <v>0</v>
      </c>
      <c r="I40144" s="1" t="s">
        <v>75</v>
      </c>
      <c r="J40144" s="1" t="s">
        <v>23</v>
      </c>
      <c r="K40144" s="1" t="s">
        <v>23</v>
      </c>
      <c r="M40144" s="1" t="s">
        <v>23</v>
      </c>
      <c r="O40144" s="1" t="s">
        <v>76</v>
      </c>
      <c r="P40144" s="1" t="s">
        <v>23</v>
      </c>
      <c r="Q40144" s="1" t="s">
        <v>23</v>
      </c>
    </row>
    <row r="40145" spans="1:20" x14ac:dyDescent="0.25">
      <c r="A40145">
        <v>345831</v>
      </c>
      <c r="B40145">
        <v>345830</v>
      </c>
      <c r="C40145" s="1" t="s">
        <v>87870</v>
      </c>
      <c r="D40145">
        <v>60</v>
      </c>
      <c r="E40145">
        <v>60</v>
      </c>
      <c r="F40145" s="1" t="s">
        <v>102</v>
      </c>
      <c r="G40145">
        <v>0</v>
      </c>
      <c r="H40145">
        <v>0</v>
      </c>
      <c r="I40145" s="1" t="s">
        <v>22</v>
      </c>
      <c r="J40145" s="1" t="s">
        <v>23</v>
      </c>
      <c r="K40145" s="1" t="s">
        <v>23</v>
      </c>
      <c r="M40145" s="1" t="s">
        <v>23</v>
      </c>
      <c r="O40145" s="1" t="s">
        <v>23</v>
      </c>
      <c r="P40145" s="1" t="s">
        <v>23</v>
      </c>
      <c r="Q40145" s="1" t="s">
        <v>23</v>
      </c>
    </row>
    <row r="40146" spans="1:20" x14ac:dyDescent="0.25">
      <c r="A40146">
        <v>345833</v>
      </c>
      <c r="B40146">
        <v>345832</v>
      </c>
      <c r="C40146" s="1" t="s">
        <v>87871</v>
      </c>
      <c r="D40146">
        <v>1444</v>
      </c>
      <c r="E40146">
        <v>75</v>
      </c>
      <c r="F40146" s="1" t="s">
        <v>39</v>
      </c>
      <c r="G40146">
        <v>0</v>
      </c>
      <c r="H40146">
        <v>0</v>
      </c>
      <c r="I40146" s="1" t="s">
        <v>832</v>
      </c>
      <c r="J40146" s="1" t="s">
        <v>87872</v>
      </c>
      <c r="K40146" s="1" t="s">
        <v>87873</v>
      </c>
      <c r="L40146">
        <v>675</v>
      </c>
      <c r="M40146" s="1" t="s">
        <v>23</v>
      </c>
      <c r="O40146" s="1" t="s">
        <v>51</v>
      </c>
      <c r="P40146" s="1" t="s">
        <v>87874</v>
      </c>
      <c r="Q40146" s="1" t="s">
        <v>87875</v>
      </c>
      <c r="R40146">
        <v>686</v>
      </c>
    </row>
    <row r="40147" spans="1:20" x14ac:dyDescent="0.25">
      <c r="A40147">
        <v>256651</v>
      </c>
      <c r="B40147">
        <v>11108</v>
      </c>
      <c r="C40147" s="1" t="s">
        <v>87876</v>
      </c>
      <c r="D40147">
        <v>2230</v>
      </c>
      <c r="E40147">
        <v>150</v>
      </c>
      <c r="F40147" s="1" t="s">
        <v>29</v>
      </c>
      <c r="G40147">
        <v>0</v>
      </c>
      <c r="H40147">
        <v>0</v>
      </c>
      <c r="I40147" s="1" t="s">
        <v>30</v>
      </c>
      <c r="J40147" s="1" t="s">
        <v>23</v>
      </c>
      <c r="K40147" s="1" t="s">
        <v>23</v>
      </c>
      <c r="M40147" s="1" t="s">
        <v>23</v>
      </c>
      <c r="O40147" s="1" t="s">
        <v>31</v>
      </c>
      <c r="P40147" s="1" t="s">
        <v>23</v>
      </c>
      <c r="Q40147" s="1" t="s">
        <v>23</v>
      </c>
    </row>
    <row r="40148" spans="1:20" x14ac:dyDescent="0.25">
      <c r="A40148">
        <v>256653</v>
      </c>
      <c r="B40148">
        <v>11108</v>
      </c>
      <c r="C40148" s="1" t="s">
        <v>87876</v>
      </c>
      <c r="D40148">
        <v>1480</v>
      </c>
      <c r="E40148">
        <v>150</v>
      </c>
      <c r="F40148" s="1" t="s">
        <v>29</v>
      </c>
      <c r="G40148">
        <v>0</v>
      </c>
      <c r="H40148">
        <v>0</v>
      </c>
      <c r="I40148" s="1" t="s">
        <v>94</v>
      </c>
      <c r="J40148" s="1" t="s">
        <v>23</v>
      </c>
      <c r="K40148" s="1" t="s">
        <v>23</v>
      </c>
      <c r="M40148" s="1" t="s">
        <v>23</v>
      </c>
      <c r="O40148" s="1" t="s">
        <v>80</v>
      </c>
      <c r="P40148" s="1" t="s">
        <v>23</v>
      </c>
      <c r="Q40148" s="1" t="s">
        <v>23</v>
      </c>
    </row>
    <row r="40149" spans="1:20" x14ac:dyDescent="0.25">
      <c r="A40149">
        <v>505852</v>
      </c>
      <c r="B40149">
        <v>345934</v>
      </c>
      <c r="C40149" s="1" t="s">
        <v>87877</v>
      </c>
      <c r="D40149">
        <v>3000</v>
      </c>
      <c r="E40149">
        <v>35</v>
      </c>
      <c r="F40149" s="1" t="s">
        <v>11834</v>
      </c>
      <c r="G40149">
        <v>0</v>
      </c>
      <c r="H40149">
        <v>0</v>
      </c>
      <c r="I40149" s="1" t="s">
        <v>221</v>
      </c>
      <c r="J40149" s="1" t="s">
        <v>23</v>
      </c>
      <c r="K40149" s="1" t="s">
        <v>23</v>
      </c>
      <c r="M40149" s="1" t="s">
        <v>23</v>
      </c>
      <c r="O40149" s="1" t="s">
        <v>99</v>
      </c>
      <c r="P40149" s="1" t="s">
        <v>23</v>
      </c>
      <c r="Q40149" s="1" t="s">
        <v>23</v>
      </c>
    </row>
    <row r="40150" spans="1:20" x14ac:dyDescent="0.25">
      <c r="A40150">
        <v>346778</v>
      </c>
      <c r="B40150">
        <v>346172</v>
      </c>
      <c r="C40150" s="1" t="s">
        <v>87878</v>
      </c>
      <c r="D40150">
        <v>3800</v>
      </c>
      <c r="E40150">
        <v>180</v>
      </c>
      <c r="F40150" s="1" t="s">
        <v>39</v>
      </c>
      <c r="G40150">
        <v>0</v>
      </c>
      <c r="H40150">
        <v>0</v>
      </c>
      <c r="I40150" s="1" t="s">
        <v>34</v>
      </c>
      <c r="J40150" s="1" t="s">
        <v>23</v>
      </c>
      <c r="K40150" s="1" t="s">
        <v>23</v>
      </c>
      <c r="M40150" s="1" t="s">
        <v>23</v>
      </c>
      <c r="N40150">
        <v>400</v>
      </c>
      <c r="O40150" s="1" t="s">
        <v>35</v>
      </c>
      <c r="P40150" s="1" t="s">
        <v>23</v>
      </c>
      <c r="Q40150" s="1" t="s">
        <v>23</v>
      </c>
      <c r="T40150">
        <v>400</v>
      </c>
    </row>
    <row r="40151" spans="1:20" x14ac:dyDescent="0.25">
      <c r="A40151">
        <v>346198</v>
      </c>
      <c r="B40151">
        <v>346197</v>
      </c>
      <c r="C40151" s="1" t="s">
        <v>87879</v>
      </c>
      <c r="D40151">
        <v>4000</v>
      </c>
      <c r="E40151">
        <v>140</v>
      </c>
      <c r="F40151" s="1" t="s">
        <v>39</v>
      </c>
      <c r="G40151">
        <v>0</v>
      </c>
      <c r="H40151">
        <v>0</v>
      </c>
      <c r="I40151" s="1" t="s">
        <v>153</v>
      </c>
      <c r="J40151" s="1" t="s">
        <v>23</v>
      </c>
      <c r="K40151" s="1" t="s">
        <v>23</v>
      </c>
      <c r="M40151" s="1" t="s">
        <v>23</v>
      </c>
      <c r="O40151" s="1" t="s">
        <v>154</v>
      </c>
      <c r="P40151" s="1" t="s">
        <v>23</v>
      </c>
      <c r="Q40151" s="1" t="s">
        <v>23</v>
      </c>
    </row>
    <row r="40152" spans="1:20" x14ac:dyDescent="0.25">
      <c r="A40152">
        <v>346242</v>
      </c>
      <c r="B40152">
        <v>346241</v>
      </c>
      <c r="C40152" s="1" t="s">
        <v>87880</v>
      </c>
      <c r="D40152">
        <v>1200</v>
      </c>
      <c r="E40152">
        <v>100</v>
      </c>
      <c r="F40152" s="1" t="s">
        <v>342</v>
      </c>
      <c r="G40152">
        <v>0</v>
      </c>
      <c r="H40152">
        <v>0</v>
      </c>
      <c r="I40152" s="1" t="s">
        <v>34</v>
      </c>
      <c r="J40152" s="1" t="s">
        <v>23</v>
      </c>
      <c r="K40152" s="1" t="s">
        <v>23</v>
      </c>
      <c r="M40152" s="1" t="s">
        <v>23</v>
      </c>
      <c r="O40152" s="1" t="s">
        <v>35</v>
      </c>
      <c r="P40152" s="1" t="s">
        <v>23</v>
      </c>
      <c r="Q40152" s="1" t="s">
        <v>23</v>
      </c>
    </row>
    <row r="40153" spans="1:20" x14ac:dyDescent="0.25">
      <c r="A40153">
        <v>346289</v>
      </c>
      <c r="B40153">
        <v>346288</v>
      </c>
      <c r="C40153" s="1" t="s">
        <v>87881</v>
      </c>
      <c r="D40153">
        <v>2700</v>
      </c>
      <c r="E40153">
        <v>40</v>
      </c>
      <c r="F40153" s="1" t="s">
        <v>2591</v>
      </c>
      <c r="G40153">
        <v>0</v>
      </c>
      <c r="H40153">
        <v>0</v>
      </c>
      <c r="I40153" s="1" t="s">
        <v>810</v>
      </c>
      <c r="J40153" s="1" t="s">
        <v>23</v>
      </c>
      <c r="K40153" s="1" t="s">
        <v>23</v>
      </c>
      <c r="M40153" s="1" t="s">
        <v>23</v>
      </c>
      <c r="O40153" s="1" t="s">
        <v>179</v>
      </c>
      <c r="P40153" s="1" t="s">
        <v>23</v>
      </c>
      <c r="Q40153" s="1" t="s">
        <v>23</v>
      </c>
    </row>
    <row r="40154" spans="1:20" x14ac:dyDescent="0.25">
      <c r="A40154">
        <v>346295</v>
      </c>
      <c r="B40154">
        <v>346294</v>
      </c>
      <c r="C40154" s="1" t="s">
        <v>87882</v>
      </c>
      <c r="D40154">
        <v>2812</v>
      </c>
      <c r="E40154">
        <v>50</v>
      </c>
      <c r="F40154" s="1" t="s">
        <v>342</v>
      </c>
      <c r="G40154">
        <v>0</v>
      </c>
      <c r="H40154">
        <v>0</v>
      </c>
      <c r="I40154" s="1" t="s">
        <v>213</v>
      </c>
      <c r="J40154" s="1" t="s">
        <v>87883</v>
      </c>
      <c r="K40154" s="1" t="s">
        <v>87884</v>
      </c>
      <c r="L40154">
        <v>982</v>
      </c>
      <c r="M40154" s="1" t="s">
        <v>23</v>
      </c>
      <c r="O40154" s="1" t="s">
        <v>67</v>
      </c>
      <c r="P40154" s="1" t="s">
        <v>87885</v>
      </c>
      <c r="Q40154" s="1" t="s">
        <v>87886</v>
      </c>
      <c r="R40154">
        <v>982</v>
      </c>
    </row>
    <row r="40155" spans="1:20" x14ac:dyDescent="0.25">
      <c r="A40155">
        <v>346393</v>
      </c>
      <c r="B40155">
        <v>346392</v>
      </c>
      <c r="C40155" s="1" t="s">
        <v>87887</v>
      </c>
      <c r="D40155">
        <v>44</v>
      </c>
      <c r="E40155">
        <v>44</v>
      </c>
      <c r="F40155" s="1" t="s">
        <v>102</v>
      </c>
      <c r="G40155">
        <v>1</v>
      </c>
      <c r="H40155">
        <v>0</v>
      </c>
      <c r="I40155" s="1" t="s">
        <v>22</v>
      </c>
      <c r="J40155" s="1" t="s">
        <v>23</v>
      </c>
      <c r="K40155" s="1" t="s">
        <v>23</v>
      </c>
      <c r="M40155" s="1" t="s">
        <v>23</v>
      </c>
      <c r="O40155" s="1" t="s">
        <v>23</v>
      </c>
      <c r="P40155" s="1" t="s">
        <v>23</v>
      </c>
      <c r="Q40155" s="1" t="s">
        <v>23</v>
      </c>
    </row>
    <row r="40156" spans="1:20" x14ac:dyDescent="0.25">
      <c r="A40156">
        <v>346410</v>
      </c>
      <c r="B40156">
        <v>346409</v>
      </c>
      <c r="C40156" s="1" t="s">
        <v>87888</v>
      </c>
      <c r="D40156">
        <v>54</v>
      </c>
      <c r="E40156">
        <v>54</v>
      </c>
      <c r="F40156" s="1" t="s">
        <v>102</v>
      </c>
      <c r="G40156">
        <v>1</v>
      </c>
      <c r="H40156">
        <v>0</v>
      </c>
      <c r="I40156" s="1" t="s">
        <v>22</v>
      </c>
      <c r="J40156" s="1" t="s">
        <v>23</v>
      </c>
      <c r="K40156" s="1" t="s">
        <v>23</v>
      </c>
      <c r="M40156" s="1" t="s">
        <v>23</v>
      </c>
      <c r="O40156" s="1" t="s">
        <v>23</v>
      </c>
      <c r="P40156" s="1" t="s">
        <v>23</v>
      </c>
      <c r="Q40156" s="1" t="s">
        <v>23</v>
      </c>
    </row>
    <row r="40157" spans="1:20" x14ac:dyDescent="0.25">
      <c r="A40157">
        <v>346413</v>
      </c>
      <c r="B40157">
        <v>346412</v>
      </c>
      <c r="C40157" s="1" t="s">
        <v>87889</v>
      </c>
      <c r="D40157">
        <v>40</v>
      </c>
      <c r="E40157">
        <v>40</v>
      </c>
      <c r="F40157" s="1" t="s">
        <v>102</v>
      </c>
      <c r="G40157">
        <v>1</v>
      </c>
      <c r="H40157">
        <v>0</v>
      </c>
      <c r="I40157" s="1" t="s">
        <v>22</v>
      </c>
      <c r="J40157" s="1" t="s">
        <v>23</v>
      </c>
      <c r="K40157" s="1" t="s">
        <v>23</v>
      </c>
      <c r="M40157" s="1" t="s">
        <v>23</v>
      </c>
      <c r="O40157" s="1" t="s">
        <v>23</v>
      </c>
      <c r="P40157" s="1" t="s">
        <v>23</v>
      </c>
      <c r="Q40157" s="1" t="s">
        <v>23</v>
      </c>
    </row>
    <row r="40158" spans="1:20" x14ac:dyDescent="0.25">
      <c r="A40158">
        <v>346418</v>
      </c>
      <c r="B40158">
        <v>346417</v>
      </c>
      <c r="C40158" s="1" t="s">
        <v>87890</v>
      </c>
      <c r="D40158">
        <v>1665</v>
      </c>
      <c r="E40158">
        <v>100</v>
      </c>
      <c r="F40158" s="1" t="s">
        <v>39</v>
      </c>
      <c r="G40158">
        <v>0</v>
      </c>
      <c r="H40158">
        <v>0</v>
      </c>
      <c r="I40158" s="1" t="s">
        <v>75</v>
      </c>
      <c r="J40158" s="1" t="s">
        <v>23</v>
      </c>
      <c r="K40158" s="1" t="s">
        <v>23</v>
      </c>
      <c r="M40158" s="1" t="s">
        <v>23</v>
      </c>
      <c r="O40158" s="1" t="s">
        <v>76</v>
      </c>
      <c r="P40158" s="1" t="s">
        <v>23</v>
      </c>
      <c r="Q40158" s="1" t="s">
        <v>23</v>
      </c>
    </row>
    <row r="40159" spans="1:20" x14ac:dyDescent="0.25">
      <c r="A40159">
        <v>346421</v>
      </c>
      <c r="B40159">
        <v>346420</v>
      </c>
      <c r="C40159" s="1" t="s">
        <v>87891</v>
      </c>
      <c r="D40159">
        <v>450</v>
      </c>
      <c r="E40159">
        <v>400</v>
      </c>
      <c r="F40159" s="1" t="s">
        <v>39</v>
      </c>
      <c r="G40159">
        <v>0</v>
      </c>
      <c r="H40159">
        <v>0</v>
      </c>
      <c r="I40159" s="1" t="s">
        <v>22</v>
      </c>
      <c r="J40159" s="1" t="s">
        <v>23</v>
      </c>
      <c r="K40159" s="1" t="s">
        <v>23</v>
      </c>
      <c r="M40159" s="1" t="s">
        <v>23</v>
      </c>
      <c r="O40159" s="1" t="s">
        <v>23</v>
      </c>
      <c r="P40159" s="1" t="s">
        <v>23</v>
      </c>
      <c r="Q40159" s="1" t="s">
        <v>23</v>
      </c>
    </row>
    <row r="40160" spans="1:20" x14ac:dyDescent="0.25">
      <c r="A40160">
        <v>346428</v>
      </c>
      <c r="B40160">
        <v>346427</v>
      </c>
      <c r="C40160" s="1" t="s">
        <v>87892</v>
      </c>
      <c r="D40160">
        <v>1600</v>
      </c>
      <c r="E40160">
        <v>75</v>
      </c>
      <c r="F40160" s="1" t="s">
        <v>342</v>
      </c>
      <c r="G40160">
        <v>0</v>
      </c>
      <c r="H40160">
        <v>0</v>
      </c>
      <c r="I40160" s="1" t="s">
        <v>1147</v>
      </c>
      <c r="J40160" s="1" t="s">
        <v>23</v>
      </c>
      <c r="K40160" s="1" t="s">
        <v>23</v>
      </c>
      <c r="M40160" s="1" t="s">
        <v>23</v>
      </c>
      <c r="O40160" s="1" t="s">
        <v>80</v>
      </c>
      <c r="P40160" s="1" t="s">
        <v>23</v>
      </c>
      <c r="Q40160" s="1" t="s">
        <v>23</v>
      </c>
    </row>
    <row r="40161" spans="1:19" x14ac:dyDescent="0.25">
      <c r="A40161">
        <v>346911</v>
      </c>
      <c r="B40161">
        <v>346450</v>
      </c>
      <c r="C40161" s="1" t="s">
        <v>87893</v>
      </c>
      <c r="D40161">
        <v>1900</v>
      </c>
      <c r="E40161">
        <v>60</v>
      </c>
      <c r="F40161" s="1" t="s">
        <v>39</v>
      </c>
      <c r="G40161">
        <v>0</v>
      </c>
      <c r="H40161">
        <v>0</v>
      </c>
      <c r="I40161" s="1" t="s">
        <v>82</v>
      </c>
      <c r="J40161" s="1" t="s">
        <v>23</v>
      </c>
      <c r="K40161" s="1" t="s">
        <v>23</v>
      </c>
      <c r="M40161" s="1" t="s">
        <v>23</v>
      </c>
      <c r="O40161" s="1" t="s">
        <v>83</v>
      </c>
      <c r="P40161" s="1" t="s">
        <v>23</v>
      </c>
      <c r="Q40161" s="1" t="s">
        <v>23</v>
      </c>
    </row>
    <row r="40162" spans="1:19" x14ac:dyDescent="0.25">
      <c r="A40162">
        <v>346505</v>
      </c>
      <c r="B40162">
        <v>346504</v>
      </c>
      <c r="C40162" s="1" t="s">
        <v>87894</v>
      </c>
      <c r="D40162">
        <v>1040</v>
      </c>
      <c r="E40162">
        <v>100</v>
      </c>
      <c r="F40162" s="1" t="s">
        <v>39</v>
      </c>
      <c r="G40162">
        <v>0</v>
      </c>
      <c r="H40162">
        <v>0</v>
      </c>
      <c r="I40162" s="1" t="s">
        <v>71</v>
      </c>
      <c r="J40162" s="1" t="s">
        <v>23</v>
      </c>
      <c r="K40162" s="1" t="s">
        <v>23</v>
      </c>
      <c r="M40162" s="1" t="s">
        <v>23</v>
      </c>
      <c r="O40162" s="1" t="s">
        <v>72</v>
      </c>
      <c r="P40162" s="1" t="s">
        <v>23</v>
      </c>
      <c r="Q40162" s="1" t="s">
        <v>23</v>
      </c>
    </row>
    <row r="40163" spans="1:19" x14ac:dyDescent="0.25">
      <c r="A40163">
        <v>346510</v>
      </c>
      <c r="B40163">
        <v>346509</v>
      </c>
      <c r="C40163" s="1" t="s">
        <v>87895</v>
      </c>
      <c r="D40163">
        <v>43</v>
      </c>
      <c r="E40163">
        <v>43</v>
      </c>
      <c r="F40163" s="1" t="s">
        <v>102</v>
      </c>
      <c r="G40163">
        <v>1</v>
      </c>
      <c r="H40163">
        <v>0</v>
      </c>
      <c r="I40163" s="1" t="s">
        <v>22</v>
      </c>
      <c r="J40163" s="1" t="s">
        <v>23</v>
      </c>
      <c r="K40163" s="1" t="s">
        <v>23</v>
      </c>
      <c r="M40163" s="1" t="s">
        <v>23</v>
      </c>
      <c r="O40163" s="1" t="s">
        <v>23</v>
      </c>
      <c r="P40163" s="1" t="s">
        <v>23</v>
      </c>
      <c r="Q40163" s="1" t="s">
        <v>23</v>
      </c>
    </row>
    <row r="40164" spans="1:19" x14ac:dyDescent="0.25">
      <c r="A40164">
        <v>346527</v>
      </c>
      <c r="B40164">
        <v>346526</v>
      </c>
      <c r="C40164" s="1" t="s">
        <v>87896</v>
      </c>
      <c r="D40164">
        <v>46</v>
      </c>
      <c r="E40164">
        <v>35</v>
      </c>
      <c r="F40164" s="1" t="s">
        <v>87897</v>
      </c>
      <c r="G40164">
        <v>0</v>
      </c>
      <c r="H40164">
        <v>0</v>
      </c>
      <c r="I40164" s="1" t="s">
        <v>22</v>
      </c>
      <c r="J40164" s="1" t="s">
        <v>23</v>
      </c>
      <c r="K40164" s="1" t="s">
        <v>23</v>
      </c>
      <c r="M40164" s="1" t="s">
        <v>23</v>
      </c>
      <c r="O40164" s="1" t="s">
        <v>23</v>
      </c>
      <c r="P40164" s="1" t="s">
        <v>23</v>
      </c>
      <c r="Q40164" s="1" t="s">
        <v>23</v>
      </c>
    </row>
    <row r="40165" spans="1:19" x14ac:dyDescent="0.25">
      <c r="A40165">
        <v>346553</v>
      </c>
      <c r="B40165">
        <v>346552</v>
      </c>
      <c r="C40165" s="1" t="s">
        <v>87898</v>
      </c>
      <c r="D40165">
        <v>40</v>
      </c>
      <c r="E40165">
        <v>40</v>
      </c>
      <c r="F40165" s="1" t="s">
        <v>102</v>
      </c>
      <c r="G40165">
        <v>0</v>
      </c>
      <c r="H40165">
        <v>0</v>
      </c>
      <c r="I40165" s="1" t="s">
        <v>22</v>
      </c>
      <c r="J40165" s="1" t="s">
        <v>23</v>
      </c>
      <c r="K40165" s="1" t="s">
        <v>23</v>
      </c>
      <c r="M40165" s="1" t="s">
        <v>23</v>
      </c>
      <c r="O40165" s="1" t="s">
        <v>23</v>
      </c>
      <c r="P40165" s="1" t="s">
        <v>23</v>
      </c>
      <c r="Q40165" s="1" t="s">
        <v>23</v>
      </c>
    </row>
    <row r="40166" spans="1:19" x14ac:dyDescent="0.25">
      <c r="A40166">
        <v>346562</v>
      </c>
      <c r="B40166">
        <v>346561</v>
      </c>
      <c r="C40166" s="1" t="s">
        <v>87899</v>
      </c>
      <c r="D40166">
        <v>7920</v>
      </c>
      <c r="E40166">
        <v>200</v>
      </c>
      <c r="F40166" s="1" t="s">
        <v>757</v>
      </c>
      <c r="G40166">
        <v>0</v>
      </c>
      <c r="H40166">
        <v>0</v>
      </c>
      <c r="I40166" s="1" t="s">
        <v>297</v>
      </c>
      <c r="J40166" s="1" t="s">
        <v>87900</v>
      </c>
      <c r="K40166" s="1" t="s">
        <v>87901</v>
      </c>
      <c r="L40166">
        <v>853</v>
      </c>
      <c r="M40166" s="1" t="s">
        <v>433</v>
      </c>
      <c r="O40166" s="1" t="s">
        <v>298</v>
      </c>
      <c r="P40166" s="1" t="s">
        <v>87902</v>
      </c>
      <c r="Q40166" s="1" t="s">
        <v>87901</v>
      </c>
      <c r="R40166">
        <v>853</v>
      </c>
      <c r="S40166">
        <v>360</v>
      </c>
    </row>
    <row r="40167" spans="1:19" x14ac:dyDescent="0.25">
      <c r="A40167">
        <v>346563</v>
      </c>
      <c r="B40167">
        <v>346561</v>
      </c>
      <c r="C40167" s="1" t="s">
        <v>87899</v>
      </c>
      <c r="D40167">
        <v>6440</v>
      </c>
      <c r="E40167">
        <v>200</v>
      </c>
      <c r="F40167" s="1" t="s">
        <v>757</v>
      </c>
      <c r="G40167">
        <v>0</v>
      </c>
      <c r="H40167">
        <v>0</v>
      </c>
      <c r="I40167" s="1" t="s">
        <v>10568</v>
      </c>
      <c r="J40167" s="1" t="s">
        <v>87903</v>
      </c>
      <c r="K40167" s="1" t="s">
        <v>87904</v>
      </c>
      <c r="L40167">
        <v>853</v>
      </c>
      <c r="M40167" s="1" t="s">
        <v>17286</v>
      </c>
      <c r="O40167" s="1" t="s">
        <v>722</v>
      </c>
      <c r="P40167" s="1" t="s">
        <v>87905</v>
      </c>
      <c r="Q40167" s="1" t="s">
        <v>87906</v>
      </c>
      <c r="R40167">
        <v>853</v>
      </c>
      <c r="S40167">
        <v>231</v>
      </c>
    </row>
    <row r="40168" spans="1:19" x14ac:dyDescent="0.25">
      <c r="A40168">
        <v>346565</v>
      </c>
      <c r="B40168">
        <v>346564</v>
      </c>
      <c r="C40168" s="1" t="s">
        <v>87907</v>
      </c>
      <c r="D40168">
        <v>54</v>
      </c>
      <c r="E40168">
        <v>39</v>
      </c>
      <c r="F40168" s="1" t="s">
        <v>102</v>
      </c>
      <c r="G40168">
        <v>0</v>
      </c>
      <c r="H40168">
        <v>0</v>
      </c>
      <c r="I40168" s="1" t="s">
        <v>22</v>
      </c>
      <c r="J40168" s="1" t="s">
        <v>23</v>
      </c>
      <c r="K40168" s="1" t="s">
        <v>23</v>
      </c>
      <c r="M40168" s="1" t="s">
        <v>23</v>
      </c>
      <c r="O40168" s="1" t="s">
        <v>23</v>
      </c>
      <c r="P40168" s="1" t="s">
        <v>23</v>
      </c>
      <c r="Q40168" s="1" t="s">
        <v>23</v>
      </c>
    </row>
    <row r="40169" spans="1:19" x14ac:dyDescent="0.25">
      <c r="A40169">
        <v>346573</v>
      </c>
      <c r="B40169">
        <v>346572</v>
      </c>
      <c r="C40169" s="1" t="s">
        <v>87908</v>
      </c>
      <c r="D40169">
        <v>5264</v>
      </c>
      <c r="E40169">
        <v>250</v>
      </c>
      <c r="F40169" s="1" t="s">
        <v>757</v>
      </c>
      <c r="G40169">
        <v>0</v>
      </c>
      <c r="H40169">
        <v>0</v>
      </c>
      <c r="I40169" s="1" t="s">
        <v>1283</v>
      </c>
      <c r="J40169" s="1" t="s">
        <v>87909</v>
      </c>
      <c r="K40169" s="1" t="s">
        <v>87910</v>
      </c>
      <c r="L40169">
        <v>0</v>
      </c>
      <c r="M40169" s="1" t="s">
        <v>500</v>
      </c>
      <c r="O40169" s="1" t="s">
        <v>1284</v>
      </c>
      <c r="P40169" s="1" t="s">
        <v>87911</v>
      </c>
      <c r="Q40169" s="1" t="s">
        <v>87912</v>
      </c>
      <c r="R40169">
        <v>0</v>
      </c>
      <c r="S40169">
        <v>296</v>
      </c>
    </row>
    <row r="40170" spans="1:19" x14ac:dyDescent="0.25">
      <c r="A40170">
        <v>346589</v>
      </c>
      <c r="B40170">
        <v>346587</v>
      </c>
      <c r="C40170" s="1" t="s">
        <v>87913</v>
      </c>
      <c r="D40170">
        <v>2400</v>
      </c>
      <c r="E40170">
        <v>55</v>
      </c>
      <c r="F40170" s="1" t="s">
        <v>2591</v>
      </c>
      <c r="G40170">
        <v>0</v>
      </c>
      <c r="H40170">
        <v>0</v>
      </c>
      <c r="I40170" s="1" t="s">
        <v>2402</v>
      </c>
      <c r="J40170" s="1" t="s">
        <v>87914</v>
      </c>
      <c r="K40170" s="1" t="s">
        <v>87915</v>
      </c>
      <c r="L40170">
        <v>4127</v>
      </c>
      <c r="M40170" s="1" t="s">
        <v>589</v>
      </c>
      <c r="O40170" s="1" t="s">
        <v>60</v>
      </c>
      <c r="P40170" s="1" t="s">
        <v>87914</v>
      </c>
      <c r="Q40170" s="1" t="s">
        <v>87916</v>
      </c>
      <c r="R40170">
        <v>4125</v>
      </c>
      <c r="S40170">
        <v>270</v>
      </c>
    </row>
    <row r="40171" spans="1:19" x14ac:dyDescent="0.25">
      <c r="A40171">
        <v>346591</v>
      </c>
      <c r="B40171">
        <v>346590</v>
      </c>
      <c r="C40171" s="1" t="s">
        <v>87917</v>
      </c>
      <c r="D40171">
        <v>5397</v>
      </c>
      <c r="E40171">
        <v>40</v>
      </c>
      <c r="F40171" s="1" t="s">
        <v>108</v>
      </c>
      <c r="G40171">
        <v>0</v>
      </c>
      <c r="H40171">
        <v>0</v>
      </c>
      <c r="I40171" s="1" t="s">
        <v>63</v>
      </c>
      <c r="J40171" s="1" t="s">
        <v>23</v>
      </c>
      <c r="K40171" s="1" t="s">
        <v>23</v>
      </c>
      <c r="M40171" s="1" t="s">
        <v>23</v>
      </c>
      <c r="O40171" s="1" t="s">
        <v>64</v>
      </c>
      <c r="P40171" s="1" t="s">
        <v>23</v>
      </c>
      <c r="Q40171" s="1" t="s">
        <v>23</v>
      </c>
    </row>
    <row r="40172" spans="1:19" x14ac:dyDescent="0.25">
      <c r="A40172">
        <v>346595</v>
      </c>
      <c r="B40172">
        <v>346594</v>
      </c>
      <c r="C40172" s="1" t="s">
        <v>87918</v>
      </c>
      <c r="D40172">
        <v>1632</v>
      </c>
      <c r="E40172">
        <v>80</v>
      </c>
      <c r="F40172" s="1" t="s">
        <v>39</v>
      </c>
      <c r="G40172">
        <v>0</v>
      </c>
      <c r="H40172">
        <v>0</v>
      </c>
      <c r="I40172" s="1" t="s">
        <v>213</v>
      </c>
      <c r="J40172" s="1" t="s">
        <v>87919</v>
      </c>
      <c r="K40172" s="1" t="s">
        <v>87920</v>
      </c>
      <c r="L40172">
        <v>400</v>
      </c>
      <c r="M40172" s="1" t="s">
        <v>589</v>
      </c>
      <c r="O40172" s="1" t="s">
        <v>67</v>
      </c>
      <c r="P40172" s="1" t="s">
        <v>87921</v>
      </c>
      <c r="Q40172" s="1" t="s">
        <v>87922</v>
      </c>
      <c r="R40172">
        <v>397</v>
      </c>
      <c r="S40172">
        <v>270</v>
      </c>
    </row>
    <row r="40173" spans="1:19" x14ac:dyDescent="0.25">
      <c r="A40173">
        <v>346605</v>
      </c>
      <c r="B40173">
        <v>346604</v>
      </c>
      <c r="C40173" s="1" t="s">
        <v>87923</v>
      </c>
      <c r="D40173">
        <v>1700</v>
      </c>
      <c r="E40173">
        <v>50</v>
      </c>
      <c r="F40173" s="1" t="s">
        <v>39</v>
      </c>
      <c r="G40173">
        <v>0</v>
      </c>
      <c r="H40173">
        <v>0</v>
      </c>
      <c r="I40173" s="1" t="s">
        <v>1147</v>
      </c>
      <c r="J40173" s="1" t="s">
        <v>23</v>
      </c>
      <c r="K40173" s="1" t="s">
        <v>23</v>
      </c>
      <c r="M40173" s="1" t="s">
        <v>23</v>
      </c>
      <c r="O40173" s="1" t="s">
        <v>80</v>
      </c>
      <c r="P40173" s="1" t="s">
        <v>23</v>
      </c>
      <c r="Q40173" s="1" t="s">
        <v>23</v>
      </c>
    </row>
    <row r="40174" spans="1:19" x14ac:dyDescent="0.25">
      <c r="A40174">
        <v>346609</v>
      </c>
      <c r="B40174">
        <v>346608</v>
      </c>
      <c r="C40174" s="1" t="s">
        <v>87924</v>
      </c>
      <c r="D40174">
        <v>971</v>
      </c>
      <c r="E40174">
        <v>300</v>
      </c>
      <c r="F40174" s="1" t="s">
        <v>39</v>
      </c>
      <c r="G40174">
        <v>0</v>
      </c>
      <c r="H40174">
        <v>0</v>
      </c>
      <c r="I40174" s="1" t="s">
        <v>2402</v>
      </c>
      <c r="J40174" s="1" t="s">
        <v>87925</v>
      </c>
      <c r="K40174" s="1" t="s">
        <v>87926</v>
      </c>
      <c r="L40174">
        <v>1600</v>
      </c>
      <c r="M40174" s="1" t="s">
        <v>22358</v>
      </c>
      <c r="O40174" s="1" t="s">
        <v>60</v>
      </c>
      <c r="P40174" s="1" t="s">
        <v>87927</v>
      </c>
      <c r="Q40174" s="1" t="s">
        <v>87928</v>
      </c>
      <c r="R40174">
        <v>1600</v>
      </c>
      <c r="S40174">
        <v>245</v>
      </c>
    </row>
    <row r="40175" spans="1:19" x14ac:dyDescent="0.25">
      <c r="A40175">
        <v>346628</v>
      </c>
      <c r="B40175">
        <v>346624</v>
      </c>
      <c r="C40175" s="1" t="s">
        <v>87929</v>
      </c>
      <c r="D40175">
        <v>2550</v>
      </c>
      <c r="E40175">
        <v>75</v>
      </c>
      <c r="F40175" s="1" t="s">
        <v>39</v>
      </c>
      <c r="G40175">
        <v>0</v>
      </c>
      <c r="H40175">
        <v>0</v>
      </c>
      <c r="I40175" s="1" t="s">
        <v>75</v>
      </c>
      <c r="J40175" s="1" t="s">
        <v>23</v>
      </c>
      <c r="K40175" s="1" t="s">
        <v>23</v>
      </c>
      <c r="M40175" s="1" t="s">
        <v>23</v>
      </c>
      <c r="O40175" s="1" t="s">
        <v>76</v>
      </c>
      <c r="P40175" s="1" t="s">
        <v>23</v>
      </c>
      <c r="Q40175" s="1" t="s">
        <v>23</v>
      </c>
    </row>
    <row r="40176" spans="1:19" x14ac:dyDescent="0.25">
      <c r="A40176">
        <v>346627</v>
      </c>
      <c r="B40176">
        <v>346626</v>
      </c>
      <c r="C40176" s="1" t="s">
        <v>87930</v>
      </c>
      <c r="D40176">
        <v>1600</v>
      </c>
      <c r="E40176">
        <v>100</v>
      </c>
      <c r="F40176" s="1" t="s">
        <v>102</v>
      </c>
      <c r="G40176">
        <v>0</v>
      </c>
      <c r="H40176">
        <v>0</v>
      </c>
      <c r="I40176" s="1" t="s">
        <v>75</v>
      </c>
      <c r="J40176" s="1" t="s">
        <v>23</v>
      </c>
      <c r="K40176" s="1" t="s">
        <v>23</v>
      </c>
      <c r="M40176" s="1" t="s">
        <v>433</v>
      </c>
      <c r="O40176" s="1" t="s">
        <v>76</v>
      </c>
      <c r="P40176" s="1" t="s">
        <v>23</v>
      </c>
      <c r="Q40176" s="1" t="s">
        <v>23</v>
      </c>
      <c r="S40176">
        <v>360</v>
      </c>
    </row>
    <row r="40177" spans="1:19" x14ac:dyDescent="0.25">
      <c r="A40177">
        <v>346630</v>
      </c>
      <c r="B40177">
        <v>346629</v>
      </c>
      <c r="C40177" s="1" t="s">
        <v>87931</v>
      </c>
      <c r="D40177">
        <v>59</v>
      </c>
      <c r="E40177">
        <v>59</v>
      </c>
      <c r="F40177" s="1" t="s">
        <v>10901</v>
      </c>
      <c r="G40177">
        <v>0</v>
      </c>
      <c r="H40177">
        <v>0</v>
      </c>
      <c r="I40177" s="1" t="s">
        <v>22</v>
      </c>
      <c r="J40177" s="1" t="s">
        <v>23</v>
      </c>
      <c r="K40177" s="1" t="s">
        <v>23</v>
      </c>
      <c r="M40177" s="1" t="s">
        <v>23</v>
      </c>
      <c r="O40177" s="1" t="s">
        <v>23</v>
      </c>
      <c r="P40177" s="1" t="s">
        <v>23</v>
      </c>
      <c r="Q40177" s="1" t="s">
        <v>23</v>
      </c>
    </row>
    <row r="40178" spans="1:19" x14ac:dyDescent="0.25">
      <c r="A40178">
        <v>346632</v>
      </c>
      <c r="B40178">
        <v>346631</v>
      </c>
      <c r="C40178" s="1" t="s">
        <v>87932</v>
      </c>
      <c r="D40178">
        <v>100</v>
      </c>
      <c r="E40178">
        <v>100</v>
      </c>
      <c r="F40178" s="1" t="s">
        <v>102</v>
      </c>
      <c r="G40178">
        <v>0</v>
      </c>
      <c r="H40178">
        <v>0</v>
      </c>
      <c r="I40178" s="1" t="s">
        <v>22</v>
      </c>
      <c r="J40178" s="1" t="s">
        <v>23</v>
      </c>
      <c r="K40178" s="1" t="s">
        <v>23</v>
      </c>
      <c r="M40178" s="1" t="s">
        <v>23</v>
      </c>
      <c r="O40178" s="1" t="s">
        <v>23</v>
      </c>
      <c r="P40178" s="1" t="s">
        <v>23</v>
      </c>
      <c r="Q40178" s="1" t="s">
        <v>23</v>
      </c>
    </row>
    <row r="40179" spans="1:19" x14ac:dyDescent="0.25">
      <c r="A40179">
        <v>346634</v>
      </c>
      <c r="B40179">
        <v>346633</v>
      </c>
      <c r="C40179" s="1" t="s">
        <v>87933</v>
      </c>
      <c r="D40179">
        <v>840</v>
      </c>
      <c r="E40179">
        <v>120</v>
      </c>
      <c r="F40179" s="1" t="s">
        <v>39</v>
      </c>
      <c r="G40179">
        <v>0</v>
      </c>
      <c r="H40179">
        <v>0</v>
      </c>
      <c r="I40179" s="1" t="s">
        <v>75</v>
      </c>
      <c r="J40179" s="1" t="s">
        <v>23</v>
      </c>
      <c r="K40179" s="1" t="s">
        <v>23</v>
      </c>
      <c r="M40179" s="1" t="s">
        <v>23</v>
      </c>
      <c r="O40179" s="1" t="s">
        <v>76</v>
      </c>
      <c r="P40179" s="1" t="s">
        <v>23</v>
      </c>
      <c r="Q40179" s="1" t="s">
        <v>23</v>
      </c>
    </row>
    <row r="40180" spans="1:19" x14ac:dyDescent="0.25">
      <c r="A40180">
        <v>346635</v>
      </c>
      <c r="B40180">
        <v>346633</v>
      </c>
      <c r="C40180" s="1" t="s">
        <v>87933</v>
      </c>
      <c r="D40180">
        <v>320</v>
      </c>
      <c r="E40180">
        <v>125</v>
      </c>
      <c r="F40180" s="1" t="s">
        <v>39</v>
      </c>
      <c r="G40180">
        <v>0</v>
      </c>
      <c r="H40180">
        <v>0</v>
      </c>
      <c r="I40180" s="1" t="s">
        <v>213</v>
      </c>
      <c r="J40180" s="1" t="s">
        <v>23</v>
      </c>
      <c r="K40180" s="1" t="s">
        <v>23</v>
      </c>
      <c r="M40180" s="1" t="s">
        <v>23</v>
      </c>
      <c r="O40180" s="1" t="s">
        <v>67</v>
      </c>
      <c r="P40180" s="1" t="s">
        <v>23</v>
      </c>
      <c r="Q40180" s="1" t="s">
        <v>23</v>
      </c>
    </row>
    <row r="40181" spans="1:19" x14ac:dyDescent="0.25">
      <c r="A40181">
        <v>346637</v>
      </c>
      <c r="B40181">
        <v>346636</v>
      </c>
      <c r="C40181" s="1" t="s">
        <v>87934</v>
      </c>
      <c r="D40181">
        <v>42</v>
      </c>
      <c r="E40181">
        <v>42</v>
      </c>
      <c r="F40181" s="1" t="s">
        <v>102</v>
      </c>
      <c r="G40181">
        <v>1</v>
      </c>
      <c r="H40181">
        <v>0</v>
      </c>
      <c r="I40181" s="1" t="s">
        <v>22</v>
      </c>
      <c r="J40181" s="1" t="s">
        <v>23</v>
      </c>
      <c r="K40181" s="1" t="s">
        <v>23</v>
      </c>
      <c r="M40181" s="1" t="s">
        <v>23</v>
      </c>
      <c r="O40181" s="1" t="s">
        <v>23</v>
      </c>
      <c r="P40181" s="1" t="s">
        <v>23</v>
      </c>
      <c r="Q40181" s="1" t="s">
        <v>23</v>
      </c>
    </row>
    <row r="40182" spans="1:19" x14ac:dyDescent="0.25">
      <c r="A40182">
        <v>346641</v>
      </c>
      <c r="B40182">
        <v>346640</v>
      </c>
      <c r="C40182" s="1" t="s">
        <v>87935</v>
      </c>
      <c r="D40182">
        <v>40</v>
      </c>
      <c r="E40182">
        <v>40</v>
      </c>
      <c r="F40182" s="1" t="s">
        <v>102</v>
      </c>
      <c r="G40182">
        <v>1</v>
      </c>
      <c r="H40182">
        <v>0</v>
      </c>
      <c r="I40182" s="1" t="s">
        <v>22</v>
      </c>
      <c r="J40182" s="1" t="s">
        <v>23</v>
      </c>
      <c r="K40182" s="1" t="s">
        <v>23</v>
      </c>
      <c r="M40182" s="1" t="s">
        <v>23</v>
      </c>
      <c r="O40182" s="1" t="s">
        <v>23</v>
      </c>
      <c r="P40182" s="1" t="s">
        <v>23</v>
      </c>
      <c r="Q40182" s="1" t="s">
        <v>23</v>
      </c>
    </row>
    <row r="40183" spans="1:19" x14ac:dyDescent="0.25">
      <c r="A40183">
        <v>353051</v>
      </c>
      <c r="B40183">
        <v>346688</v>
      </c>
      <c r="C40183" s="1" t="s">
        <v>87936</v>
      </c>
      <c r="D40183">
        <v>40</v>
      </c>
      <c r="E40183">
        <v>40</v>
      </c>
      <c r="F40183" s="1" t="s">
        <v>102</v>
      </c>
      <c r="G40183">
        <v>0</v>
      </c>
      <c r="H40183">
        <v>0</v>
      </c>
      <c r="I40183" s="1" t="s">
        <v>22</v>
      </c>
      <c r="J40183" s="1" t="s">
        <v>23</v>
      </c>
      <c r="K40183" s="1" t="s">
        <v>23</v>
      </c>
      <c r="M40183" s="1" t="s">
        <v>23</v>
      </c>
      <c r="O40183" s="1" t="s">
        <v>23</v>
      </c>
      <c r="P40183" s="1" t="s">
        <v>23</v>
      </c>
      <c r="Q40183" s="1" t="s">
        <v>23</v>
      </c>
    </row>
    <row r="40184" spans="1:19" x14ac:dyDescent="0.25">
      <c r="A40184">
        <v>505754</v>
      </c>
      <c r="B40184">
        <v>346716</v>
      </c>
      <c r="C40184" s="1" t="s">
        <v>87937</v>
      </c>
      <c r="D40184">
        <v>50</v>
      </c>
      <c r="E40184">
        <v>50</v>
      </c>
      <c r="F40184" s="1" t="s">
        <v>102</v>
      </c>
      <c r="G40184">
        <v>1</v>
      </c>
      <c r="H40184">
        <v>0</v>
      </c>
      <c r="I40184" s="1" t="s">
        <v>22</v>
      </c>
      <c r="J40184" s="1" t="s">
        <v>23</v>
      </c>
      <c r="K40184" s="1" t="s">
        <v>23</v>
      </c>
      <c r="M40184" s="1" t="s">
        <v>23</v>
      </c>
      <c r="O40184" s="1" t="s">
        <v>23</v>
      </c>
      <c r="P40184" s="1" t="s">
        <v>23</v>
      </c>
      <c r="Q40184" s="1" t="s">
        <v>23</v>
      </c>
    </row>
    <row r="40185" spans="1:19" x14ac:dyDescent="0.25">
      <c r="A40185">
        <v>346741</v>
      </c>
      <c r="B40185">
        <v>346740</v>
      </c>
      <c r="C40185" s="1" t="s">
        <v>87938</v>
      </c>
      <c r="D40185">
        <v>2108</v>
      </c>
      <c r="E40185">
        <v>50</v>
      </c>
      <c r="F40185" s="1" t="s">
        <v>39</v>
      </c>
      <c r="G40185">
        <v>0</v>
      </c>
      <c r="H40185">
        <v>0</v>
      </c>
      <c r="I40185" s="1" t="s">
        <v>75</v>
      </c>
      <c r="J40185" s="1" t="s">
        <v>23</v>
      </c>
      <c r="K40185" s="1" t="s">
        <v>23</v>
      </c>
      <c r="M40185" s="1" t="s">
        <v>23</v>
      </c>
      <c r="O40185" s="1" t="s">
        <v>76</v>
      </c>
      <c r="P40185" s="1" t="s">
        <v>23</v>
      </c>
      <c r="Q40185" s="1" t="s">
        <v>23</v>
      </c>
    </row>
    <row r="40186" spans="1:19" x14ac:dyDescent="0.25">
      <c r="A40186">
        <v>346750</v>
      </c>
      <c r="B40186">
        <v>346749</v>
      </c>
      <c r="C40186" s="1" t="s">
        <v>87939</v>
      </c>
      <c r="D40186">
        <v>50</v>
      </c>
      <c r="E40186">
        <v>50</v>
      </c>
      <c r="F40186" s="1" t="s">
        <v>39</v>
      </c>
      <c r="G40186">
        <v>0</v>
      </c>
      <c r="H40186">
        <v>0</v>
      </c>
      <c r="I40186" s="1" t="s">
        <v>22</v>
      </c>
      <c r="J40186" s="1" t="s">
        <v>23</v>
      </c>
      <c r="K40186" s="1" t="s">
        <v>23</v>
      </c>
      <c r="M40186" s="1" t="s">
        <v>23</v>
      </c>
      <c r="O40186" s="1" t="s">
        <v>23</v>
      </c>
      <c r="P40186" s="1" t="s">
        <v>23</v>
      </c>
      <c r="Q40186" s="1" t="s">
        <v>23</v>
      </c>
    </row>
    <row r="40187" spans="1:19" x14ac:dyDescent="0.25">
      <c r="A40187">
        <v>346766</v>
      </c>
      <c r="B40187">
        <v>346763</v>
      </c>
      <c r="C40187" s="1" t="s">
        <v>87940</v>
      </c>
      <c r="D40187">
        <v>3490</v>
      </c>
      <c r="E40187">
        <v>90</v>
      </c>
      <c r="F40187" s="1" t="s">
        <v>39</v>
      </c>
      <c r="G40187">
        <v>0</v>
      </c>
      <c r="H40187">
        <v>0</v>
      </c>
      <c r="I40187" s="1" t="s">
        <v>82</v>
      </c>
      <c r="J40187" s="1" t="s">
        <v>87941</v>
      </c>
      <c r="K40187" s="1" t="s">
        <v>87942</v>
      </c>
      <c r="L40187">
        <v>2890</v>
      </c>
      <c r="M40187" s="1" t="s">
        <v>433</v>
      </c>
      <c r="O40187" s="1" t="s">
        <v>83</v>
      </c>
      <c r="P40187" s="1" t="s">
        <v>87943</v>
      </c>
      <c r="Q40187" s="1" t="s">
        <v>87944</v>
      </c>
      <c r="R40187">
        <v>2873</v>
      </c>
      <c r="S40187">
        <v>360</v>
      </c>
    </row>
    <row r="40188" spans="1:19" x14ac:dyDescent="0.25">
      <c r="A40188">
        <v>346767</v>
      </c>
      <c r="B40188">
        <v>346763</v>
      </c>
      <c r="C40188" s="1" t="s">
        <v>87940</v>
      </c>
      <c r="D40188">
        <v>2550</v>
      </c>
      <c r="E40188">
        <v>90</v>
      </c>
      <c r="F40188" s="1" t="s">
        <v>39</v>
      </c>
      <c r="G40188">
        <v>0</v>
      </c>
      <c r="H40188">
        <v>0</v>
      </c>
      <c r="I40188" s="1" t="s">
        <v>2402</v>
      </c>
      <c r="J40188" s="1" t="s">
        <v>87941</v>
      </c>
      <c r="K40188" s="1" t="s">
        <v>87945</v>
      </c>
      <c r="L40188">
        <v>2868</v>
      </c>
      <c r="M40188" s="1" t="s">
        <v>589</v>
      </c>
      <c r="O40188" s="1" t="s">
        <v>60</v>
      </c>
      <c r="P40188" s="1" t="s">
        <v>87946</v>
      </c>
      <c r="Q40188" s="1" t="s">
        <v>87944</v>
      </c>
      <c r="R40188">
        <v>2890</v>
      </c>
      <c r="S40188">
        <v>270</v>
      </c>
    </row>
    <row r="40189" spans="1:19" x14ac:dyDescent="0.25">
      <c r="A40189">
        <v>346854</v>
      </c>
      <c r="B40189">
        <v>346853</v>
      </c>
      <c r="C40189" s="1" t="s">
        <v>87947</v>
      </c>
      <c r="D40189">
        <v>5998</v>
      </c>
      <c r="E40189">
        <v>100</v>
      </c>
      <c r="F40189" s="1" t="s">
        <v>402</v>
      </c>
      <c r="G40189">
        <v>1</v>
      </c>
      <c r="H40189">
        <v>0</v>
      </c>
      <c r="I40189" s="1" t="s">
        <v>56</v>
      </c>
      <c r="J40189" s="1" t="s">
        <v>87948</v>
      </c>
      <c r="K40189" s="1" t="s">
        <v>87949</v>
      </c>
      <c r="L40189">
        <v>1287</v>
      </c>
      <c r="M40189" s="1" t="s">
        <v>11609</v>
      </c>
      <c r="O40189" s="1" t="s">
        <v>57</v>
      </c>
      <c r="P40189" s="1" t="s">
        <v>87950</v>
      </c>
      <c r="Q40189" s="1" t="s">
        <v>87951</v>
      </c>
      <c r="R40189">
        <v>1269</v>
      </c>
      <c r="S40189">
        <v>348</v>
      </c>
    </row>
    <row r="40190" spans="1:19" x14ac:dyDescent="0.25">
      <c r="A40190">
        <v>346859</v>
      </c>
      <c r="B40190">
        <v>346858</v>
      </c>
      <c r="C40190" s="1" t="s">
        <v>87952</v>
      </c>
      <c r="D40190">
        <v>1200</v>
      </c>
      <c r="E40190">
        <v>50</v>
      </c>
      <c r="F40190" s="1" t="s">
        <v>342</v>
      </c>
      <c r="G40190">
        <v>0</v>
      </c>
      <c r="H40190">
        <v>0</v>
      </c>
      <c r="I40190" s="1" t="s">
        <v>82</v>
      </c>
      <c r="J40190" s="1" t="s">
        <v>23</v>
      </c>
      <c r="K40190" s="1" t="s">
        <v>23</v>
      </c>
      <c r="M40190" s="1" t="s">
        <v>23</v>
      </c>
      <c r="O40190" s="1" t="s">
        <v>83</v>
      </c>
      <c r="P40190" s="1" t="s">
        <v>23</v>
      </c>
      <c r="Q40190" s="1" t="s">
        <v>23</v>
      </c>
    </row>
    <row r="40191" spans="1:19" x14ac:dyDescent="0.25">
      <c r="A40191">
        <v>354643</v>
      </c>
      <c r="B40191">
        <v>346883</v>
      </c>
      <c r="C40191" s="1" t="s">
        <v>87953</v>
      </c>
      <c r="D40191">
        <v>40</v>
      </c>
      <c r="E40191">
        <v>40</v>
      </c>
      <c r="F40191" s="1" t="s">
        <v>402</v>
      </c>
      <c r="G40191">
        <v>1</v>
      </c>
      <c r="H40191">
        <v>0</v>
      </c>
      <c r="I40191" s="1" t="s">
        <v>22</v>
      </c>
      <c r="J40191" s="1" t="s">
        <v>23</v>
      </c>
      <c r="K40191" s="1" t="s">
        <v>23</v>
      </c>
      <c r="M40191" s="1" t="s">
        <v>23</v>
      </c>
      <c r="O40191" s="1" t="s">
        <v>23</v>
      </c>
      <c r="P40191" s="1" t="s">
        <v>23</v>
      </c>
      <c r="Q40191" s="1" t="s">
        <v>23</v>
      </c>
    </row>
    <row r="40192" spans="1:19" x14ac:dyDescent="0.25">
      <c r="A40192">
        <v>346907</v>
      </c>
      <c r="B40192">
        <v>346906</v>
      </c>
      <c r="C40192" s="1" t="s">
        <v>87954</v>
      </c>
      <c r="D40192">
        <v>1483</v>
      </c>
      <c r="E40192">
        <v>75</v>
      </c>
      <c r="F40192" s="1" t="s">
        <v>39</v>
      </c>
      <c r="G40192">
        <v>0</v>
      </c>
      <c r="H40192">
        <v>0</v>
      </c>
      <c r="I40192" s="1" t="s">
        <v>82</v>
      </c>
      <c r="J40192" s="1" t="s">
        <v>23</v>
      </c>
      <c r="K40192" s="1" t="s">
        <v>23</v>
      </c>
      <c r="M40192" s="1" t="s">
        <v>23</v>
      </c>
      <c r="O40192" s="1" t="s">
        <v>83</v>
      </c>
      <c r="P40192" s="1" t="s">
        <v>23</v>
      </c>
      <c r="Q40192" s="1" t="s">
        <v>23</v>
      </c>
    </row>
    <row r="40193" spans="1:18" x14ac:dyDescent="0.25">
      <c r="A40193">
        <v>346910</v>
      </c>
      <c r="B40193">
        <v>346909</v>
      </c>
      <c r="C40193" s="1" t="s">
        <v>87955</v>
      </c>
      <c r="D40193">
        <v>1270</v>
      </c>
      <c r="E40193">
        <v>40</v>
      </c>
      <c r="F40193" s="1" t="s">
        <v>39</v>
      </c>
      <c r="G40193">
        <v>0</v>
      </c>
      <c r="H40193">
        <v>0</v>
      </c>
      <c r="I40193" s="1" t="s">
        <v>56</v>
      </c>
      <c r="J40193" s="1" t="s">
        <v>23</v>
      </c>
      <c r="K40193" s="1" t="s">
        <v>23</v>
      </c>
      <c r="M40193" s="1" t="s">
        <v>23</v>
      </c>
      <c r="O40193" s="1" t="s">
        <v>57</v>
      </c>
      <c r="P40193" s="1" t="s">
        <v>23</v>
      </c>
      <c r="Q40193" s="1" t="s">
        <v>23</v>
      </c>
    </row>
    <row r="40194" spans="1:18" x14ac:dyDescent="0.25">
      <c r="A40194">
        <v>346969</v>
      </c>
      <c r="B40194">
        <v>346968</v>
      </c>
      <c r="C40194" s="1" t="s">
        <v>87956</v>
      </c>
      <c r="D40194">
        <v>54</v>
      </c>
      <c r="E40194">
        <v>54</v>
      </c>
      <c r="F40194" s="1" t="s">
        <v>102</v>
      </c>
      <c r="G40194">
        <v>1</v>
      </c>
      <c r="H40194">
        <v>0</v>
      </c>
      <c r="I40194" s="1" t="s">
        <v>22</v>
      </c>
      <c r="J40194" s="1" t="s">
        <v>23</v>
      </c>
      <c r="K40194" s="1" t="s">
        <v>23</v>
      </c>
      <c r="M40194" s="1" t="s">
        <v>23</v>
      </c>
      <c r="O40194" s="1" t="s">
        <v>23</v>
      </c>
      <c r="P40194" s="1" t="s">
        <v>23</v>
      </c>
      <c r="Q40194" s="1" t="s">
        <v>23</v>
      </c>
    </row>
    <row r="40195" spans="1:18" x14ac:dyDescent="0.25">
      <c r="A40195">
        <v>346979</v>
      </c>
      <c r="B40195">
        <v>346978</v>
      </c>
      <c r="C40195" s="1" t="s">
        <v>87957</v>
      </c>
      <c r="D40195">
        <v>63</v>
      </c>
      <c r="E40195">
        <v>63</v>
      </c>
      <c r="F40195" s="1" t="s">
        <v>102</v>
      </c>
      <c r="G40195">
        <v>0</v>
      </c>
      <c r="H40195">
        <v>0</v>
      </c>
      <c r="I40195" s="1" t="s">
        <v>22</v>
      </c>
      <c r="J40195" s="1" t="s">
        <v>23</v>
      </c>
      <c r="K40195" s="1" t="s">
        <v>23</v>
      </c>
      <c r="M40195" s="1" t="s">
        <v>23</v>
      </c>
      <c r="O40195" s="1" t="s">
        <v>23</v>
      </c>
      <c r="P40195" s="1" t="s">
        <v>23</v>
      </c>
      <c r="Q40195" s="1" t="s">
        <v>23</v>
      </c>
    </row>
    <row r="40196" spans="1:18" x14ac:dyDescent="0.25">
      <c r="A40196">
        <v>347003</v>
      </c>
      <c r="B40196">
        <v>347002</v>
      </c>
      <c r="C40196" s="1" t="s">
        <v>87958</v>
      </c>
      <c r="D40196">
        <v>1200</v>
      </c>
      <c r="E40196">
        <v>580</v>
      </c>
      <c r="F40196" s="1" t="s">
        <v>39</v>
      </c>
      <c r="G40196">
        <v>0</v>
      </c>
      <c r="H40196">
        <v>0</v>
      </c>
      <c r="I40196" s="1" t="s">
        <v>213</v>
      </c>
      <c r="J40196" s="1" t="s">
        <v>23</v>
      </c>
      <c r="K40196" s="1" t="s">
        <v>23</v>
      </c>
      <c r="M40196" s="1" t="s">
        <v>23</v>
      </c>
      <c r="O40196" s="1" t="s">
        <v>67</v>
      </c>
      <c r="P40196" s="1" t="s">
        <v>23</v>
      </c>
      <c r="Q40196" s="1" t="s">
        <v>23</v>
      </c>
    </row>
    <row r="40197" spans="1:18" x14ac:dyDescent="0.25">
      <c r="A40197">
        <v>347005</v>
      </c>
      <c r="B40197">
        <v>347004</v>
      </c>
      <c r="C40197" s="1" t="s">
        <v>87959</v>
      </c>
      <c r="D40197">
        <v>6000</v>
      </c>
      <c r="E40197">
        <v>500</v>
      </c>
      <c r="F40197" s="1" t="s">
        <v>757</v>
      </c>
      <c r="G40197">
        <v>0</v>
      </c>
      <c r="H40197">
        <v>0</v>
      </c>
      <c r="I40197" s="1" t="s">
        <v>10141</v>
      </c>
      <c r="J40197" s="1" t="s">
        <v>23</v>
      </c>
      <c r="K40197" s="1" t="s">
        <v>23</v>
      </c>
      <c r="M40197" s="1" t="s">
        <v>23</v>
      </c>
      <c r="O40197" s="1" t="s">
        <v>10142</v>
      </c>
      <c r="P40197" s="1" t="s">
        <v>23</v>
      </c>
      <c r="Q40197" s="1" t="s">
        <v>23</v>
      </c>
    </row>
    <row r="40198" spans="1:18" x14ac:dyDescent="0.25">
      <c r="A40198">
        <v>347047</v>
      </c>
      <c r="B40198">
        <v>347008</v>
      </c>
      <c r="C40198" s="1" t="s">
        <v>87960</v>
      </c>
      <c r="D40198">
        <v>44</v>
      </c>
      <c r="E40198">
        <v>44</v>
      </c>
      <c r="F40198" s="1" t="s">
        <v>102</v>
      </c>
      <c r="G40198">
        <v>1</v>
      </c>
      <c r="H40198">
        <v>0</v>
      </c>
      <c r="I40198" s="1" t="s">
        <v>22</v>
      </c>
      <c r="J40198" s="1" t="s">
        <v>23</v>
      </c>
      <c r="K40198" s="1" t="s">
        <v>23</v>
      </c>
      <c r="M40198" s="1" t="s">
        <v>23</v>
      </c>
      <c r="O40198" s="1" t="s">
        <v>23</v>
      </c>
      <c r="P40198" s="1" t="s">
        <v>23</v>
      </c>
      <c r="Q40198" s="1" t="s">
        <v>23</v>
      </c>
    </row>
    <row r="40199" spans="1:18" x14ac:dyDescent="0.25">
      <c r="A40199">
        <v>347014</v>
      </c>
      <c r="B40199">
        <v>347013</v>
      </c>
      <c r="C40199" s="1" t="s">
        <v>87961</v>
      </c>
      <c r="D40199">
        <v>1900</v>
      </c>
      <c r="E40199">
        <v>25</v>
      </c>
      <c r="F40199" s="1" t="s">
        <v>402</v>
      </c>
      <c r="G40199">
        <v>0</v>
      </c>
      <c r="H40199">
        <v>0</v>
      </c>
      <c r="I40199" s="1" t="s">
        <v>213</v>
      </c>
      <c r="J40199" s="1" t="s">
        <v>23</v>
      </c>
      <c r="K40199" s="1" t="s">
        <v>23</v>
      </c>
      <c r="M40199" s="1" t="s">
        <v>23</v>
      </c>
      <c r="O40199" s="1" t="s">
        <v>67</v>
      </c>
      <c r="P40199" s="1" t="s">
        <v>23</v>
      </c>
      <c r="Q40199" s="1" t="s">
        <v>23</v>
      </c>
    </row>
    <row r="40200" spans="1:18" x14ac:dyDescent="0.25">
      <c r="A40200">
        <v>347016</v>
      </c>
      <c r="B40200">
        <v>347015</v>
      </c>
      <c r="C40200" s="1" t="s">
        <v>87962</v>
      </c>
      <c r="D40200">
        <v>3153</v>
      </c>
      <c r="E40200">
        <v>125</v>
      </c>
      <c r="F40200" s="1" t="s">
        <v>39</v>
      </c>
      <c r="G40200">
        <v>0</v>
      </c>
      <c r="H40200">
        <v>0</v>
      </c>
      <c r="I40200" s="1" t="s">
        <v>213</v>
      </c>
      <c r="J40200" s="1" t="s">
        <v>23</v>
      </c>
      <c r="K40200" s="1" t="s">
        <v>23</v>
      </c>
      <c r="M40200" s="1" t="s">
        <v>23</v>
      </c>
      <c r="O40200" s="1" t="s">
        <v>67</v>
      </c>
      <c r="P40200" s="1" t="s">
        <v>23</v>
      </c>
      <c r="Q40200" s="1" t="s">
        <v>23</v>
      </c>
    </row>
    <row r="40201" spans="1:18" x14ac:dyDescent="0.25">
      <c r="A40201">
        <v>347046</v>
      </c>
      <c r="B40201">
        <v>347040</v>
      </c>
      <c r="C40201" s="1" t="s">
        <v>87963</v>
      </c>
      <c r="D40201">
        <v>1500</v>
      </c>
      <c r="E40201">
        <v>50</v>
      </c>
      <c r="F40201" s="1" t="s">
        <v>39</v>
      </c>
      <c r="G40201">
        <v>0</v>
      </c>
      <c r="H40201">
        <v>0</v>
      </c>
      <c r="I40201" s="1" t="s">
        <v>75</v>
      </c>
      <c r="J40201" s="1" t="s">
        <v>23</v>
      </c>
      <c r="K40201" s="1" t="s">
        <v>23</v>
      </c>
      <c r="M40201" s="1" t="s">
        <v>23</v>
      </c>
      <c r="O40201" s="1" t="s">
        <v>76</v>
      </c>
      <c r="P40201" s="1" t="s">
        <v>23</v>
      </c>
      <c r="Q40201" s="1" t="s">
        <v>23</v>
      </c>
    </row>
    <row r="40202" spans="1:18" x14ac:dyDescent="0.25">
      <c r="A40202">
        <v>347045</v>
      </c>
      <c r="B40202">
        <v>347040</v>
      </c>
      <c r="C40202" s="1" t="s">
        <v>87963</v>
      </c>
      <c r="D40202">
        <v>2200</v>
      </c>
      <c r="E40202">
        <v>50</v>
      </c>
      <c r="F40202" s="1" t="s">
        <v>39</v>
      </c>
      <c r="G40202">
        <v>0</v>
      </c>
      <c r="H40202">
        <v>0</v>
      </c>
      <c r="I40202" s="1" t="s">
        <v>1147</v>
      </c>
      <c r="J40202" s="1" t="s">
        <v>23</v>
      </c>
      <c r="K40202" s="1" t="s">
        <v>23</v>
      </c>
      <c r="M40202" s="1" t="s">
        <v>23</v>
      </c>
      <c r="O40202" s="1" t="s">
        <v>80</v>
      </c>
      <c r="P40202" s="1" t="s">
        <v>23</v>
      </c>
      <c r="Q40202" s="1" t="s">
        <v>23</v>
      </c>
    </row>
    <row r="40203" spans="1:18" x14ac:dyDescent="0.25">
      <c r="A40203">
        <v>347052</v>
      </c>
      <c r="B40203">
        <v>347050</v>
      </c>
      <c r="C40203" s="1" t="s">
        <v>87964</v>
      </c>
      <c r="D40203">
        <v>40</v>
      </c>
      <c r="E40203">
        <v>40</v>
      </c>
      <c r="F40203" s="1" t="s">
        <v>87965</v>
      </c>
      <c r="G40203">
        <v>0</v>
      </c>
      <c r="H40203">
        <v>0</v>
      </c>
      <c r="I40203" s="1" t="s">
        <v>22</v>
      </c>
      <c r="J40203" s="1" t="s">
        <v>23</v>
      </c>
      <c r="K40203" s="1" t="s">
        <v>23</v>
      </c>
      <c r="M40203" s="1" t="s">
        <v>23</v>
      </c>
      <c r="O40203" s="1" t="s">
        <v>23</v>
      </c>
      <c r="P40203" s="1" t="s">
        <v>23</v>
      </c>
      <c r="Q40203" s="1" t="s">
        <v>23</v>
      </c>
    </row>
    <row r="40204" spans="1:18" x14ac:dyDescent="0.25">
      <c r="A40204">
        <v>347055</v>
      </c>
      <c r="B40204">
        <v>347054</v>
      </c>
      <c r="C40204" s="1" t="s">
        <v>87966</v>
      </c>
      <c r="D40204">
        <v>75</v>
      </c>
      <c r="E40204">
        <v>45</v>
      </c>
      <c r="F40204" s="1" t="s">
        <v>1396</v>
      </c>
      <c r="G40204">
        <v>0</v>
      </c>
      <c r="H40204">
        <v>0</v>
      </c>
      <c r="I40204" s="1" t="s">
        <v>22</v>
      </c>
      <c r="J40204" s="1" t="s">
        <v>23</v>
      </c>
      <c r="K40204" s="1" t="s">
        <v>23</v>
      </c>
      <c r="M40204" s="1" t="s">
        <v>23</v>
      </c>
      <c r="O40204" s="1" t="s">
        <v>23</v>
      </c>
      <c r="P40204" s="1" t="s">
        <v>23</v>
      </c>
      <c r="Q40204" s="1" t="s">
        <v>23</v>
      </c>
    </row>
    <row r="40205" spans="1:18" x14ac:dyDescent="0.25">
      <c r="A40205">
        <v>347059</v>
      </c>
      <c r="B40205">
        <v>347058</v>
      </c>
      <c r="C40205" s="1" t="s">
        <v>87967</v>
      </c>
      <c r="D40205">
        <v>17302</v>
      </c>
      <c r="E40205">
        <v>300</v>
      </c>
      <c r="F40205" s="1" t="s">
        <v>757</v>
      </c>
      <c r="G40205">
        <v>0</v>
      </c>
      <c r="H40205">
        <v>0</v>
      </c>
      <c r="I40205" s="1" t="s">
        <v>194</v>
      </c>
      <c r="J40205" s="1" t="s">
        <v>87968</v>
      </c>
      <c r="K40205" s="1" t="s">
        <v>87969</v>
      </c>
      <c r="L40205">
        <v>60</v>
      </c>
      <c r="M40205" s="1" t="s">
        <v>23</v>
      </c>
      <c r="O40205" s="1" t="s">
        <v>195</v>
      </c>
      <c r="P40205" s="1" t="s">
        <v>87970</v>
      </c>
      <c r="Q40205" s="1" t="s">
        <v>87971</v>
      </c>
      <c r="R40205">
        <v>60</v>
      </c>
    </row>
    <row r="40206" spans="1:18" x14ac:dyDescent="0.25">
      <c r="A40206">
        <v>347063</v>
      </c>
      <c r="B40206">
        <v>347062</v>
      </c>
      <c r="C40206" s="1" t="s">
        <v>87972</v>
      </c>
      <c r="D40206">
        <v>1700</v>
      </c>
      <c r="E40206">
        <v>50</v>
      </c>
      <c r="F40206" s="1" t="s">
        <v>87973</v>
      </c>
      <c r="G40206">
        <v>0</v>
      </c>
      <c r="H40206">
        <v>0</v>
      </c>
      <c r="I40206" s="1" t="s">
        <v>71</v>
      </c>
      <c r="J40206" s="1" t="s">
        <v>87974</v>
      </c>
      <c r="K40206" s="1" t="s">
        <v>87975</v>
      </c>
      <c r="L40206">
        <v>184</v>
      </c>
      <c r="M40206" s="1" t="s">
        <v>23</v>
      </c>
      <c r="O40206" s="1" t="s">
        <v>72</v>
      </c>
      <c r="P40206" s="1" t="s">
        <v>87976</v>
      </c>
      <c r="Q40206" s="1" t="s">
        <v>87977</v>
      </c>
      <c r="R40206">
        <v>187</v>
      </c>
    </row>
    <row r="40207" spans="1:18" x14ac:dyDescent="0.25">
      <c r="A40207">
        <v>347069</v>
      </c>
      <c r="B40207">
        <v>347068</v>
      </c>
      <c r="C40207" s="1" t="s">
        <v>87978</v>
      </c>
      <c r="D40207">
        <v>45</v>
      </c>
      <c r="E40207">
        <v>45</v>
      </c>
      <c r="F40207" s="1" t="s">
        <v>402</v>
      </c>
      <c r="G40207">
        <v>0</v>
      </c>
      <c r="H40207">
        <v>0</v>
      </c>
      <c r="I40207" s="1" t="s">
        <v>22</v>
      </c>
      <c r="J40207" s="1" t="s">
        <v>23</v>
      </c>
      <c r="K40207" s="1" t="s">
        <v>23</v>
      </c>
      <c r="M40207" s="1" t="s">
        <v>23</v>
      </c>
      <c r="O40207" s="1" t="s">
        <v>23</v>
      </c>
      <c r="P40207" s="1" t="s">
        <v>23</v>
      </c>
      <c r="Q40207" s="1" t="s">
        <v>23</v>
      </c>
    </row>
    <row r="40208" spans="1:18" x14ac:dyDescent="0.25">
      <c r="A40208">
        <v>347074</v>
      </c>
      <c r="B40208">
        <v>347071</v>
      </c>
      <c r="C40208" s="1" t="s">
        <v>87979</v>
      </c>
      <c r="D40208">
        <v>40</v>
      </c>
      <c r="E40208">
        <v>40</v>
      </c>
      <c r="F40208" s="1" t="s">
        <v>102</v>
      </c>
      <c r="G40208">
        <v>0</v>
      </c>
      <c r="H40208">
        <v>0</v>
      </c>
      <c r="I40208" s="1" t="s">
        <v>22</v>
      </c>
      <c r="J40208" s="1" t="s">
        <v>23</v>
      </c>
      <c r="K40208" s="1" t="s">
        <v>23</v>
      </c>
      <c r="L40208">
        <v>596</v>
      </c>
      <c r="M40208" s="1" t="s">
        <v>23</v>
      </c>
      <c r="O40208" s="1" t="s">
        <v>23</v>
      </c>
      <c r="P40208" s="1" t="s">
        <v>23</v>
      </c>
      <c r="Q40208" s="1" t="s">
        <v>23</v>
      </c>
    </row>
    <row r="40209" spans="1:19" x14ac:dyDescent="0.25">
      <c r="A40209">
        <v>347073</v>
      </c>
      <c r="B40209">
        <v>347072</v>
      </c>
      <c r="C40209" s="1" t="s">
        <v>87980</v>
      </c>
      <c r="D40209">
        <v>1100</v>
      </c>
      <c r="E40209">
        <v>80</v>
      </c>
      <c r="F40209" s="1" t="s">
        <v>39</v>
      </c>
      <c r="G40209">
        <v>0</v>
      </c>
      <c r="H40209">
        <v>0</v>
      </c>
      <c r="I40209" s="1" t="s">
        <v>75</v>
      </c>
      <c r="J40209" s="1" t="s">
        <v>87981</v>
      </c>
      <c r="K40209" s="1" t="s">
        <v>87982</v>
      </c>
      <c r="L40209">
        <v>587</v>
      </c>
      <c r="M40209" s="1" t="s">
        <v>433</v>
      </c>
      <c r="O40209" s="1" t="s">
        <v>76</v>
      </c>
      <c r="P40209" s="1" t="s">
        <v>87983</v>
      </c>
      <c r="Q40209" s="1" t="s">
        <v>87982</v>
      </c>
      <c r="R40209">
        <v>589</v>
      </c>
      <c r="S40209">
        <v>360</v>
      </c>
    </row>
    <row r="40210" spans="1:19" x14ac:dyDescent="0.25">
      <c r="A40210">
        <v>505717</v>
      </c>
      <c r="B40210">
        <v>347082</v>
      </c>
      <c r="C40210" s="1" t="s">
        <v>87984</v>
      </c>
      <c r="D40210">
        <v>54</v>
      </c>
      <c r="E40210">
        <v>54</v>
      </c>
      <c r="F40210" s="1" t="s">
        <v>10901</v>
      </c>
      <c r="G40210">
        <v>1</v>
      </c>
      <c r="H40210">
        <v>0</v>
      </c>
      <c r="I40210" s="1" t="s">
        <v>22</v>
      </c>
      <c r="J40210" s="1" t="s">
        <v>23</v>
      </c>
      <c r="K40210" s="1" t="s">
        <v>23</v>
      </c>
      <c r="M40210" s="1" t="s">
        <v>23</v>
      </c>
      <c r="O40210" s="1" t="s">
        <v>23</v>
      </c>
      <c r="P40210" s="1" t="s">
        <v>23</v>
      </c>
      <c r="Q40210" s="1" t="s">
        <v>23</v>
      </c>
    </row>
    <row r="40211" spans="1:19" x14ac:dyDescent="0.25">
      <c r="A40211">
        <v>247375</v>
      </c>
      <c r="B40211">
        <v>11796</v>
      </c>
      <c r="C40211" s="1" t="s">
        <v>87985</v>
      </c>
      <c r="D40211">
        <v>1550</v>
      </c>
      <c r="E40211">
        <v>80</v>
      </c>
      <c r="F40211" s="1" t="s">
        <v>55</v>
      </c>
      <c r="G40211">
        <v>0</v>
      </c>
      <c r="H40211">
        <v>0</v>
      </c>
      <c r="I40211" s="1" t="s">
        <v>66</v>
      </c>
      <c r="J40211" s="1" t="s">
        <v>23</v>
      </c>
      <c r="K40211" s="1" t="s">
        <v>23</v>
      </c>
      <c r="M40211" s="1" t="s">
        <v>23</v>
      </c>
      <c r="O40211" s="1" t="s">
        <v>67</v>
      </c>
      <c r="P40211" s="1" t="s">
        <v>23</v>
      </c>
      <c r="Q40211" s="1" t="s">
        <v>23</v>
      </c>
    </row>
    <row r="40212" spans="1:19" x14ac:dyDescent="0.25">
      <c r="A40212">
        <v>347087</v>
      </c>
      <c r="B40212">
        <v>347086</v>
      </c>
      <c r="C40212" s="1" t="s">
        <v>87986</v>
      </c>
      <c r="D40212">
        <v>1290</v>
      </c>
      <c r="E40212">
        <v>80</v>
      </c>
      <c r="F40212" s="1" t="s">
        <v>39</v>
      </c>
      <c r="G40212">
        <v>0</v>
      </c>
      <c r="H40212">
        <v>0</v>
      </c>
      <c r="I40212" s="1" t="s">
        <v>75</v>
      </c>
      <c r="J40212" s="1" t="s">
        <v>87987</v>
      </c>
      <c r="K40212" s="1" t="s">
        <v>87988</v>
      </c>
      <c r="L40212">
        <v>1064</v>
      </c>
      <c r="M40212" s="1" t="s">
        <v>23</v>
      </c>
      <c r="O40212" s="1" t="s">
        <v>76</v>
      </c>
      <c r="P40212" s="1" t="s">
        <v>87989</v>
      </c>
      <c r="Q40212" s="1" t="s">
        <v>87988</v>
      </c>
      <c r="R40212">
        <v>1064</v>
      </c>
    </row>
    <row r="40213" spans="1:19" x14ac:dyDescent="0.25">
      <c r="A40213">
        <v>347102</v>
      </c>
      <c r="B40213">
        <v>347101</v>
      </c>
      <c r="C40213" s="1" t="s">
        <v>87990</v>
      </c>
      <c r="D40213">
        <v>1997</v>
      </c>
      <c r="E40213">
        <v>60</v>
      </c>
      <c r="F40213" s="1" t="s">
        <v>39</v>
      </c>
      <c r="G40213">
        <v>0</v>
      </c>
      <c r="H40213">
        <v>0</v>
      </c>
      <c r="I40213" s="1" t="s">
        <v>1147</v>
      </c>
      <c r="J40213" s="1" t="s">
        <v>87991</v>
      </c>
      <c r="K40213" s="1" t="s">
        <v>87992</v>
      </c>
      <c r="L40213">
        <v>1500</v>
      </c>
      <c r="M40213" s="1" t="s">
        <v>9924</v>
      </c>
      <c r="O40213" s="1" t="s">
        <v>80</v>
      </c>
      <c r="P40213" s="1" t="s">
        <v>87993</v>
      </c>
      <c r="Q40213" s="1" t="s">
        <v>87994</v>
      </c>
      <c r="R40213">
        <v>1500</v>
      </c>
      <c r="S40213">
        <v>239</v>
      </c>
    </row>
    <row r="40214" spans="1:19" x14ac:dyDescent="0.25">
      <c r="A40214">
        <v>347157</v>
      </c>
      <c r="B40214">
        <v>347156</v>
      </c>
      <c r="C40214" s="1" t="s">
        <v>87995</v>
      </c>
      <c r="D40214">
        <v>3200</v>
      </c>
      <c r="E40214">
        <v>60</v>
      </c>
      <c r="F40214" s="1" t="s">
        <v>39</v>
      </c>
      <c r="G40214">
        <v>0</v>
      </c>
      <c r="H40214">
        <v>0</v>
      </c>
      <c r="I40214" s="1" t="s">
        <v>221</v>
      </c>
      <c r="J40214" s="1" t="s">
        <v>23</v>
      </c>
      <c r="K40214" s="1" t="s">
        <v>23</v>
      </c>
      <c r="M40214" s="1" t="s">
        <v>23</v>
      </c>
      <c r="N40214">
        <v>450</v>
      </c>
      <c r="O40214" s="1" t="s">
        <v>99</v>
      </c>
      <c r="P40214" s="1" t="s">
        <v>23</v>
      </c>
      <c r="Q40214" s="1" t="s">
        <v>23</v>
      </c>
    </row>
    <row r="40215" spans="1:19" x14ac:dyDescent="0.25">
      <c r="A40215">
        <v>347162</v>
      </c>
      <c r="B40215">
        <v>347161</v>
      </c>
      <c r="C40215" s="1" t="s">
        <v>87996</v>
      </c>
      <c r="D40215">
        <v>50</v>
      </c>
      <c r="E40215">
        <v>50</v>
      </c>
      <c r="F40215" s="1" t="s">
        <v>39</v>
      </c>
      <c r="G40215">
        <v>0</v>
      </c>
      <c r="H40215">
        <v>0</v>
      </c>
      <c r="I40215" s="1" t="s">
        <v>22</v>
      </c>
      <c r="J40215" s="1" t="s">
        <v>23</v>
      </c>
      <c r="K40215" s="1" t="s">
        <v>23</v>
      </c>
      <c r="M40215" s="1" t="s">
        <v>23</v>
      </c>
      <c r="O40215" s="1" t="s">
        <v>23</v>
      </c>
      <c r="P40215" s="1" t="s">
        <v>23</v>
      </c>
      <c r="Q40215" s="1" t="s">
        <v>23</v>
      </c>
    </row>
    <row r="40216" spans="1:19" x14ac:dyDescent="0.25">
      <c r="A40216">
        <v>349464</v>
      </c>
      <c r="B40216">
        <v>347343</v>
      </c>
      <c r="C40216" s="1" t="s">
        <v>87997</v>
      </c>
      <c r="D40216">
        <v>50</v>
      </c>
      <c r="E40216">
        <v>50</v>
      </c>
      <c r="F40216" s="1" t="s">
        <v>102</v>
      </c>
      <c r="G40216">
        <v>0</v>
      </c>
      <c r="H40216">
        <v>0</v>
      </c>
      <c r="I40216" s="1" t="s">
        <v>22</v>
      </c>
      <c r="J40216" s="1" t="s">
        <v>23</v>
      </c>
      <c r="K40216" s="1" t="s">
        <v>23</v>
      </c>
      <c r="M40216" s="1" t="s">
        <v>23</v>
      </c>
      <c r="O40216" s="1" t="s">
        <v>23</v>
      </c>
      <c r="P40216" s="1" t="s">
        <v>23</v>
      </c>
      <c r="Q40216" s="1" t="s">
        <v>23</v>
      </c>
    </row>
    <row r="40217" spans="1:19" x14ac:dyDescent="0.25">
      <c r="A40217">
        <v>349465</v>
      </c>
      <c r="B40217">
        <v>347344</v>
      </c>
      <c r="C40217" s="1" t="s">
        <v>87998</v>
      </c>
      <c r="D40217">
        <v>42</v>
      </c>
      <c r="E40217">
        <v>42</v>
      </c>
      <c r="F40217" s="1" t="s">
        <v>102</v>
      </c>
      <c r="G40217">
        <v>0</v>
      </c>
      <c r="H40217">
        <v>0</v>
      </c>
      <c r="I40217" s="1" t="s">
        <v>22</v>
      </c>
      <c r="J40217" s="1" t="s">
        <v>23</v>
      </c>
      <c r="K40217" s="1" t="s">
        <v>23</v>
      </c>
      <c r="M40217" s="1" t="s">
        <v>23</v>
      </c>
      <c r="O40217" s="1" t="s">
        <v>23</v>
      </c>
      <c r="P40217" s="1" t="s">
        <v>23</v>
      </c>
      <c r="Q40217" s="1" t="s">
        <v>23</v>
      </c>
    </row>
    <row r="40218" spans="1:19" x14ac:dyDescent="0.25">
      <c r="A40218">
        <v>354690</v>
      </c>
      <c r="B40218">
        <v>347462</v>
      </c>
      <c r="C40218" s="1" t="s">
        <v>87999</v>
      </c>
      <c r="D40218">
        <v>1637</v>
      </c>
      <c r="E40218">
        <v>50</v>
      </c>
      <c r="F40218" s="1" t="s">
        <v>39</v>
      </c>
      <c r="G40218">
        <v>0</v>
      </c>
      <c r="H40218">
        <v>0</v>
      </c>
      <c r="I40218" s="1" t="s">
        <v>90</v>
      </c>
      <c r="J40218" s="1" t="s">
        <v>88000</v>
      </c>
      <c r="K40218" s="1" t="s">
        <v>88001</v>
      </c>
      <c r="L40218">
        <v>651</v>
      </c>
      <c r="M40218" s="1" t="s">
        <v>23</v>
      </c>
      <c r="O40218" s="1" t="s">
        <v>91</v>
      </c>
      <c r="P40218" s="1" t="s">
        <v>88002</v>
      </c>
      <c r="Q40218" s="1" t="s">
        <v>88003</v>
      </c>
      <c r="R40218">
        <v>668</v>
      </c>
    </row>
    <row r="40219" spans="1:19" x14ac:dyDescent="0.25">
      <c r="A40219">
        <v>347469</v>
      </c>
      <c r="B40219">
        <v>347467</v>
      </c>
      <c r="C40219" s="1" t="s">
        <v>88004</v>
      </c>
      <c r="D40219">
        <v>2500</v>
      </c>
      <c r="E40219">
        <v>125</v>
      </c>
      <c r="F40219" s="1" t="s">
        <v>2591</v>
      </c>
      <c r="G40219">
        <v>0</v>
      </c>
      <c r="H40219">
        <v>0</v>
      </c>
      <c r="I40219" s="1" t="s">
        <v>213</v>
      </c>
      <c r="J40219" s="1" t="s">
        <v>23</v>
      </c>
      <c r="K40219" s="1" t="s">
        <v>23</v>
      </c>
      <c r="M40219" s="1" t="s">
        <v>9703</v>
      </c>
      <c r="O40219" s="1" t="s">
        <v>67</v>
      </c>
      <c r="P40219" s="1" t="s">
        <v>23</v>
      </c>
      <c r="Q40219" s="1" t="s">
        <v>23</v>
      </c>
      <c r="S40219">
        <v>266</v>
      </c>
    </row>
    <row r="40220" spans="1:19" x14ac:dyDescent="0.25">
      <c r="A40220">
        <v>347483</v>
      </c>
      <c r="B40220">
        <v>347482</v>
      </c>
      <c r="C40220" s="1" t="s">
        <v>88005</v>
      </c>
      <c r="D40220">
        <v>2700</v>
      </c>
      <c r="E40220">
        <v>50</v>
      </c>
      <c r="F40220" s="1" t="s">
        <v>108</v>
      </c>
      <c r="G40220">
        <v>0</v>
      </c>
      <c r="H40220">
        <v>0</v>
      </c>
      <c r="I40220" s="1" t="s">
        <v>63</v>
      </c>
      <c r="J40220" s="1" t="s">
        <v>23</v>
      </c>
      <c r="K40220" s="1" t="s">
        <v>23</v>
      </c>
      <c r="M40220" s="1" t="s">
        <v>23</v>
      </c>
      <c r="O40220" s="1" t="s">
        <v>64</v>
      </c>
      <c r="P40220" s="1" t="s">
        <v>23</v>
      </c>
      <c r="Q40220" s="1" t="s">
        <v>23</v>
      </c>
    </row>
    <row r="40221" spans="1:19" x14ac:dyDescent="0.25">
      <c r="A40221">
        <v>347499</v>
      </c>
      <c r="B40221">
        <v>347497</v>
      </c>
      <c r="C40221" s="1" t="s">
        <v>88006</v>
      </c>
      <c r="D40221">
        <v>40</v>
      </c>
      <c r="E40221">
        <v>40</v>
      </c>
      <c r="F40221" s="1" t="s">
        <v>33</v>
      </c>
      <c r="G40221">
        <v>0</v>
      </c>
      <c r="H40221">
        <v>0</v>
      </c>
      <c r="I40221" s="1" t="s">
        <v>22</v>
      </c>
      <c r="J40221" s="1" t="s">
        <v>23</v>
      </c>
      <c r="K40221" s="1" t="s">
        <v>23</v>
      </c>
      <c r="M40221" s="1" t="s">
        <v>23</v>
      </c>
      <c r="O40221" s="1" t="s">
        <v>23</v>
      </c>
      <c r="P40221" s="1" t="s">
        <v>23</v>
      </c>
      <c r="Q40221" s="1" t="s">
        <v>23</v>
      </c>
    </row>
    <row r="40222" spans="1:19" x14ac:dyDescent="0.25">
      <c r="A40222">
        <v>347783</v>
      </c>
      <c r="B40222">
        <v>347554</v>
      </c>
      <c r="C40222" s="1" t="s">
        <v>88007</v>
      </c>
      <c r="D40222">
        <v>40</v>
      </c>
      <c r="E40222">
        <v>40</v>
      </c>
      <c r="F40222" s="1" t="s">
        <v>102</v>
      </c>
      <c r="G40222">
        <v>0</v>
      </c>
      <c r="H40222">
        <v>0</v>
      </c>
      <c r="I40222" s="1" t="s">
        <v>22</v>
      </c>
      <c r="J40222" s="1" t="s">
        <v>23</v>
      </c>
      <c r="K40222" s="1" t="s">
        <v>23</v>
      </c>
      <c r="L40222">
        <v>36</v>
      </c>
      <c r="M40222" s="1" t="s">
        <v>23</v>
      </c>
      <c r="O40222" s="1" t="s">
        <v>23</v>
      </c>
      <c r="P40222" s="1" t="s">
        <v>23</v>
      </c>
      <c r="Q40222" s="1" t="s">
        <v>23</v>
      </c>
    </row>
    <row r="40223" spans="1:19" x14ac:dyDescent="0.25">
      <c r="A40223">
        <v>347616</v>
      </c>
      <c r="B40223">
        <v>347615</v>
      </c>
      <c r="C40223" s="1" t="s">
        <v>88008</v>
      </c>
      <c r="D40223">
        <v>2000</v>
      </c>
      <c r="E40223">
        <v>50</v>
      </c>
      <c r="F40223" s="1" t="s">
        <v>39</v>
      </c>
      <c r="G40223">
        <v>0</v>
      </c>
      <c r="H40223">
        <v>0</v>
      </c>
      <c r="I40223" s="1" t="s">
        <v>43</v>
      </c>
      <c r="J40223" s="1" t="s">
        <v>23</v>
      </c>
      <c r="K40223" s="1" t="s">
        <v>23</v>
      </c>
      <c r="M40223" s="1" t="s">
        <v>23</v>
      </c>
      <c r="O40223" s="1" t="s">
        <v>44</v>
      </c>
      <c r="P40223" s="1" t="s">
        <v>23</v>
      </c>
      <c r="Q40223" s="1" t="s">
        <v>23</v>
      </c>
    </row>
    <row r="40224" spans="1:19" x14ac:dyDescent="0.25">
      <c r="A40224">
        <v>347790</v>
      </c>
      <c r="B40224">
        <v>347631</v>
      </c>
      <c r="C40224" s="1" t="s">
        <v>88009</v>
      </c>
      <c r="D40224">
        <v>2860</v>
      </c>
      <c r="E40224">
        <v>60</v>
      </c>
      <c r="F40224" s="1" t="s">
        <v>23</v>
      </c>
      <c r="G40224">
        <v>0</v>
      </c>
      <c r="H40224">
        <v>0</v>
      </c>
      <c r="I40224" s="1" t="s">
        <v>75</v>
      </c>
      <c r="J40224" s="1" t="s">
        <v>88010</v>
      </c>
      <c r="K40224" s="1" t="s">
        <v>88011</v>
      </c>
      <c r="L40224">
        <v>294</v>
      </c>
      <c r="M40224" s="1" t="s">
        <v>4442</v>
      </c>
      <c r="O40224" s="1" t="s">
        <v>76</v>
      </c>
      <c r="P40224" s="1" t="s">
        <v>88012</v>
      </c>
      <c r="Q40224" s="1" t="s">
        <v>88013</v>
      </c>
      <c r="R40224">
        <v>295</v>
      </c>
      <c r="S40224">
        <v>359</v>
      </c>
    </row>
    <row r="40225" spans="1:19" x14ac:dyDescent="0.25">
      <c r="A40225">
        <v>347635</v>
      </c>
      <c r="B40225">
        <v>347632</v>
      </c>
      <c r="C40225" s="1" t="s">
        <v>88014</v>
      </c>
      <c r="D40225">
        <v>60</v>
      </c>
      <c r="E40225">
        <v>60</v>
      </c>
      <c r="F40225" s="1" t="s">
        <v>1068</v>
      </c>
      <c r="G40225">
        <v>0</v>
      </c>
      <c r="H40225">
        <v>0</v>
      </c>
      <c r="I40225" s="1" t="s">
        <v>22</v>
      </c>
      <c r="J40225" s="1" t="s">
        <v>23</v>
      </c>
      <c r="K40225" s="1" t="s">
        <v>23</v>
      </c>
      <c r="M40225" s="1" t="s">
        <v>23</v>
      </c>
      <c r="O40225" s="1" t="s">
        <v>23</v>
      </c>
      <c r="P40225" s="1" t="s">
        <v>23</v>
      </c>
      <c r="Q40225" s="1" t="s">
        <v>23</v>
      </c>
    </row>
    <row r="40226" spans="1:19" x14ac:dyDescent="0.25">
      <c r="A40226">
        <v>355071</v>
      </c>
      <c r="B40226">
        <v>347680</v>
      </c>
      <c r="C40226" s="1" t="s">
        <v>88015</v>
      </c>
      <c r="D40226">
        <v>50</v>
      </c>
      <c r="E40226">
        <v>50</v>
      </c>
      <c r="F40226" s="1" t="s">
        <v>102</v>
      </c>
      <c r="G40226">
        <v>1</v>
      </c>
      <c r="H40226">
        <v>0</v>
      </c>
      <c r="I40226" s="1" t="s">
        <v>22</v>
      </c>
      <c r="J40226" s="1" t="s">
        <v>23</v>
      </c>
      <c r="K40226" s="1" t="s">
        <v>23</v>
      </c>
      <c r="M40226" s="1" t="s">
        <v>23</v>
      </c>
      <c r="O40226" s="1" t="s">
        <v>23</v>
      </c>
      <c r="P40226" s="1" t="s">
        <v>23</v>
      </c>
      <c r="Q40226" s="1" t="s">
        <v>23</v>
      </c>
    </row>
    <row r="40227" spans="1:19" x14ac:dyDescent="0.25">
      <c r="A40227">
        <v>257962</v>
      </c>
      <c r="B40227">
        <v>25714</v>
      </c>
      <c r="C40227" s="1" t="s">
        <v>88016</v>
      </c>
      <c r="D40227">
        <v>1650</v>
      </c>
      <c r="E40227">
        <v>100</v>
      </c>
      <c r="F40227" s="1" t="s">
        <v>29</v>
      </c>
      <c r="G40227">
        <v>0</v>
      </c>
      <c r="H40227">
        <v>0</v>
      </c>
      <c r="I40227" s="1" t="s">
        <v>43</v>
      </c>
      <c r="J40227" s="1" t="s">
        <v>23</v>
      </c>
      <c r="K40227" s="1" t="s">
        <v>23</v>
      </c>
      <c r="M40227" s="1" t="s">
        <v>23</v>
      </c>
      <c r="O40227" s="1" t="s">
        <v>44</v>
      </c>
      <c r="P40227" s="1" t="s">
        <v>23</v>
      </c>
      <c r="Q40227" s="1" t="s">
        <v>23</v>
      </c>
    </row>
    <row r="40228" spans="1:19" x14ac:dyDescent="0.25">
      <c r="A40228">
        <v>347701</v>
      </c>
      <c r="B40228">
        <v>347700</v>
      </c>
      <c r="C40228" s="1" t="s">
        <v>88017</v>
      </c>
      <c r="D40228">
        <v>2145</v>
      </c>
      <c r="E40228">
        <v>75</v>
      </c>
      <c r="F40228" s="1" t="s">
        <v>39</v>
      </c>
      <c r="G40228">
        <v>0</v>
      </c>
      <c r="H40228">
        <v>0</v>
      </c>
      <c r="I40228" s="1" t="s">
        <v>832</v>
      </c>
      <c r="J40228" s="1" t="s">
        <v>88018</v>
      </c>
      <c r="K40228" s="1" t="s">
        <v>88019</v>
      </c>
      <c r="L40228">
        <v>650</v>
      </c>
      <c r="M40228" s="1" t="s">
        <v>10789</v>
      </c>
      <c r="O40228" s="1" t="s">
        <v>51</v>
      </c>
      <c r="P40228" s="1" t="s">
        <v>88020</v>
      </c>
      <c r="Q40228" s="1" t="s">
        <v>88021</v>
      </c>
      <c r="R40228">
        <v>950</v>
      </c>
      <c r="S40228">
        <v>222</v>
      </c>
    </row>
    <row r="40229" spans="1:19" x14ac:dyDescent="0.25">
      <c r="A40229">
        <v>347710</v>
      </c>
      <c r="B40229">
        <v>347708</v>
      </c>
      <c r="C40229" s="1" t="s">
        <v>88022</v>
      </c>
      <c r="D40229">
        <v>44</v>
      </c>
      <c r="E40229">
        <v>44</v>
      </c>
      <c r="F40229" s="1" t="s">
        <v>102</v>
      </c>
      <c r="G40229">
        <v>0</v>
      </c>
      <c r="H40229">
        <v>0</v>
      </c>
      <c r="I40229" s="1" t="s">
        <v>22</v>
      </c>
      <c r="J40229" s="1" t="s">
        <v>23</v>
      </c>
      <c r="K40229" s="1" t="s">
        <v>23</v>
      </c>
      <c r="M40229" s="1" t="s">
        <v>23</v>
      </c>
      <c r="O40229" s="1" t="s">
        <v>23</v>
      </c>
      <c r="P40229" s="1" t="s">
        <v>23</v>
      </c>
      <c r="Q40229" s="1" t="s">
        <v>23</v>
      </c>
    </row>
    <row r="40230" spans="1:19" x14ac:dyDescent="0.25">
      <c r="A40230">
        <v>347782</v>
      </c>
      <c r="B40230">
        <v>347712</v>
      </c>
      <c r="C40230" s="1" t="s">
        <v>88023</v>
      </c>
      <c r="D40230">
        <v>43</v>
      </c>
      <c r="E40230">
        <v>43</v>
      </c>
      <c r="F40230" s="1" t="s">
        <v>102</v>
      </c>
      <c r="G40230">
        <v>0</v>
      </c>
      <c r="H40230">
        <v>0</v>
      </c>
      <c r="I40230" s="1" t="s">
        <v>22</v>
      </c>
      <c r="J40230" s="1" t="s">
        <v>23</v>
      </c>
      <c r="K40230" s="1" t="s">
        <v>23</v>
      </c>
      <c r="M40230" s="1" t="s">
        <v>23</v>
      </c>
      <c r="O40230" s="1" t="s">
        <v>23</v>
      </c>
      <c r="P40230" s="1" t="s">
        <v>23</v>
      </c>
      <c r="Q40230" s="1" t="s">
        <v>23</v>
      </c>
    </row>
    <row r="40231" spans="1:19" x14ac:dyDescent="0.25">
      <c r="A40231">
        <v>347781</v>
      </c>
      <c r="B40231">
        <v>347713</v>
      </c>
      <c r="C40231" s="1" t="s">
        <v>88024</v>
      </c>
      <c r="D40231">
        <v>40</v>
      </c>
      <c r="E40231">
        <v>40</v>
      </c>
      <c r="F40231" s="1" t="s">
        <v>102</v>
      </c>
      <c r="G40231">
        <v>0</v>
      </c>
      <c r="H40231">
        <v>0</v>
      </c>
      <c r="I40231" s="1" t="s">
        <v>22</v>
      </c>
      <c r="J40231" s="1" t="s">
        <v>23</v>
      </c>
      <c r="K40231" s="1" t="s">
        <v>23</v>
      </c>
      <c r="M40231" s="1" t="s">
        <v>23</v>
      </c>
      <c r="O40231" s="1" t="s">
        <v>23</v>
      </c>
      <c r="P40231" s="1" t="s">
        <v>23</v>
      </c>
      <c r="Q40231" s="1" t="s">
        <v>23</v>
      </c>
    </row>
    <row r="40232" spans="1:19" x14ac:dyDescent="0.25">
      <c r="A40232">
        <v>347715</v>
      </c>
      <c r="B40232">
        <v>347714</v>
      </c>
      <c r="C40232" s="1" t="s">
        <v>88025</v>
      </c>
      <c r="D40232">
        <v>1854</v>
      </c>
      <c r="E40232">
        <v>75</v>
      </c>
      <c r="F40232" s="1" t="s">
        <v>39</v>
      </c>
      <c r="G40232">
        <v>0</v>
      </c>
      <c r="H40232">
        <v>0</v>
      </c>
      <c r="I40232" s="1" t="s">
        <v>213</v>
      </c>
      <c r="J40232" s="1" t="s">
        <v>23</v>
      </c>
      <c r="K40232" s="1" t="s">
        <v>23</v>
      </c>
      <c r="L40232">
        <v>669</v>
      </c>
      <c r="M40232" s="1" t="s">
        <v>4258</v>
      </c>
      <c r="O40232" s="1" t="s">
        <v>67</v>
      </c>
      <c r="P40232" s="1" t="s">
        <v>23</v>
      </c>
      <c r="Q40232" s="1" t="s">
        <v>23</v>
      </c>
      <c r="R40232">
        <v>669</v>
      </c>
      <c r="S40232">
        <v>272</v>
      </c>
    </row>
    <row r="40233" spans="1:19" x14ac:dyDescent="0.25">
      <c r="A40233">
        <v>347779</v>
      </c>
      <c r="B40233">
        <v>347716</v>
      </c>
      <c r="C40233" s="1" t="s">
        <v>88026</v>
      </c>
      <c r="D40233">
        <v>2200</v>
      </c>
      <c r="E40233">
        <v>60</v>
      </c>
      <c r="F40233" s="1" t="s">
        <v>39</v>
      </c>
      <c r="G40233">
        <v>0</v>
      </c>
      <c r="H40233">
        <v>0</v>
      </c>
      <c r="I40233" s="1" t="s">
        <v>75</v>
      </c>
      <c r="J40233" s="1" t="s">
        <v>88027</v>
      </c>
      <c r="K40233" s="1" t="s">
        <v>88028</v>
      </c>
      <c r="L40233">
        <v>1286</v>
      </c>
      <c r="M40233" s="1" t="s">
        <v>433</v>
      </c>
      <c r="O40233" s="1" t="s">
        <v>76</v>
      </c>
      <c r="P40233" s="1" t="s">
        <v>88029</v>
      </c>
      <c r="Q40233" s="1" t="s">
        <v>88028</v>
      </c>
      <c r="R40233">
        <v>1277</v>
      </c>
      <c r="S40233">
        <v>360</v>
      </c>
    </row>
    <row r="40234" spans="1:19" x14ac:dyDescent="0.25">
      <c r="A40234">
        <v>347774</v>
      </c>
      <c r="B40234">
        <v>347718</v>
      </c>
      <c r="C40234" s="1" t="s">
        <v>88030</v>
      </c>
      <c r="D40234">
        <v>2452</v>
      </c>
      <c r="E40234">
        <v>120</v>
      </c>
      <c r="F40234" s="1" t="s">
        <v>39</v>
      </c>
      <c r="G40234">
        <v>0</v>
      </c>
      <c r="H40234">
        <v>0</v>
      </c>
      <c r="I40234" s="1" t="s">
        <v>40</v>
      </c>
      <c r="J40234" s="1" t="s">
        <v>88031</v>
      </c>
      <c r="K40234" s="1" t="s">
        <v>88032</v>
      </c>
      <c r="L40234">
        <v>795</v>
      </c>
      <c r="M40234" s="1" t="s">
        <v>1147</v>
      </c>
      <c r="O40234" s="1" t="s">
        <v>31</v>
      </c>
      <c r="P40234" s="1" t="s">
        <v>88033</v>
      </c>
      <c r="Q40234" s="1" t="s">
        <v>88034</v>
      </c>
      <c r="R40234">
        <v>772</v>
      </c>
      <c r="S40234">
        <v>186</v>
      </c>
    </row>
    <row r="40235" spans="1:19" x14ac:dyDescent="0.25">
      <c r="A40235">
        <v>347772</v>
      </c>
      <c r="B40235">
        <v>347719</v>
      </c>
      <c r="C40235" s="1" t="s">
        <v>88035</v>
      </c>
      <c r="D40235">
        <v>50</v>
      </c>
      <c r="E40235">
        <v>50</v>
      </c>
      <c r="F40235" s="1" t="s">
        <v>102</v>
      </c>
      <c r="G40235">
        <v>0</v>
      </c>
      <c r="H40235">
        <v>0</v>
      </c>
      <c r="I40235" s="1" t="s">
        <v>22</v>
      </c>
      <c r="J40235" s="1" t="s">
        <v>23</v>
      </c>
      <c r="K40235" s="1" t="s">
        <v>23</v>
      </c>
      <c r="M40235" s="1" t="s">
        <v>23</v>
      </c>
      <c r="O40235" s="1" t="s">
        <v>23</v>
      </c>
      <c r="P40235" s="1" t="s">
        <v>23</v>
      </c>
      <c r="Q40235" s="1" t="s">
        <v>23</v>
      </c>
    </row>
    <row r="40236" spans="1:19" x14ac:dyDescent="0.25">
      <c r="A40236">
        <v>347721</v>
      </c>
      <c r="B40236">
        <v>347720</v>
      </c>
      <c r="C40236" s="1" t="s">
        <v>88036</v>
      </c>
      <c r="D40236">
        <v>1100</v>
      </c>
      <c r="E40236">
        <v>90</v>
      </c>
      <c r="F40236" s="1" t="s">
        <v>39</v>
      </c>
      <c r="G40236">
        <v>0</v>
      </c>
      <c r="H40236">
        <v>0</v>
      </c>
      <c r="I40236" s="1" t="s">
        <v>82</v>
      </c>
      <c r="J40236" s="1" t="s">
        <v>88037</v>
      </c>
      <c r="K40236" s="1" t="s">
        <v>88038</v>
      </c>
      <c r="L40236">
        <v>1320</v>
      </c>
      <c r="M40236" s="1" t="s">
        <v>1583</v>
      </c>
      <c r="O40236" s="1" t="s">
        <v>83</v>
      </c>
      <c r="P40236" s="1" t="s">
        <v>88039</v>
      </c>
      <c r="Q40236" s="1" t="s">
        <v>88040</v>
      </c>
      <c r="R40236">
        <v>1318</v>
      </c>
      <c r="S40236">
        <v>355</v>
      </c>
    </row>
    <row r="40237" spans="1:19" x14ac:dyDescent="0.25">
      <c r="A40237">
        <v>347771</v>
      </c>
      <c r="B40237">
        <v>347724</v>
      </c>
      <c r="C40237" s="1" t="s">
        <v>88041</v>
      </c>
      <c r="D40237">
        <v>55</v>
      </c>
      <c r="E40237">
        <v>55</v>
      </c>
      <c r="F40237" s="1" t="s">
        <v>102</v>
      </c>
      <c r="G40237">
        <v>0</v>
      </c>
      <c r="H40237">
        <v>0</v>
      </c>
      <c r="I40237" s="1" t="s">
        <v>22</v>
      </c>
      <c r="J40237" s="1" t="s">
        <v>23</v>
      </c>
      <c r="K40237" s="1" t="s">
        <v>23</v>
      </c>
      <c r="L40237">
        <v>372</v>
      </c>
      <c r="M40237" s="1" t="s">
        <v>23</v>
      </c>
      <c r="O40237" s="1" t="s">
        <v>23</v>
      </c>
      <c r="P40237" s="1" t="s">
        <v>23</v>
      </c>
      <c r="Q40237" s="1" t="s">
        <v>23</v>
      </c>
    </row>
    <row r="40238" spans="1:19" x14ac:dyDescent="0.25">
      <c r="A40238">
        <v>347730</v>
      </c>
      <c r="B40238">
        <v>347729</v>
      </c>
      <c r="C40238" s="1" t="s">
        <v>88042</v>
      </c>
      <c r="D40238">
        <v>44</v>
      </c>
      <c r="E40238">
        <v>44</v>
      </c>
      <c r="F40238" s="1" t="s">
        <v>102</v>
      </c>
      <c r="G40238">
        <v>0</v>
      </c>
      <c r="H40238">
        <v>0</v>
      </c>
      <c r="I40238" s="1" t="s">
        <v>22</v>
      </c>
      <c r="J40238" s="1" t="s">
        <v>23</v>
      </c>
      <c r="K40238" s="1" t="s">
        <v>23</v>
      </c>
      <c r="M40238" s="1" t="s">
        <v>23</v>
      </c>
      <c r="O40238" s="1" t="s">
        <v>23</v>
      </c>
      <c r="P40238" s="1" t="s">
        <v>23</v>
      </c>
      <c r="Q40238" s="1" t="s">
        <v>23</v>
      </c>
    </row>
    <row r="40239" spans="1:19" x14ac:dyDescent="0.25">
      <c r="A40239">
        <v>347767</v>
      </c>
      <c r="B40239">
        <v>347731</v>
      </c>
      <c r="C40239" s="1" t="s">
        <v>88043</v>
      </c>
      <c r="D40239">
        <v>4495</v>
      </c>
      <c r="E40239">
        <v>653</v>
      </c>
      <c r="F40239" s="1" t="s">
        <v>757</v>
      </c>
      <c r="G40239">
        <v>0</v>
      </c>
      <c r="H40239">
        <v>0</v>
      </c>
      <c r="I40239" s="1" t="s">
        <v>87779</v>
      </c>
      <c r="J40239" s="1" t="s">
        <v>88044</v>
      </c>
      <c r="K40239" s="1" t="s">
        <v>88045</v>
      </c>
      <c r="L40239">
        <v>0</v>
      </c>
      <c r="M40239" s="1" t="s">
        <v>76</v>
      </c>
      <c r="O40239" s="1" t="s">
        <v>1591</v>
      </c>
      <c r="P40239" s="1" t="s">
        <v>88046</v>
      </c>
      <c r="Q40239" s="1" t="s">
        <v>88047</v>
      </c>
      <c r="R40239">
        <v>0</v>
      </c>
      <c r="S40239">
        <v>216</v>
      </c>
    </row>
    <row r="40240" spans="1:19" x14ac:dyDescent="0.25">
      <c r="A40240">
        <v>347763</v>
      </c>
      <c r="B40240">
        <v>347734</v>
      </c>
      <c r="C40240" s="1" t="s">
        <v>88048</v>
      </c>
      <c r="D40240">
        <v>1508</v>
      </c>
      <c r="E40240">
        <v>50</v>
      </c>
      <c r="F40240" s="1" t="s">
        <v>39</v>
      </c>
      <c r="G40240">
        <v>0</v>
      </c>
      <c r="H40240">
        <v>0</v>
      </c>
      <c r="I40240" s="1" t="s">
        <v>213</v>
      </c>
      <c r="J40240" s="1" t="s">
        <v>88049</v>
      </c>
      <c r="K40240" s="1" t="s">
        <v>88050</v>
      </c>
      <c r="L40240">
        <v>488</v>
      </c>
      <c r="M40240" s="1" t="s">
        <v>589</v>
      </c>
      <c r="O40240" s="1" t="s">
        <v>67</v>
      </c>
      <c r="P40240" s="1" t="s">
        <v>88049</v>
      </c>
      <c r="Q40240" s="1" t="s">
        <v>88051</v>
      </c>
      <c r="R40240">
        <v>444</v>
      </c>
      <c r="S40240">
        <v>270</v>
      </c>
    </row>
    <row r="40241" spans="1:19" x14ac:dyDescent="0.25">
      <c r="A40241">
        <v>347736</v>
      </c>
      <c r="B40241">
        <v>347735</v>
      </c>
      <c r="C40241" s="1" t="s">
        <v>88052</v>
      </c>
      <c r="D40241">
        <v>40</v>
      </c>
      <c r="E40241">
        <v>40</v>
      </c>
      <c r="F40241" s="1" t="s">
        <v>102</v>
      </c>
      <c r="G40241">
        <v>0</v>
      </c>
      <c r="H40241">
        <v>0</v>
      </c>
      <c r="I40241" s="1" t="s">
        <v>22</v>
      </c>
      <c r="J40241" s="1" t="s">
        <v>23</v>
      </c>
      <c r="K40241" s="1" t="s">
        <v>23</v>
      </c>
      <c r="M40241" s="1" t="s">
        <v>23</v>
      </c>
      <c r="O40241" s="1" t="s">
        <v>23</v>
      </c>
      <c r="P40241" s="1" t="s">
        <v>23</v>
      </c>
      <c r="Q40241" s="1" t="s">
        <v>23</v>
      </c>
    </row>
    <row r="40242" spans="1:19" x14ac:dyDescent="0.25">
      <c r="A40242">
        <v>347761</v>
      </c>
      <c r="B40242">
        <v>347737</v>
      </c>
      <c r="C40242" s="1" t="s">
        <v>88053</v>
      </c>
      <c r="D40242">
        <v>2046</v>
      </c>
      <c r="E40242">
        <v>50</v>
      </c>
      <c r="F40242" s="1" t="s">
        <v>39</v>
      </c>
      <c r="G40242">
        <v>0</v>
      </c>
      <c r="H40242">
        <v>0</v>
      </c>
      <c r="I40242" s="1" t="s">
        <v>43</v>
      </c>
      <c r="J40242" s="1" t="s">
        <v>88054</v>
      </c>
      <c r="K40242" s="1" t="s">
        <v>88055</v>
      </c>
      <c r="L40242">
        <v>1675</v>
      </c>
      <c r="M40242" s="1" t="s">
        <v>11816</v>
      </c>
      <c r="O40242" s="1" t="s">
        <v>44</v>
      </c>
      <c r="P40242" s="1" t="s">
        <v>88056</v>
      </c>
      <c r="Q40242" s="1" t="s">
        <v>88057</v>
      </c>
      <c r="R40242">
        <v>1730</v>
      </c>
      <c r="S40242">
        <v>343</v>
      </c>
    </row>
    <row r="40243" spans="1:19" x14ac:dyDescent="0.25">
      <c r="A40243">
        <v>347757</v>
      </c>
      <c r="B40243">
        <v>347739</v>
      </c>
      <c r="C40243" s="1" t="s">
        <v>88058</v>
      </c>
      <c r="D40243">
        <v>2764</v>
      </c>
      <c r="E40243">
        <v>50</v>
      </c>
      <c r="F40243" s="1" t="s">
        <v>2591</v>
      </c>
      <c r="G40243">
        <v>0</v>
      </c>
      <c r="H40243">
        <v>0</v>
      </c>
      <c r="I40243" s="1" t="s">
        <v>153</v>
      </c>
      <c r="J40243" s="1" t="s">
        <v>88059</v>
      </c>
      <c r="K40243" s="1" t="s">
        <v>88060</v>
      </c>
      <c r="L40243">
        <v>3820</v>
      </c>
      <c r="M40243" s="1" t="s">
        <v>500</v>
      </c>
      <c r="O40243" s="1" t="s">
        <v>154</v>
      </c>
      <c r="P40243" s="1" t="s">
        <v>88061</v>
      </c>
      <c r="Q40243" s="1" t="s">
        <v>88062</v>
      </c>
      <c r="R40243">
        <v>3900</v>
      </c>
      <c r="S40243">
        <v>296</v>
      </c>
    </row>
    <row r="40244" spans="1:19" x14ac:dyDescent="0.25">
      <c r="A40244">
        <v>347742</v>
      </c>
      <c r="B40244">
        <v>347741</v>
      </c>
      <c r="C40244" s="1" t="s">
        <v>88063</v>
      </c>
      <c r="D40244">
        <v>2756</v>
      </c>
      <c r="E40244">
        <v>40</v>
      </c>
      <c r="F40244" s="1" t="s">
        <v>33</v>
      </c>
      <c r="G40244">
        <v>0</v>
      </c>
      <c r="H40244">
        <v>0</v>
      </c>
      <c r="I40244" s="1" t="s">
        <v>810</v>
      </c>
      <c r="J40244" s="1" t="s">
        <v>88064</v>
      </c>
      <c r="K40244" s="1" t="s">
        <v>88065</v>
      </c>
      <c r="L40244">
        <v>748</v>
      </c>
      <c r="M40244" s="1" t="s">
        <v>72</v>
      </c>
      <c r="O40244" s="1" t="s">
        <v>51</v>
      </c>
      <c r="P40244" s="1" t="s">
        <v>88066</v>
      </c>
      <c r="Q40244" s="1" t="s">
        <v>88067</v>
      </c>
      <c r="R40244">
        <v>728</v>
      </c>
      <c r="S40244">
        <v>209</v>
      </c>
    </row>
    <row r="40245" spans="1:19" x14ac:dyDescent="0.25">
      <c r="A40245">
        <v>347756</v>
      </c>
      <c r="B40245">
        <v>347750</v>
      </c>
      <c r="C40245" s="1" t="s">
        <v>88068</v>
      </c>
      <c r="D40245">
        <v>2219</v>
      </c>
      <c r="E40245">
        <v>200</v>
      </c>
      <c r="F40245" s="1" t="s">
        <v>39</v>
      </c>
      <c r="G40245">
        <v>0</v>
      </c>
      <c r="H40245">
        <v>0</v>
      </c>
      <c r="I40245" s="1" t="s">
        <v>213</v>
      </c>
      <c r="J40245" s="1" t="s">
        <v>88069</v>
      </c>
      <c r="K40245" s="1" t="s">
        <v>88070</v>
      </c>
      <c r="L40245">
        <v>62</v>
      </c>
      <c r="M40245" s="1" t="s">
        <v>16186</v>
      </c>
      <c r="O40245" s="1" t="s">
        <v>67</v>
      </c>
      <c r="P40245" s="1" t="s">
        <v>88071</v>
      </c>
      <c r="Q40245" s="1" t="s">
        <v>88072</v>
      </c>
      <c r="R40245">
        <v>62</v>
      </c>
      <c r="S40245">
        <v>256</v>
      </c>
    </row>
    <row r="40246" spans="1:19" x14ac:dyDescent="0.25">
      <c r="A40246">
        <v>347755</v>
      </c>
      <c r="B40246">
        <v>347751</v>
      </c>
      <c r="C40246" s="1" t="s">
        <v>88073</v>
      </c>
      <c r="D40246">
        <v>3200</v>
      </c>
      <c r="E40246">
        <v>75</v>
      </c>
      <c r="F40246" s="1" t="s">
        <v>39</v>
      </c>
      <c r="G40246">
        <v>0</v>
      </c>
      <c r="H40246">
        <v>0</v>
      </c>
      <c r="I40246" s="1" t="s">
        <v>56</v>
      </c>
      <c r="J40246" s="1" t="s">
        <v>88074</v>
      </c>
      <c r="K40246" s="1" t="s">
        <v>88075</v>
      </c>
      <c r="L40246">
        <v>602</v>
      </c>
      <c r="M40246" s="1" t="s">
        <v>2175</v>
      </c>
      <c r="O40246" s="1" t="s">
        <v>57</v>
      </c>
      <c r="P40246" s="1" t="s">
        <v>88076</v>
      </c>
      <c r="Q40246" s="1" t="s">
        <v>88077</v>
      </c>
      <c r="R40246">
        <v>586</v>
      </c>
      <c r="S40246">
        <v>340</v>
      </c>
    </row>
    <row r="40247" spans="1:19" x14ac:dyDescent="0.25">
      <c r="A40247">
        <v>347753</v>
      </c>
      <c r="B40247">
        <v>347752</v>
      </c>
      <c r="C40247" s="1" t="s">
        <v>88078</v>
      </c>
      <c r="D40247">
        <v>75</v>
      </c>
      <c r="E40247">
        <v>75</v>
      </c>
      <c r="F40247" s="1" t="s">
        <v>102</v>
      </c>
      <c r="G40247">
        <v>0</v>
      </c>
      <c r="H40247">
        <v>0</v>
      </c>
      <c r="I40247" s="1" t="s">
        <v>22</v>
      </c>
      <c r="J40247" s="1" t="s">
        <v>23</v>
      </c>
      <c r="K40247" s="1" t="s">
        <v>23</v>
      </c>
      <c r="M40247" s="1" t="s">
        <v>23</v>
      </c>
      <c r="O40247" s="1" t="s">
        <v>23</v>
      </c>
      <c r="P40247" s="1" t="s">
        <v>23</v>
      </c>
      <c r="Q40247" s="1" t="s">
        <v>23</v>
      </c>
    </row>
    <row r="40248" spans="1:19" x14ac:dyDescent="0.25">
      <c r="A40248">
        <v>347882</v>
      </c>
      <c r="B40248">
        <v>347881</v>
      </c>
      <c r="C40248" s="1" t="s">
        <v>88079</v>
      </c>
      <c r="D40248">
        <v>1200</v>
      </c>
      <c r="E40248">
        <v>50</v>
      </c>
      <c r="F40248" s="1" t="s">
        <v>39</v>
      </c>
      <c r="G40248">
        <v>0</v>
      </c>
      <c r="H40248">
        <v>0</v>
      </c>
      <c r="I40248" s="1" t="s">
        <v>75</v>
      </c>
      <c r="J40248" s="1" t="s">
        <v>23</v>
      </c>
      <c r="K40248" s="1" t="s">
        <v>23</v>
      </c>
      <c r="M40248" s="1" t="s">
        <v>23</v>
      </c>
      <c r="O40248" s="1" t="s">
        <v>76</v>
      </c>
      <c r="P40248" s="1" t="s">
        <v>23</v>
      </c>
      <c r="Q40248" s="1" t="s">
        <v>23</v>
      </c>
    </row>
    <row r="40249" spans="1:19" x14ac:dyDescent="0.25">
      <c r="A40249">
        <v>347885</v>
      </c>
      <c r="B40249">
        <v>347884</v>
      </c>
      <c r="C40249" s="1" t="s">
        <v>88080</v>
      </c>
      <c r="D40249">
        <v>2646</v>
      </c>
      <c r="E40249">
        <v>60</v>
      </c>
      <c r="F40249" s="1" t="s">
        <v>39</v>
      </c>
      <c r="G40249">
        <v>0</v>
      </c>
      <c r="H40249">
        <v>0</v>
      </c>
      <c r="I40249" s="1" t="s">
        <v>40</v>
      </c>
      <c r="J40249" s="1" t="s">
        <v>88081</v>
      </c>
      <c r="K40249" s="1" t="s">
        <v>88082</v>
      </c>
      <c r="L40249">
        <v>989</v>
      </c>
      <c r="M40249" s="1" t="s">
        <v>23</v>
      </c>
      <c r="O40249" s="1" t="s">
        <v>31</v>
      </c>
      <c r="P40249" s="1" t="s">
        <v>88083</v>
      </c>
      <c r="Q40249" s="1" t="s">
        <v>88084</v>
      </c>
      <c r="R40249">
        <v>988</v>
      </c>
    </row>
    <row r="40250" spans="1:19" x14ac:dyDescent="0.25">
      <c r="A40250">
        <v>347922</v>
      </c>
      <c r="B40250">
        <v>347919</v>
      </c>
      <c r="C40250" s="1" t="s">
        <v>88085</v>
      </c>
      <c r="D40250">
        <v>40</v>
      </c>
      <c r="E40250">
        <v>40</v>
      </c>
      <c r="F40250" s="1" t="s">
        <v>102</v>
      </c>
      <c r="G40250">
        <v>0</v>
      </c>
      <c r="H40250">
        <v>0</v>
      </c>
      <c r="I40250" s="1" t="s">
        <v>22</v>
      </c>
      <c r="J40250" s="1" t="s">
        <v>23</v>
      </c>
      <c r="K40250" s="1" t="s">
        <v>23</v>
      </c>
      <c r="M40250" s="1" t="s">
        <v>23</v>
      </c>
      <c r="O40250" s="1" t="s">
        <v>23</v>
      </c>
      <c r="P40250" s="1" t="s">
        <v>23</v>
      </c>
      <c r="Q40250" s="1" t="s">
        <v>23</v>
      </c>
    </row>
    <row r="40251" spans="1:19" x14ac:dyDescent="0.25">
      <c r="A40251">
        <v>349114</v>
      </c>
      <c r="B40251">
        <v>347953</v>
      </c>
      <c r="C40251" s="1" t="s">
        <v>88086</v>
      </c>
      <c r="D40251">
        <v>20</v>
      </c>
      <c r="E40251">
        <v>20</v>
      </c>
      <c r="F40251" s="1" t="s">
        <v>102</v>
      </c>
      <c r="G40251">
        <v>0</v>
      </c>
      <c r="H40251">
        <v>0</v>
      </c>
      <c r="I40251" s="1" t="s">
        <v>22</v>
      </c>
      <c r="J40251" s="1" t="s">
        <v>23</v>
      </c>
      <c r="K40251" s="1" t="s">
        <v>23</v>
      </c>
      <c r="M40251" s="1" t="s">
        <v>23</v>
      </c>
      <c r="O40251" s="1" t="s">
        <v>23</v>
      </c>
      <c r="P40251" s="1" t="s">
        <v>23</v>
      </c>
      <c r="Q40251" s="1" t="s">
        <v>23</v>
      </c>
    </row>
    <row r="40252" spans="1:19" x14ac:dyDescent="0.25">
      <c r="A40252">
        <v>352245</v>
      </c>
      <c r="B40252">
        <v>352244</v>
      </c>
      <c r="C40252" s="1" t="s">
        <v>88087</v>
      </c>
      <c r="D40252">
        <v>2112</v>
      </c>
      <c r="E40252">
        <v>100</v>
      </c>
      <c r="F40252" s="1" t="s">
        <v>39</v>
      </c>
      <c r="G40252">
        <v>0</v>
      </c>
      <c r="H40252">
        <v>0</v>
      </c>
      <c r="I40252" s="1" t="s">
        <v>2402</v>
      </c>
      <c r="J40252" s="1" t="s">
        <v>88088</v>
      </c>
      <c r="K40252" s="1" t="s">
        <v>88089</v>
      </c>
      <c r="L40252">
        <v>381</v>
      </c>
      <c r="M40252" s="1" t="s">
        <v>17156</v>
      </c>
      <c r="O40252" s="1" t="s">
        <v>60</v>
      </c>
      <c r="P40252" s="1" t="s">
        <v>88090</v>
      </c>
      <c r="Q40252" s="1" t="s">
        <v>88091</v>
      </c>
      <c r="R40252">
        <v>381</v>
      </c>
      <c r="S40252">
        <v>258</v>
      </c>
    </row>
    <row r="40253" spans="1:19" x14ac:dyDescent="0.25">
      <c r="A40253">
        <v>354140</v>
      </c>
      <c r="B40253">
        <v>348098</v>
      </c>
      <c r="C40253" s="1" t="s">
        <v>88092</v>
      </c>
      <c r="D40253">
        <v>2476</v>
      </c>
      <c r="E40253">
        <v>70</v>
      </c>
      <c r="F40253" s="1" t="s">
        <v>2591</v>
      </c>
      <c r="G40253">
        <v>0</v>
      </c>
      <c r="H40253">
        <v>0</v>
      </c>
      <c r="I40253" s="1" t="s">
        <v>221</v>
      </c>
      <c r="J40253" s="1" t="s">
        <v>23</v>
      </c>
      <c r="K40253" s="1" t="s">
        <v>23</v>
      </c>
      <c r="M40253" s="1" t="s">
        <v>23</v>
      </c>
      <c r="O40253" s="1" t="s">
        <v>99</v>
      </c>
      <c r="P40253" s="1" t="s">
        <v>23</v>
      </c>
      <c r="Q40253" s="1" t="s">
        <v>23</v>
      </c>
    </row>
    <row r="40254" spans="1:19" x14ac:dyDescent="0.25">
      <c r="A40254">
        <v>348569</v>
      </c>
      <c r="B40254">
        <v>348258</v>
      </c>
      <c r="C40254" s="1" t="s">
        <v>88093</v>
      </c>
      <c r="D40254">
        <v>40</v>
      </c>
      <c r="E40254">
        <v>40</v>
      </c>
      <c r="F40254" s="1" t="s">
        <v>102</v>
      </c>
      <c r="G40254">
        <v>0</v>
      </c>
      <c r="H40254">
        <v>0</v>
      </c>
      <c r="I40254" s="1" t="s">
        <v>22</v>
      </c>
      <c r="J40254" s="1" t="s">
        <v>23</v>
      </c>
      <c r="K40254" s="1" t="s">
        <v>23</v>
      </c>
      <c r="M40254" s="1" t="s">
        <v>23</v>
      </c>
      <c r="O40254" s="1" t="s">
        <v>23</v>
      </c>
      <c r="P40254" s="1" t="s">
        <v>23</v>
      </c>
      <c r="Q40254" s="1" t="s">
        <v>23</v>
      </c>
    </row>
    <row r="40255" spans="1:19" x14ac:dyDescent="0.25">
      <c r="A40255">
        <v>507628</v>
      </c>
      <c r="B40255">
        <v>348279</v>
      </c>
      <c r="C40255" s="1" t="s">
        <v>88094</v>
      </c>
      <c r="D40255">
        <v>40</v>
      </c>
      <c r="E40255">
        <v>40</v>
      </c>
      <c r="F40255" s="1" t="s">
        <v>102</v>
      </c>
      <c r="G40255">
        <v>1</v>
      </c>
      <c r="H40255">
        <v>0</v>
      </c>
      <c r="I40255" s="1" t="s">
        <v>22</v>
      </c>
      <c r="J40255" s="1" t="s">
        <v>23</v>
      </c>
      <c r="K40255" s="1" t="s">
        <v>23</v>
      </c>
      <c r="M40255" s="1" t="s">
        <v>23</v>
      </c>
      <c r="O40255" s="1" t="s">
        <v>23</v>
      </c>
      <c r="P40255" s="1" t="s">
        <v>23</v>
      </c>
      <c r="Q40255" s="1" t="s">
        <v>23</v>
      </c>
    </row>
    <row r="40256" spans="1:19" x14ac:dyDescent="0.25">
      <c r="A40256">
        <v>348384</v>
      </c>
      <c r="B40256">
        <v>348383</v>
      </c>
      <c r="C40256" s="1" t="s">
        <v>88095</v>
      </c>
      <c r="D40256">
        <v>851</v>
      </c>
      <c r="E40256">
        <v>60</v>
      </c>
      <c r="F40256" s="1" t="s">
        <v>39</v>
      </c>
      <c r="G40256">
        <v>0</v>
      </c>
      <c r="H40256">
        <v>0</v>
      </c>
      <c r="I40256" s="1" t="s">
        <v>3579</v>
      </c>
      <c r="J40256" s="1" t="s">
        <v>88096</v>
      </c>
      <c r="K40256" s="1" t="s">
        <v>88097</v>
      </c>
      <c r="M40256" s="1" t="s">
        <v>23</v>
      </c>
      <c r="O40256" s="1" t="s">
        <v>229</v>
      </c>
      <c r="P40256" s="1" t="s">
        <v>88098</v>
      </c>
      <c r="Q40256" s="1" t="s">
        <v>88099</v>
      </c>
    </row>
    <row r="40257" spans="1:20" x14ac:dyDescent="0.25">
      <c r="A40257">
        <v>348409</v>
      </c>
      <c r="B40257">
        <v>348408</v>
      </c>
      <c r="C40257" s="1" t="s">
        <v>88100</v>
      </c>
      <c r="D40257">
        <v>2655</v>
      </c>
      <c r="E40257">
        <v>80</v>
      </c>
      <c r="F40257" s="1" t="s">
        <v>39</v>
      </c>
      <c r="G40257">
        <v>0</v>
      </c>
      <c r="H40257">
        <v>0</v>
      </c>
      <c r="I40257" s="1" t="s">
        <v>56</v>
      </c>
      <c r="J40257" s="1" t="s">
        <v>23</v>
      </c>
      <c r="K40257" s="1" t="s">
        <v>23</v>
      </c>
      <c r="M40257" s="1" t="s">
        <v>23</v>
      </c>
      <c r="O40257" s="1" t="s">
        <v>57</v>
      </c>
      <c r="P40257" s="1" t="s">
        <v>23</v>
      </c>
      <c r="Q40257" s="1" t="s">
        <v>23</v>
      </c>
    </row>
    <row r="40258" spans="1:20" x14ac:dyDescent="0.25">
      <c r="A40258">
        <v>348546</v>
      </c>
      <c r="B40258">
        <v>348545</v>
      </c>
      <c r="C40258" s="1" t="s">
        <v>88101</v>
      </c>
      <c r="D40258">
        <v>1300</v>
      </c>
      <c r="E40258">
        <v>50</v>
      </c>
      <c r="F40258" s="1" t="s">
        <v>39</v>
      </c>
      <c r="G40258">
        <v>0</v>
      </c>
      <c r="H40258">
        <v>0</v>
      </c>
      <c r="I40258" s="1" t="s">
        <v>810</v>
      </c>
      <c r="J40258" s="1" t="s">
        <v>23</v>
      </c>
      <c r="K40258" s="1" t="s">
        <v>23</v>
      </c>
      <c r="L40258">
        <v>560</v>
      </c>
      <c r="M40258" s="1" t="s">
        <v>23</v>
      </c>
      <c r="O40258" s="1" t="s">
        <v>179</v>
      </c>
      <c r="P40258" s="1" t="s">
        <v>23</v>
      </c>
      <c r="Q40258" s="1" t="s">
        <v>23</v>
      </c>
      <c r="R40258">
        <v>560</v>
      </c>
    </row>
    <row r="40259" spans="1:20" x14ac:dyDescent="0.25">
      <c r="A40259">
        <v>348547</v>
      </c>
      <c r="B40259">
        <v>348545</v>
      </c>
      <c r="C40259" s="1" t="s">
        <v>88101</v>
      </c>
      <c r="D40259">
        <v>960</v>
      </c>
      <c r="E40259">
        <v>50</v>
      </c>
      <c r="F40259" s="1" t="s">
        <v>39</v>
      </c>
      <c r="G40259">
        <v>0</v>
      </c>
      <c r="H40259">
        <v>0</v>
      </c>
      <c r="I40259" s="1" t="s">
        <v>213</v>
      </c>
      <c r="J40259" s="1" t="s">
        <v>23</v>
      </c>
      <c r="K40259" s="1" t="s">
        <v>23</v>
      </c>
      <c r="L40259">
        <v>560</v>
      </c>
      <c r="M40259" s="1" t="s">
        <v>23</v>
      </c>
      <c r="O40259" s="1" t="s">
        <v>67</v>
      </c>
      <c r="P40259" s="1" t="s">
        <v>23</v>
      </c>
      <c r="Q40259" s="1" t="s">
        <v>23</v>
      </c>
      <c r="R40259">
        <v>560</v>
      </c>
    </row>
    <row r="40260" spans="1:20" x14ac:dyDescent="0.25">
      <c r="A40260">
        <v>348563</v>
      </c>
      <c r="B40260">
        <v>348558</v>
      </c>
      <c r="C40260" s="1" t="s">
        <v>88102</v>
      </c>
      <c r="D40260">
        <v>2400</v>
      </c>
      <c r="E40260">
        <v>100</v>
      </c>
      <c r="F40260" s="1" t="s">
        <v>39</v>
      </c>
      <c r="G40260">
        <v>0</v>
      </c>
      <c r="H40260">
        <v>0</v>
      </c>
      <c r="I40260" s="1" t="s">
        <v>75</v>
      </c>
      <c r="J40260" s="1" t="s">
        <v>88103</v>
      </c>
      <c r="K40260" s="1" t="s">
        <v>88104</v>
      </c>
      <c r="L40260">
        <v>1137</v>
      </c>
      <c r="M40260" s="1" t="s">
        <v>23</v>
      </c>
      <c r="O40260" s="1" t="s">
        <v>76</v>
      </c>
      <c r="P40260" s="1" t="s">
        <v>88105</v>
      </c>
      <c r="Q40260" s="1" t="s">
        <v>88104</v>
      </c>
    </row>
    <row r="40261" spans="1:20" x14ac:dyDescent="0.25">
      <c r="A40261">
        <v>348568</v>
      </c>
      <c r="B40261">
        <v>348567</v>
      </c>
      <c r="C40261" s="1" t="s">
        <v>88106</v>
      </c>
      <c r="D40261">
        <v>15</v>
      </c>
      <c r="E40261">
        <v>15</v>
      </c>
      <c r="F40261" s="1" t="s">
        <v>10901</v>
      </c>
      <c r="G40261">
        <v>0</v>
      </c>
      <c r="H40261">
        <v>0</v>
      </c>
      <c r="I40261" s="1" t="s">
        <v>22</v>
      </c>
      <c r="J40261" s="1" t="s">
        <v>23</v>
      </c>
      <c r="K40261" s="1" t="s">
        <v>23</v>
      </c>
      <c r="M40261" s="1" t="s">
        <v>23</v>
      </c>
      <c r="O40261" s="1" t="s">
        <v>23</v>
      </c>
      <c r="P40261" s="1" t="s">
        <v>23</v>
      </c>
      <c r="Q40261" s="1" t="s">
        <v>23</v>
      </c>
    </row>
    <row r="40262" spans="1:20" x14ac:dyDescent="0.25">
      <c r="A40262">
        <v>348571</v>
      </c>
      <c r="B40262">
        <v>348570</v>
      </c>
      <c r="C40262" s="1" t="s">
        <v>88107</v>
      </c>
      <c r="D40262">
        <v>45</v>
      </c>
      <c r="E40262">
        <v>45</v>
      </c>
      <c r="F40262" s="1" t="s">
        <v>102</v>
      </c>
      <c r="G40262">
        <v>0</v>
      </c>
      <c r="H40262">
        <v>0</v>
      </c>
      <c r="I40262" s="1" t="s">
        <v>22</v>
      </c>
      <c r="J40262" s="1" t="s">
        <v>23</v>
      </c>
      <c r="K40262" s="1" t="s">
        <v>23</v>
      </c>
      <c r="M40262" s="1" t="s">
        <v>23</v>
      </c>
      <c r="O40262" s="1" t="s">
        <v>23</v>
      </c>
      <c r="P40262" s="1" t="s">
        <v>23</v>
      </c>
      <c r="Q40262" s="1" t="s">
        <v>23</v>
      </c>
    </row>
    <row r="40263" spans="1:20" x14ac:dyDescent="0.25">
      <c r="A40263">
        <v>348574</v>
      </c>
      <c r="B40263">
        <v>348573</v>
      </c>
      <c r="C40263" s="1" t="s">
        <v>88108</v>
      </c>
      <c r="D40263">
        <v>2300</v>
      </c>
      <c r="E40263">
        <v>60</v>
      </c>
      <c r="F40263" s="1" t="s">
        <v>39</v>
      </c>
      <c r="G40263">
        <v>0</v>
      </c>
      <c r="H40263">
        <v>0</v>
      </c>
      <c r="I40263" s="1" t="s">
        <v>75</v>
      </c>
      <c r="J40263" s="1" t="s">
        <v>88109</v>
      </c>
      <c r="K40263" s="1" t="s">
        <v>88110</v>
      </c>
      <c r="L40263">
        <v>961</v>
      </c>
      <c r="M40263" s="1" t="s">
        <v>433</v>
      </c>
      <c r="O40263" s="1" t="s">
        <v>76</v>
      </c>
      <c r="P40263" s="1" t="s">
        <v>88111</v>
      </c>
      <c r="Q40263" s="1" t="s">
        <v>88110</v>
      </c>
      <c r="R40263">
        <v>969</v>
      </c>
      <c r="S40263">
        <v>360</v>
      </c>
    </row>
    <row r="40264" spans="1:20" x14ac:dyDescent="0.25">
      <c r="A40264">
        <v>348576</v>
      </c>
      <c r="B40264">
        <v>348575</v>
      </c>
      <c r="C40264" s="1" t="s">
        <v>88112</v>
      </c>
      <c r="F40264" s="1" t="s">
        <v>23</v>
      </c>
      <c r="G40264">
        <v>0</v>
      </c>
      <c r="H40264">
        <v>0</v>
      </c>
      <c r="I40264" s="1" t="s">
        <v>90</v>
      </c>
      <c r="J40264" s="1" t="s">
        <v>88113</v>
      </c>
      <c r="K40264" s="1" t="s">
        <v>88114</v>
      </c>
      <c r="L40264">
        <v>6790</v>
      </c>
      <c r="M40264" s="1" t="s">
        <v>2175</v>
      </c>
      <c r="O40264" s="1" t="s">
        <v>91</v>
      </c>
      <c r="P40264" s="1" t="s">
        <v>88115</v>
      </c>
      <c r="Q40264" s="1" t="s">
        <v>88116</v>
      </c>
      <c r="R40264">
        <v>6800</v>
      </c>
      <c r="S40264">
        <v>340</v>
      </c>
    </row>
    <row r="40265" spans="1:20" x14ac:dyDescent="0.25">
      <c r="A40265">
        <v>348578</v>
      </c>
      <c r="B40265">
        <v>348577</v>
      </c>
      <c r="C40265" s="1" t="s">
        <v>88117</v>
      </c>
      <c r="D40265">
        <v>40</v>
      </c>
      <c r="E40265">
        <v>40</v>
      </c>
      <c r="F40265" s="1" t="s">
        <v>102</v>
      </c>
      <c r="G40265">
        <v>0</v>
      </c>
      <c r="H40265">
        <v>0</v>
      </c>
      <c r="I40265" s="1" t="s">
        <v>22</v>
      </c>
      <c r="J40265" s="1" t="s">
        <v>23</v>
      </c>
      <c r="K40265" s="1" t="s">
        <v>23</v>
      </c>
      <c r="M40265" s="1" t="s">
        <v>23</v>
      </c>
      <c r="O40265" s="1" t="s">
        <v>23</v>
      </c>
      <c r="P40265" s="1" t="s">
        <v>23</v>
      </c>
      <c r="Q40265" s="1" t="s">
        <v>23</v>
      </c>
    </row>
    <row r="40266" spans="1:20" x14ac:dyDescent="0.25">
      <c r="A40266">
        <v>348592</v>
      </c>
      <c r="B40266">
        <v>348591</v>
      </c>
      <c r="C40266" s="1" t="s">
        <v>88118</v>
      </c>
      <c r="D40266">
        <v>20</v>
      </c>
      <c r="E40266">
        <v>20</v>
      </c>
      <c r="F40266" s="1" t="s">
        <v>39</v>
      </c>
      <c r="G40266">
        <v>0</v>
      </c>
      <c r="H40266">
        <v>0</v>
      </c>
      <c r="I40266" s="1" t="s">
        <v>22</v>
      </c>
      <c r="J40266" s="1" t="s">
        <v>23</v>
      </c>
      <c r="K40266" s="1" t="s">
        <v>23</v>
      </c>
      <c r="M40266" s="1" t="s">
        <v>23</v>
      </c>
      <c r="O40266" s="1" t="s">
        <v>23</v>
      </c>
      <c r="P40266" s="1" t="s">
        <v>23</v>
      </c>
      <c r="Q40266" s="1" t="s">
        <v>23</v>
      </c>
    </row>
    <row r="40267" spans="1:20" x14ac:dyDescent="0.25">
      <c r="A40267">
        <v>348835</v>
      </c>
      <c r="B40267">
        <v>348819</v>
      </c>
      <c r="C40267" s="1" t="s">
        <v>88119</v>
      </c>
      <c r="D40267">
        <v>2400</v>
      </c>
      <c r="E40267">
        <v>30</v>
      </c>
      <c r="F40267" s="1" t="s">
        <v>402</v>
      </c>
      <c r="G40267">
        <v>0</v>
      </c>
      <c r="H40267">
        <v>0</v>
      </c>
      <c r="I40267" s="1" t="s">
        <v>810</v>
      </c>
      <c r="J40267" s="1" t="s">
        <v>23</v>
      </c>
      <c r="K40267" s="1" t="s">
        <v>23</v>
      </c>
      <c r="M40267" s="1" t="s">
        <v>23</v>
      </c>
      <c r="N40267">
        <v>60</v>
      </c>
      <c r="O40267" s="1" t="s">
        <v>179</v>
      </c>
      <c r="P40267" s="1" t="s">
        <v>23</v>
      </c>
      <c r="Q40267" s="1" t="s">
        <v>23</v>
      </c>
      <c r="T40267">
        <v>80</v>
      </c>
    </row>
    <row r="40268" spans="1:20" x14ac:dyDescent="0.25">
      <c r="A40268">
        <v>348857</v>
      </c>
      <c r="B40268">
        <v>348856</v>
      </c>
      <c r="C40268" s="1" t="s">
        <v>88120</v>
      </c>
      <c r="D40268">
        <v>2500</v>
      </c>
      <c r="E40268">
        <v>75</v>
      </c>
      <c r="F40268" s="1" t="s">
        <v>39</v>
      </c>
      <c r="G40268">
        <v>0</v>
      </c>
      <c r="H40268">
        <v>0</v>
      </c>
      <c r="I40268" s="1" t="s">
        <v>75</v>
      </c>
      <c r="J40268" s="1" t="s">
        <v>88121</v>
      </c>
      <c r="K40268" s="1" t="s">
        <v>88122</v>
      </c>
      <c r="L40268">
        <v>2937</v>
      </c>
      <c r="M40268" s="1" t="s">
        <v>23</v>
      </c>
      <c r="O40268" s="1" t="s">
        <v>76</v>
      </c>
      <c r="P40268" s="1" t="s">
        <v>88123</v>
      </c>
      <c r="Q40268" s="1" t="s">
        <v>88124</v>
      </c>
      <c r="R40268">
        <v>2980</v>
      </c>
    </row>
    <row r="40269" spans="1:20" x14ac:dyDescent="0.25">
      <c r="A40269">
        <v>349109</v>
      </c>
      <c r="B40269">
        <v>349108</v>
      </c>
      <c r="C40269" s="1" t="s">
        <v>88125</v>
      </c>
      <c r="D40269">
        <v>1300</v>
      </c>
      <c r="E40269">
        <v>30</v>
      </c>
      <c r="F40269" s="1" t="s">
        <v>39</v>
      </c>
      <c r="G40269">
        <v>0</v>
      </c>
      <c r="H40269">
        <v>0</v>
      </c>
      <c r="I40269" s="1" t="s">
        <v>810</v>
      </c>
      <c r="J40269" s="1" t="s">
        <v>23</v>
      </c>
      <c r="K40269" s="1" t="s">
        <v>23</v>
      </c>
      <c r="M40269" s="1" t="s">
        <v>23</v>
      </c>
      <c r="O40269" s="1" t="s">
        <v>179</v>
      </c>
      <c r="P40269" s="1" t="s">
        <v>23</v>
      </c>
      <c r="Q40269" s="1" t="s">
        <v>23</v>
      </c>
    </row>
    <row r="40270" spans="1:20" x14ac:dyDescent="0.25">
      <c r="A40270">
        <v>349463</v>
      </c>
      <c r="B40270">
        <v>349462</v>
      </c>
      <c r="C40270" s="1" t="s">
        <v>88126</v>
      </c>
      <c r="D40270">
        <v>1017</v>
      </c>
      <c r="E40270">
        <v>80</v>
      </c>
      <c r="F40270" s="1" t="s">
        <v>39</v>
      </c>
      <c r="G40270">
        <v>0</v>
      </c>
      <c r="H40270">
        <v>0</v>
      </c>
      <c r="I40270" s="1" t="s">
        <v>213</v>
      </c>
      <c r="J40270" s="1" t="s">
        <v>88127</v>
      </c>
      <c r="K40270" s="1" t="s">
        <v>88128</v>
      </c>
      <c r="L40270">
        <v>771</v>
      </c>
      <c r="M40270" s="1" t="s">
        <v>23</v>
      </c>
      <c r="O40270" s="1" t="s">
        <v>67</v>
      </c>
      <c r="P40270" s="1" t="s">
        <v>88129</v>
      </c>
      <c r="Q40270" s="1" t="s">
        <v>88130</v>
      </c>
      <c r="R40270">
        <v>771</v>
      </c>
    </row>
    <row r="40271" spans="1:20" x14ac:dyDescent="0.25">
      <c r="A40271">
        <v>349467</v>
      </c>
      <c r="B40271">
        <v>349466</v>
      </c>
      <c r="C40271" s="1" t="s">
        <v>88131</v>
      </c>
      <c r="D40271">
        <v>2617</v>
      </c>
      <c r="E40271">
        <v>53</v>
      </c>
      <c r="F40271" s="1" t="s">
        <v>39</v>
      </c>
      <c r="G40271">
        <v>0</v>
      </c>
      <c r="H40271">
        <v>0</v>
      </c>
      <c r="I40271" s="1" t="s">
        <v>75</v>
      </c>
      <c r="J40271" s="1" t="s">
        <v>88132</v>
      </c>
      <c r="K40271" s="1" t="s">
        <v>88133</v>
      </c>
      <c r="L40271">
        <v>748</v>
      </c>
      <c r="M40271" s="1" t="s">
        <v>23</v>
      </c>
      <c r="O40271" s="1" t="s">
        <v>10575</v>
      </c>
      <c r="P40271" s="1" t="s">
        <v>88134</v>
      </c>
      <c r="Q40271" s="1" t="s">
        <v>88135</v>
      </c>
      <c r="R40271">
        <v>753</v>
      </c>
    </row>
    <row r="40272" spans="1:20" x14ac:dyDescent="0.25">
      <c r="A40272">
        <v>349473</v>
      </c>
      <c r="B40272">
        <v>349468</v>
      </c>
      <c r="C40272" s="1" t="s">
        <v>88136</v>
      </c>
      <c r="D40272">
        <v>1194</v>
      </c>
      <c r="E40272">
        <v>50</v>
      </c>
      <c r="F40272" s="1" t="s">
        <v>39</v>
      </c>
      <c r="G40272">
        <v>0</v>
      </c>
      <c r="H40272">
        <v>0</v>
      </c>
      <c r="I40272" s="1" t="s">
        <v>198</v>
      </c>
      <c r="J40272" s="1" t="s">
        <v>88137</v>
      </c>
      <c r="K40272" s="1" t="s">
        <v>88138</v>
      </c>
      <c r="L40272">
        <v>389</v>
      </c>
      <c r="M40272" s="1" t="s">
        <v>23</v>
      </c>
      <c r="O40272" s="1" t="s">
        <v>202</v>
      </c>
      <c r="P40272" s="1" t="s">
        <v>88139</v>
      </c>
      <c r="Q40272" s="1" t="s">
        <v>88140</v>
      </c>
      <c r="R40272">
        <v>403</v>
      </c>
    </row>
    <row r="40273" spans="1:20" x14ac:dyDescent="0.25">
      <c r="A40273">
        <v>349476</v>
      </c>
      <c r="B40273">
        <v>349475</v>
      </c>
      <c r="C40273" s="1" t="s">
        <v>88141</v>
      </c>
      <c r="D40273">
        <v>1500</v>
      </c>
      <c r="E40273">
        <v>75</v>
      </c>
      <c r="F40273" s="1" t="s">
        <v>39</v>
      </c>
      <c r="G40273">
        <v>0</v>
      </c>
      <c r="H40273">
        <v>0</v>
      </c>
      <c r="I40273" s="1" t="s">
        <v>1147</v>
      </c>
      <c r="J40273" s="1" t="s">
        <v>88142</v>
      </c>
      <c r="K40273" s="1" t="s">
        <v>88143</v>
      </c>
      <c r="L40273">
        <v>629</v>
      </c>
      <c r="M40273" s="1" t="s">
        <v>23</v>
      </c>
      <c r="O40273" s="1" t="s">
        <v>80</v>
      </c>
      <c r="P40273" s="1" t="s">
        <v>88144</v>
      </c>
      <c r="Q40273" s="1" t="s">
        <v>88145</v>
      </c>
      <c r="R40273">
        <v>629</v>
      </c>
    </row>
    <row r="40274" spans="1:20" x14ac:dyDescent="0.25">
      <c r="A40274">
        <v>349484</v>
      </c>
      <c r="B40274">
        <v>349483</v>
      </c>
      <c r="C40274" s="1" t="s">
        <v>88146</v>
      </c>
      <c r="D40274">
        <v>600</v>
      </c>
      <c r="E40274">
        <v>40</v>
      </c>
      <c r="F40274" s="1" t="s">
        <v>39</v>
      </c>
      <c r="G40274">
        <v>0</v>
      </c>
      <c r="H40274">
        <v>0</v>
      </c>
      <c r="I40274" s="1" t="s">
        <v>2402</v>
      </c>
      <c r="J40274" s="1" t="s">
        <v>88147</v>
      </c>
      <c r="K40274" s="1" t="s">
        <v>88148</v>
      </c>
      <c r="L40274">
        <v>1137</v>
      </c>
      <c r="M40274" s="1" t="s">
        <v>17248</v>
      </c>
      <c r="O40274" s="1" t="s">
        <v>60</v>
      </c>
      <c r="P40274" s="1" t="s">
        <v>88149</v>
      </c>
      <c r="Q40274" s="1" t="s">
        <v>88150</v>
      </c>
      <c r="R40274">
        <v>1134</v>
      </c>
      <c r="S40274">
        <v>254</v>
      </c>
    </row>
    <row r="40275" spans="1:20" x14ac:dyDescent="0.25">
      <c r="A40275">
        <v>349486</v>
      </c>
      <c r="B40275">
        <v>349485</v>
      </c>
      <c r="C40275" s="1" t="s">
        <v>88151</v>
      </c>
      <c r="D40275">
        <v>2033</v>
      </c>
      <c r="E40275">
        <v>100</v>
      </c>
      <c r="F40275" s="1" t="s">
        <v>39</v>
      </c>
      <c r="G40275">
        <v>0</v>
      </c>
      <c r="H40275">
        <v>0</v>
      </c>
      <c r="I40275" s="1" t="s">
        <v>153</v>
      </c>
      <c r="J40275" s="1" t="s">
        <v>88152</v>
      </c>
      <c r="K40275" s="1" t="s">
        <v>49372</v>
      </c>
      <c r="L40275">
        <v>905</v>
      </c>
      <c r="M40275" s="1" t="s">
        <v>1206</v>
      </c>
      <c r="O40275" s="1" t="s">
        <v>154</v>
      </c>
      <c r="P40275" s="1" t="s">
        <v>88153</v>
      </c>
      <c r="Q40275" s="1" t="s">
        <v>88154</v>
      </c>
      <c r="R40275">
        <v>892</v>
      </c>
      <c r="S40275">
        <v>278</v>
      </c>
    </row>
    <row r="40276" spans="1:20" x14ac:dyDescent="0.25">
      <c r="A40276">
        <v>349495</v>
      </c>
      <c r="B40276">
        <v>349494</v>
      </c>
      <c r="C40276" s="1" t="s">
        <v>88155</v>
      </c>
      <c r="D40276">
        <v>260</v>
      </c>
      <c r="E40276">
        <v>220</v>
      </c>
      <c r="F40276" s="1" t="s">
        <v>39</v>
      </c>
      <c r="G40276">
        <v>0</v>
      </c>
      <c r="H40276">
        <v>0</v>
      </c>
      <c r="I40276" s="1" t="s">
        <v>22</v>
      </c>
      <c r="J40276" s="1" t="s">
        <v>23</v>
      </c>
      <c r="K40276" s="1" t="s">
        <v>23</v>
      </c>
      <c r="M40276" s="1" t="s">
        <v>23</v>
      </c>
      <c r="O40276" s="1" t="s">
        <v>23</v>
      </c>
      <c r="P40276" s="1" t="s">
        <v>23</v>
      </c>
      <c r="Q40276" s="1" t="s">
        <v>23</v>
      </c>
    </row>
    <row r="40277" spans="1:20" x14ac:dyDescent="0.25">
      <c r="A40277">
        <v>349499</v>
      </c>
      <c r="B40277">
        <v>349498</v>
      </c>
      <c r="C40277" s="1" t="s">
        <v>88156</v>
      </c>
      <c r="D40277">
        <v>70</v>
      </c>
      <c r="E40277">
        <v>70</v>
      </c>
      <c r="F40277" s="1" t="s">
        <v>39</v>
      </c>
      <c r="G40277">
        <v>0</v>
      </c>
      <c r="H40277">
        <v>0</v>
      </c>
      <c r="I40277" s="1" t="s">
        <v>22</v>
      </c>
      <c r="J40277" s="1" t="s">
        <v>23</v>
      </c>
      <c r="K40277" s="1" t="s">
        <v>23</v>
      </c>
      <c r="M40277" s="1" t="s">
        <v>23</v>
      </c>
      <c r="O40277" s="1" t="s">
        <v>23</v>
      </c>
      <c r="P40277" s="1" t="s">
        <v>23</v>
      </c>
      <c r="Q40277" s="1" t="s">
        <v>23</v>
      </c>
    </row>
    <row r="40278" spans="1:20" x14ac:dyDescent="0.25">
      <c r="A40278">
        <v>349508</v>
      </c>
      <c r="B40278">
        <v>349507</v>
      </c>
      <c r="C40278" s="1" t="s">
        <v>88157</v>
      </c>
      <c r="D40278">
        <v>2100</v>
      </c>
      <c r="E40278">
        <v>80</v>
      </c>
      <c r="F40278" s="1" t="s">
        <v>39</v>
      </c>
      <c r="G40278">
        <v>0</v>
      </c>
      <c r="H40278">
        <v>0</v>
      </c>
      <c r="I40278" s="1" t="s">
        <v>213</v>
      </c>
      <c r="J40278" s="1" t="s">
        <v>88158</v>
      </c>
      <c r="K40278" s="1" t="s">
        <v>88159</v>
      </c>
      <c r="L40278">
        <v>1050</v>
      </c>
      <c r="M40278" s="1" t="s">
        <v>995</v>
      </c>
      <c r="O40278" s="1" t="s">
        <v>67</v>
      </c>
      <c r="P40278" s="1" t="s">
        <v>88160</v>
      </c>
      <c r="Q40278" s="1" t="s">
        <v>88161</v>
      </c>
      <c r="R40278">
        <v>1050</v>
      </c>
      <c r="S40278">
        <v>274</v>
      </c>
    </row>
    <row r="40279" spans="1:20" x14ac:dyDescent="0.25">
      <c r="A40279">
        <v>349514</v>
      </c>
      <c r="B40279">
        <v>349513</v>
      </c>
      <c r="C40279" s="1" t="s">
        <v>88162</v>
      </c>
      <c r="D40279">
        <v>2524</v>
      </c>
      <c r="E40279">
        <v>150</v>
      </c>
      <c r="F40279" s="1" t="s">
        <v>39</v>
      </c>
      <c r="G40279">
        <v>0</v>
      </c>
      <c r="H40279">
        <v>0</v>
      </c>
      <c r="I40279" s="1" t="s">
        <v>63</v>
      </c>
      <c r="J40279" s="1" t="s">
        <v>88163</v>
      </c>
      <c r="K40279" s="1" t="s">
        <v>88164</v>
      </c>
      <c r="L40279">
        <v>94</v>
      </c>
      <c r="M40279" s="1" t="s">
        <v>469</v>
      </c>
      <c r="O40279" s="1" t="s">
        <v>64</v>
      </c>
      <c r="P40279" s="1" t="s">
        <v>88165</v>
      </c>
      <c r="Q40279" s="1" t="s">
        <v>88166</v>
      </c>
      <c r="R40279">
        <v>91</v>
      </c>
      <c r="S40279">
        <v>298</v>
      </c>
    </row>
    <row r="40280" spans="1:20" x14ac:dyDescent="0.25">
      <c r="A40280">
        <v>349526</v>
      </c>
      <c r="B40280">
        <v>349525</v>
      </c>
      <c r="C40280" s="1" t="s">
        <v>88167</v>
      </c>
      <c r="D40280">
        <v>40</v>
      </c>
      <c r="E40280">
        <v>40</v>
      </c>
      <c r="F40280" s="1" t="s">
        <v>102</v>
      </c>
      <c r="G40280">
        <v>0</v>
      </c>
      <c r="H40280">
        <v>0</v>
      </c>
      <c r="I40280" s="1" t="s">
        <v>22</v>
      </c>
      <c r="J40280" s="1" t="s">
        <v>23</v>
      </c>
      <c r="K40280" s="1" t="s">
        <v>23</v>
      </c>
      <c r="M40280" s="1" t="s">
        <v>23</v>
      </c>
      <c r="O40280" s="1" t="s">
        <v>23</v>
      </c>
      <c r="P40280" s="1" t="s">
        <v>23</v>
      </c>
      <c r="Q40280" s="1" t="s">
        <v>23</v>
      </c>
    </row>
    <row r="40281" spans="1:20" x14ac:dyDescent="0.25">
      <c r="A40281">
        <v>349536</v>
      </c>
      <c r="B40281">
        <v>349535</v>
      </c>
      <c r="C40281" s="1" t="s">
        <v>88168</v>
      </c>
      <c r="D40281">
        <v>50</v>
      </c>
      <c r="E40281">
        <v>50</v>
      </c>
      <c r="F40281" s="1" t="s">
        <v>102</v>
      </c>
      <c r="G40281">
        <v>0</v>
      </c>
      <c r="H40281">
        <v>0</v>
      </c>
      <c r="I40281" s="1" t="s">
        <v>22</v>
      </c>
      <c r="J40281" s="1" t="s">
        <v>23</v>
      </c>
      <c r="K40281" s="1" t="s">
        <v>23</v>
      </c>
      <c r="M40281" s="1" t="s">
        <v>23</v>
      </c>
      <c r="O40281" s="1" t="s">
        <v>23</v>
      </c>
      <c r="P40281" s="1" t="s">
        <v>23</v>
      </c>
      <c r="Q40281" s="1" t="s">
        <v>23</v>
      </c>
    </row>
    <row r="40282" spans="1:20" x14ac:dyDescent="0.25">
      <c r="A40282">
        <v>349595</v>
      </c>
      <c r="B40282">
        <v>349592</v>
      </c>
      <c r="C40282" s="1" t="s">
        <v>88169</v>
      </c>
      <c r="D40282">
        <v>50</v>
      </c>
      <c r="E40282">
        <v>48</v>
      </c>
      <c r="F40282" s="1" t="s">
        <v>102</v>
      </c>
      <c r="G40282">
        <v>0</v>
      </c>
      <c r="H40282">
        <v>0</v>
      </c>
      <c r="I40282" s="1" t="s">
        <v>22</v>
      </c>
      <c r="J40282" s="1" t="s">
        <v>23</v>
      </c>
      <c r="K40282" s="1" t="s">
        <v>23</v>
      </c>
      <c r="M40282" s="1" t="s">
        <v>23</v>
      </c>
      <c r="O40282" s="1" t="s">
        <v>23</v>
      </c>
      <c r="P40282" s="1" t="s">
        <v>23</v>
      </c>
      <c r="Q40282" s="1" t="s">
        <v>23</v>
      </c>
    </row>
    <row r="40283" spans="1:20" x14ac:dyDescent="0.25">
      <c r="A40283">
        <v>506205</v>
      </c>
      <c r="B40283">
        <v>349666</v>
      </c>
      <c r="C40283" s="1" t="s">
        <v>88170</v>
      </c>
      <c r="D40283">
        <v>3800</v>
      </c>
      <c r="E40283">
        <v>22</v>
      </c>
      <c r="F40283" s="1" t="s">
        <v>88171</v>
      </c>
      <c r="G40283">
        <v>0</v>
      </c>
      <c r="H40283">
        <v>0</v>
      </c>
      <c r="I40283" s="1" t="s">
        <v>178</v>
      </c>
      <c r="J40283" s="1" t="s">
        <v>23</v>
      </c>
      <c r="K40283" s="1" t="s">
        <v>23</v>
      </c>
      <c r="M40283" s="1" t="s">
        <v>23</v>
      </c>
      <c r="O40283" s="1" t="s">
        <v>51</v>
      </c>
      <c r="P40283" s="1" t="s">
        <v>23</v>
      </c>
      <c r="Q40283" s="1" t="s">
        <v>23</v>
      </c>
    </row>
    <row r="40284" spans="1:20" x14ac:dyDescent="0.25">
      <c r="A40284">
        <v>349874</v>
      </c>
      <c r="B40284">
        <v>349873</v>
      </c>
      <c r="C40284" s="1" t="s">
        <v>88172</v>
      </c>
      <c r="D40284">
        <v>850</v>
      </c>
      <c r="E40284">
        <v>75</v>
      </c>
      <c r="F40284" s="1" t="s">
        <v>342</v>
      </c>
      <c r="G40284">
        <v>0</v>
      </c>
      <c r="H40284">
        <v>0</v>
      </c>
      <c r="I40284" s="1" t="s">
        <v>213</v>
      </c>
      <c r="J40284" s="1" t="s">
        <v>23</v>
      </c>
      <c r="K40284" s="1" t="s">
        <v>23</v>
      </c>
      <c r="M40284" s="1" t="s">
        <v>23</v>
      </c>
      <c r="O40284" s="1" t="s">
        <v>67</v>
      </c>
      <c r="P40284" s="1" t="s">
        <v>23</v>
      </c>
      <c r="Q40284" s="1" t="s">
        <v>23</v>
      </c>
    </row>
    <row r="40285" spans="1:20" x14ac:dyDescent="0.25">
      <c r="A40285">
        <v>354118</v>
      </c>
      <c r="B40285">
        <v>349906</v>
      </c>
      <c r="C40285" s="1" t="s">
        <v>88173</v>
      </c>
      <c r="D40285">
        <v>2580</v>
      </c>
      <c r="E40285">
        <v>30</v>
      </c>
      <c r="F40285" s="1" t="s">
        <v>402</v>
      </c>
      <c r="G40285">
        <v>0</v>
      </c>
      <c r="H40285">
        <v>0</v>
      </c>
      <c r="I40285" s="1" t="s">
        <v>40</v>
      </c>
      <c r="J40285" s="1" t="s">
        <v>88174</v>
      </c>
      <c r="K40285" s="1" t="s">
        <v>88175</v>
      </c>
      <c r="L40285">
        <v>50</v>
      </c>
      <c r="M40285" s="1" t="s">
        <v>213</v>
      </c>
      <c r="O40285" s="1" t="s">
        <v>31</v>
      </c>
      <c r="P40285" s="1" t="s">
        <v>88176</v>
      </c>
      <c r="Q40285" s="1" t="s">
        <v>88177</v>
      </c>
      <c r="R40285">
        <v>48</v>
      </c>
      <c r="T40285">
        <v>189</v>
      </c>
    </row>
    <row r="40286" spans="1:20" x14ac:dyDescent="0.25">
      <c r="A40286">
        <v>270863</v>
      </c>
      <c r="B40286">
        <v>39414</v>
      </c>
      <c r="C40286" s="1" t="s">
        <v>88178</v>
      </c>
      <c r="D40286">
        <v>3000</v>
      </c>
      <c r="E40286">
        <v>60</v>
      </c>
      <c r="F40286" s="1" t="s">
        <v>55</v>
      </c>
      <c r="G40286">
        <v>1</v>
      </c>
      <c r="H40286">
        <v>0</v>
      </c>
      <c r="I40286" s="1" t="s">
        <v>198</v>
      </c>
      <c r="J40286" s="1" t="s">
        <v>23</v>
      </c>
      <c r="K40286" s="1" t="s">
        <v>23</v>
      </c>
      <c r="M40286" s="1" t="s">
        <v>23</v>
      </c>
      <c r="O40286" s="1" t="s">
        <v>202</v>
      </c>
      <c r="P40286" s="1" t="s">
        <v>23</v>
      </c>
      <c r="Q40286" s="1" t="s">
        <v>23</v>
      </c>
    </row>
    <row r="40287" spans="1:20" x14ac:dyDescent="0.25">
      <c r="A40287">
        <v>350191</v>
      </c>
      <c r="B40287">
        <v>350190</v>
      </c>
      <c r="C40287" s="1" t="s">
        <v>88179</v>
      </c>
      <c r="D40287">
        <v>3000</v>
      </c>
      <c r="E40287">
        <v>50</v>
      </c>
      <c r="F40287" s="1" t="s">
        <v>7033</v>
      </c>
      <c r="G40287">
        <v>0</v>
      </c>
      <c r="H40287">
        <v>0</v>
      </c>
      <c r="I40287" s="1" t="s">
        <v>2261</v>
      </c>
      <c r="J40287" s="1" t="s">
        <v>23</v>
      </c>
      <c r="K40287" s="1" t="s">
        <v>23</v>
      </c>
      <c r="M40287" s="1" t="s">
        <v>23</v>
      </c>
      <c r="O40287" s="1" t="s">
        <v>2305</v>
      </c>
      <c r="P40287" s="1" t="s">
        <v>23</v>
      </c>
      <c r="Q40287" s="1" t="s">
        <v>23</v>
      </c>
    </row>
    <row r="40288" spans="1:20" x14ac:dyDescent="0.25">
      <c r="A40288">
        <v>350193</v>
      </c>
      <c r="B40288">
        <v>350192</v>
      </c>
      <c r="C40288" s="1" t="s">
        <v>88180</v>
      </c>
      <c r="D40288">
        <v>2260</v>
      </c>
      <c r="E40288">
        <v>35</v>
      </c>
      <c r="F40288" s="1" t="s">
        <v>3269</v>
      </c>
      <c r="G40288">
        <v>0</v>
      </c>
      <c r="H40288">
        <v>0</v>
      </c>
      <c r="I40288" s="1" t="s">
        <v>213</v>
      </c>
      <c r="J40288" s="1" t="s">
        <v>88181</v>
      </c>
      <c r="K40288" s="1" t="s">
        <v>88182</v>
      </c>
      <c r="L40288">
        <v>4900</v>
      </c>
      <c r="M40288" s="1" t="s">
        <v>589</v>
      </c>
      <c r="O40288" s="1" t="s">
        <v>67</v>
      </c>
      <c r="P40288" s="1" t="s">
        <v>88181</v>
      </c>
      <c r="Q40288" s="1" t="s">
        <v>88183</v>
      </c>
      <c r="R40288">
        <v>4925</v>
      </c>
      <c r="S40288">
        <v>270</v>
      </c>
    </row>
    <row r="40289" spans="1:19" x14ac:dyDescent="0.25">
      <c r="A40289">
        <v>344658</v>
      </c>
      <c r="B40289">
        <v>24430</v>
      </c>
      <c r="C40289" s="1" t="s">
        <v>88184</v>
      </c>
      <c r="D40289">
        <v>2000</v>
      </c>
      <c r="E40289">
        <v>60</v>
      </c>
      <c r="F40289" s="1" t="s">
        <v>39</v>
      </c>
      <c r="G40289">
        <v>0</v>
      </c>
      <c r="H40289">
        <v>0</v>
      </c>
      <c r="I40289" s="1" t="s">
        <v>221</v>
      </c>
      <c r="J40289" s="1" t="s">
        <v>23</v>
      </c>
      <c r="K40289" s="1" t="s">
        <v>23</v>
      </c>
      <c r="M40289" s="1" t="s">
        <v>23</v>
      </c>
      <c r="O40289" s="1" t="s">
        <v>99</v>
      </c>
      <c r="P40289" s="1" t="s">
        <v>23</v>
      </c>
      <c r="Q40289" s="1" t="s">
        <v>23</v>
      </c>
    </row>
    <row r="40290" spans="1:19" x14ac:dyDescent="0.25">
      <c r="A40290">
        <v>265407</v>
      </c>
      <c r="B40290">
        <v>8211</v>
      </c>
      <c r="C40290" s="1" t="s">
        <v>88185</v>
      </c>
      <c r="D40290">
        <v>70</v>
      </c>
      <c r="E40290">
        <v>70</v>
      </c>
      <c r="F40290" s="1" t="s">
        <v>46</v>
      </c>
      <c r="G40290">
        <v>0</v>
      </c>
      <c r="H40290">
        <v>0</v>
      </c>
      <c r="I40290" s="1" t="s">
        <v>22</v>
      </c>
      <c r="J40290" s="1" t="s">
        <v>23</v>
      </c>
      <c r="K40290" s="1" t="s">
        <v>23</v>
      </c>
      <c r="M40290" s="1" t="s">
        <v>23</v>
      </c>
      <c r="O40290" s="1" t="s">
        <v>23</v>
      </c>
      <c r="P40290" s="1" t="s">
        <v>23</v>
      </c>
      <c r="Q40290" s="1" t="s">
        <v>23</v>
      </c>
    </row>
    <row r="40291" spans="1:19" x14ac:dyDescent="0.25">
      <c r="A40291">
        <v>355653</v>
      </c>
      <c r="B40291">
        <v>350442</v>
      </c>
      <c r="C40291" s="1" t="s">
        <v>88186</v>
      </c>
      <c r="D40291">
        <v>50</v>
      </c>
      <c r="E40291">
        <v>50</v>
      </c>
      <c r="F40291" s="1" t="s">
        <v>102</v>
      </c>
      <c r="G40291">
        <v>0</v>
      </c>
      <c r="H40291">
        <v>0</v>
      </c>
      <c r="I40291" s="1" t="s">
        <v>22</v>
      </c>
      <c r="J40291" s="1" t="s">
        <v>23</v>
      </c>
      <c r="K40291" s="1" t="s">
        <v>23</v>
      </c>
      <c r="M40291" s="1" t="s">
        <v>23</v>
      </c>
      <c r="O40291" s="1" t="s">
        <v>23</v>
      </c>
      <c r="P40291" s="1" t="s">
        <v>23</v>
      </c>
      <c r="Q40291" s="1" t="s">
        <v>23</v>
      </c>
    </row>
    <row r="40292" spans="1:19" x14ac:dyDescent="0.25">
      <c r="A40292">
        <v>507630</v>
      </c>
      <c r="B40292">
        <v>350655</v>
      </c>
      <c r="C40292" s="1" t="s">
        <v>88187</v>
      </c>
      <c r="D40292">
        <v>60</v>
      </c>
      <c r="E40292">
        <v>60</v>
      </c>
      <c r="F40292" s="1" t="s">
        <v>102</v>
      </c>
      <c r="G40292">
        <v>1</v>
      </c>
      <c r="H40292">
        <v>0</v>
      </c>
      <c r="I40292" s="1" t="s">
        <v>22</v>
      </c>
      <c r="J40292" s="1" t="s">
        <v>23</v>
      </c>
      <c r="K40292" s="1" t="s">
        <v>23</v>
      </c>
      <c r="M40292" s="1" t="s">
        <v>23</v>
      </c>
      <c r="O40292" s="1" t="s">
        <v>23</v>
      </c>
      <c r="P40292" s="1" t="s">
        <v>23</v>
      </c>
      <c r="Q40292" s="1" t="s">
        <v>23</v>
      </c>
    </row>
    <row r="40293" spans="1:19" x14ac:dyDescent="0.25">
      <c r="A40293">
        <v>353832</v>
      </c>
      <c r="B40293">
        <v>350668</v>
      </c>
      <c r="C40293" s="1" t="s">
        <v>88188</v>
      </c>
      <c r="D40293">
        <v>1500</v>
      </c>
      <c r="E40293">
        <v>30</v>
      </c>
      <c r="F40293" s="1" t="s">
        <v>102</v>
      </c>
      <c r="G40293">
        <v>0</v>
      </c>
      <c r="H40293">
        <v>0</v>
      </c>
      <c r="I40293" s="1" t="s">
        <v>2402</v>
      </c>
      <c r="J40293" s="1" t="s">
        <v>88189</v>
      </c>
      <c r="K40293" s="1" t="s">
        <v>88190</v>
      </c>
      <c r="L40293">
        <v>14</v>
      </c>
      <c r="M40293" s="1" t="s">
        <v>23</v>
      </c>
      <c r="O40293" s="1" t="s">
        <v>60</v>
      </c>
      <c r="P40293" s="1" t="s">
        <v>88191</v>
      </c>
      <c r="Q40293" s="1" t="s">
        <v>88192</v>
      </c>
      <c r="R40293">
        <v>12</v>
      </c>
    </row>
    <row r="40294" spans="1:19" x14ac:dyDescent="0.25">
      <c r="A40294">
        <v>351125</v>
      </c>
      <c r="B40294">
        <v>350702</v>
      </c>
      <c r="C40294" s="1" t="s">
        <v>88193</v>
      </c>
      <c r="D40294">
        <v>2339</v>
      </c>
      <c r="E40294">
        <v>193</v>
      </c>
      <c r="F40294" s="1" t="s">
        <v>39</v>
      </c>
      <c r="G40294">
        <v>0</v>
      </c>
      <c r="H40294">
        <v>0</v>
      </c>
      <c r="I40294" s="1" t="s">
        <v>63</v>
      </c>
      <c r="J40294" s="1" t="s">
        <v>23</v>
      </c>
      <c r="K40294" s="1" t="s">
        <v>23</v>
      </c>
      <c r="L40294">
        <v>28</v>
      </c>
      <c r="M40294" s="1" t="s">
        <v>23</v>
      </c>
      <c r="O40294" s="1" t="s">
        <v>64</v>
      </c>
      <c r="P40294" s="1" t="s">
        <v>23</v>
      </c>
      <c r="Q40294" s="1" t="s">
        <v>23</v>
      </c>
      <c r="R40294">
        <v>20</v>
      </c>
    </row>
    <row r="40295" spans="1:19" x14ac:dyDescent="0.25">
      <c r="A40295">
        <v>350757</v>
      </c>
      <c r="B40295">
        <v>350745</v>
      </c>
      <c r="C40295" s="1" t="s">
        <v>88194</v>
      </c>
      <c r="D40295">
        <v>2630</v>
      </c>
      <c r="E40295">
        <v>100</v>
      </c>
      <c r="F40295" s="1" t="s">
        <v>39</v>
      </c>
      <c r="G40295">
        <v>0</v>
      </c>
      <c r="H40295">
        <v>0</v>
      </c>
      <c r="I40295" s="1" t="s">
        <v>213</v>
      </c>
      <c r="J40295" s="1" t="s">
        <v>88195</v>
      </c>
      <c r="K40295" s="1" t="s">
        <v>88196</v>
      </c>
      <c r="L40295">
        <v>642</v>
      </c>
      <c r="M40295" s="1" t="s">
        <v>589</v>
      </c>
      <c r="O40295" s="1" t="s">
        <v>67</v>
      </c>
      <c r="P40295" s="1" t="s">
        <v>88195</v>
      </c>
      <c r="Q40295" s="1" t="s">
        <v>88197</v>
      </c>
      <c r="R40295">
        <v>640</v>
      </c>
      <c r="S40295">
        <v>270</v>
      </c>
    </row>
    <row r="40296" spans="1:19" x14ac:dyDescent="0.25">
      <c r="A40296">
        <v>350754</v>
      </c>
      <c r="B40296">
        <v>350750</v>
      </c>
      <c r="C40296" s="1" t="s">
        <v>88198</v>
      </c>
      <c r="D40296">
        <v>44</v>
      </c>
      <c r="E40296">
        <v>44</v>
      </c>
      <c r="F40296" s="1" t="s">
        <v>102</v>
      </c>
      <c r="G40296">
        <v>1</v>
      </c>
      <c r="H40296">
        <v>0</v>
      </c>
      <c r="I40296" s="1" t="s">
        <v>22</v>
      </c>
      <c r="J40296" s="1" t="s">
        <v>23</v>
      </c>
      <c r="K40296" s="1" t="s">
        <v>23</v>
      </c>
      <c r="M40296" s="1" t="s">
        <v>23</v>
      </c>
      <c r="O40296" s="1" t="s">
        <v>23</v>
      </c>
      <c r="P40296" s="1" t="s">
        <v>23</v>
      </c>
      <c r="Q40296" s="1" t="s">
        <v>23</v>
      </c>
    </row>
    <row r="40297" spans="1:19" x14ac:dyDescent="0.25">
      <c r="A40297">
        <v>350786</v>
      </c>
      <c r="B40297">
        <v>350785</v>
      </c>
      <c r="C40297" s="1" t="s">
        <v>88199</v>
      </c>
      <c r="D40297">
        <v>2600</v>
      </c>
      <c r="E40297">
        <v>70</v>
      </c>
      <c r="F40297" s="1" t="s">
        <v>39</v>
      </c>
      <c r="G40297">
        <v>0</v>
      </c>
      <c r="H40297">
        <v>0</v>
      </c>
      <c r="I40297" s="1" t="s">
        <v>213</v>
      </c>
      <c r="J40297" s="1" t="s">
        <v>88200</v>
      </c>
      <c r="K40297" s="1" t="s">
        <v>88201</v>
      </c>
      <c r="L40297">
        <v>637</v>
      </c>
      <c r="M40297" s="1" t="s">
        <v>909</v>
      </c>
      <c r="O40297" s="1" t="s">
        <v>67</v>
      </c>
      <c r="P40297" s="1" t="s">
        <v>88202</v>
      </c>
      <c r="Q40297" s="1" t="s">
        <v>88203</v>
      </c>
      <c r="R40297">
        <v>637</v>
      </c>
      <c r="S40297">
        <v>271</v>
      </c>
    </row>
    <row r="40298" spans="1:19" x14ac:dyDescent="0.25">
      <c r="A40298">
        <v>240648</v>
      </c>
      <c r="B40298">
        <v>7869</v>
      </c>
      <c r="C40298" s="1" t="s">
        <v>88204</v>
      </c>
      <c r="D40298">
        <v>2500</v>
      </c>
      <c r="E40298">
        <v>25</v>
      </c>
      <c r="F40298" s="1" t="s">
        <v>29</v>
      </c>
      <c r="G40298">
        <v>0</v>
      </c>
      <c r="H40298">
        <v>0</v>
      </c>
      <c r="I40298" s="1" t="s">
        <v>66</v>
      </c>
      <c r="J40298" s="1" t="s">
        <v>88205</v>
      </c>
      <c r="K40298" s="1" t="s">
        <v>88206</v>
      </c>
      <c r="M40298" s="1" t="s">
        <v>11191</v>
      </c>
      <c r="O40298" s="1" t="s">
        <v>67</v>
      </c>
      <c r="P40298" s="1" t="s">
        <v>88207</v>
      </c>
      <c r="Q40298" s="1" t="s">
        <v>88208</v>
      </c>
    </row>
    <row r="40299" spans="1:19" x14ac:dyDescent="0.25">
      <c r="A40299">
        <v>240649</v>
      </c>
      <c r="B40299">
        <v>7869</v>
      </c>
      <c r="C40299" s="1" t="s">
        <v>88204</v>
      </c>
      <c r="D40299">
        <v>1300</v>
      </c>
      <c r="E40299">
        <v>25</v>
      </c>
      <c r="F40299" s="1" t="s">
        <v>29</v>
      </c>
      <c r="G40299">
        <v>0</v>
      </c>
      <c r="H40299">
        <v>0</v>
      </c>
      <c r="I40299" s="1" t="s">
        <v>75</v>
      </c>
      <c r="J40299" s="1" t="s">
        <v>50290</v>
      </c>
      <c r="K40299" s="1" t="s">
        <v>88209</v>
      </c>
      <c r="M40299" s="1" t="s">
        <v>35461</v>
      </c>
      <c r="O40299" s="1" t="s">
        <v>76</v>
      </c>
      <c r="P40299" s="1" t="s">
        <v>88210</v>
      </c>
      <c r="Q40299" s="1" t="s">
        <v>88209</v>
      </c>
    </row>
    <row r="40300" spans="1:19" x14ac:dyDescent="0.25">
      <c r="A40300">
        <v>350972</v>
      </c>
      <c r="B40300">
        <v>350971</v>
      </c>
      <c r="C40300" s="1" t="s">
        <v>88211</v>
      </c>
      <c r="D40300">
        <v>1200</v>
      </c>
      <c r="E40300">
        <v>75</v>
      </c>
      <c r="F40300" s="1" t="s">
        <v>342</v>
      </c>
      <c r="G40300">
        <v>0</v>
      </c>
      <c r="H40300">
        <v>0</v>
      </c>
      <c r="I40300" s="1" t="s">
        <v>75</v>
      </c>
      <c r="J40300" s="1" t="s">
        <v>23</v>
      </c>
      <c r="K40300" s="1" t="s">
        <v>23</v>
      </c>
      <c r="M40300" s="1" t="s">
        <v>23</v>
      </c>
      <c r="O40300" s="1" t="s">
        <v>76</v>
      </c>
      <c r="P40300" s="1" t="s">
        <v>23</v>
      </c>
      <c r="Q40300" s="1" t="s">
        <v>23</v>
      </c>
    </row>
    <row r="40301" spans="1:19" x14ac:dyDescent="0.25">
      <c r="A40301">
        <v>351092</v>
      </c>
      <c r="B40301">
        <v>351087</v>
      </c>
      <c r="C40301" s="1" t="s">
        <v>88212</v>
      </c>
      <c r="D40301">
        <v>2576</v>
      </c>
      <c r="E40301">
        <v>90</v>
      </c>
      <c r="F40301" s="1" t="s">
        <v>39</v>
      </c>
      <c r="G40301">
        <v>0</v>
      </c>
      <c r="H40301">
        <v>0</v>
      </c>
      <c r="I40301" s="1" t="s">
        <v>75</v>
      </c>
      <c r="J40301" s="1" t="s">
        <v>88213</v>
      </c>
      <c r="K40301" s="1" t="s">
        <v>88214</v>
      </c>
      <c r="L40301">
        <v>1588</v>
      </c>
      <c r="M40301" s="1" t="s">
        <v>4442</v>
      </c>
      <c r="O40301" s="1" t="s">
        <v>76</v>
      </c>
      <c r="P40301" s="1" t="s">
        <v>88215</v>
      </c>
      <c r="Q40301" s="1" t="s">
        <v>88216</v>
      </c>
      <c r="R40301">
        <v>1525</v>
      </c>
      <c r="S40301">
        <v>359</v>
      </c>
    </row>
    <row r="40302" spans="1:19" x14ac:dyDescent="0.25">
      <c r="A40302">
        <v>351096</v>
      </c>
      <c r="B40302">
        <v>351094</v>
      </c>
      <c r="C40302" s="1" t="s">
        <v>88217</v>
      </c>
      <c r="D40302">
        <v>97</v>
      </c>
      <c r="E40302">
        <v>97</v>
      </c>
      <c r="F40302" s="1" t="s">
        <v>3820</v>
      </c>
      <c r="G40302">
        <v>1</v>
      </c>
      <c r="H40302">
        <v>0</v>
      </c>
      <c r="I40302" s="1" t="s">
        <v>22</v>
      </c>
      <c r="J40302" s="1" t="s">
        <v>23</v>
      </c>
      <c r="K40302" s="1" t="s">
        <v>23</v>
      </c>
      <c r="M40302" s="1" t="s">
        <v>23</v>
      </c>
      <c r="O40302" s="1" t="s">
        <v>23</v>
      </c>
      <c r="P40302" s="1" t="s">
        <v>23</v>
      </c>
      <c r="Q40302" s="1" t="s">
        <v>23</v>
      </c>
    </row>
    <row r="40303" spans="1:19" x14ac:dyDescent="0.25">
      <c r="A40303">
        <v>351109</v>
      </c>
      <c r="B40303">
        <v>351108</v>
      </c>
      <c r="C40303" s="1" t="s">
        <v>88218</v>
      </c>
      <c r="D40303">
        <v>46</v>
      </c>
      <c r="E40303">
        <v>46</v>
      </c>
      <c r="F40303" s="1" t="s">
        <v>1068</v>
      </c>
      <c r="G40303">
        <v>1</v>
      </c>
      <c r="H40303">
        <v>0</v>
      </c>
      <c r="I40303" s="1" t="s">
        <v>22</v>
      </c>
      <c r="J40303" s="1" t="s">
        <v>23</v>
      </c>
      <c r="K40303" s="1" t="s">
        <v>23</v>
      </c>
      <c r="L40303">
        <v>480</v>
      </c>
      <c r="M40303" s="1" t="s">
        <v>23</v>
      </c>
      <c r="O40303" s="1" t="s">
        <v>23</v>
      </c>
      <c r="P40303" s="1" t="s">
        <v>23</v>
      </c>
      <c r="Q40303" s="1" t="s">
        <v>23</v>
      </c>
    </row>
    <row r="40304" spans="1:19" x14ac:dyDescent="0.25">
      <c r="A40304">
        <v>351143</v>
      </c>
      <c r="B40304">
        <v>351142</v>
      </c>
      <c r="C40304" s="1" t="s">
        <v>88219</v>
      </c>
      <c r="D40304">
        <v>40</v>
      </c>
      <c r="E40304">
        <v>40</v>
      </c>
      <c r="F40304" s="1" t="s">
        <v>39</v>
      </c>
      <c r="G40304">
        <v>0</v>
      </c>
      <c r="H40304">
        <v>0</v>
      </c>
      <c r="I40304" s="1" t="s">
        <v>22</v>
      </c>
      <c r="J40304" s="1" t="s">
        <v>23</v>
      </c>
      <c r="K40304" s="1" t="s">
        <v>23</v>
      </c>
      <c r="M40304" s="1" t="s">
        <v>23</v>
      </c>
      <c r="O40304" s="1" t="s">
        <v>23</v>
      </c>
      <c r="P40304" s="1" t="s">
        <v>23</v>
      </c>
      <c r="Q40304" s="1" t="s">
        <v>23</v>
      </c>
    </row>
    <row r="40305" spans="1:20" x14ac:dyDescent="0.25">
      <c r="A40305">
        <v>351169</v>
      </c>
      <c r="B40305">
        <v>351166</v>
      </c>
      <c r="C40305" s="1" t="s">
        <v>88220</v>
      </c>
      <c r="D40305">
        <v>1295</v>
      </c>
      <c r="E40305">
        <v>100</v>
      </c>
      <c r="F40305" s="1" t="s">
        <v>342</v>
      </c>
      <c r="G40305">
        <v>0</v>
      </c>
      <c r="H40305">
        <v>0</v>
      </c>
      <c r="I40305" s="1" t="s">
        <v>75</v>
      </c>
      <c r="J40305" s="1" t="s">
        <v>23</v>
      </c>
      <c r="K40305" s="1" t="s">
        <v>23</v>
      </c>
      <c r="M40305" s="1" t="s">
        <v>23</v>
      </c>
      <c r="N40305">
        <v>510</v>
      </c>
      <c r="O40305" s="1" t="s">
        <v>76</v>
      </c>
      <c r="P40305" s="1" t="s">
        <v>23</v>
      </c>
      <c r="Q40305" s="1" t="s">
        <v>23</v>
      </c>
      <c r="T40305">
        <v>210</v>
      </c>
    </row>
    <row r="40306" spans="1:20" x14ac:dyDescent="0.25">
      <c r="A40306">
        <v>351256</v>
      </c>
      <c r="B40306">
        <v>351255</v>
      </c>
      <c r="C40306" s="1" t="s">
        <v>88221</v>
      </c>
      <c r="D40306">
        <v>2131</v>
      </c>
      <c r="E40306">
        <v>40</v>
      </c>
      <c r="F40306" s="1" t="s">
        <v>39</v>
      </c>
      <c r="G40306">
        <v>0</v>
      </c>
      <c r="H40306">
        <v>0</v>
      </c>
      <c r="I40306" s="1" t="s">
        <v>40</v>
      </c>
      <c r="J40306" s="1" t="s">
        <v>88222</v>
      </c>
      <c r="K40306" s="1" t="s">
        <v>88223</v>
      </c>
      <c r="L40306">
        <v>460</v>
      </c>
      <c r="M40306" s="1" t="s">
        <v>3579</v>
      </c>
      <c r="O40306" s="1" t="s">
        <v>31</v>
      </c>
      <c r="P40306" s="1" t="s">
        <v>88224</v>
      </c>
      <c r="Q40306" s="1" t="s">
        <v>88225</v>
      </c>
      <c r="R40306">
        <v>444</v>
      </c>
      <c r="S40306">
        <v>187</v>
      </c>
    </row>
    <row r="40307" spans="1:20" x14ac:dyDescent="0.25">
      <c r="A40307">
        <v>351264</v>
      </c>
      <c r="B40307">
        <v>351261</v>
      </c>
      <c r="C40307" s="1" t="s">
        <v>88226</v>
      </c>
      <c r="D40307">
        <v>40</v>
      </c>
      <c r="E40307">
        <v>40</v>
      </c>
      <c r="F40307" s="1" t="s">
        <v>108</v>
      </c>
      <c r="G40307">
        <v>0</v>
      </c>
      <c r="H40307">
        <v>0</v>
      </c>
      <c r="I40307" s="1" t="s">
        <v>22</v>
      </c>
      <c r="J40307" s="1" t="s">
        <v>23</v>
      </c>
      <c r="K40307" s="1" t="s">
        <v>23</v>
      </c>
      <c r="M40307" s="1" t="s">
        <v>23</v>
      </c>
      <c r="O40307" s="1" t="s">
        <v>23</v>
      </c>
      <c r="P40307" s="1" t="s">
        <v>23</v>
      </c>
      <c r="Q40307" s="1" t="s">
        <v>23</v>
      </c>
    </row>
    <row r="40308" spans="1:20" x14ac:dyDescent="0.25">
      <c r="A40308">
        <v>351263</v>
      </c>
      <c r="B40308">
        <v>351262</v>
      </c>
      <c r="C40308" s="1" t="s">
        <v>88227</v>
      </c>
      <c r="D40308">
        <v>25</v>
      </c>
      <c r="E40308">
        <v>25</v>
      </c>
      <c r="F40308" s="1" t="s">
        <v>102</v>
      </c>
      <c r="G40308">
        <v>0</v>
      </c>
      <c r="H40308">
        <v>0</v>
      </c>
      <c r="I40308" s="1" t="s">
        <v>22</v>
      </c>
      <c r="J40308" s="1" t="s">
        <v>23</v>
      </c>
      <c r="K40308" s="1" t="s">
        <v>23</v>
      </c>
      <c r="M40308" s="1" t="s">
        <v>23</v>
      </c>
      <c r="O40308" s="1" t="s">
        <v>23</v>
      </c>
      <c r="P40308" s="1" t="s">
        <v>23</v>
      </c>
      <c r="Q40308" s="1" t="s">
        <v>23</v>
      </c>
    </row>
    <row r="40309" spans="1:20" x14ac:dyDescent="0.25">
      <c r="A40309">
        <v>351307</v>
      </c>
      <c r="B40309">
        <v>351306</v>
      </c>
      <c r="C40309" s="1" t="s">
        <v>88228</v>
      </c>
      <c r="D40309">
        <v>2190</v>
      </c>
      <c r="E40309">
        <v>16</v>
      </c>
      <c r="F40309" s="1" t="s">
        <v>402</v>
      </c>
      <c r="G40309">
        <v>0</v>
      </c>
      <c r="H40309">
        <v>0</v>
      </c>
      <c r="I40309" s="1" t="s">
        <v>40</v>
      </c>
      <c r="J40309" s="1" t="s">
        <v>88229</v>
      </c>
      <c r="K40309" s="1" t="s">
        <v>88229</v>
      </c>
      <c r="L40309">
        <v>295</v>
      </c>
      <c r="M40309" s="1" t="s">
        <v>213</v>
      </c>
      <c r="O40309" s="1" t="s">
        <v>31</v>
      </c>
      <c r="P40309" s="1" t="s">
        <v>88230</v>
      </c>
      <c r="Q40309" s="1" t="s">
        <v>88231</v>
      </c>
      <c r="R40309">
        <v>300</v>
      </c>
      <c r="S40309">
        <v>189</v>
      </c>
    </row>
    <row r="40310" spans="1:20" x14ac:dyDescent="0.25">
      <c r="A40310">
        <v>351313</v>
      </c>
      <c r="B40310">
        <v>351311</v>
      </c>
      <c r="C40310" s="1" t="s">
        <v>88232</v>
      </c>
      <c r="D40310">
        <v>1775</v>
      </c>
      <c r="E40310">
        <v>60</v>
      </c>
      <c r="F40310" s="1" t="s">
        <v>39</v>
      </c>
      <c r="G40310">
        <v>0</v>
      </c>
      <c r="H40310">
        <v>0</v>
      </c>
      <c r="I40310" s="1" t="s">
        <v>75</v>
      </c>
      <c r="J40310" s="1" t="s">
        <v>88233</v>
      </c>
      <c r="K40310" s="1" t="s">
        <v>88234</v>
      </c>
      <c r="L40310">
        <v>688</v>
      </c>
      <c r="M40310" s="1" t="s">
        <v>8916</v>
      </c>
      <c r="O40310" s="1" t="s">
        <v>76</v>
      </c>
      <c r="P40310" s="1" t="s">
        <v>88235</v>
      </c>
      <c r="Q40310" s="1" t="s">
        <v>88236</v>
      </c>
      <c r="R40310">
        <v>688</v>
      </c>
      <c r="S40310">
        <v>2</v>
      </c>
    </row>
    <row r="40311" spans="1:20" x14ac:dyDescent="0.25">
      <c r="A40311">
        <v>351545</v>
      </c>
      <c r="B40311">
        <v>351322</v>
      </c>
      <c r="C40311" s="1" t="s">
        <v>88237</v>
      </c>
      <c r="D40311">
        <v>40</v>
      </c>
      <c r="E40311">
        <v>40</v>
      </c>
      <c r="F40311" s="1" t="s">
        <v>102</v>
      </c>
      <c r="G40311">
        <v>0</v>
      </c>
      <c r="H40311">
        <v>0</v>
      </c>
      <c r="I40311" s="1" t="s">
        <v>22</v>
      </c>
      <c r="J40311" s="1" t="s">
        <v>23</v>
      </c>
      <c r="K40311" s="1" t="s">
        <v>23</v>
      </c>
      <c r="M40311" s="1" t="s">
        <v>23</v>
      </c>
      <c r="O40311" s="1" t="s">
        <v>23</v>
      </c>
      <c r="P40311" s="1" t="s">
        <v>23</v>
      </c>
      <c r="Q40311" s="1" t="s">
        <v>23</v>
      </c>
    </row>
    <row r="40312" spans="1:20" x14ac:dyDescent="0.25">
      <c r="A40312">
        <v>351345</v>
      </c>
      <c r="B40312">
        <v>351344</v>
      </c>
      <c r="C40312" s="1" t="s">
        <v>88238</v>
      </c>
      <c r="D40312">
        <v>54</v>
      </c>
      <c r="E40312">
        <v>54</v>
      </c>
      <c r="F40312" s="1" t="s">
        <v>102</v>
      </c>
      <c r="G40312">
        <v>1</v>
      </c>
      <c r="H40312">
        <v>0</v>
      </c>
      <c r="I40312" s="1" t="s">
        <v>22</v>
      </c>
      <c r="J40312" s="1" t="s">
        <v>23</v>
      </c>
      <c r="K40312" s="1" t="s">
        <v>23</v>
      </c>
      <c r="M40312" s="1" t="s">
        <v>23</v>
      </c>
      <c r="O40312" s="1" t="s">
        <v>23</v>
      </c>
      <c r="P40312" s="1" t="s">
        <v>23</v>
      </c>
      <c r="Q40312" s="1" t="s">
        <v>23</v>
      </c>
    </row>
    <row r="40313" spans="1:20" x14ac:dyDescent="0.25">
      <c r="A40313">
        <v>351347</v>
      </c>
      <c r="B40313">
        <v>351346</v>
      </c>
      <c r="C40313" s="1" t="s">
        <v>88239</v>
      </c>
      <c r="D40313">
        <v>52</v>
      </c>
      <c r="E40313">
        <v>52</v>
      </c>
      <c r="F40313" s="1" t="s">
        <v>102</v>
      </c>
      <c r="G40313">
        <v>0</v>
      </c>
      <c r="H40313">
        <v>0</v>
      </c>
      <c r="I40313" s="1" t="s">
        <v>22</v>
      </c>
      <c r="J40313" s="1" t="s">
        <v>23</v>
      </c>
      <c r="K40313" s="1" t="s">
        <v>23</v>
      </c>
      <c r="M40313" s="1" t="s">
        <v>23</v>
      </c>
      <c r="O40313" s="1" t="s">
        <v>23</v>
      </c>
      <c r="P40313" s="1" t="s">
        <v>23</v>
      </c>
      <c r="Q40313" s="1" t="s">
        <v>23</v>
      </c>
    </row>
    <row r="40314" spans="1:20" x14ac:dyDescent="0.25">
      <c r="A40314">
        <v>351360</v>
      </c>
      <c r="B40314">
        <v>351359</v>
      </c>
      <c r="C40314" s="1" t="s">
        <v>88240</v>
      </c>
      <c r="D40314">
        <v>1200</v>
      </c>
      <c r="E40314">
        <v>80</v>
      </c>
      <c r="F40314" s="1" t="s">
        <v>39</v>
      </c>
      <c r="G40314">
        <v>0</v>
      </c>
      <c r="H40314">
        <v>0</v>
      </c>
      <c r="I40314" s="1" t="s">
        <v>75</v>
      </c>
      <c r="J40314" s="1" t="s">
        <v>23</v>
      </c>
      <c r="K40314" s="1" t="s">
        <v>23</v>
      </c>
      <c r="M40314" s="1" t="s">
        <v>23</v>
      </c>
      <c r="O40314" s="1" t="s">
        <v>76</v>
      </c>
      <c r="P40314" s="1" t="s">
        <v>23</v>
      </c>
      <c r="Q40314" s="1" t="s">
        <v>23</v>
      </c>
    </row>
    <row r="40315" spans="1:20" x14ac:dyDescent="0.25">
      <c r="A40315">
        <v>351535</v>
      </c>
      <c r="B40315">
        <v>351534</v>
      </c>
      <c r="C40315" s="1" t="s">
        <v>88241</v>
      </c>
      <c r="D40315">
        <v>40</v>
      </c>
      <c r="E40315">
        <v>40</v>
      </c>
      <c r="F40315" s="1" t="s">
        <v>2360</v>
      </c>
      <c r="G40315">
        <v>0</v>
      </c>
      <c r="H40315">
        <v>0</v>
      </c>
      <c r="I40315" s="1" t="s">
        <v>22</v>
      </c>
      <c r="J40315" s="1" t="s">
        <v>23</v>
      </c>
      <c r="K40315" s="1" t="s">
        <v>23</v>
      </c>
      <c r="M40315" s="1" t="s">
        <v>23</v>
      </c>
      <c r="O40315" s="1" t="s">
        <v>23</v>
      </c>
      <c r="P40315" s="1" t="s">
        <v>23</v>
      </c>
      <c r="Q40315" s="1" t="s">
        <v>23</v>
      </c>
    </row>
    <row r="40316" spans="1:20" x14ac:dyDescent="0.25">
      <c r="A40316">
        <v>257207</v>
      </c>
      <c r="B40316">
        <v>13074</v>
      </c>
      <c r="C40316" s="1" t="s">
        <v>88242</v>
      </c>
      <c r="D40316">
        <v>3000</v>
      </c>
      <c r="E40316">
        <v>100</v>
      </c>
      <c r="F40316" s="1" t="s">
        <v>29</v>
      </c>
      <c r="G40316">
        <v>0</v>
      </c>
      <c r="H40316">
        <v>0</v>
      </c>
      <c r="I40316" s="1" t="s">
        <v>75</v>
      </c>
      <c r="J40316" s="1" t="s">
        <v>23</v>
      </c>
      <c r="K40316" s="1" t="s">
        <v>23</v>
      </c>
      <c r="M40316" s="1" t="s">
        <v>23</v>
      </c>
      <c r="O40316" s="1" t="s">
        <v>76</v>
      </c>
      <c r="P40316" s="1" t="s">
        <v>23</v>
      </c>
      <c r="Q40316" s="1" t="s">
        <v>23</v>
      </c>
    </row>
    <row r="40317" spans="1:20" x14ac:dyDescent="0.25">
      <c r="A40317">
        <v>351554</v>
      </c>
      <c r="B40317">
        <v>351553</v>
      </c>
      <c r="C40317" s="1" t="s">
        <v>88243</v>
      </c>
      <c r="D40317">
        <v>6300</v>
      </c>
      <c r="E40317">
        <v>100</v>
      </c>
      <c r="F40317" s="1" t="s">
        <v>102</v>
      </c>
      <c r="G40317">
        <v>0</v>
      </c>
      <c r="H40317">
        <v>0</v>
      </c>
      <c r="I40317" s="1" t="s">
        <v>3579</v>
      </c>
      <c r="J40317" s="1" t="s">
        <v>23</v>
      </c>
      <c r="K40317" s="1" t="s">
        <v>23</v>
      </c>
      <c r="L40317">
        <v>823</v>
      </c>
      <c r="M40317" s="1" t="s">
        <v>23</v>
      </c>
      <c r="O40317" s="1" t="s">
        <v>229</v>
      </c>
      <c r="P40317" s="1" t="s">
        <v>23</v>
      </c>
      <c r="Q40317" s="1" t="s">
        <v>23</v>
      </c>
      <c r="R40317">
        <v>855</v>
      </c>
    </row>
    <row r="40318" spans="1:20" x14ac:dyDescent="0.25">
      <c r="A40318">
        <v>351616</v>
      </c>
      <c r="B40318">
        <v>351615</v>
      </c>
      <c r="C40318" s="1" t="s">
        <v>88244</v>
      </c>
      <c r="D40318">
        <v>3508</v>
      </c>
      <c r="E40318">
        <v>23</v>
      </c>
      <c r="F40318" s="1" t="s">
        <v>402</v>
      </c>
      <c r="G40318">
        <v>0</v>
      </c>
      <c r="H40318">
        <v>0</v>
      </c>
      <c r="I40318" s="1" t="s">
        <v>75</v>
      </c>
      <c r="J40318" s="1" t="s">
        <v>88245</v>
      </c>
      <c r="K40318" s="1" t="s">
        <v>88246</v>
      </c>
      <c r="L40318">
        <v>907</v>
      </c>
      <c r="M40318" s="1" t="s">
        <v>4757</v>
      </c>
      <c r="O40318" s="1" t="s">
        <v>76</v>
      </c>
      <c r="P40318" s="1" t="s">
        <v>88247</v>
      </c>
      <c r="Q40318" s="1" t="s">
        <v>88248</v>
      </c>
      <c r="R40318">
        <v>928</v>
      </c>
      <c r="S40318">
        <v>7</v>
      </c>
    </row>
    <row r="40319" spans="1:20" x14ac:dyDescent="0.25">
      <c r="A40319">
        <v>351642</v>
      </c>
      <c r="B40319">
        <v>351639</v>
      </c>
      <c r="C40319" s="1" t="s">
        <v>88249</v>
      </c>
      <c r="D40319">
        <v>1200</v>
      </c>
      <c r="E40319">
        <v>50</v>
      </c>
      <c r="F40319" s="1" t="s">
        <v>39</v>
      </c>
      <c r="G40319">
        <v>0</v>
      </c>
      <c r="H40319">
        <v>0</v>
      </c>
      <c r="I40319" s="1" t="s">
        <v>75</v>
      </c>
      <c r="J40319" s="1" t="s">
        <v>23</v>
      </c>
      <c r="K40319" s="1" t="s">
        <v>23</v>
      </c>
      <c r="M40319" s="1" t="s">
        <v>23</v>
      </c>
      <c r="O40319" s="1" t="s">
        <v>76</v>
      </c>
      <c r="P40319" s="1" t="s">
        <v>23</v>
      </c>
      <c r="Q40319" s="1" t="s">
        <v>23</v>
      </c>
    </row>
    <row r="40320" spans="1:20" x14ac:dyDescent="0.25">
      <c r="A40320">
        <v>352217</v>
      </c>
      <c r="B40320">
        <v>352216</v>
      </c>
      <c r="C40320" s="1" t="s">
        <v>88250</v>
      </c>
      <c r="D40320">
        <v>2000</v>
      </c>
      <c r="E40320">
        <v>200</v>
      </c>
      <c r="F40320" s="1" t="s">
        <v>7033</v>
      </c>
      <c r="G40320">
        <v>0</v>
      </c>
      <c r="H40320">
        <v>0</v>
      </c>
      <c r="I40320" s="1" t="s">
        <v>2713</v>
      </c>
      <c r="J40320" s="1" t="s">
        <v>88251</v>
      </c>
      <c r="K40320" s="1" t="s">
        <v>88252</v>
      </c>
      <c r="L40320">
        <v>890</v>
      </c>
      <c r="M40320" s="1" t="s">
        <v>7731</v>
      </c>
      <c r="O40320" s="1" t="s">
        <v>2714</v>
      </c>
      <c r="P40320" s="1" t="s">
        <v>88253</v>
      </c>
      <c r="Q40320" s="1" t="s">
        <v>88254</v>
      </c>
      <c r="R40320">
        <v>890</v>
      </c>
      <c r="S40320">
        <v>315</v>
      </c>
    </row>
    <row r="40321" spans="1:19" x14ac:dyDescent="0.25">
      <c r="A40321">
        <v>352239</v>
      </c>
      <c r="B40321">
        <v>352238</v>
      </c>
      <c r="C40321" s="1" t="s">
        <v>88255</v>
      </c>
      <c r="D40321">
        <v>75</v>
      </c>
      <c r="E40321">
        <v>75</v>
      </c>
      <c r="F40321" s="1" t="s">
        <v>102</v>
      </c>
      <c r="G40321">
        <v>0</v>
      </c>
      <c r="H40321">
        <v>0</v>
      </c>
      <c r="I40321" s="1" t="s">
        <v>22</v>
      </c>
      <c r="J40321" s="1" t="s">
        <v>23</v>
      </c>
      <c r="K40321" s="1" t="s">
        <v>23</v>
      </c>
      <c r="M40321" s="1" t="s">
        <v>23</v>
      </c>
      <c r="O40321" s="1" t="s">
        <v>23</v>
      </c>
      <c r="P40321" s="1" t="s">
        <v>23</v>
      </c>
      <c r="Q40321" s="1" t="s">
        <v>23</v>
      </c>
    </row>
    <row r="40322" spans="1:19" x14ac:dyDescent="0.25">
      <c r="A40322">
        <v>352241</v>
      </c>
      <c r="B40322">
        <v>352240</v>
      </c>
      <c r="C40322" s="1" t="s">
        <v>88256</v>
      </c>
      <c r="D40322">
        <v>40</v>
      </c>
      <c r="E40322">
        <v>40</v>
      </c>
      <c r="F40322" s="1" t="s">
        <v>11331</v>
      </c>
      <c r="G40322">
        <v>0</v>
      </c>
      <c r="H40322">
        <v>0</v>
      </c>
      <c r="I40322" s="1" t="s">
        <v>22</v>
      </c>
      <c r="J40322" s="1" t="s">
        <v>23</v>
      </c>
      <c r="K40322" s="1" t="s">
        <v>23</v>
      </c>
      <c r="M40322" s="1" t="s">
        <v>23</v>
      </c>
      <c r="O40322" s="1" t="s">
        <v>23</v>
      </c>
      <c r="P40322" s="1" t="s">
        <v>23</v>
      </c>
      <c r="Q40322" s="1" t="s">
        <v>23</v>
      </c>
    </row>
    <row r="40323" spans="1:19" x14ac:dyDescent="0.25">
      <c r="A40323">
        <v>352243</v>
      </c>
      <c r="B40323">
        <v>352242</v>
      </c>
      <c r="C40323" s="1" t="s">
        <v>88257</v>
      </c>
      <c r="D40323">
        <v>35</v>
      </c>
      <c r="E40323">
        <v>35</v>
      </c>
      <c r="F40323" s="1" t="s">
        <v>39</v>
      </c>
      <c r="G40323">
        <v>0</v>
      </c>
      <c r="H40323">
        <v>0</v>
      </c>
      <c r="I40323" s="1" t="s">
        <v>22</v>
      </c>
      <c r="J40323" s="1" t="s">
        <v>23</v>
      </c>
      <c r="K40323" s="1" t="s">
        <v>23</v>
      </c>
      <c r="M40323" s="1" t="s">
        <v>23</v>
      </c>
      <c r="O40323" s="1" t="s">
        <v>23</v>
      </c>
      <c r="P40323" s="1" t="s">
        <v>23</v>
      </c>
      <c r="Q40323" s="1" t="s">
        <v>23</v>
      </c>
    </row>
    <row r="40324" spans="1:19" x14ac:dyDescent="0.25">
      <c r="A40324">
        <v>352247</v>
      </c>
      <c r="B40324">
        <v>352246</v>
      </c>
      <c r="C40324" s="1" t="s">
        <v>88258</v>
      </c>
      <c r="D40324">
        <v>1104</v>
      </c>
      <c r="E40324">
        <v>50</v>
      </c>
      <c r="F40324" s="1" t="s">
        <v>33</v>
      </c>
      <c r="G40324">
        <v>0</v>
      </c>
      <c r="H40324">
        <v>0</v>
      </c>
      <c r="I40324" s="1" t="s">
        <v>3579</v>
      </c>
      <c r="J40324" s="1" t="s">
        <v>88259</v>
      </c>
      <c r="K40324" s="1" t="s">
        <v>73080</v>
      </c>
      <c r="L40324">
        <v>193</v>
      </c>
      <c r="M40324" s="1" t="s">
        <v>3293</v>
      </c>
      <c r="O40324" s="1" t="s">
        <v>229</v>
      </c>
      <c r="P40324" s="1" t="s">
        <v>25980</v>
      </c>
      <c r="Q40324" s="1" t="s">
        <v>88260</v>
      </c>
      <c r="R40324">
        <v>212</v>
      </c>
      <c r="S40324">
        <v>268</v>
      </c>
    </row>
    <row r="40325" spans="1:19" x14ac:dyDescent="0.25">
      <c r="A40325">
        <v>352249</v>
      </c>
      <c r="B40325">
        <v>352248</v>
      </c>
      <c r="C40325" s="1" t="s">
        <v>88261</v>
      </c>
      <c r="D40325">
        <v>1000</v>
      </c>
      <c r="E40325">
        <v>50</v>
      </c>
      <c r="F40325" s="1" t="s">
        <v>39</v>
      </c>
      <c r="G40325">
        <v>0</v>
      </c>
      <c r="H40325">
        <v>0</v>
      </c>
      <c r="I40325" s="1" t="s">
        <v>82</v>
      </c>
      <c r="J40325" s="1" t="s">
        <v>88262</v>
      </c>
      <c r="K40325" s="1" t="s">
        <v>88263</v>
      </c>
      <c r="L40325">
        <v>825</v>
      </c>
      <c r="M40325" s="1" t="s">
        <v>23</v>
      </c>
      <c r="O40325" s="1" t="s">
        <v>83</v>
      </c>
      <c r="P40325" s="1" t="s">
        <v>88264</v>
      </c>
      <c r="Q40325" s="1" t="s">
        <v>88265</v>
      </c>
      <c r="R40325">
        <v>840</v>
      </c>
    </row>
    <row r="40326" spans="1:19" x14ac:dyDescent="0.25">
      <c r="A40326">
        <v>352257</v>
      </c>
      <c r="B40326">
        <v>352256</v>
      </c>
      <c r="C40326" s="1" t="s">
        <v>88266</v>
      </c>
      <c r="D40326">
        <v>40</v>
      </c>
      <c r="E40326">
        <v>40</v>
      </c>
      <c r="F40326" s="1" t="s">
        <v>102</v>
      </c>
      <c r="G40326">
        <v>0</v>
      </c>
      <c r="H40326">
        <v>0</v>
      </c>
      <c r="I40326" s="1" t="s">
        <v>22</v>
      </c>
      <c r="J40326" s="1" t="s">
        <v>23</v>
      </c>
      <c r="K40326" s="1" t="s">
        <v>23</v>
      </c>
      <c r="M40326" s="1" t="s">
        <v>23</v>
      </c>
      <c r="O40326" s="1" t="s">
        <v>23</v>
      </c>
      <c r="P40326" s="1" t="s">
        <v>23</v>
      </c>
      <c r="Q40326" s="1" t="s">
        <v>23</v>
      </c>
    </row>
    <row r="40327" spans="1:19" x14ac:dyDescent="0.25">
      <c r="A40327">
        <v>352263</v>
      </c>
      <c r="B40327">
        <v>352262</v>
      </c>
      <c r="C40327" s="1" t="s">
        <v>88267</v>
      </c>
      <c r="D40327">
        <v>40</v>
      </c>
      <c r="E40327">
        <v>40</v>
      </c>
      <c r="F40327" s="1" t="s">
        <v>102</v>
      </c>
      <c r="G40327">
        <v>0</v>
      </c>
      <c r="H40327">
        <v>0</v>
      </c>
      <c r="I40327" s="1" t="s">
        <v>44</v>
      </c>
      <c r="J40327" s="1" t="s">
        <v>23</v>
      </c>
      <c r="K40327" s="1" t="s">
        <v>23</v>
      </c>
      <c r="M40327" s="1" t="s">
        <v>23</v>
      </c>
      <c r="O40327" s="1" t="s">
        <v>44</v>
      </c>
      <c r="P40327" s="1" t="s">
        <v>23</v>
      </c>
      <c r="Q40327" s="1" t="s">
        <v>23</v>
      </c>
    </row>
    <row r="40328" spans="1:19" x14ac:dyDescent="0.25">
      <c r="A40328">
        <v>352266</v>
      </c>
      <c r="B40328">
        <v>352265</v>
      </c>
      <c r="C40328" s="1" t="s">
        <v>88268</v>
      </c>
      <c r="D40328">
        <v>600</v>
      </c>
      <c r="E40328">
        <v>100</v>
      </c>
      <c r="F40328" s="1" t="s">
        <v>39</v>
      </c>
      <c r="G40328">
        <v>0</v>
      </c>
      <c r="H40328">
        <v>0</v>
      </c>
      <c r="I40328" s="1" t="s">
        <v>75</v>
      </c>
      <c r="J40328" s="1" t="s">
        <v>88269</v>
      </c>
      <c r="K40328" s="1" t="s">
        <v>88270</v>
      </c>
      <c r="L40328">
        <v>1067</v>
      </c>
      <c r="M40328" s="1" t="s">
        <v>23</v>
      </c>
      <c r="O40328" s="1" t="s">
        <v>76</v>
      </c>
      <c r="P40328" s="1" t="s">
        <v>88271</v>
      </c>
      <c r="Q40328" s="1" t="s">
        <v>88270</v>
      </c>
      <c r="R40328">
        <v>1072</v>
      </c>
    </row>
    <row r="40329" spans="1:19" x14ac:dyDescent="0.25">
      <c r="A40329">
        <v>352270</v>
      </c>
      <c r="B40329">
        <v>352268</v>
      </c>
      <c r="C40329" s="1" t="s">
        <v>88272</v>
      </c>
      <c r="D40329">
        <v>1000</v>
      </c>
      <c r="E40329">
        <v>75</v>
      </c>
      <c r="F40329" s="1" t="s">
        <v>39</v>
      </c>
      <c r="G40329">
        <v>0</v>
      </c>
      <c r="H40329">
        <v>0</v>
      </c>
      <c r="I40329" s="1" t="s">
        <v>2162</v>
      </c>
      <c r="J40329" s="1" t="s">
        <v>88273</v>
      </c>
      <c r="K40329" s="1" t="s">
        <v>88274</v>
      </c>
      <c r="L40329">
        <v>1172</v>
      </c>
      <c r="M40329" s="1" t="s">
        <v>7731</v>
      </c>
      <c r="O40329" s="1" t="s">
        <v>31104</v>
      </c>
      <c r="P40329" s="1" t="s">
        <v>88275</v>
      </c>
      <c r="Q40329" s="1" t="s">
        <v>88276</v>
      </c>
      <c r="R40329">
        <v>1241</v>
      </c>
      <c r="S40329">
        <v>315</v>
      </c>
    </row>
    <row r="40330" spans="1:19" x14ac:dyDescent="0.25">
      <c r="A40330">
        <v>352299</v>
      </c>
      <c r="B40330">
        <v>352298</v>
      </c>
      <c r="C40330" s="1" t="s">
        <v>88277</v>
      </c>
      <c r="D40330">
        <v>3300</v>
      </c>
      <c r="E40330">
        <v>30</v>
      </c>
      <c r="F40330" s="1" t="s">
        <v>402</v>
      </c>
      <c r="G40330">
        <v>0</v>
      </c>
      <c r="H40330">
        <v>0</v>
      </c>
      <c r="I40330" s="1" t="s">
        <v>221</v>
      </c>
      <c r="J40330" s="1" t="s">
        <v>88278</v>
      </c>
      <c r="K40330" s="1" t="s">
        <v>88279</v>
      </c>
      <c r="L40330">
        <v>1043</v>
      </c>
      <c r="M40330" s="1" t="s">
        <v>2005</v>
      </c>
      <c r="O40330" s="1" t="s">
        <v>99</v>
      </c>
      <c r="P40330" s="1" t="s">
        <v>88280</v>
      </c>
      <c r="Q40330" s="1" t="s">
        <v>88281</v>
      </c>
      <c r="R40330">
        <v>1095</v>
      </c>
      <c r="S40330">
        <v>225</v>
      </c>
    </row>
    <row r="40331" spans="1:19" x14ac:dyDescent="0.25">
      <c r="A40331">
        <v>353119</v>
      </c>
      <c r="B40331">
        <v>352425</v>
      </c>
      <c r="C40331" s="1" t="s">
        <v>88282</v>
      </c>
      <c r="D40331">
        <v>2840</v>
      </c>
      <c r="E40331">
        <v>30</v>
      </c>
      <c r="F40331" s="1" t="s">
        <v>402</v>
      </c>
      <c r="G40331">
        <v>0</v>
      </c>
      <c r="H40331">
        <v>0</v>
      </c>
      <c r="I40331" s="1" t="s">
        <v>75</v>
      </c>
      <c r="J40331" s="1" t="s">
        <v>23</v>
      </c>
      <c r="K40331" s="1" t="s">
        <v>23</v>
      </c>
      <c r="M40331" s="1" t="s">
        <v>23</v>
      </c>
      <c r="O40331" s="1" t="s">
        <v>76</v>
      </c>
      <c r="P40331" s="1" t="s">
        <v>23</v>
      </c>
      <c r="Q40331" s="1" t="s">
        <v>23</v>
      </c>
    </row>
    <row r="40332" spans="1:19" x14ac:dyDescent="0.25">
      <c r="A40332">
        <v>352435</v>
      </c>
      <c r="B40332">
        <v>352434</v>
      </c>
      <c r="C40332" s="1" t="s">
        <v>88283</v>
      </c>
      <c r="D40332">
        <v>3466</v>
      </c>
      <c r="E40332">
        <v>37</v>
      </c>
      <c r="F40332" s="1" t="s">
        <v>33</v>
      </c>
      <c r="G40332">
        <v>0</v>
      </c>
      <c r="H40332">
        <v>0</v>
      </c>
      <c r="I40332" s="1" t="s">
        <v>56</v>
      </c>
      <c r="J40332" s="1" t="s">
        <v>88284</v>
      </c>
      <c r="K40332" s="1" t="s">
        <v>88285</v>
      </c>
      <c r="L40332">
        <v>39</v>
      </c>
      <c r="M40332" s="1" t="s">
        <v>20219</v>
      </c>
      <c r="O40332" s="1" t="s">
        <v>57</v>
      </c>
      <c r="P40332" s="1" t="s">
        <v>88286</v>
      </c>
      <c r="Q40332" s="1" t="s">
        <v>88287</v>
      </c>
      <c r="R40332">
        <v>39</v>
      </c>
      <c r="S40332">
        <v>347</v>
      </c>
    </row>
    <row r="40333" spans="1:19" x14ac:dyDescent="0.25">
      <c r="A40333">
        <v>352438</v>
      </c>
      <c r="B40333">
        <v>352437</v>
      </c>
      <c r="C40333" s="1" t="s">
        <v>88288</v>
      </c>
      <c r="D40333">
        <v>2011</v>
      </c>
      <c r="E40333">
        <v>30</v>
      </c>
      <c r="F40333" s="1" t="s">
        <v>2591</v>
      </c>
      <c r="G40333">
        <v>0</v>
      </c>
      <c r="H40333">
        <v>0</v>
      </c>
      <c r="I40333" s="1" t="s">
        <v>213</v>
      </c>
      <c r="J40333" s="1" t="s">
        <v>88289</v>
      </c>
      <c r="K40333" s="1" t="s">
        <v>88290</v>
      </c>
      <c r="L40333">
        <v>1417</v>
      </c>
      <c r="M40333" s="1" t="s">
        <v>589</v>
      </c>
      <c r="O40333" s="1" t="s">
        <v>67</v>
      </c>
      <c r="P40333" s="1" t="s">
        <v>88289</v>
      </c>
      <c r="Q40333" s="1" t="s">
        <v>88291</v>
      </c>
      <c r="R40333">
        <v>1360</v>
      </c>
      <c r="S40333">
        <v>270</v>
      </c>
    </row>
    <row r="40334" spans="1:19" x14ac:dyDescent="0.25">
      <c r="A40334">
        <v>353052</v>
      </c>
      <c r="B40334">
        <v>352774</v>
      </c>
      <c r="C40334" s="1" t="s">
        <v>88292</v>
      </c>
      <c r="D40334">
        <v>41</v>
      </c>
      <c r="E40334">
        <v>41</v>
      </c>
      <c r="F40334" s="1" t="s">
        <v>402</v>
      </c>
      <c r="G40334">
        <v>0</v>
      </c>
      <c r="H40334">
        <v>0</v>
      </c>
      <c r="I40334" s="1" t="s">
        <v>22</v>
      </c>
      <c r="J40334" s="1" t="s">
        <v>23</v>
      </c>
      <c r="K40334" s="1" t="s">
        <v>23</v>
      </c>
      <c r="M40334" s="1" t="s">
        <v>23</v>
      </c>
      <c r="O40334" s="1" t="s">
        <v>23</v>
      </c>
      <c r="P40334" s="1" t="s">
        <v>23</v>
      </c>
      <c r="Q40334" s="1" t="s">
        <v>23</v>
      </c>
    </row>
    <row r="40335" spans="1:19" x14ac:dyDescent="0.25">
      <c r="A40335">
        <v>356191</v>
      </c>
      <c r="B40335">
        <v>353006</v>
      </c>
      <c r="C40335" s="1" t="s">
        <v>88293</v>
      </c>
      <c r="D40335">
        <v>3200</v>
      </c>
      <c r="E40335">
        <v>120</v>
      </c>
      <c r="F40335" s="1" t="s">
        <v>3820</v>
      </c>
      <c r="G40335">
        <v>0</v>
      </c>
      <c r="H40335">
        <v>0</v>
      </c>
      <c r="I40335" s="1" t="s">
        <v>75</v>
      </c>
      <c r="J40335" s="1" t="s">
        <v>23</v>
      </c>
      <c r="K40335" s="1" t="s">
        <v>23</v>
      </c>
      <c r="L40335">
        <v>112</v>
      </c>
      <c r="M40335" s="1" t="s">
        <v>23</v>
      </c>
      <c r="O40335" s="1" t="s">
        <v>76</v>
      </c>
      <c r="P40335" s="1" t="s">
        <v>23</v>
      </c>
      <c r="Q40335" s="1" t="s">
        <v>23</v>
      </c>
      <c r="R40335">
        <v>114</v>
      </c>
    </row>
    <row r="40336" spans="1:19" x14ac:dyDescent="0.25">
      <c r="A40336">
        <v>353034</v>
      </c>
      <c r="B40336">
        <v>353031</v>
      </c>
      <c r="C40336" s="1" t="s">
        <v>88294</v>
      </c>
      <c r="D40336">
        <v>38</v>
      </c>
      <c r="E40336">
        <v>38</v>
      </c>
      <c r="F40336" s="1" t="s">
        <v>102</v>
      </c>
      <c r="G40336">
        <v>0</v>
      </c>
      <c r="H40336">
        <v>0</v>
      </c>
      <c r="I40336" s="1" t="s">
        <v>22</v>
      </c>
      <c r="J40336" s="1" t="s">
        <v>23</v>
      </c>
      <c r="K40336" s="1" t="s">
        <v>23</v>
      </c>
      <c r="M40336" s="1" t="s">
        <v>23</v>
      </c>
      <c r="O40336" s="1" t="s">
        <v>23</v>
      </c>
      <c r="P40336" s="1" t="s">
        <v>23</v>
      </c>
      <c r="Q40336" s="1" t="s">
        <v>23</v>
      </c>
    </row>
    <row r="40337" spans="1:19" x14ac:dyDescent="0.25">
      <c r="A40337">
        <v>353047</v>
      </c>
      <c r="B40337">
        <v>353041</v>
      </c>
      <c r="C40337" s="1" t="s">
        <v>88295</v>
      </c>
      <c r="D40337">
        <v>1896</v>
      </c>
      <c r="E40337">
        <v>50</v>
      </c>
      <c r="F40337" s="1" t="s">
        <v>39</v>
      </c>
      <c r="G40337">
        <v>0</v>
      </c>
      <c r="H40337">
        <v>0</v>
      </c>
      <c r="I40337" s="1" t="s">
        <v>82</v>
      </c>
      <c r="J40337" s="1" t="s">
        <v>64035</v>
      </c>
      <c r="K40337" s="1" t="s">
        <v>88296</v>
      </c>
      <c r="L40337">
        <v>978</v>
      </c>
      <c r="M40337" s="1" t="s">
        <v>2817</v>
      </c>
      <c r="O40337" s="1" t="s">
        <v>83</v>
      </c>
      <c r="P40337" s="1" t="s">
        <v>88297</v>
      </c>
      <c r="Q40337" s="1" t="s">
        <v>88298</v>
      </c>
      <c r="R40337">
        <v>978</v>
      </c>
      <c r="S40337">
        <v>356</v>
      </c>
    </row>
    <row r="40338" spans="1:19" x14ac:dyDescent="0.25">
      <c r="A40338">
        <v>353050</v>
      </c>
      <c r="B40338">
        <v>353049</v>
      </c>
      <c r="C40338" s="1" t="s">
        <v>88299</v>
      </c>
      <c r="D40338">
        <v>40</v>
      </c>
      <c r="E40338">
        <v>40</v>
      </c>
      <c r="F40338" s="1" t="s">
        <v>402</v>
      </c>
      <c r="G40338">
        <v>0</v>
      </c>
      <c r="H40338">
        <v>0</v>
      </c>
      <c r="I40338" s="1" t="s">
        <v>22</v>
      </c>
      <c r="J40338" s="1" t="s">
        <v>23</v>
      </c>
      <c r="K40338" s="1" t="s">
        <v>23</v>
      </c>
      <c r="M40338" s="1" t="s">
        <v>23</v>
      </c>
      <c r="O40338" s="1" t="s">
        <v>23</v>
      </c>
      <c r="P40338" s="1" t="s">
        <v>23</v>
      </c>
      <c r="Q40338" s="1" t="s">
        <v>23</v>
      </c>
    </row>
    <row r="40339" spans="1:19" x14ac:dyDescent="0.25">
      <c r="A40339">
        <v>353056</v>
      </c>
      <c r="B40339">
        <v>353055</v>
      </c>
      <c r="C40339" s="1" t="s">
        <v>88300</v>
      </c>
      <c r="D40339">
        <v>50</v>
      </c>
      <c r="E40339">
        <v>50</v>
      </c>
      <c r="F40339" s="1" t="s">
        <v>102</v>
      </c>
      <c r="G40339">
        <v>1</v>
      </c>
      <c r="H40339">
        <v>0</v>
      </c>
      <c r="I40339" s="1" t="s">
        <v>22</v>
      </c>
      <c r="J40339" s="1" t="s">
        <v>23</v>
      </c>
      <c r="K40339" s="1" t="s">
        <v>23</v>
      </c>
      <c r="M40339" s="1" t="s">
        <v>23</v>
      </c>
      <c r="O40339" s="1" t="s">
        <v>23</v>
      </c>
      <c r="P40339" s="1" t="s">
        <v>23</v>
      </c>
      <c r="Q40339" s="1" t="s">
        <v>23</v>
      </c>
    </row>
    <row r="40340" spans="1:19" x14ac:dyDescent="0.25">
      <c r="A40340">
        <v>353065</v>
      </c>
      <c r="B40340">
        <v>353063</v>
      </c>
      <c r="C40340" s="1" t="s">
        <v>88301</v>
      </c>
      <c r="D40340">
        <v>880</v>
      </c>
      <c r="E40340">
        <v>150</v>
      </c>
      <c r="F40340" s="1" t="s">
        <v>39</v>
      </c>
      <c r="G40340">
        <v>0</v>
      </c>
      <c r="H40340">
        <v>0</v>
      </c>
      <c r="I40340" s="1" t="s">
        <v>75</v>
      </c>
      <c r="J40340" s="1" t="s">
        <v>88302</v>
      </c>
      <c r="K40340" s="1" t="s">
        <v>88303</v>
      </c>
      <c r="L40340">
        <v>678</v>
      </c>
      <c r="M40340" s="1" t="s">
        <v>5975</v>
      </c>
      <c r="O40340" s="1" t="s">
        <v>76</v>
      </c>
      <c r="P40340" s="1" t="s">
        <v>88304</v>
      </c>
      <c r="Q40340" s="1" t="s">
        <v>88305</v>
      </c>
      <c r="R40340">
        <v>659</v>
      </c>
      <c r="S40340">
        <v>358</v>
      </c>
    </row>
    <row r="40341" spans="1:19" x14ac:dyDescent="0.25">
      <c r="A40341">
        <v>353088</v>
      </c>
      <c r="B40341">
        <v>353087</v>
      </c>
      <c r="C40341" s="1" t="s">
        <v>88306</v>
      </c>
      <c r="D40341">
        <v>3200</v>
      </c>
      <c r="E40341">
        <v>40</v>
      </c>
      <c r="F40341" s="1" t="s">
        <v>402</v>
      </c>
      <c r="G40341">
        <v>0</v>
      </c>
      <c r="H40341">
        <v>0</v>
      </c>
      <c r="I40341" s="1" t="s">
        <v>43</v>
      </c>
      <c r="J40341" s="1" t="s">
        <v>88307</v>
      </c>
      <c r="K40341" s="1" t="s">
        <v>88308</v>
      </c>
      <c r="L40341">
        <v>1107</v>
      </c>
      <c r="M40341" s="1" t="s">
        <v>15081</v>
      </c>
      <c r="O40341" s="1" t="s">
        <v>44</v>
      </c>
      <c r="P40341" s="1" t="s">
        <v>88309</v>
      </c>
      <c r="Q40341" s="1" t="s">
        <v>88310</v>
      </c>
      <c r="R40341">
        <v>1081</v>
      </c>
      <c r="S40341">
        <v>326</v>
      </c>
    </row>
    <row r="40342" spans="1:19" x14ac:dyDescent="0.25">
      <c r="A40342">
        <v>353090</v>
      </c>
      <c r="B40342">
        <v>353089</v>
      </c>
      <c r="C40342" s="1" t="s">
        <v>88311</v>
      </c>
      <c r="D40342">
        <v>2366</v>
      </c>
      <c r="E40342">
        <v>75</v>
      </c>
      <c r="F40342" s="1" t="s">
        <v>39</v>
      </c>
      <c r="G40342">
        <v>0</v>
      </c>
      <c r="H40342">
        <v>0</v>
      </c>
      <c r="I40342" s="1" t="s">
        <v>40</v>
      </c>
      <c r="J40342" s="1" t="s">
        <v>88312</v>
      </c>
      <c r="K40342" s="1" t="s">
        <v>88313</v>
      </c>
      <c r="L40342">
        <v>1124</v>
      </c>
      <c r="M40342" s="1" t="s">
        <v>63</v>
      </c>
      <c r="O40342" s="1" t="s">
        <v>31</v>
      </c>
      <c r="P40342" s="1" t="s">
        <v>88314</v>
      </c>
      <c r="Q40342" s="1" t="s">
        <v>88315</v>
      </c>
      <c r="R40342">
        <v>1130</v>
      </c>
      <c r="S40342">
        <v>192</v>
      </c>
    </row>
    <row r="40343" spans="1:19" x14ac:dyDescent="0.25">
      <c r="A40343">
        <v>353116</v>
      </c>
      <c r="B40343">
        <v>353115</v>
      </c>
      <c r="C40343" s="1" t="s">
        <v>88316</v>
      </c>
      <c r="D40343">
        <v>35</v>
      </c>
      <c r="E40343">
        <v>35</v>
      </c>
      <c r="F40343" s="1" t="s">
        <v>39</v>
      </c>
      <c r="G40343">
        <v>0</v>
      </c>
      <c r="H40343">
        <v>0</v>
      </c>
      <c r="I40343" s="1" t="s">
        <v>22</v>
      </c>
      <c r="J40343" s="1" t="s">
        <v>23</v>
      </c>
      <c r="K40343" s="1" t="s">
        <v>23</v>
      </c>
      <c r="L40343">
        <v>662</v>
      </c>
      <c r="M40343" s="1" t="s">
        <v>23</v>
      </c>
      <c r="O40343" s="1" t="s">
        <v>23</v>
      </c>
      <c r="P40343" s="1" t="s">
        <v>23</v>
      </c>
      <c r="Q40343" s="1" t="s">
        <v>23</v>
      </c>
    </row>
    <row r="40344" spans="1:19" x14ac:dyDescent="0.25">
      <c r="A40344">
        <v>353133</v>
      </c>
      <c r="B40344">
        <v>353131</v>
      </c>
      <c r="C40344" s="1" t="s">
        <v>88317</v>
      </c>
      <c r="D40344">
        <v>3072</v>
      </c>
      <c r="E40344">
        <v>60</v>
      </c>
      <c r="F40344" s="1" t="s">
        <v>39</v>
      </c>
      <c r="G40344">
        <v>0</v>
      </c>
      <c r="H40344">
        <v>0</v>
      </c>
      <c r="I40344" s="1" t="s">
        <v>82</v>
      </c>
      <c r="J40344" s="1" t="s">
        <v>88318</v>
      </c>
      <c r="K40344" s="1" t="s">
        <v>88319</v>
      </c>
      <c r="L40344">
        <v>486</v>
      </c>
      <c r="M40344" s="1" t="s">
        <v>11816</v>
      </c>
      <c r="O40344" s="1" t="s">
        <v>83</v>
      </c>
      <c r="P40344" s="1" t="s">
        <v>88320</v>
      </c>
      <c r="Q40344" s="1" t="s">
        <v>88321</v>
      </c>
      <c r="R40344">
        <v>497</v>
      </c>
      <c r="S40344">
        <v>343</v>
      </c>
    </row>
    <row r="40345" spans="1:19" x14ac:dyDescent="0.25">
      <c r="A40345">
        <v>353466</v>
      </c>
      <c r="B40345">
        <v>353463</v>
      </c>
      <c r="C40345" s="1" t="s">
        <v>88322</v>
      </c>
      <c r="D40345">
        <v>1050</v>
      </c>
      <c r="E40345">
        <v>90</v>
      </c>
      <c r="F40345" s="1" t="s">
        <v>342</v>
      </c>
      <c r="G40345">
        <v>0</v>
      </c>
      <c r="H40345">
        <v>0</v>
      </c>
      <c r="I40345" s="1" t="s">
        <v>75</v>
      </c>
      <c r="J40345" s="1" t="s">
        <v>88323</v>
      </c>
      <c r="K40345" s="1" t="s">
        <v>88324</v>
      </c>
      <c r="L40345">
        <v>885</v>
      </c>
      <c r="M40345" s="1" t="s">
        <v>23</v>
      </c>
      <c r="O40345" s="1" t="s">
        <v>76</v>
      </c>
      <c r="P40345" s="1" t="s">
        <v>88325</v>
      </c>
      <c r="Q40345" s="1" t="s">
        <v>88326</v>
      </c>
      <c r="R40345">
        <v>885</v>
      </c>
    </row>
    <row r="40346" spans="1:19" x14ac:dyDescent="0.25">
      <c r="A40346">
        <v>353467</v>
      </c>
      <c r="B40346">
        <v>353463</v>
      </c>
      <c r="C40346" s="1" t="s">
        <v>88322</v>
      </c>
      <c r="D40346">
        <v>850</v>
      </c>
      <c r="E40346">
        <v>85</v>
      </c>
      <c r="F40346" s="1" t="s">
        <v>342</v>
      </c>
      <c r="G40346">
        <v>0</v>
      </c>
      <c r="H40346">
        <v>0</v>
      </c>
      <c r="I40346" s="1" t="s">
        <v>213</v>
      </c>
      <c r="J40346" s="1" t="s">
        <v>88325</v>
      </c>
      <c r="K40346" s="1" t="s">
        <v>88326</v>
      </c>
      <c r="L40346">
        <v>885</v>
      </c>
      <c r="M40346" s="1" t="s">
        <v>23</v>
      </c>
      <c r="O40346" s="1" t="s">
        <v>67</v>
      </c>
      <c r="P40346" s="1" t="s">
        <v>88327</v>
      </c>
      <c r="Q40346" s="1" t="s">
        <v>88328</v>
      </c>
      <c r="R40346">
        <v>885</v>
      </c>
    </row>
    <row r="40347" spans="1:19" x14ac:dyDescent="0.25">
      <c r="A40347">
        <v>353465</v>
      </c>
      <c r="B40347">
        <v>353464</v>
      </c>
      <c r="C40347" s="1" t="s">
        <v>88329</v>
      </c>
      <c r="D40347">
        <v>40</v>
      </c>
      <c r="E40347">
        <v>40</v>
      </c>
      <c r="F40347" s="1" t="s">
        <v>102</v>
      </c>
      <c r="G40347">
        <v>1</v>
      </c>
      <c r="H40347">
        <v>0</v>
      </c>
      <c r="I40347" s="1" t="s">
        <v>22</v>
      </c>
      <c r="J40347" s="1" t="s">
        <v>23</v>
      </c>
      <c r="K40347" s="1" t="s">
        <v>23</v>
      </c>
      <c r="M40347" s="1" t="s">
        <v>23</v>
      </c>
      <c r="O40347" s="1" t="s">
        <v>23</v>
      </c>
      <c r="P40347" s="1" t="s">
        <v>23</v>
      </c>
      <c r="Q40347" s="1" t="s">
        <v>23</v>
      </c>
    </row>
    <row r="40348" spans="1:19" x14ac:dyDescent="0.25">
      <c r="A40348">
        <v>353476</v>
      </c>
      <c r="B40348">
        <v>353475</v>
      </c>
      <c r="C40348" s="1" t="s">
        <v>88330</v>
      </c>
      <c r="D40348">
        <v>3193</v>
      </c>
      <c r="E40348">
        <v>60</v>
      </c>
      <c r="F40348" s="1" t="s">
        <v>102</v>
      </c>
      <c r="G40348">
        <v>0</v>
      </c>
      <c r="H40348">
        <v>0</v>
      </c>
      <c r="I40348" s="1" t="s">
        <v>90</v>
      </c>
      <c r="J40348" s="1" t="s">
        <v>23</v>
      </c>
      <c r="K40348" s="1" t="s">
        <v>23</v>
      </c>
      <c r="M40348" s="1" t="s">
        <v>23</v>
      </c>
      <c r="O40348" s="1" t="s">
        <v>91</v>
      </c>
      <c r="P40348" s="1" t="s">
        <v>23</v>
      </c>
      <c r="Q40348" s="1" t="s">
        <v>23</v>
      </c>
    </row>
    <row r="40349" spans="1:19" x14ac:dyDescent="0.25">
      <c r="A40349">
        <v>353484</v>
      </c>
      <c r="B40349">
        <v>353482</v>
      </c>
      <c r="C40349" s="1" t="s">
        <v>88331</v>
      </c>
      <c r="D40349">
        <v>2800</v>
      </c>
      <c r="E40349">
        <v>80</v>
      </c>
      <c r="F40349" s="1" t="s">
        <v>39</v>
      </c>
      <c r="G40349">
        <v>0</v>
      </c>
      <c r="H40349">
        <v>0</v>
      </c>
      <c r="I40349" s="1" t="s">
        <v>63</v>
      </c>
      <c r="J40349" s="1" t="s">
        <v>23</v>
      </c>
      <c r="K40349" s="1" t="s">
        <v>23</v>
      </c>
      <c r="M40349" s="1" t="s">
        <v>23</v>
      </c>
      <c r="O40349" s="1" t="s">
        <v>64</v>
      </c>
      <c r="P40349" s="1" t="s">
        <v>23</v>
      </c>
      <c r="Q40349" s="1" t="s">
        <v>23</v>
      </c>
    </row>
    <row r="40350" spans="1:19" x14ac:dyDescent="0.25">
      <c r="A40350">
        <v>353485</v>
      </c>
      <c r="B40350">
        <v>353482</v>
      </c>
      <c r="C40350" s="1" t="s">
        <v>88331</v>
      </c>
      <c r="D40350">
        <v>1725</v>
      </c>
      <c r="E40350">
        <v>80</v>
      </c>
      <c r="F40350" s="1" t="s">
        <v>39</v>
      </c>
      <c r="G40350">
        <v>0</v>
      </c>
      <c r="H40350">
        <v>0</v>
      </c>
      <c r="I40350" s="1" t="s">
        <v>810</v>
      </c>
      <c r="J40350" s="1" t="s">
        <v>23</v>
      </c>
      <c r="K40350" s="1" t="s">
        <v>23</v>
      </c>
      <c r="M40350" s="1" t="s">
        <v>23</v>
      </c>
      <c r="O40350" s="1" t="s">
        <v>179</v>
      </c>
      <c r="P40350" s="1" t="s">
        <v>23</v>
      </c>
      <c r="Q40350" s="1" t="s">
        <v>23</v>
      </c>
    </row>
    <row r="40351" spans="1:19" x14ac:dyDescent="0.25">
      <c r="A40351">
        <v>353483</v>
      </c>
      <c r="B40351">
        <v>353482</v>
      </c>
      <c r="C40351" s="1" t="s">
        <v>88331</v>
      </c>
      <c r="D40351">
        <v>3100</v>
      </c>
      <c r="E40351">
        <v>80</v>
      </c>
      <c r="F40351" s="1" t="s">
        <v>39</v>
      </c>
      <c r="G40351">
        <v>0</v>
      </c>
      <c r="H40351">
        <v>0</v>
      </c>
      <c r="I40351" s="1" t="s">
        <v>221</v>
      </c>
      <c r="J40351" s="1" t="s">
        <v>23</v>
      </c>
      <c r="K40351" s="1" t="s">
        <v>23</v>
      </c>
      <c r="M40351" s="1" t="s">
        <v>23</v>
      </c>
      <c r="O40351" s="1" t="s">
        <v>99</v>
      </c>
      <c r="P40351" s="1" t="s">
        <v>23</v>
      </c>
      <c r="Q40351" s="1" t="s">
        <v>23</v>
      </c>
    </row>
    <row r="40352" spans="1:19" x14ac:dyDescent="0.25">
      <c r="A40352">
        <v>353487</v>
      </c>
      <c r="B40352">
        <v>353486</v>
      </c>
      <c r="C40352" s="1" t="s">
        <v>88332</v>
      </c>
      <c r="D40352">
        <v>1500</v>
      </c>
      <c r="E40352">
        <v>150</v>
      </c>
      <c r="F40352" s="1" t="s">
        <v>39</v>
      </c>
      <c r="G40352">
        <v>0</v>
      </c>
      <c r="H40352">
        <v>0</v>
      </c>
      <c r="I40352" s="1" t="s">
        <v>56</v>
      </c>
      <c r="J40352" s="1" t="s">
        <v>23</v>
      </c>
      <c r="K40352" s="1" t="s">
        <v>23</v>
      </c>
      <c r="M40352" s="1" t="s">
        <v>23</v>
      </c>
      <c r="O40352" s="1" t="s">
        <v>57</v>
      </c>
      <c r="P40352" s="1" t="s">
        <v>23</v>
      </c>
      <c r="Q40352" s="1" t="s">
        <v>23</v>
      </c>
    </row>
    <row r="40353" spans="1:19" x14ac:dyDescent="0.25">
      <c r="A40353">
        <v>430403</v>
      </c>
      <c r="B40353">
        <v>353573</v>
      </c>
      <c r="C40353" s="1" t="s">
        <v>88333</v>
      </c>
      <c r="D40353">
        <v>1784</v>
      </c>
      <c r="E40353">
        <v>22</v>
      </c>
      <c r="F40353" s="1" t="s">
        <v>2591</v>
      </c>
      <c r="G40353">
        <v>0</v>
      </c>
      <c r="H40353">
        <v>0</v>
      </c>
      <c r="I40353" s="1" t="s">
        <v>2402</v>
      </c>
      <c r="J40353" s="1" t="s">
        <v>23</v>
      </c>
      <c r="K40353" s="1" t="s">
        <v>23</v>
      </c>
      <c r="M40353" s="1" t="s">
        <v>23</v>
      </c>
      <c r="O40353" s="1" t="s">
        <v>60</v>
      </c>
      <c r="P40353" s="1" t="s">
        <v>23</v>
      </c>
      <c r="Q40353" s="1" t="s">
        <v>23</v>
      </c>
    </row>
    <row r="40354" spans="1:19" x14ac:dyDescent="0.25">
      <c r="A40354">
        <v>353808</v>
      </c>
      <c r="B40354">
        <v>353807</v>
      </c>
      <c r="C40354" s="1" t="s">
        <v>88334</v>
      </c>
      <c r="D40354">
        <v>1850</v>
      </c>
      <c r="E40354">
        <v>30</v>
      </c>
      <c r="F40354" s="1" t="s">
        <v>992</v>
      </c>
      <c r="G40354">
        <v>0</v>
      </c>
      <c r="H40354">
        <v>0</v>
      </c>
      <c r="I40354" s="1" t="s">
        <v>75</v>
      </c>
      <c r="J40354" s="1" t="s">
        <v>23</v>
      </c>
      <c r="K40354" s="1" t="s">
        <v>23</v>
      </c>
      <c r="M40354" s="1" t="s">
        <v>23</v>
      </c>
      <c r="O40354" s="1" t="s">
        <v>76</v>
      </c>
      <c r="P40354" s="1" t="s">
        <v>23</v>
      </c>
      <c r="Q40354" s="1" t="s">
        <v>23</v>
      </c>
    </row>
    <row r="40355" spans="1:19" x14ac:dyDescent="0.25">
      <c r="A40355">
        <v>353811</v>
      </c>
      <c r="B40355">
        <v>353809</v>
      </c>
      <c r="C40355" s="1" t="s">
        <v>88335</v>
      </c>
      <c r="D40355">
        <v>5047</v>
      </c>
      <c r="E40355">
        <v>250</v>
      </c>
      <c r="F40355" s="1" t="s">
        <v>7033</v>
      </c>
      <c r="G40355">
        <v>0</v>
      </c>
      <c r="H40355">
        <v>0</v>
      </c>
      <c r="I40355" s="1" t="s">
        <v>1283</v>
      </c>
      <c r="J40355" s="1" t="s">
        <v>88336</v>
      </c>
      <c r="K40355" s="1" t="s">
        <v>88337</v>
      </c>
      <c r="L40355">
        <v>924</v>
      </c>
      <c r="M40355" s="1" t="s">
        <v>715</v>
      </c>
      <c r="O40355" s="1" t="s">
        <v>1284</v>
      </c>
      <c r="P40355" s="1" t="s">
        <v>88338</v>
      </c>
      <c r="Q40355" s="1" t="s">
        <v>88339</v>
      </c>
      <c r="R40355">
        <v>924</v>
      </c>
      <c r="S40355">
        <v>300</v>
      </c>
    </row>
    <row r="40356" spans="1:19" x14ac:dyDescent="0.25">
      <c r="A40356">
        <v>353810</v>
      </c>
      <c r="B40356">
        <v>353809</v>
      </c>
      <c r="C40356" s="1" t="s">
        <v>88335</v>
      </c>
      <c r="D40356">
        <v>5064</v>
      </c>
      <c r="E40356">
        <v>250</v>
      </c>
      <c r="F40356" s="1" t="s">
        <v>7033</v>
      </c>
      <c r="G40356">
        <v>0</v>
      </c>
      <c r="H40356">
        <v>0</v>
      </c>
      <c r="I40356" s="1" t="s">
        <v>87779</v>
      </c>
      <c r="J40356" s="1" t="s">
        <v>88340</v>
      </c>
      <c r="K40356" s="1" t="s">
        <v>88341</v>
      </c>
      <c r="L40356">
        <v>924</v>
      </c>
      <c r="M40356" s="1" t="s">
        <v>202</v>
      </c>
      <c r="O40356" s="1" t="s">
        <v>1591</v>
      </c>
      <c r="P40356" s="1" t="s">
        <v>88342</v>
      </c>
      <c r="Q40356" s="1" t="s">
        <v>88343</v>
      </c>
      <c r="R40356">
        <v>924</v>
      </c>
      <c r="S40356">
        <v>211</v>
      </c>
    </row>
    <row r="40357" spans="1:19" x14ac:dyDescent="0.25">
      <c r="A40357">
        <v>353817</v>
      </c>
      <c r="B40357">
        <v>353816</v>
      </c>
      <c r="C40357" s="1" t="s">
        <v>88344</v>
      </c>
      <c r="D40357">
        <v>2300</v>
      </c>
      <c r="E40357">
        <v>40</v>
      </c>
      <c r="F40357" s="1" t="s">
        <v>39</v>
      </c>
      <c r="G40357">
        <v>0</v>
      </c>
      <c r="H40357">
        <v>0</v>
      </c>
      <c r="I40357" s="1" t="s">
        <v>810</v>
      </c>
      <c r="J40357" s="1" t="s">
        <v>88345</v>
      </c>
      <c r="K40357" s="1" t="s">
        <v>88346</v>
      </c>
      <c r="L40357">
        <v>1362</v>
      </c>
      <c r="M40357" s="1" t="s">
        <v>82</v>
      </c>
      <c r="O40357" s="1" t="s">
        <v>179</v>
      </c>
      <c r="P40357" s="1" t="s">
        <v>88347</v>
      </c>
      <c r="Q40357" s="1" t="s">
        <v>88348</v>
      </c>
      <c r="R40357">
        <v>1332</v>
      </c>
      <c r="S40357">
        <v>197</v>
      </c>
    </row>
    <row r="40358" spans="1:19" x14ac:dyDescent="0.25">
      <c r="A40358">
        <v>353829</v>
      </c>
      <c r="B40358">
        <v>353826</v>
      </c>
      <c r="C40358" s="1" t="s">
        <v>88349</v>
      </c>
      <c r="D40358">
        <v>54</v>
      </c>
      <c r="E40358">
        <v>54</v>
      </c>
      <c r="F40358" s="1" t="s">
        <v>102</v>
      </c>
      <c r="G40358">
        <v>0</v>
      </c>
      <c r="H40358">
        <v>0</v>
      </c>
      <c r="I40358" s="1" t="s">
        <v>22</v>
      </c>
      <c r="J40358" s="1" t="s">
        <v>23</v>
      </c>
      <c r="K40358" s="1" t="s">
        <v>23</v>
      </c>
      <c r="M40358" s="1" t="s">
        <v>23</v>
      </c>
      <c r="O40358" s="1" t="s">
        <v>23</v>
      </c>
      <c r="P40358" s="1" t="s">
        <v>23</v>
      </c>
      <c r="Q40358" s="1" t="s">
        <v>23</v>
      </c>
    </row>
    <row r="40359" spans="1:19" x14ac:dyDescent="0.25">
      <c r="A40359">
        <v>353828</v>
      </c>
      <c r="B40359">
        <v>353827</v>
      </c>
      <c r="C40359" s="1" t="s">
        <v>88350</v>
      </c>
      <c r="D40359">
        <v>1307</v>
      </c>
      <c r="E40359">
        <v>60</v>
      </c>
      <c r="F40359" s="1" t="s">
        <v>39</v>
      </c>
      <c r="G40359">
        <v>0</v>
      </c>
      <c r="H40359">
        <v>0</v>
      </c>
      <c r="I40359" s="1" t="s">
        <v>43</v>
      </c>
      <c r="J40359" s="1" t="s">
        <v>88351</v>
      </c>
      <c r="K40359" s="1" t="s">
        <v>88352</v>
      </c>
      <c r="L40359">
        <v>914</v>
      </c>
      <c r="M40359" s="1" t="s">
        <v>23</v>
      </c>
      <c r="O40359" s="1" t="s">
        <v>44</v>
      </c>
      <c r="P40359" s="1" t="s">
        <v>88353</v>
      </c>
      <c r="Q40359" s="1" t="s">
        <v>88354</v>
      </c>
      <c r="R40359">
        <v>914</v>
      </c>
    </row>
    <row r="40360" spans="1:19" x14ac:dyDescent="0.25">
      <c r="A40360">
        <v>353855</v>
      </c>
      <c r="B40360">
        <v>353852</v>
      </c>
      <c r="C40360" s="1" t="s">
        <v>88355</v>
      </c>
      <c r="D40360">
        <v>45</v>
      </c>
      <c r="E40360">
        <v>45</v>
      </c>
      <c r="F40360" s="1" t="s">
        <v>102</v>
      </c>
      <c r="G40360">
        <v>0</v>
      </c>
      <c r="H40360">
        <v>0</v>
      </c>
      <c r="I40360" s="1" t="s">
        <v>22</v>
      </c>
      <c r="J40360" s="1" t="s">
        <v>23</v>
      </c>
      <c r="K40360" s="1" t="s">
        <v>23</v>
      </c>
      <c r="M40360" s="1" t="s">
        <v>23</v>
      </c>
      <c r="O40360" s="1" t="s">
        <v>23</v>
      </c>
      <c r="P40360" s="1" t="s">
        <v>23</v>
      </c>
      <c r="Q40360" s="1" t="s">
        <v>23</v>
      </c>
    </row>
    <row r="40361" spans="1:19" x14ac:dyDescent="0.25">
      <c r="A40361">
        <v>353862</v>
      </c>
      <c r="B40361">
        <v>353860</v>
      </c>
      <c r="C40361" s="1" t="s">
        <v>88356</v>
      </c>
      <c r="D40361">
        <v>1000</v>
      </c>
      <c r="E40361">
        <v>100</v>
      </c>
      <c r="F40361" s="1" t="s">
        <v>39</v>
      </c>
      <c r="G40361">
        <v>0</v>
      </c>
      <c r="H40361">
        <v>0</v>
      </c>
      <c r="I40361" s="1" t="s">
        <v>213</v>
      </c>
      <c r="J40361" s="1" t="s">
        <v>88357</v>
      </c>
      <c r="K40361" s="1" t="s">
        <v>88358</v>
      </c>
      <c r="L40361">
        <v>672</v>
      </c>
      <c r="M40361" s="1" t="s">
        <v>589</v>
      </c>
      <c r="O40361" s="1" t="s">
        <v>67</v>
      </c>
      <c r="P40361" s="1" t="s">
        <v>88357</v>
      </c>
      <c r="Q40361" s="1" t="s">
        <v>88359</v>
      </c>
      <c r="R40361">
        <v>676</v>
      </c>
      <c r="S40361">
        <v>270</v>
      </c>
    </row>
    <row r="40362" spans="1:19" x14ac:dyDescent="0.25">
      <c r="A40362">
        <v>353864</v>
      </c>
      <c r="B40362">
        <v>353863</v>
      </c>
      <c r="C40362" s="1" t="s">
        <v>88360</v>
      </c>
      <c r="D40362">
        <v>2330</v>
      </c>
      <c r="E40362">
        <v>70</v>
      </c>
      <c r="F40362" s="1" t="s">
        <v>39</v>
      </c>
      <c r="G40362">
        <v>0</v>
      </c>
      <c r="H40362">
        <v>0</v>
      </c>
      <c r="I40362" s="1" t="s">
        <v>1147</v>
      </c>
      <c r="J40362" s="1" t="s">
        <v>88361</v>
      </c>
      <c r="K40362" s="1" t="s">
        <v>88362</v>
      </c>
      <c r="L40362">
        <v>733</v>
      </c>
      <c r="M40362" s="1" t="s">
        <v>23</v>
      </c>
      <c r="O40362" s="1" t="s">
        <v>80</v>
      </c>
      <c r="P40362" s="1" t="s">
        <v>88363</v>
      </c>
      <c r="Q40362" s="1" t="s">
        <v>88364</v>
      </c>
      <c r="R40362">
        <v>724</v>
      </c>
    </row>
    <row r="40363" spans="1:19" x14ac:dyDescent="0.25">
      <c r="A40363">
        <v>353869</v>
      </c>
      <c r="B40363">
        <v>353868</v>
      </c>
      <c r="C40363" s="1" t="s">
        <v>88365</v>
      </c>
      <c r="D40363">
        <v>3000</v>
      </c>
      <c r="E40363">
        <v>150</v>
      </c>
      <c r="F40363" s="1" t="s">
        <v>39</v>
      </c>
      <c r="G40363">
        <v>0</v>
      </c>
      <c r="H40363">
        <v>0</v>
      </c>
      <c r="I40363" s="1" t="s">
        <v>75</v>
      </c>
      <c r="J40363" s="1" t="s">
        <v>23</v>
      </c>
      <c r="K40363" s="1" t="s">
        <v>23</v>
      </c>
      <c r="M40363" s="1" t="s">
        <v>23</v>
      </c>
      <c r="O40363" s="1" t="s">
        <v>76</v>
      </c>
      <c r="P40363" s="1" t="s">
        <v>23</v>
      </c>
      <c r="Q40363" s="1" t="s">
        <v>23</v>
      </c>
    </row>
    <row r="40364" spans="1:19" x14ac:dyDescent="0.25">
      <c r="A40364">
        <v>353878</v>
      </c>
      <c r="B40364">
        <v>353877</v>
      </c>
      <c r="C40364" s="1" t="s">
        <v>88366</v>
      </c>
      <c r="D40364">
        <v>40</v>
      </c>
      <c r="E40364">
        <v>40</v>
      </c>
      <c r="F40364" s="1" t="s">
        <v>39</v>
      </c>
      <c r="G40364">
        <v>0</v>
      </c>
      <c r="H40364">
        <v>0</v>
      </c>
      <c r="I40364" s="1" t="s">
        <v>22</v>
      </c>
      <c r="J40364" s="1" t="s">
        <v>23</v>
      </c>
      <c r="K40364" s="1" t="s">
        <v>23</v>
      </c>
      <c r="M40364" s="1" t="s">
        <v>23</v>
      </c>
      <c r="O40364" s="1" t="s">
        <v>23</v>
      </c>
      <c r="P40364" s="1" t="s">
        <v>23</v>
      </c>
      <c r="Q40364" s="1" t="s">
        <v>23</v>
      </c>
    </row>
    <row r="40365" spans="1:19" x14ac:dyDescent="0.25">
      <c r="A40365">
        <v>353883</v>
      </c>
      <c r="B40365">
        <v>353882</v>
      </c>
      <c r="C40365" s="1" t="s">
        <v>88367</v>
      </c>
      <c r="D40365">
        <v>40</v>
      </c>
      <c r="E40365">
        <v>40</v>
      </c>
      <c r="F40365" s="1" t="s">
        <v>102</v>
      </c>
      <c r="G40365">
        <v>0</v>
      </c>
      <c r="H40365">
        <v>0</v>
      </c>
      <c r="I40365" s="1" t="s">
        <v>22</v>
      </c>
      <c r="J40365" s="1" t="s">
        <v>23</v>
      </c>
      <c r="K40365" s="1" t="s">
        <v>23</v>
      </c>
      <c r="M40365" s="1" t="s">
        <v>23</v>
      </c>
      <c r="O40365" s="1" t="s">
        <v>23</v>
      </c>
      <c r="P40365" s="1" t="s">
        <v>23</v>
      </c>
      <c r="Q40365" s="1" t="s">
        <v>23</v>
      </c>
    </row>
    <row r="40366" spans="1:19" x14ac:dyDescent="0.25">
      <c r="A40366">
        <v>353885</v>
      </c>
      <c r="B40366">
        <v>353884</v>
      </c>
      <c r="C40366" s="1" t="s">
        <v>88368</v>
      </c>
      <c r="D40366">
        <v>2600</v>
      </c>
      <c r="E40366">
        <v>80</v>
      </c>
      <c r="F40366" s="1" t="s">
        <v>39</v>
      </c>
      <c r="G40366">
        <v>0</v>
      </c>
      <c r="H40366">
        <v>0</v>
      </c>
      <c r="I40366" s="1" t="s">
        <v>34</v>
      </c>
      <c r="J40366" s="1" t="s">
        <v>23</v>
      </c>
      <c r="K40366" s="1" t="s">
        <v>23</v>
      </c>
      <c r="L40366">
        <v>942</v>
      </c>
      <c r="M40366" s="1" t="s">
        <v>72</v>
      </c>
      <c r="O40366" s="1" t="s">
        <v>35</v>
      </c>
      <c r="P40366" s="1" t="s">
        <v>23</v>
      </c>
      <c r="Q40366" s="1" t="s">
        <v>23</v>
      </c>
      <c r="R40366">
        <v>250</v>
      </c>
      <c r="S40366">
        <v>209</v>
      </c>
    </row>
    <row r="40367" spans="1:19" x14ac:dyDescent="0.25">
      <c r="A40367">
        <v>353891</v>
      </c>
      <c r="B40367">
        <v>353890</v>
      </c>
      <c r="C40367" s="1" t="s">
        <v>88369</v>
      </c>
      <c r="D40367">
        <v>1158</v>
      </c>
      <c r="E40367">
        <v>100</v>
      </c>
      <c r="F40367" s="1" t="s">
        <v>39</v>
      </c>
      <c r="G40367">
        <v>0</v>
      </c>
      <c r="H40367">
        <v>0</v>
      </c>
      <c r="I40367" s="1" t="s">
        <v>198</v>
      </c>
      <c r="J40367" s="1" t="s">
        <v>23</v>
      </c>
      <c r="K40367" s="1" t="s">
        <v>23</v>
      </c>
      <c r="M40367" s="1" t="s">
        <v>23</v>
      </c>
      <c r="O40367" s="1" t="s">
        <v>202</v>
      </c>
      <c r="P40367" s="1" t="s">
        <v>23</v>
      </c>
      <c r="Q40367" s="1" t="s">
        <v>23</v>
      </c>
    </row>
    <row r="40368" spans="1:19" x14ac:dyDescent="0.25">
      <c r="A40368">
        <v>353912</v>
      </c>
      <c r="B40368">
        <v>353911</v>
      </c>
      <c r="C40368" s="1" t="s">
        <v>88370</v>
      </c>
      <c r="D40368">
        <v>1208</v>
      </c>
      <c r="E40368">
        <v>100</v>
      </c>
      <c r="F40368" s="1" t="s">
        <v>39</v>
      </c>
      <c r="G40368">
        <v>0</v>
      </c>
      <c r="H40368">
        <v>0</v>
      </c>
      <c r="I40368" s="1" t="s">
        <v>810</v>
      </c>
      <c r="J40368" s="1" t="s">
        <v>23</v>
      </c>
      <c r="K40368" s="1" t="s">
        <v>23</v>
      </c>
      <c r="M40368" s="1" t="s">
        <v>23</v>
      </c>
      <c r="O40368" s="1" t="s">
        <v>179</v>
      </c>
      <c r="P40368" s="1" t="s">
        <v>23</v>
      </c>
      <c r="Q40368" s="1" t="s">
        <v>23</v>
      </c>
    </row>
    <row r="40369" spans="1:19" x14ac:dyDescent="0.25">
      <c r="A40369">
        <v>353916</v>
      </c>
      <c r="B40369">
        <v>353915</v>
      </c>
      <c r="C40369" s="1" t="s">
        <v>88371</v>
      </c>
      <c r="D40369">
        <v>1700</v>
      </c>
      <c r="E40369">
        <v>50</v>
      </c>
      <c r="F40369" s="1" t="s">
        <v>39</v>
      </c>
      <c r="G40369">
        <v>0</v>
      </c>
      <c r="H40369">
        <v>0</v>
      </c>
      <c r="I40369" s="1" t="s">
        <v>75</v>
      </c>
      <c r="J40369" s="1" t="s">
        <v>23</v>
      </c>
      <c r="K40369" s="1" t="s">
        <v>23</v>
      </c>
      <c r="L40369">
        <v>371</v>
      </c>
      <c r="M40369" s="1" t="s">
        <v>23</v>
      </c>
      <c r="O40369" s="1" t="s">
        <v>76</v>
      </c>
      <c r="P40369" s="1" t="s">
        <v>23</v>
      </c>
      <c r="Q40369" s="1" t="s">
        <v>23</v>
      </c>
      <c r="R40369">
        <v>385</v>
      </c>
    </row>
    <row r="40370" spans="1:19" x14ac:dyDescent="0.25">
      <c r="A40370">
        <v>353936</v>
      </c>
      <c r="B40370">
        <v>353935</v>
      </c>
      <c r="C40370" s="1" t="s">
        <v>88372</v>
      </c>
      <c r="D40370">
        <v>3400</v>
      </c>
      <c r="E40370">
        <v>80</v>
      </c>
      <c r="F40370" s="1" t="s">
        <v>39</v>
      </c>
      <c r="G40370">
        <v>0</v>
      </c>
      <c r="H40370">
        <v>0</v>
      </c>
      <c r="I40370" s="1" t="s">
        <v>40</v>
      </c>
      <c r="J40370" s="1" t="s">
        <v>23</v>
      </c>
      <c r="K40370" s="1" t="s">
        <v>23</v>
      </c>
      <c r="M40370" s="1" t="s">
        <v>16066</v>
      </c>
      <c r="O40370" s="1" t="s">
        <v>31</v>
      </c>
      <c r="P40370" s="1" t="s">
        <v>23</v>
      </c>
      <c r="Q40370" s="1" t="s">
        <v>23</v>
      </c>
      <c r="S40370">
        <v>180</v>
      </c>
    </row>
    <row r="40371" spans="1:19" x14ac:dyDescent="0.25">
      <c r="A40371">
        <v>354113</v>
      </c>
      <c r="B40371">
        <v>354112</v>
      </c>
      <c r="C40371" s="1" t="s">
        <v>88373</v>
      </c>
      <c r="D40371">
        <v>2500</v>
      </c>
      <c r="E40371">
        <v>100</v>
      </c>
      <c r="F40371" s="1" t="s">
        <v>39</v>
      </c>
      <c r="G40371">
        <v>0</v>
      </c>
      <c r="H40371">
        <v>0</v>
      </c>
      <c r="I40371" s="1" t="s">
        <v>213</v>
      </c>
      <c r="J40371" s="1" t="s">
        <v>88374</v>
      </c>
      <c r="K40371" s="1" t="s">
        <v>88375</v>
      </c>
      <c r="L40371">
        <v>705</v>
      </c>
      <c r="M40371" s="1" t="s">
        <v>3293</v>
      </c>
      <c r="O40371" s="1" t="s">
        <v>67</v>
      </c>
      <c r="P40371" s="1" t="s">
        <v>88376</v>
      </c>
      <c r="Q40371" s="1" t="s">
        <v>88377</v>
      </c>
      <c r="R40371">
        <v>689</v>
      </c>
      <c r="S40371">
        <v>268</v>
      </c>
    </row>
    <row r="40372" spans="1:19" x14ac:dyDescent="0.25">
      <c r="A40372">
        <v>354115</v>
      </c>
      <c r="B40372">
        <v>354114</v>
      </c>
      <c r="C40372" s="1" t="s">
        <v>88378</v>
      </c>
      <c r="D40372">
        <v>4008</v>
      </c>
      <c r="E40372">
        <v>200</v>
      </c>
      <c r="F40372" s="1" t="s">
        <v>7033</v>
      </c>
      <c r="G40372">
        <v>0</v>
      </c>
      <c r="H40372">
        <v>0</v>
      </c>
      <c r="I40372" s="1" t="s">
        <v>12373</v>
      </c>
      <c r="J40372" s="1" t="s">
        <v>88379</v>
      </c>
      <c r="K40372" s="1" t="s">
        <v>88380</v>
      </c>
      <c r="L40372">
        <v>40</v>
      </c>
      <c r="M40372" s="1" t="s">
        <v>23</v>
      </c>
      <c r="O40372" s="1" t="s">
        <v>1920</v>
      </c>
      <c r="P40372" s="1" t="s">
        <v>88381</v>
      </c>
      <c r="Q40372" s="1" t="s">
        <v>88382</v>
      </c>
      <c r="R40372">
        <v>40</v>
      </c>
    </row>
    <row r="40373" spans="1:19" x14ac:dyDescent="0.25">
      <c r="A40373">
        <v>354127</v>
      </c>
      <c r="B40373">
        <v>354125</v>
      </c>
      <c r="C40373" s="1" t="s">
        <v>88383</v>
      </c>
      <c r="D40373">
        <v>40</v>
      </c>
      <c r="E40373">
        <v>40</v>
      </c>
      <c r="F40373" s="1" t="s">
        <v>102</v>
      </c>
      <c r="G40373">
        <v>0</v>
      </c>
      <c r="H40373">
        <v>0</v>
      </c>
      <c r="I40373" s="1" t="s">
        <v>22</v>
      </c>
      <c r="J40373" s="1" t="s">
        <v>23</v>
      </c>
      <c r="K40373" s="1" t="s">
        <v>23</v>
      </c>
      <c r="M40373" s="1" t="s">
        <v>23</v>
      </c>
      <c r="O40373" s="1" t="s">
        <v>23</v>
      </c>
      <c r="P40373" s="1" t="s">
        <v>23</v>
      </c>
      <c r="Q40373" s="1" t="s">
        <v>23</v>
      </c>
    </row>
    <row r="40374" spans="1:19" x14ac:dyDescent="0.25">
      <c r="A40374">
        <v>354130</v>
      </c>
      <c r="B40374">
        <v>354129</v>
      </c>
      <c r="C40374" s="1" t="s">
        <v>88384</v>
      </c>
      <c r="D40374">
        <v>100</v>
      </c>
      <c r="E40374">
        <v>100</v>
      </c>
      <c r="F40374" s="1" t="s">
        <v>102</v>
      </c>
      <c r="G40374">
        <v>0</v>
      </c>
      <c r="H40374">
        <v>0</v>
      </c>
      <c r="I40374" s="1" t="s">
        <v>22</v>
      </c>
      <c r="J40374" s="1" t="s">
        <v>23</v>
      </c>
      <c r="K40374" s="1" t="s">
        <v>23</v>
      </c>
      <c r="M40374" s="1" t="s">
        <v>23</v>
      </c>
      <c r="O40374" s="1" t="s">
        <v>23</v>
      </c>
      <c r="P40374" s="1" t="s">
        <v>23</v>
      </c>
      <c r="Q40374" s="1" t="s">
        <v>23</v>
      </c>
    </row>
    <row r="40375" spans="1:19" x14ac:dyDescent="0.25">
      <c r="A40375">
        <v>354138</v>
      </c>
      <c r="B40375">
        <v>354137</v>
      </c>
      <c r="C40375" s="1" t="s">
        <v>88385</v>
      </c>
      <c r="D40375">
        <v>40</v>
      </c>
      <c r="E40375">
        <v>40</v>
      </c>
      <c r="F40375" s="1" t="s">
        <v>102</v>
      </c>
      <c r="G40375">
        <v>0</v>
      </c>
      <c r="H40375">
        <v>0</v>
      </c>
      <c r="I40375" s="1" t="s">
        <v>22</v>
      </c>
      <c r="J40375" s="1" t="s">
        <v>23</v>
      </c>
      <c r="K40375" s="1" t="s">
        <v>23</v>
      </c>
      <c r="M40375" s="1" t="s">
        <v>23</v>
      </c>
      <c r="O40375" s="1" t="s">
        <v>23</v>
      </c>
      <c r="P40375" s="1" t="s">
        <v>23</v>
      </c>
      <c r="Q40375" s="1" t="s">
        <v>23</v>
      </c>
    </row>
    <row r="40376" spans="1:19" x14ac:dyDescent="0.25">
      <c r="A40376">
        <v>254219</v>
      </c>
      <c r="B40376">
        <v>16461</v>
      </c>
      <c r="C40376" s="1" t="s">
        <v>88386</v>
      </c>
      <c r="D40376">
        <v>1500</v>
      </c>
      <c r="E40376">
        <v>100</v>
      </c>
      <c r="F40376" s="1" t="s">
        <v>29</v>
      </c>
      <c r="G40376">
        <v>0</v>
      </c>
      <c r="H40376">
        <v>0</v>
      </c>
      <c r="I40376" s="1" t="s">
        <v>94</v>
      </c>
      <c r="J40376" s="1" t="s">
        <v>23</v>
      </c>
      <c r="K40376" s="1" t="s">
        <v>23</v>
      </c>
      <c r="M40376" s="1" t="s">
        <v>23</v>
      </c>
      <c r="O40376" s="1" t="s">
        <v>80</v>
      </c>
      <c r="P40376" s="1" t="s">
        <v>23</v>
      </c>
      <c r="Q40376" s="1" t="s">
        <v>23</v>
      </c>
    </row>
    <row r="40377" spans="1:19" x14ac:dyDescent="0.25">
      <c r="A40377">
        <v>254220</v>
      </c>
      <c r="B40377">
        <v>16461</v>
      </c>
      <c r="C40377" s="1" t="s">
        <v>88386</v>
      </c>
      <c r="D40377">
        <v>1200</v>
      </c>
      <c r="E40377">
        <v>100</v>
      </c>
      <c r="F40377" s="1" t="s">
        <v>29</v>
      </c>
      <c r="G40377">
        <v>0</v>
      </c>
      <c r="H40377">
        <v>0</v>
      </c>
      <c r="I40377" s="1" t="s">
        <v>66</v>
      </c>
      <c r="J40377" s="1" t="s">
        <v>23</v>
      </c>
      <c r="K40377" s="1" t="s">
        <v>23</v>
      </c>
      <c r="M40377" s="1" t="s">
        <v>23</v>
      </c>
      <c r="O40377" s="1" t="s">
        <v>67</v>
      </c>
      <c r="P40377" s="1" t="s">
        <v>23</v>
      </c>
      <c r="Q40377" s="1" t="s">
        <v>23</v>
      </c>
    </row>
    <row r="40378" spans="1:19" x14ac:dyDescent="0.25">
      <c r="A40378">
        <v>254221</v>
      </c>
      <c r="B40378">
        <v>16461</v>
      </c>
      <c r="C40378" s="1" t="s">
        <v>88386</v>
      </c>
      <c r="D40378">
        <v>3600</v>
      </c>
      <c r="E40378">
        <v>100</v>
      </c>
      <c r="F40378" s="1" t="s">
        <v>29</v>
      </c>
      <c r="G40378">
        <v>0</v>
      </c>
      <c r="H40378">
        <v>0</v>
      </c>
      <c r="I40378" s="1" t="s">
        <v>75</v>
      </c>
      <c r="J40378" s="1" t="s">
        <v>23</v>
      </c>
      <c r="K40378" s="1" t="s">
        <v>23</v>
      </c>
      <c r="M40378" s="1" t="s">
        <v>23</v>
      </c>
      <c r="O40378" s="1" t="s">
        <v>76</v>
      </c>
      <c r="P40378" s="1" t="s">
        <v>23</v>
      </c>
      <c r="Q40378" s="1" t="s">
        <v>23</v>
      </c>
    </row>
    <row r="40379" spans="1:19" x14ac:dyDescent="0.25">
      <c r="A40379">
        <v>354373</v>
      </c>
      <c r="B40379">
        <v>354372</v>
      </c>
      <c r="C40379" s="1" t="s">
        <v>88387</v>
      </c>
      <c r="D40379">
        <v>1115</v>
      </c>
      <c r="E40379">
        <v>28</v>
      </c>
      <c r="F40379" s="1" t="s">
        <v>88388</v>
      </c>
      <c r="G40379">
        <v>0</v>
      </c>
      <c r="H40379">
        <v>0</v>
      </c>
      <c r="I40379" s="1" t="s">
        <v>63</v>
      </c>
      <c r="J40379" s="1" t="s">
        <v>23</v>
      </c>
      <c r="K40379" s="1" t="s">
        <v>23</v>
      </c>
      <c r="M40379" s="1" t="s">
        <v>23</v>
      </c>
      <c r="O40379" s="1" t="s">
        <v>64</v>
      </c>
      <c r="P40379" s="1" t="s">
        <v>23</v>
      </c>
      <c r="Q40379" s="1" t="s">
        <v>23</v>
      </c>
    </row>
    <row r="40380" spans="1:19" x14ac:dyDescent="0.25">
      <c r="A40380">
        <v>354393</v>
      </c>
      <c r="B40380">
        <v>354375</v>
      </c>
      <c r="C40380" s="1" t="s">
        <v>88389</v>
      </c>
      <c r="D40380">
        <v>2070</v>
      </c>
      <c r="E40380">
        <v>50</v>
      </c>
      <c r="F40380" s="1" t="s">
        <v>39</v>
      </c>
      <c r="G40380">
        <v>0</v>
      </c>
      <c r="H40380">
        <v>0</v>
      </c>
      <c r="I40380" s="1" t="s">
        <v>43</v>
      </c>
      <c r="J40380" s="1" t="s">
        <v>23</v>
      </c>
      <c r="K40380" s="1" t="s">
        <v>23</v>
      </c>
      <c r="M40380" s="1" t="s">
        <v>23</v>
      </c>
      <c r="O40380" s="1" t="s">
        <v>44</v>
      </c>
      <c r="P40380" s="1" t="s">
        <v>23</v>
      </c>
      <c r="Q40380" s="1" t="s">
        <v>23</v>
      </c>
    </row>
    <row r="40381" spans="1:19" x14ac:dyDescent="0.25">
      <c r="A40381">
        <v>354432</v>
      </c>
      <c r="B40381">
        <v>354431</v>
      </c>
      <c r="C40381" s="1" t="s">
        <v>88390</v>
      </c>
      <c r="D40381">
        <v>2500</v>
      </c>
      <c r="E40381">
        <v>50</v>
      </c>
      <c r="F40381" s="1" t="s">
        <v>39</v>
      </c>
      <c r="G40381">
        <v>0</v>
      </c>
      <c r="H40381">
        <v>0</v>
      </c>
      <c r="I40381" s="1" t="s">
        <v>192</v>
      </c>
      <c r="J40381" s="1" t="s">
        <v>23</v>
      </c>
      <c r="K40381" s="1" t="s">
        <v>23</v>
      </c>
      <c r="M40381" s="1" t="s">
        <v>23</v>
      </c>
      <c r="O40381" s="1" t="s">
        <v>193</v>
      </c>
      <c r="P40381" s="1" t="s">
        <v>23</v>
      </c>
      <c r="Q40381" s="1" t="s">
        <v>23</v>
      </c>
    </row>
    <row r="40382" spans="1:19" x14ac:dyDescent="0.25">
      <c r="A40382">
        <v>354434</v>
      </c>
      <c r="B40382">
        <v>354433</v>
      </c>
      <c r="C40382" s="1" t="s">
        <v>88391</v>
      </c>
      <c r="D40382">
        <v>33</v>
      </c>
      <c r="E40382">
        <v>33</v>
      </c>
      <c r="F40382" s="1" t="s">
        <v>102</v>
      </c>
      <c r="G40382">
        <v>0</v>
      </c>
      <c r="H40382">
        <v>0</v>
      </c>
      <c r="I40382" s="1" t="s">
        <v>22</v>
      </c>
      <c r="J40382" s="1" t="s">
        <v>23</v>
      </c>
      <c r="K40382" s="1" t="s">
        <v>23</v>
      </c>
      <c r="M40382" s="1" t="s">
        <v>23</v>
      </c>
      <c r="O40382" s="1" t="s">
        <v>23</v>
      </c>
      <c r="P40382" s="1" t="s">
        <v>23</v>
      </c>
      <c r="Q40382" s="1" t="s">
        <v>23</v>
      </c>
    </row>
    <row r="40383" spans="1:19" x14ac:dyDescent="0.25">
      <c r="A40383">
        <v>354608</v>
      </c>
      <c r="B40383">
        <v>354605</v>
      </c>
      <c r="C40383" s="1" t="s">
        <v>88392</v>
      </c>
      <c r="D40383">
        <v>40</v>
      </c>
      <c r="E40383">
        <v>40</v>
      </c>
      <c r="F40383" s="1" t="s">
        <v>102</v>
      </c>
      <c r="G40383">
        <v>0</v>
      </c>
      <c r="H40383">
        <v>0</v>
      </c>
      <c r="I40383" s="1" t="s">
        <v>22</v>
      </c>
      <c r="J40383" s="1" t="s">
        <v>23</v>
      </c>
      <c r="K40383" s="1" t="s">
        <v>23</v>
      </c>
      <c r="M40383" s="1" t="s">
        <v>23</v>
      </c>
      <c r="O40383" s="1" t="s">
        <v>23</v>
      </c>
      <c r="P40383" s="1" t="s">
        <v>23</v>
      </c>
      <c r="Q40383" s="1" t="s">
        <v>23</v>
      </c>
    </row>
    <row r="40384" spans="1:19" x14ac:dyDescent="0.25">
      <c r="A40384">
        <v>354607</v>
      </c>
      <c r="B40384">
        <v>354606</v>
      </c>
      <c r="C40384" s="1" t="s">
        <v>88393</v>
      </c>
      <c r="D40384">
        <v>45</v>
      </c>
      <c r="E40384">
        <v>45</v>
      </c>
      <c r="F40384" s="1" t="s">
        <v>102</v>
      </c>
      <c r="G40384">
        <v>0</v>
      </c>
      <c r="H40384">
        <v>0</v>
      </c>
      <c r="I40384" s="1" t="s">
        <v>22</v>
      </c>
      <c r="J40384" s="1" t="s">
        <v>23</v>
      </c>
      <c r="K40384" s="1" t="s">
        <v>23</v>
      </c>
      <c r="M40384" s="1" t="s">
        <v>23</v>
      </c>
      <c r="O40384" s="1" t="s">
        <v>23</v>
      </c>
      <c r="P40384" s="1" t="s">
        <v>23</v>
      </c>
      <c r="Q40384" s="1" t="s">
        <v>23</v>
      </c>
    </row>
    <row r="40385" spans="1:19" x14ac:dyDescent="0.25">
      <c r="A40385">
        <v>354610</v>
      </c>
      <c r="B40385">
        <v>354609</v>
      </c>
      <c r="C40385" s="1" t="s">
        <v>88394</v>
      </c>
      <c r="D40385">
        <v>3666</v>
      </c>
      <c r="E40385">
        <v>40</v>
      </c>
      <c r="F40385" s="1" t="s">
        <v>402</v>
      </c>
      <c r="G40385">
        <v>0</v>
      </c>
      <c r="H40385">
        <v>0</v>
      </c>
      <c r="I40385" s="1" t="s">
        <v>40</v>
      </c>
      <c r="J40385" s="1" t="s">
        <v>23</v>
      </c>
      <c r="K40385" s="1" t="s">
        <v>23</v>
      </c>
      <c r="M40385" s="1" t="s">
        <v>23</v>
      </c>
      <c r="O40385" s="1" t="s">
        <v>31</v>
      </c>
      <c r="P40385" s="1" t="s">
        <v>23</v>
      </c>
      <c r="Q40385" s="1" t="s">
        <v>23</v>
      </c>
    </row>
    <row r="40386" spans="1:19" x14ac:dyDescent="0.25">
      <c r="A40386">
        <v>354625</v>
      </c>
      <c r="B40386">
        <v>354624</v>
      </c>
      <c r="C40386" s="1" t="s">
        <v>88395</v>
      </c>
      <c r="D40386">
        <v>40</v>
      </c>
      <c r="E40386">
        <v>40</v>
      </c>
      <c r="F40386" s="1" t="s">
        <v>102</v>
      </c>
      <c r="G40386">
        <v>0</v>
      </c>
      <c r="H40386">
        <v>0</v>
      </c>
      <c r="I40386" s="1" t="s">
        <v>22</v>
      </c>
      <c r="J40386" s="1" t="s">
        <v>23</v>
      </c>
      <c r="K40386" s="1" t="s">
        <v>23</v>
      </c>
      <c r="M40386" s="1" t="s">
        <v>23</v>
      </c>
      <c r="O40386" s="1" t="s">
        <v>23</v>
      </c>
      <c r="P40386" s="1" t="s">
        <v>23</v>
      </c>
      <c r="Q40386" s="1" t="s">
        <v>23</v>
      </c>
    </row>
    <row r="40387" spans="1:19" x14ac:dyDescent="0.25">
      <c r="A40387">
        <v>354627</v>
      </c>
      <c r="B40387">
        <v>354626</v>
      </c>
      <c r="C40387" s="1" t="s">
        <v>88396</v>
      </c>
      <c r="D40387">
        <v>36</v>
      </c>
      <c r="E40387">
        <v>36</v>
      </c>
      <c r="F40387" s="1" t="s">
        <v>102</v>
      </c>
      <c r="G40387">
        <v>0</v>
      </c>
      <c r="H40387">
        <v>0</v>
      </c>
      <c r="I40387" s="1" t="s">
        <v>22</v>
      </c>
      <c r="J40387" s="1" t="s">
        <v>23</v>
      </c>
      <c r="K40387" s="1" t="s">
        <v>23</v>
      </c>
      <c r="M40387" s="1" t="s">
        <v>23</v>
      </c>
      <c r="O40387" s="1" t="s">
        <v>23</v>
      </c>
      <c r="P40387" s="1" t="s">
        <v>23</v>
      </c>
      <c r="Q40387" s="1" t="s">
        <v>23</v>
      </c>
    </row>
    <row r="40388" spans="1:19" x14ac:dyDescent="0.25">
      <c r="A40388">
        <v>354629</v>
      </c>
      <c r="B40388">
        <v>354628</v>
      </c>
      <c r="C40388" s="1" t="s">
        <v>88397</v>
      </c>
      <c r="D40388">
        <v>3451</v>
      </c>
      <c r="E40388">
        <v>400</v>
      </c>
      <c r="F40388" s="1" t="s">
        <v>7033</v>
      </c>
      <c r="G40388">
        <v>0</v>
      </c>
      <c r="H40388">
        <v>0</v>
      </c>
      <c r="I40388" s="1" t="s">
        <v>87779</v>
      </c>
      <c r="J40388" s="1" t="s">
        <v>23</v>
      </c>
      <c r="K40388" s="1" t="s">
        <v>23</v>
      </c>
      <c r="M40388" s="1" t="s">
        <v>23</v>
      </c>
      <c r="O40388" s="1" t="s">
        <v>1591</v>
      </c>
      <c r="P40388" s="1" t="s">
        <v>23</v>
      </c>
      <c r="Q40388" s="1" t="s">
        <v>23</v>
      </c>
    </row>
    <row r="40389" spans="1:19" x14ac:dyDescent="0.25">
      <c r="A40389">
        <v>354642</v>
      </c>
      <c r="B40389">
        <v>354641</v>
      </c>
      <c r="C40389" s="1" t="s">
        <v>88398</v>
      </c>
      <c r="D40389">
        <v>2111</v>
      </c>
      <c r="E40389">
        <v>60</v>
      </c>
      <c r="F40389" s="1" t="s">
        <v>39</v>
      </c>
      <c r="G40389">
        <v>0</v>
      </c>
      <c r="H40389">
        <v>0</v>
      </c>
      <c r="I40389" s="1" t="s">
        <v>40</v>
      </c>
      <c r="J40389" s="1" t="s">
        <v>23</v>
      </c>
      <c r="K40389" s="1" t="s">
        <v>23</v>
      </c>
      <c r="M40389" s="1" t="s">
        <v>23</v>
      </c>
      <c r="O40389" s="1" t="s">
        <v>31</v>
      </c>
      <c r="P40389" s="1" t="s">
        <v>23</v>
      </c>
      <c r="Q40389" s="1" t="s">
        <v>23</v>
      </c>
    </row>
    <row r="40390" spans="1:19" x14ac:dyDescent="0.25">
      <c r="A40390">
        <v>354673</v>
      </c>
      <c r="B40390">
        <v>354671</v>
      </c>
      <c r="C40390" s="1" t="s">
        <v>88399</v>
      </c>
      <c r="D40390">
        <v>1511</v>
      </c>
      <c r="E40390">
        <v>50</v>
      </c>
      <c r="F40390" s="1" t="s">
        <v>39</v>
      </c>
      <c r="G40390">
        <v>0</v>
      </c>
      <c r="H40390">
        <v>0</v>
      </c>
      <c r="I40390" s="1" t="s">
        <v>90</v>
      </c>
      <c r="J40390" s="1" t="s">
        <v>23</v>
      </c>
      <c r="K40390" s="1" t="s">
        <v>23</v>
      </c>
      <c r="M40390" s="1" t="s">
        <v>23</v>
      </c>
      <c r="O40390" s="1" t="s">
        <v>91</v>
      </c>
      <c r="P40390" s="1" t="s">
        <v>23</v>
      </c>
      <c r="Q40390" s="1" t="s">
        <v>23</v>
      </c>
    </row>
    <row r="40391" spans="1:19" x14ac:dyDescent="0.25">
      <c r="A40391">
        <v>354684</v>
      </c>
      <c r="B40391">
        <v>354683</v>
      </c>
      <c r="C40391" s="1" t="s">
        <v>88400</v>
      </c>
      <c r="D40391">
        <v>100</v>
      </c>
      <c r="E40391">
        <v>100</v>
      </c>
      <c r="F40391" s="1" t="s">
        <v>102</v>
      </c>
      <c r="G40391">
        <v>0</v>
      </c>
      <c r="H40391">
        <v>0</v>
      </c>
      <c r="I40391" s="1" t="s">
        <v>22</v>
      </c>
      <c r="J40391" s="1" t="s">
        <v>23</v>
      </c>
      <c r="K40391" s="1" t="s">
        <v>23</v>
      </c>
      <c r="M40391" s="1" t="s">
        <v>23</v>
      </c>
      <c r="O40391" s="1" t="s">
        <v>23</v>
      </c>
      <c r="P40391" s="1" t="s">
        <v>23</v>
      </c>
      <c r="Q40391" s="1" t="s">
        <v>23</v>
      </c>
    </row>
    <row r="40392" spans="1:19" x14ac:dyDescent="0.25">
      <c r="A40392">
        <v>354689</v>
      </c>
      <c r="B40392">
        <v>354688</v>
      </c>
      <c r="C40392" s="1" t="s">
        <v>88401</v>
      </c>
      <c r="D40392">
        <v>1470</v>
      </c>
      <c r="E40392">
        <v>70</v>
      </c>
      <c r="F40392" s="1" t="s">
        <v>39</v>
      </c>
      <c r="G40392">
        <v>0</v>
      </c>
      <c r="H40392">
        <v>0</v>
      </c>
      <c r="I40392" s="1" t="s">
        <v>34</v>
      </c>
      <c r="J40392" s="1" t="s">
        <v>88402</v>
      </c>
      <c r="K40392" s="1" t="s">
        <v>88403</v>
      </c>
      <c r="L40392">
        <v>1301</v>
      </c>
      <c r="M40392" s="1" t="s">
        <v>72</v>
      </c>
      <c r="O40392" s="1" t="s">
        <v>35</v>
      </c>
      <c r="P40392" s="1" t="s">
        <v>88404</v>
      </c>
      <c r="Q40392" s="1" t="s">
        <v>88405</v>
      </c>
      <c r="R40392">
        <v>1325</v>
      </c>
      <c r="S40392">
        <v>209</v>
      </c>
    </row>
    <row r="40393" spans="1:19" x14ac:dyDescent="0.25">
      <c r="A40393">
        <v>354718</v>
      </c>
      <c r="B40393">
        <v>354717</v>
      </c>
      <c r="C40393" s="1" t="s">
        <v>88406</v>
      </c>
      <c r="D40393">
        <v>2392</v>
      </c>
      <c r="E40393">
        <v>50</v>
      </c>
      <c r="F40393" s="1" t="s">
        <v>402</v>
      </c>
      <c r="G40393">
        <v>0</v>
      </c>
      <c r="H40393">
        <v>0</v>
      </c>
      <c r="I40393" s="1" t="s">
        <v>90</v>
      </c>
      <c r="J40393" s="1" t="s">
        <v>23</v>
      </c>
      <c r="K40393" s="1" t="s">
        <v>23</v>
      </c>
      <c r="M40393" s="1" t="s">
        <v>23</v>
      </c>
      <c r="O40393" s="1" t="s">
        <v>91</v>
      </c>
      <c r="P40393" s="1" t="s">
        <v>23</v>
      </c>
      <c r="Q40393" s="1" t="s">
        <v>23</v>
      </c>
    </row>
    <row r="40394" spans="1:19" x14ac:dyDescent="0.25">
      <c r="A40394">
        <v>356203</v>
      </c>
      <c r="B40394">
        <v>354985</v>
      </c>
      <c r="C40394" s="1" t="s">
        <v>88407</v>
      </c>
      <c r="D40394">
        <v>2100</v>
      </c>
      <c r="E40394">
        <v>130</v>
      </c>
      <c r="F40394" s="1" t="s">
        <v>3820</v>
      </c>
      <c r="G40394">
        <v>0</v>
      </c>
      <c r="H40394">
        <v>0</v>
      </c>
      <c r="I40394" s="1" t="s">
        <v>75</v>
      </c>
      <c r="J40394" s="1" t="s">
        <v>23</v>
      </c>
      <c r="K40394" s="1" t="s">
        <v>23</v>
      </c>
      <c r="M40394" s="1" t="s">
        <v>23</v>
      </c>
      <c r="O40394" s="1" t="s">
        <v>76</v>
      </c>
      <c r="P40394" s="1" t="s">
        <v>23</v>
      </c>
      <c r="Q40394" s="1" t="s">
        <v>23</v>
      </c>
    </row>
    <row r="40395" spans="1:19" x14ac:dyDescent="0.25">
      <c r="A40395">
        <v>355067</v>
      </c>
      <c r="B40395">
        <v>355066</v>
      </c>
      <c r="C40395" s="1" t="s">
        <v>88408</v>
      </c>
      <c r="D40395">
        <v>60</v>
      </c>
      <c r="E40395">
        <v>40</v>
      </c>
      <c r="F40395" s="1" t="s">
        <v>102</v>
      </c>
      <c r="G40395">
        <v>0</v>
      </c>
      <c r="H40395">
        <v>0</v>
      </c>
      <c r="I40395" s="1" t="s">
        <v>22</v>
      </c>
      <c r="J40395" s="1" t="s">
        <v>23</v>
      </c>
      <c r="K40395" s="1" t="s">
        <v>23</v>
      </c>
      <c r="M40395" s="1" t="s">
        <v>23</v>
      </c>
      <c r="O40395" s="1" t="s">
        <v>23</v>
      </c>
      <c r="P40395" s="1" t="s">
        <v>23</v>
      </c>
      <c r="Q40395" s="1" t="s">
        <v>23</v>
      </c>
    </row>
    <row r="40396" spans="1:19" x14ac:dyDescent="0.25">
      <c r="A40396">
        <v>355072</v>
      </c>
      <c r="B40396">
        <v>355068</v>
      </c>
      <c r="C40396" s="1" t="s">
        <v>88409</v>
      </c>
      <c r="D40396">
        <v>35</v>
      </c>
      <c r="E40396">
        <v>35</v>
      </c>
      <c r="F40396" s="1" t="s">
        <v>102</v>
      </c>
      <c r="G40396">
        <v>0</v>
      </c>
      <c r="H40396">
        <v>0</v>
      </c>
      <c r="I40396" s="1" t="s">
        <v>22</v>
      </c>
      <c r="J40396" s="1" t="s">
        <v>88410</v>
      </c>
      <c r="K40396" s="1" t="s">
        <v>88411</v>
      </c>
      <c r="L40396">
        <v>1598</v>
      </c>
      <c r="M40396" s="1" t="s">
        <v>23</v>
      </c>
      <c r="O40396" s="1" t="s">
        <v>23</v>
      </c>
      <c r="P40396" s="1" t="s">
        <v>23</v>
      </c>
      <c r="Q40396" s="1" t="s">
        <v>23</v>
      </c>
    </row>
    <row r="40397" spans="1:19" x14ac:dyDescent="0.25">
      <c r="A40397">
        <v>355073</v>
      </c>
      <c r="B40397">
        <v>355068</v>
      </c>
      <c r="C40397" s="1" t="s">
        <v>88409</v>
      </c>
      <c r="D40397">
        <v>35</v>
      </c>
      <c r="E40397">
        <v>35</v>
      </c>
      <c r="F40397" s="1" t="s">
        <v>102</v>
      </c>
      <c r="G40397">
        <v>0</v>
      </c>
      <c r="H40397">
        <v>0</v>
      </c>
      <c r="I40397" s="1" t="s">
        <v>488</v>
      </c>
      <c r="J40397" s="1" t="s">
        <v>88410</v>
      </c>
      <c r="K40397" s="1" t="s">
        <v>88412</v>
      </c>
      <c r="L40397">
        <v>1598</v>
      </c>
      <c r="M40397" s="1" t="s">
        <v>23</v>
      </c>
      <c r="O40397" s="1" t="s">
        <v>23</v>
      </c>
      <c r="P40397" s="1" t="s">
        <v>23</v>
      </c>
      <c r="Q40397" s="1" t="s">
        <v>23</v>
      </c>
    </row>
    <row r="40398" spans="1:19" x14ac:dyDescent="0.25">
      <c r="A40398">
        <v>355070</v>
      </c>
      <c r="B40398">
        <v>355069</v>
      </c>
      <c r="C40398" s="1" t="s">
        <v>88413</v>
      </c>
      <c r="D40398">
        <v>36</v>
      </c>
      <c r="E40398">
        <v>36</v>
      </c>
      <c r="F40398" s="1" t="s">
        <v>6158</v>
      </c>
      <c r="G40398">
        <v>0</v>
      </c>
      <c r="H40398">
        <v>0</v>
      </c>
      <c r="I40398" s="1" t="s">
        <v>22</v>
      </c>
      <c r="J40398" s="1" t="s">
        <v>23</v>
      </c>
      <c r="K40398" s="1" t="s">
        <v>23</v>
      </c>
      <c r="M40398" s="1" t="s">
        <v>23</v>
      </c>
      <c r="O40398" s="1" t="s">
        <v>23</v>
      </c>
      <c r="P40398" s="1" t="s">
        <v>23</v>
      </c>
      <c r="Q40398" s="1" t="s">
        <v>23</v>
      </c>
    </row>
    <row r="40399" spans="1:19" x14ac:dyDescent="0.25">
      <c r="A40399">
        <v>355103</v>
      </c>
      <c r="B40399">
        <v>355102</v>
      </c>
      <c r="C40399" s="1" t="s">
        <v>88414</v>
      </c>
      <c r="D40399">
        <v>910</v>
      </c>
      <c r="E40399">
        <v>40</v>
      </c>
      <c r="F40399" s="1" t="s">
        <v>39</v>
      </c>
      <c r="G40399">
        <v>0</v>
      </c>
      <c r="H40399">
        <v>0</v>
      </c>
      <c r="I40399" s="1" t="s">
        <v>75</v>
      </c>
      <c r="J40399" s="1" t="s">
        <v>88415</v>
      </c>
      <c r="K40399" s="1" t="s">
        <v>88416</v>
      </c>
      <c r="L40399">
        <v>722</v>
      </c>
      <c r="M40399" s="1" t="s">
        <v>35734</v>
      </c>
      <c r="O40399" s="1" t="s">
        <v>76</v>
      </c>
      <c r="P40399" s="1" t="s">
        <v>88417</v>
      </c>
      <c r="Q40399" s="1" t="s">
        <v>88418</v>
      </c>
      <c r="R40399">
        <v>730</v>
      </c>
      <c r="S40399">
        <v>17</v>
      </c>
    </row>
    <row r="40400" spans="1:19" x14ac:dyDescent="0.25">
      <c r="A40400">
        <v>355107</v>
      </c>
      <c r="B40400">
        <v>355105</v>
      </c>
      <c r="C40400" s="1" t="s">
        <v>88419</v>
      </c>
      <c r="D40400">
        <v>2004</v>
      </c>
      <c r="E40400">
        <v>50</v>
      </c>
      <c r="F40400" s="1" t="s">
        <v>108</v>
      </c>
      <c r="G40400">
        <v>0</v>
      </c>
      <c r="H40400">
        <v>0</v>
      </c>
      <c r="I40400" s="1" t="s">
        <v>198</v>
      </c>
      <c r="J40400" s="1" t="s">
        <v>88420</v>
      </c>
      <c r="K40400" s="1" t="s">
        <v>88421</v>
      </c>
      <c r="L40400">
        <v>3703</v>
      </c>
      <c r="M40400" s="1" t="s">
        <v>15631</v>
      </c>
      <c r="O40400" s="1" t="s">
        <v>202</v>
      </c>
      <c r="P40400" s="1" t="s">
        <v>88422</v>
      </c>
      <c r="Q40400" s="1" t="s">
        <v>88423</v>
      </c>
      <c r="R40400">
        <v>3703</v>
      </c>
      <c r="S40400">
        <v>318</v>
      </c>
    </row>
    <row r="40401" spans="1:19" x14ac:dyDescent="0.25">
      <c r="A40401">
        <v>355106</v>
      </c>
      <c r="B40401">
        <v>355105</v>
      </c>
      <c r="C40401" s="1" t="s">
        <v>88419</v>
      </c>
      <c r="D40401">
        <v>2125</v>
      </c>
      <c r="E40401">
        <v>50</v>
      </c>
      <c r="F40401" s="1" t="s">
        <v>39</v>
      </c>
      <c r="G40401">
        <v>0</v>
      </c>
      <c r="H40401">
        <v>0</v>
      </c>
      <c r="I40401" s="1" t="s">
        <v>1147</v>
      </c>
      <c r="J40401" s="1" t="s">
        <v>88424</v>
      </c>
      <c r="K40401" s="1" t="s">
        <v>88425</v>
      </c>
      <c r="L40401">
        <v>3704</v>
      </c>
      <c r="M40401" s="1" t="s">
        <v>2622</v>
      </c>
      <c r="O40401" s="1" t="s">
        <v>80</v>
      </c>
      <c r="P40401" s="1" t="s">
        <v>88426</v>
      </c>
      <c r="Q40401" s="1" t="s">
        <v>88427</v>
      </c>
      <c r="R40401">
        <v>3702</v>
      </c>
      <c r="S40401">
        <v>260</v>
      </c>
    </row>
    <row r="40402" spans="1:19" x14ac:dyDescent="0.25">
      <c r="A40402">
        <v>355116</v>
      </c>
      <c r="B40402">
        <v>355115</v>
      </c>
      <c r="C40402" s="1" t="s">
        <v>88428</v>
      </c>
      <c r="D40402">
        <v>2575</v>
      </c>
      <c r="E40402">
        <v>50</v>
      </c>
      <c r="F40402" s="1" t="s">
        <v>39</v>
      </c>
      <c r="G40402">
        <v>0</v>
      </c>
      <c r="H40402">
        <v>0</v>
      </c>
      <c r="I40402" s="1" t="s">
        <v>75</v>
      </c>
      <c r="J40402" s="1" t="s">
        <v>23</v>
      </c>
      <c r="K40402" s="1" t="s">
        <v>23</v>
      </c>
      <c r="L40402">
        <v>1176</v>
      </c>
      <c r="M40402" s="1" t="s">
        <v>23</v>
      </c>
      <c r="O40402" s="1" t="s">
        <v>76</v>
      </c>
      <c r="P40402" s="1" t="s">
        <v>23</v>
      </c>
      <c r="Q40402" s="1" t="s">
        <v>23</v>
      </c>
      <c r="R40402">
        <v>1209</v>
      </c>
    </row>
    <row r="40403" spans="1:19" x14ac:dyDescent="0.25">
      <c r="A40403">
        <v>355123</v>
      </c>
      <c r="B40403">
        <v>355122</v>
      </c>
      <c r="C40403" s="1" t="s">
        <v>88429</v>
      </c>
      <c r="D40403">
        <v>2535</v>
      </c>
      <c r="E40403">
        <v>75</v>
      </c>
      <c r="F40403" s="1" t="s">
        <v>39</v>
      </c>
      <c r="G40403">
        <v>0</v>
      </c>
      <c r="H40403">
        <v>0</v>
      </c>
      <c r="I40403" s="1" t="s">
        <v>213</v>
      </c>
      <c r="J40403" s="1" t="s">
        <v>88430</v>
      </c>
      <c r="K40403" s="1" t="s">
        <v>88431</v>
      </c>
      <c r="L40403">
        <v>2249</v>
      </c>
      <c r="M40403" s="1" t="s">
        <v>909</v>
      </c>
      <c r="O40403" s="1" t="s">
        <v>67</v>
      </c>
      <c r="P40403" s="1" t="s">
        <v>88432</v>
      </c>
      <c r="Q40403" s="1" t="s">
        <v>88433</v>
      </c>
      <c r="R40403">
        <v>2270</v>
      </c>
      <c r="S40403">
        <v>271</v>
      </c>
    </row>
    <row r="40404" spans="1:19" x14ac:dyDescent="0.25">
      <c r="A40404">
        <v>355128</v>
      </c>
      <c r="B40404">
        <v>355127</v>
      </c>
      <c r="C40404" s="1" t="s">
        <v>88434</v>
      </c>
      <c r="D40404">
        <v>2600</v>
      </c>
      <c r="E40404">
        <v>72</v>
      </c>
      <c r="F40404" s="1" t="s">
        <v>39</v>
      </c>
      <c r="G40404">
        <v>0</v>
      </c>
      <c r="H40404">
        <v>0</v>
      </c>
      <c r="I40404" s="1" t="s">
        <v>56</v>
      </c>
      <c r="J40404" s="1" t="s">
        <v>88435</v>
      </c>
      <c r="K40404" s="1" t="s">
        <v>88436</v>
      </c>
      <c r="L40404">
        <v>1940</v>
      </c>
      <c r="M40404" s="1" t="s">
        <v>15129</v>
      </c>
      <c r="O40404" s="1" t="s">
        <v>57</v>
      </c>
      <c r="P40404" s="1" t="s">
        <v>88437</v>
      </c>
      <c r="Q40404" s="1" t="s">
        <v>88438</v>
      </c>
      <c r="R40404">
        <v>1946</v>
      </c>
      <c r="S40404">
        <v>341</v>
      </c>
    </row>
    <row r="40405" spans="1:19" x14ac:dyDescent="0.25">
      <c r="A40405">
        <v>355134</v>
      </c>
      <c r="B40405">
        <v>355133</v>
      </c>
      <c r="C40405" s="1" t="s">
        <v>88439</v>
      </c>
      <c r="D40405">
        <v>35</v>
      </c>
      <c r="E40405">
        <v>35</v>
      </c>
      <c r="F40405" s="1" t="s">
        <v>39</v>
      </c>
      <c r="G40405">
        <v>0</v>
      </c>
      <c r="H40405">
        <v>0</v>
      </c>
      <c r="I40405" s="1" t="s">
        <v>22</v>
      </c>
      <c r="J40405" s="1" t="s">
        <v>23</v>
      </c>
      <c r="K40405" s="1" t="s">
        <v>23</v>
      </c>
      <c r="L40405">
        <v>82</v>
      </c>
      <c r="M40405" s="1" t="s">
        <v>23</v>
      </c>
      <c r="O40405" s="1" t="s">
        <v>23</v>
      </c>
      <c r="P40405" s="1" t="s">
        <v>23</v>
      </c>
      <c r="Q40405" s="1" t="s">
        <v>23</v>
      </c>
    </row>
    <row r="40406" spans="1:19" x14ac:dyDescent="0.25">
      <c r="A40406">
        <v>355652</v>
      </c>
      <c r="B40406">
        <v>355638</v>
      </c>
      <c r="C40406" s="1" t="s">
        <v>88440</v>
      </c>
      <c r="D40406">
        <v>55</v>
      </c>
      <c r="E40406">
        <v>55</v>
      </c>
      <c r="F40406" s="1" t="s">
        <v>102</v>
      </c>
      <c r="G40406">
        <v>0</v>
      </c>
      <c r="H40406">
        <v>0</v>
      </c>
      <c r="I40406" s="1" t="s">
        <v>22</v>
      </c>
      <c r="J40406" s="1" t="s">
        <v>23</v>
      </c>
      <c r="K40406" s="1" t="s">
        <v>23</v>
      </c>
      <c r="M40406" s="1" t="s">
        <v>23</v>
      </c>
      <c r="O40406" s="1" t="s">
        <v>23</v>
      </c>
      <c r="P40406" s="1" t="s">
        <v>23</v>
      </c>
      <c r="Q40406" s="1" t="s">
        <v>23</v>
      </c>
    </row>
    <row r="40407" spans="1:19" x14ac:dyDescent="0.25">
      <c r="A40407">
        <v>355651</v>
      </c>
      <c r="B40407">
        <v>355639</v>
      </c>
      <c r="C40407" s="1" t="s">
        <v>88441</v>
      </c>
      <c r="D40407">
        <v>2974</v>
      </c>
      <c r="E40407">
        <v>175</v>
      </c>
      <c r="F40407" s="1" t="s">
        <v>39</v>
      </c>
      <c r="G40407">
        <v>0</v>
      </c>
      <c r="H40407">
        <v>0</v>
      </c>
      <c r="I40407" s="1" t="s">
        <v>213</v>
      </c>
      <c r="J40407" s="1" t="s">
        <v>88442</v>
      </c>
      <c r="K40407" s="1" t="s">
        <v>88443</v>
      </c>
      <c r="L40407">
        <v>500</v>
      </c>
      <c r="M40407" s="1" t="s">
        <v>589</v>
      </c>
      <c r="O40407" s="1" t="s">
        <v>67</v>
      </c>
      <c r="P40407" s="1" t="s">
        <v>88442</v>
      </c>
      <c r="Q40407" s="1" t="s">
        <v>88444</v>
      </c>
      <c r="R40407">
        <v>500</v>
      </c>
      <c r="S40407">
        <v>270</v>
      </c>
    </row>
    <row r="40408" spans="1:19" x14ac:dyDescent="0.25">
      <c r="A40408">
        <v>355649</v>
      </c>
      <c r="B40408">
        <v>355641</v>
      </c>
      <c r="C40408" s="1" t="s">
        <v>88445</v>
      </c>
      <c r="D40408">
        <v>2460</v>
      </c>
      <c r="E40408">
        <v>100</v>
      </c>
      <c r="F40408" s="1" t="s">
        <v>23</v>
      </c>
      <c r="G40408">
        <v>0</v>
      </c>
      <c r="H40408">
        <v>0</v>
      </c>
      <c r="I40408" s="1" t="s">
        <v>2402</v>
      </c>
      <c r="J40408" s="1" t="s">
        <v>88446</v>
      </c>
      <c r="K40408" s="1" t="s">
        <v>88447</v>
      </c>
      <c r="L40408">
        <v>1350</v>
      </c>
      <c r="M40408" s="1" t="s">
        <v>12824</v>
      </c>
      <c r="O40408" s="1" t="s">
        <v>60</v>
      </c>
      <c r="P40408" s="1" t="s">
        <v>88448</v>
      </c>
      <c r="Q40408" s="1" t="s">
        <v>88449</v>
      </c>
      <c r="R40408">
        <v>1340</v>
      </c>
      <c r="S40408">
        <v>265</v>
      </c>
    </row>
    <row r="40409" spans="1:19" x14ac:dyDescent="0.25">
      <c r="A40409">
        <v>355648</v>
      </c>
      <c r="B40409">
        <v>355642</v>
      </c>
      <c r="C40409" s="1" t="s">
        <v>88450</v>
      </c>
      <c r="D40409">
        <v>40</v>
      </c>
      <c r="E40409">
        <v>40</v>
      </c>
      <c r="F40409" s="1" t="s">
        <v>102</v>
      </c>
      <c r="G40409">
        <v>0</v>
      </c>
      <c r="H40409">
        <v>0</v>
      </c>
      <c r="I40409" s="1" t="s">
        <v>22</v>
      </c>
      <c r="J40409" s="1" t="s">
        <v>23</v>
      </c>
      <c r="K40409" s="1" t="s">
        <v>23</v>
      </c>
      <c r="M40409" s="1" t="s">
        <v>23</v>
      </c>
      <c r="O40409" s="1" t="s">
        <v>23</v>
      </c>
      <c r="P40409" s="1" t="s">
        <v>23</v>
      </c>
      <c r="Q40409" s="1" t="s">
        <v>23</v>
      </c>
    </row>
    <row r="40410" spans="1:19" x14ac:dyDescent="0.25">
      <c r="A40410">
        <v>355665</v>
      </c>
      <c r="B40410">
        <v>355662</v>
      </c>
      <c r="C40410" s="1" t="s">
        <v>88451</v>
      </c>
      <c r="D40410">
        <v>50</v>
      </c>
      <c r="E40410">
        <v>50</v>
      </c>
      <c r="F40410" s="1" t="s">
        <v>102</v>
      </c>
      <c r="G40410">
        <v>0</v>
      </c>
      <c r="H40410">
        <v>0</v>
      </c>
      <c r="I40410" s="1" t="s">
        <v>22</v>
      </c>
      <c r="J40410" s="1" t="s">
        <v>23</v>
      </c>
      <c r="K40410" s="1" t="s">
        <v>23</v>
      </c>
      <c r="M40410" s="1" t="s">
        <v>23</v>
      </c>
      <c r="O40410" s="1" t="s">
        <v>23</v>
      </c>
      <c r="P40410" s="1" t="s">
        <v>23</v>
      </c>
      <c r="Q40410" s="1" t="s">
        <v>23</v>
      </c>
    </row>
    <row r="40411" spans="1:19" x14ac:dyDescent="0.25">
      <c r="A40411">
        <v>355664</v>
      </c>
      <c r="B40411">
        <v>355663</v>
      </c>
      <c r="C40411" s="1" t="s">
        <v>88452</v>
      </c>
      <c r="D40411">
        <v>700</v>
      </c>
      <c r="E40411">
        <v>50</v>
      </c>
      <c r="F40411" s="1" t="s">
        <v>39</v>
      </c>
      <c r="G40411">
        <v>0</v>
      </c>
      <c r="H40411">
        <v>0</v>
      </c>
      <c r="I40411" s="1" t="s">
        <v>75</v>
      </c>
      <c r="J40411" s="1" t="s">
        <v>88453</v>
      </c>
      <c r="K40411" s="1" t="s">
        <v>88454</v>
      </c>
      <c r="L40411">
        <v>883</v>
      </c>
      <c r="M40411" s="1" t="s">
        <v>952</v>
      </c>
      <c r="O40411" s="1" t="s">
        <v>76</v>
      </c>
      <c r="P40411" s="1" t="s">
        <v>88455</v>
      </c>
      <c r="Q40411" s="1" t="s">
        <v>88456</v>
      </c>
      <c r="R40411">
        <v>894</v>
      </c>
      <c r="S40411">
        <v>3</v>
      </c>
    </row>
    <row r="40412" spans="1:19" x14ac:dyDescent="0.25">
      <c r="A40412">
        <v>355673</v>
      </c>
      <c r="B40412">
        <v>355672</v>
      </c>
      <c r="C40412" s="1" t="s">
        <v>88457</v>
      </c>
      <c r="D40412">
        <v>44</v>
      </c>
      <c r="E40412">
        <v>44</v>
      </c>
      <c r="F40412" s="1" t="s">
        <v>102</v>
      </c>
      <c r="G40412">
        <v>0</v>
      </c>
      <c r="H40412">
        <v>0</v>
      </c>
      <c r="I40412" s="1" t="s">
        <v>22</v>
      </c>
      <c r="J40412" s="1" t="s">
        <v>23</v>
      </c>
      <c r="K40412" s="1" t="s">
        <v>23</v>
      </c>
      <c r="M40412" s="1" t="s">
        <v>23</v>
      </c>
      <c r="O40412" s="1" t="s">
        <v>23</v>
      </c>
      <c r="P40412" s="1" t="s">
        <v>23</v>
      </c>
      <c r="Q40412" s="1" t="s">
        <v>23</v>
      </c>
    </row>
    <row r="40413" spans="1:19" x14ac:dyDescent="0.25">
      <c r="A40413">
        <v>355679</v>
      </c>
      <c r="B40413">
        <v>355678</v>
      </c>
      <c r="C40413" s="1" t="s">
        <v>88458</v>
      </c>
      <c r="D40413">
        <v>50</v>
      </c>
      <c r="E40413">
        <v>50</v>
      </c>
      <c r="F40413" s="1" t="s">
        <v>102</v>
      </c>
      <c r="G40413">
        <v>0</v>
      </c>
      <c r="H40413">
        <v>0</v>
      </c>
      <c r="I40413" s="1" t="s">
        <v>22</v>
      </c>
      <c r="J40413" s="1" t="s">
        <v>23</v>
      </c>
      <c r="K40413" s="1" t="s">
        <v>23</v>
      </c>
      <c r="M40413" s="1" t="s">
        <v>23</v>
      </c>
      <c r="O40413" s="1" t="s">
        <v>23</v>
      </c>
      <c r="P40413" s="1" t="s">
        <v>23</v>
      </c>
      <c r="Q40413" s="1" t="s">
        <v>23</v>
      </c>
    </row>
    <row r="40414" spans="1:19" x14ac:dyDescent="0.25">
      <c r="A40414">
        <v>355681</v>
      </c>
      <c r="B40414">
        <v>355680</v>
      </c>
      <c r="C40414" s="1" t="s">
        <v>88459</v>
      </c>
      <c r="D40414">
        <v>40</v>
      </c>
      <c r="E40414">
        <v>40</v>
      </c>
      <c r="F40414" s="1" t="s">
        <v>102</v>
      </c>
      <c r="G40414">
        <v>0</v>
      </c>
      <c r="H40414">
        <v>0</v>
      </c>
      <c r="I40414" s="1" t="s">
        <v>22</v>
      </c>
      <c r="J40414" s="1" t="s">
        <v>23</v>
      </c>
      <c r="K40414" s="1" t="s">
        <v>23</v>
      </c>
      <c r="M40414" s="1" t="s">
        <v>23</v>
      </c>
      <c r="O40414" s="1" t="s">
        <v>23</v>
      </c>
      <c r="P40414" s="1" t="s">
        <v>23</v>
      </c>
      <c r="Q40414" s="1" t="s">
        <v>23</v>
      </c>
    </row>
    <row r="40415" spans="1:19" x14ac:dyDescent="0.25">
      <c r="A40415">
        <v>355683</v>
      </c>
      <c r="B40415">
        <v>355682</v>
      </c>
      <c r="C40415" s="1" t="s">
        <v>88460</v>
      </c>
      <c r="D40415">
        <v>30</v>
      </c>
      <c r="E40415">
        <v>30</v>
      </c>
      <c r="F40415" s="1" t="s">
        <v>402</v>
      </c>
      <c r="G40415">
        <v>0</v>
      </c>
      <c r="H40415">
        <v>0</v>
      </c>
      <c r="I40415" s="1" t="s">
        <v>22</v>
      </c>
      <c r="J40415" s="1" t="s">
        <v>23</v>
      </c>
      <c r="K40415" s="1" t="s">
        <v>23</v>
      </c>
      <c r="M40415" s="1" t="s">
        <v>23</v>
      </c>
      <c r="O40415" s="1" t="s">
        <v>23</v>
      </c>
      <c r="P40415" s="1" t="s">
        <v>23</v>
      </c>
      <c r="Q40415" s="1" t="s">
        <v>23</v>
      </c>
    </row>
    <row r="40416" spans="1:19" x14ac:dyDescent="0.25">
      <c r="A40416">
        <v>355693</v>
      </c>
      <c r="B40416">
        <v>355692</v>
      </c>
      <c r="C40416" s="1" t="s">
        <v>88461</v>
      </c>
      <c r="D40416">
        <v>2412</v>
      </c>
      <c r="E40416">
        <v>40</v>
      </c>
      <c r="F40416" s="1" t="s">
        <v>39</v>
      </c>
      <c r="G40416">
        <v>0</v>
      </c>
      <c r="H40416">
        <v>0</v>
      </c>
      <c r="I40416" s="1" t="s">
        <v>82</v>
      </c>
      <c r="J40416" s="1" t="s">
        <v>23</v>
      </c>
      <c r="K40416" s="1" t="s">
        <v>23</v>
      </c>
      <c r="M40416" s="1" t="s">
        <v>23</v>
      </c>
      <c r="O40416" s="1" t="s">
        <v>83</v>
      </c>
      <c r="P40416" s="1" t="s">
        <v>23</v>
      </c>
      <c r="Q40416" s="1" t="s">
        <v>23</v>
      </c>
    </row>
    <row r="40417" spans="1:18" x14ac:dyDescent="0.25">
      <c r="A40417">
        <v>355818</v>
      </c>
      <c r="B40417">
        <v>355807</v>
      </c>
      <c r="C40417" s="1" t="s">
        <v>88462</v>
      </c>
      <c r="D40417">
        <v>54</v>
      </c>
      <c r="E40417">
        <v>54</v>
      </c>
      <c r="F40417" s="1" t="s">
        <v>102</v>
      </c>
      <c r="G40417">
        <v>1</v>
      </c>
      <c r="H40417">
        <v>0</v>
      </c>
      <c r="I40417" s="1" t="s">
        <v>22</v>
      </c>
      <c r="J40417" s="1" t="s">
        <v>23</v>
      </c>
      <c r="K40417" s="1" t="s">
        <v>23</v>
      </c>
      <c r="M40417" s="1" t="s">
        <v>23</v>
      </c>
      <c r="O40417" s="1" t="s">
        <v>23</v>
      </c>
      <c r="P40417" s="1" t="s">
        <v>23</v>
      </c>
      <c r="Q40417" s="1" t="s">
        <v>23</v>
      </c>
    </row>
    <row r="40418" spans="1:18" x14ac:dyDescent="0.25">
      <c r="A40418">
        <v>355898</v>
      </c>
      <c r="B40418">
        <v>355897</v>
      </c>
      <c r="C40418" s="1" t="s">
        <v>88463</v>
      </c>
      <c r="D40418">
        <v>36</v>
      </c>
      <c r="E40418">
        <v>36</v>
      </c>
      <c r="F40418" s="1" t="s">
        <v>39</v>
      </c>
      <c r="G40418">
        <v>0</v>
      </c>
      <c r="H40418">
        <v>0</v>
      </c>
      <c r="I40418" s="1" t="s">
        <v>22</v>
      </c>
      <c r="J40418" s="1" t="s">
        <v>23</v>
      </c>
      <c r="K40418" s="1" t="s">
        <v>23</v>
      </c>
      <c r="M40418" s="1" t="s">
        <v>23</v>
      </c>
      <c r="O40418" s="1" t="s">
        <v>23</v>
      </c>
      <c r="P40418" s="1" t="s">
        <v>23</v>
      </c>
      <c r="Q40418" s="1" t="s">
        <v>23</v>
      </c>
    </row>
    <row r="40419" spans="1:18" x14ac:dyDescent="0.25">
      <c r="A40419">
        <v>356179</v>
      </c>
      <c r="B40419">
        <v>356178</v>
      </c>
      <c r="C40419" s="1" t="s">
        <v>88464</v>
      </c>
      <c r="D40419">
        <v>4642</v>
      </c>
      <c r="E40419">
        <v>100</v>
      </c>
      <c r="F40419" s="1" t="s">
        <v>39</v>
      </c>
      <c r="G40419">
        <v>0</v>
      </c>
      <c r="H40419">
        <v>0</v>
      </c>
      <c r="I40419" s="1" t="s">
        <v>75</v>
      </c>
      <c r="J40419" s="1" t="s">
        <v>23</v>
      </c>
      <c r="K40419" s="1" t="s">
        <v>23</v>
      </c>
      <c r="M40419" s="1" t="s">
        <v>23</v>
      </c>
      <c r="O40419" s="1" t="s">
        <v>76</v>
      </c>
      <c r="P40419" s="1" t="s">
        <v>23</v>
      </c>
      <c r="Q40419" s="1" t="s">
        <v>23</v>
      </c>
    </row>
    <row r="40420" spans="1:18" x14ac:dyDescent="0.25">
      <c r="A40420">
        <v>356181</v>
      </c>
      <c r="B40420">
        <v>356178</v>
      </c>
      <c r="C40420" s="1" t="s">
        <v>88464</v>
      </c>
      <c r="D40420">
        <v>2210</v>
      </c>
      <c r="E40420">
        <v>60</v>
      </c>
      <c r="F40420" s="1" t="s">
        <v>39</v>
      </c>
      <c r="G40420">
        <v>0</v>
      </c>
      <c r="H40420">
        <v>0</v>
      </c>
      <c r="I40420" s="1" t="s">
        <v>1147</v>
      </c>
      <c r="J40420" s="1" t="s">
        <v>23</v>
      </c>
      <c r="K40420" s="1" t="s">
        <v>23</v>
      </c>
      <c r="L40420">
        <v>294</v>
      </c>
      <c r="M40420" s="1" t="s">
        <v>23</v>
      </c>
      <c r="O40420" s="1" t="s">
        <v>80</v>
      </c>
      <c r="P40420" s="1" t="s">
        <v>23</v>
      </c>
      <c r="Q40420" s="1" t="s">
        <v>23</v>
      </c>
      <c r="R40420">
        <v>294</v>
      </c>
    </row>
    <row r="40421" spans="1:18" x14ac:dyDescent="0.25">
      <c r="A40421">
        <v>356211</v>
      </c>
      <c r="B40421">
        <v>356210</v>
      </c>
      <c r="C40421" s="1" t="s">
        <v>88465</v>
      </c>
      <c r="D40421">
        <v>40</v>
      </c>
      <c r="E40421">
        <v>40</v>
      </c>
      <c r="F40421" s="1" t="s">
        <v>102</v>
      </c>
      <c r="G40421">
        <v>1</v>
      </c>
      <c r="H40421">
        <v>0</v>
      </c>
      <c r="I40421" s="1" t="s">
        <v>22</v>
      </c>
      <c r="J40421" s="1" t="s">
        <v>23</v>
      </c>
      <c r="K40421" s="1" t="s">
        <v>23</v>
      </c>
      <c r="M40421" s="1" t="s">
        <v>23</v>
      </c>
      <c r="O40421" s="1" t="s">
        <v>23</v>
      </c>
      <c r="P40421" s="1" t="s">
        <v>23</v>
      </c>
      <c r="Q40421" s="1" t="s">
        <v>23</v>
      </c>
    </row>
    <row r="40422" spans="1:18" x14ac:dyDescent="0.25">
      <c r="A40422">
        <v>356213</v>
      </c>
      <c r="B40422">
        <v>356212</v>
      </c>
      <c r="C40422" s="1" t="s">
        <v>88466</v>
      </c>
      <c r="D40422">
        <v>2730</v>
      </c>
      <c r="E40422">
        <v>90</v>
      </c>
      <c r="F40422" s="1" t="s">
        <v>39</v>
      </c>
      <c r="G40422">
        <v>0</v>
      </c>
      <c r="H40422">
        <v>0</v>
      </c>
      <c r="I40422" s="1" t="s">
        <v>2402</v>
      </c>
      <c r="J40422" s="1" t="s">
        <v>23</v>
      </c>
      <c r="K40422" s="1" t="s">
        <v>23</v>
      </c>
      <c r="M40422" s="1" t="s">
        <v>23</v>
      </c>
      <c r="O40422" s="1" t="s">
        <v>60</v>
      </c>
      <c r="P40422" s="1" t="s">
        <v>23</v>
      </c>
      <c r="Q40422" s="1" t="s">
        <v>23</v>
      </c>
    </row>
    <row r="40423" spans="1:18" x14ac:dyDescent="0.25">
      <c r="A40423">
        <v>356215</v>
      </c>
      <c r="B40423">
        <v>356214</v>
      </c>
      <c r="C40423" s="1" t="s">
        <v>88467</v>
      </c>
      <c r="D40423">
        <v>2600</v>
      </c>
      <c r="E40423">
        <v>75</v>
      </c>
      <c r="F40423" s="1" t="s">
        <v>39</v>
      </c>
      <c r="G40423">
        <v>0</v>
      </c>
      <c r="H40423">
        <v>0</v>
      </c>
      <c r="I40423" s="1" t="s">
        <v>75</v>
      </c>
      <c r="J40423" s="1" t="s">
        <v>23</v>
      </c>
      <c r="K40423" s="1" t="s">
        <v>23</v>
      </c>
      <c r="L40423">
        <v>176</v>
      </c>
      <c r="M40423" s="1" t="s">
        <v>23</v>
      </c>
      <c r="O40423" s="1" t="s">
        <v>76</v>
      </c>
      <c r="P40423" s="1" t="s">
        <v>23</v>
      </c>
      <c r="Q40423" s="1" t="s">
        <v>23</v>
      </c>
      <c r="R40423">
        <v>149</v>
      </c>
    </row>
    <row r="40424" spans="1:18" x14ac:dyDescent="0.25">
      <c r="A40424">
        <v>356232</v>
      </c>
      <c r="B40424">
        <v>356231</v>
      </c>
      <c r="C40424" s="1" t="s">
        <v>88468</v>
      </c>
      <c r="D40424">
        <v>34</v>
      </c>
      <c r="E40424">
        <v>34</v>
      </c>
      <c r="F40424" s="1" t="s">
        <v>102</v>
      </c>
      <c r="G40424">
        <v>0</v>
      </c>
      <c r="H40424">
        <v>0</v>
      </c>
      <c r="I40424" s="1" t="s">
        <v>22</v>
      </c>
      <c r="J40424" s="1" t="s">
        <v>23</v>
      </c>
      <c r="K40424" s="1" t="s">
        <v>23</v>
      </c>
      <c r="M40424" s="1" t="s">
        <v>23</v>
      </c>
      <c r="O40424" s="1" t="s">
        <v>23</v>
      </c>
      <c r="P40424" s="1" t="s">
        <v>23</v>
      </c>
      <c r="Q40424" s="1" t="s">
        <v>23</v>
      </c>
    </row>
    <row r="40425" spans="1:18" x14ac:dyDescent="0.25">
      <c r="A40425">
        <v>248726</v>
      </c>
      <c r="B40425">
        <v>15590</v>
      </c>
      <c r="C40425" s="1" t="s">
        <v>88469</v>
      </c>
      <c r="D40425">
        <v>1800</v>
      </c>
      <c r="E40425">
        <v>600</v>
      </c>
      <c r="F40425" s="1" t="s">
        <v>29</v>
      </c>
      <c r="G40425">
        <v>0</v>
      </c>
      <c r="H40425">
        <v>0</v>
      </c>
      <c r="I40425" s="1" t="s">
        <v>94</v>
      </c>
      <c r="J40425" s="1" t="s">
        <v>23</v>
      </c>
      <c r="K40425" s="1" t="s">
        <v>23</v>
      </c>
      <c r="M40425" s="1" t="s">
        <v>23</v>
      </c>
      <c r="O40425" s="1" t="s">
        <v>80</v>
      </c>
      <c r="P40425" s="1" t="s">
        <v>23</v>
      </c>
      <c r="Q40425" s="1" t="s">
        <v>23</v>
      </c>
    </row>
    <row r="40426" spans="1:18" x14ac:dyDescent="0.25">
      <c r="A40426">
        <v>248727</v>
      </c>
      <c r="B40426">
        <v>15590</v>
      </c>
      <c r="C40426" s="1" t="s">
        <v>88469</v>
      </c>
      <c r="D40426">
        <v>1900</v>
      </c>
      <c r="E40426">
        <v>800</v>
      </c>
      <c r="F40426" s="1" t="s">
        <v>29</v>
      </c>
      <c r="G40426">
        <v>0</v>
      </c>
      <c r="H40426">
        <v>0</v>
      </c>
      <c r="I40426" s="1" t="s">
        <v>82</v>
      </c>
      <c r="J40426" s="1" t="s">
        <v>23</v>
      </c>
      <c r="K40426" s="1" t="s">
        <v>23</v>
      </c>
      <c r="M40426" s="1" t="s">
        <v>23</v>
      </c>
      <c r="O40426" s="1" t="s">
        <v>83</v>
      </c>
      <c r="P40426" s="1" t="s">
        <v>23</v>
      </c>
      <c r="Q40426" s="1" t="s">
        <v>23</v>
      </c>
    </row>
    <row r="40427" spans="1:18" x14ac:dyDescent="0.25">
      <c r="A40427">
        <v>248728</v>
      </c>
      <c r="B40427">
        <v>15590</v>
      </c>
      <c r="C40427" s="1" t="s">
        <v>88469</v>
      </c>
      <c r="D40427">
        <v>1000</v>
      </c>
      <c r="E40427">
        <v>1000</v>
      </c>
      <c r="F40427" s="1" t="s">
        <v>29</v>
      </c>
      <c r="G40427">
        <v>0</v>
      </c>
      <c r="H40427">
        <v>0</v>
      </c>
      <c r="I40427" s="1" t="s">
        <v>75</v>
      </c>
      <c r="J40427" s="1" t="s">
        <v>23</v>
      </c>
      <c r="K40427" s="1" t="s">
        <v>23</v>
      </c>
      <c r="M40427" s="1" t="s">
        <v>23</v>
      </c>
      <c r="O40427" s="1" t="s">
        <v>76</v>
      </c>
      <c r="P40427" s="1" t="s">
        <v>23</v>
      </c>
      <c r="Q40427" s="1" t="s">
        <v>23</v>
      </c>
    </row>
    <row r="40428" spans="1:18" x14ac:dyDescent="0.25">
      <c r="A40428">
        <v>506870</v>
      </c>
      <c r="B40428">
        <v>506869</v>
      </c>
      <c r="C40428" s="1" t="s">
        <v>88470</v>
      </c>
      <c r="D40428">
        <v>1400</v>
      </c>
      <c r="E40428">
        <v>70</v>
      </c>
      <c r="F40428" s="1" t="s">
        <v>39</v>
      </c>
      <c r="G40428">
        <v>0</v>
      </c>
      <c r="H40428">
        <v>0</v>
      </c>
      <c r="I40428" s="1" t="s">
        <v>56</v>
      </c>
      <c r="J40428" s="1" t="s">
        <v>23</v>
      </c>
      <c r="K40428" s="1" t="s">
        <v>23</v>
      </c>
      <c r="M40428" s="1" t="s">
        <v>23</v>
      </c>
      <c r="O40428" s="1" t="s">
        <v>57</v>
      </c>
      <c r="P40428" s="1" t="s">
        <v>23</v>
      </c>
      <c r="Q40428" s="1" t="s">
        <v>23</v>
      </c>
    </row>
    <row r="40429" spans="1:18" x14ac:dyDescent="0.25">
      <c r="A40429">
        <v>430400</v>
      </c>
      <c r="B40429">
        <v>430399</v>
      </c>
      <c r="C40429" s="1" t="s">
        <v>88471</v>
      </c>
      <c r="D40429">
        <v>2000</v>
      </c>
      <c r="E40429">
        <v>100</v>
      </c>
      <c r="F40429" s="1" t="s">
        <v>39</v>
      </c>
      <c r="G40429">
        <v>0</v>
      </c>
      <c r="H40429">
        <v>0</v>
      </c>
      <c r="I40429" s="1" t="s">
        <v>75</v>
      </c>
      <c r="J40429" s="1" t="s">
        <v>23</v>
      </c>
      <c r="K40429" s="1" t="s">
        <v>23</v>
      </c>
      <c r="M40429" s="1" t="s">
        <v>23</v>
      </c>
      <c r="O40429" s="1" t="s">
        <v>76</v>
      </c>
      <c r="P40429" s="1" t="s">
        <v>23</v>
      </c>
      <c r="Q40429" s="1" t="s">
        <v>23</v>
      </c>
    </row>
    <row r="40430" spans="1:18" x14ac:dyDescent="0.25">
      <c r="A40430">
        <v>430410</v>
      </c>
      <c r="B40430">
        <v>430409</v>
      </c>
      <c r="C40430" s="1" t="s">
        <v>88472</v>
      </c>
      <c r="D40430">
        <v>5287</v>
      </c>
      <c r="E40430">
        <v>400</v>
      </c>
      <c r="F40430" s="1" t="s">
        <v>7033</v>
      </c>
      <c r="G40430">
        <v>0</v>
      </c>
      <c r="H40430">
        <v>0</v>
      </c>
      <c r="I40430" s="1" t="s">
        <v>723</v>
      </c>
      <c r="J40430" s="1" t="s">
        <v>23</v>
      </c>
      <c r="K40430" s="1" t="s">
        <v>23</v>
      </c>
      <c r="L40430">
        <v>102</v>
      </c>
      <c r="M40430" s="1" t="s">
        <v>23</v>
      </c>
      <c r="O40430" s="1" t="s">
        <v>724</v>
      </c>
      <c r="P40430" s="1" t="s">
        <v>23</v>
      </c>
      <c r="Q40430" s="1" t="s">
        <v>23</v>
      </c>
      <c r="R40430">
        <v>99</v>
      </c>
    </row>
    <row r="40431" spans="1:18" x14ac:dyDescent="0.25">
      <c r="A40431">
        <v>430427</v>
      </c>
      <c r="B40431">
        <v>430426</v>
      </c>
      <c r="C40431" s="1" t="s">
        <v>88473</v>
      </c>
      <c r="D40431">
        <v>5300</v>
      </c>
      <c r="E40431">
        <v>500</v>
      </c>
      <c r="F40431" s="1" t="s">
        <v>7033</v>
      </c>
      <c r="G40431">
        <v>0</v>
      </c>
      <c r="H40431">
        <v>0</v>
      </c>
      <c r="I40431" s="1" t="s">
        <v>2326</v>
      </c>
      <c r="J40431" s="1" t="s">
        <v>23</v>
      </c>
      <c r="K40431" s="1" t="s">
        <v>23</v>
      </c>
      <c r="L40431">
        <v>1490</v>
      </c>
      <c r="M40431" s="1" t="s">
        <v>23</v>
      </c>
      <c r="O40431" s="1" t="s">
        <v>3458</v>
      </c>
      <c r="P40431" s="1" t="s">
        <v>23</v>
      </c>
      <c r="Q40431" s="1" t="s">
        <v>23</v>
      </c>
      <c r="R40431">
        <v>1490</v>
      </c>
    </row>
    <row r="40432" spans="1:18" x14ac:dyDescent="0.25">
      <c r="A40432">
        <v>430433</v>
      </c>
      <c r="B40432">
        <v>430430</v>
      </c>
      <c r="C40432" s="1" t="s">
        <v>88474</v>
      </c>
      <c r="D40432">
        <v>40</v>
      </c>
      <c r="E40432">
        <v>40</v>
      </c>
      <c r="F40432" s="1" t="s">
        <v>3820</v>
      </c>
      <c r="G40432">
        <v>0</v>
      </c>
      <c r="H40432">
        <v>0</v>
      </c>
      <c r="I40432" s="1" t="s">
        <v>22</v>
      </c>
      <c r="J40432" s="1" t="s">
        <v>23</v>
      </c>
      <c r="K40432" s="1" t="s">
        <v>23</v>
      </c>
      <c r="M40432" s="1" t="s">
        <v>23</v>
      </c>
      <c r="O40432" s="1" t="s">
        <v>23</v>
      </c>
      <c r="P40432" s="1" t="s">
        <v>23</v>
      </c>
      <c r="Q40432" s="1" t="s">
        <v>23</v>
      </c>
    </row>
    <row r="40433" spans="1:17" x14ac:dyDescent="0.25">
      <c r="A40433">
        <v>430445</v>
      </c>
      <c r="B40433">
        <v>430444</v>
      </c>
      <c r="C40433" s="1" t="s">
        <v>88475</v>
      </c>
      <c r="D40433">
        <v>53</v>
      </c>
      <c r="E40433">
        <v>53</v>
      </c>
      <c r="F40433" s="1" t="s">
        <v>102</v>
      </c>
      <c r="G40433">
        <v>0</v>
      </c>
      <c r="H40433">
        <v>0</v>
      </c>
      <c r="I40433" s="1" t="s">
        <v>22</v>
      </c>
      <c r="J40433" s="1" t="s">
        <v>23</v>
      </c>
      <c r="K40433" s="1" t="s">
        <v>23</v>
      </c>
      <c r="M40433" s="1" t="s">
        <v>23</v>
      </c>
      <c r="O40433" s="1" t="s">
        <v>23</v>
      </c>
      <c r="P40433" s="1" t="s">
        <v>23</v>
      </c>
      <c r="Q40433" s="1" t="s">
        <v>23</v>
      </c>
    </row>
    <row r="40434" spans="1:17" x14ac:dyDescent="0.25">
      <c r="A40434">
        <v>430447</v>
      </c>
      <c r="B40434">
        <v>430446</v>
      </c>
      <c r="C40434" s="1" t="s">
        <v>88476</v>
      </c>
      <c r="D40434">
        <v>1839</v>
      </c>
      <c r="E40434">
        <v>60</v>
      </c>
      <c r="F40434" s="1" t="s">
        <v>108</v>
      </c>
      <c r="G40434">
        <v>0</v>
      </c>
      <c r="H40434">
        <v>0</v>
      </c>
      <c r="I40434" s="1" t="s">
        <v>213</v>
      </c>
      <c r="J40434" s="1" t="s">
        <v>23</v>
      </c>
      <c r="K40434" s="1" t="s">
        <v>23</v>
      </c>
      <c r="M40434" s="1" t="s">
        <v>23</v>
      </c>
      <c r="O40434" s="1" t="s">
        <v>67</v>
      </c>
      <c r="P40434" s="1" t="s">
        <v>23</v>
      </c>
      <c r="Q40434" s="1" t="s">
        <v>23</v>
      </c>
    </row>
    <row r="40435" spans="1:17" x14ac:dyDescent="0.25">
      <c r="A40435">
        <v>430452</v>
      </c>
      <c r="B40435">
        <v>430451</v>
      </c>
      <c r="C40435" s="1" t="s">
        <v>88477</v>
      </c>
      <c r="D40435">
        <v>1556</v>
      </c>
      <c r="E40435">
        <v>60</v>
      </c>
      <c r="F40435" s="1" t="s">
        <v>39</v>
      </c>
      <c r="G40435">
        <v>0</v>
      </c>
      <c r="H40435">
        <v>0</v>
      </c>
      <c r="I40435" s="1" t="s">
        <v>71</v>
      </c>
      <c r="J40435" s="1" t="s">
        <v>23</v>
      </c>
      <c r="K40435" s="1" t="s">
        <v>23</v>
      </c>
      <c r="M40435" s="1" t="s">
        <v>23</v>
      </c>
      <c r="O40435" s="1" t="s">
        <v>72</v>
      </c>
      <c r="P40435" s="1" t="s">
        <v>23</v>
      </c>
      <c r="Q40435" s="1" t="s">
        <v>23</v>
      </c>
    </row>
    <row r="40436" spans="1:17" x14ac:dyDescent="0.25">
      <c r="A40436">
        <v>430454</v>
      </c>
      <c r="B40436">
        <v>430453</v>
      </c>
      <c r="C40436" s="1" t="s">
        <v>88478</v>
      </c>
      <c r="D40436">
        <v>1007</v>
      </c>
      <c r="E40436">
        <v>30</v>
      </c>
      <c r="F40436" s="1" t="s">
        <v>108</v>
      </c>
      <c r="G40436">
        <v>0</v>
      </c>
      <c r="H40436">
        <v>0</v>
      </c>
      <c r="I40436" s="1" t="s">
        <v>63</v>
      </c>
      <c r="J40436" s="1" t="s">
        <v>23</v>
      </c>
      <c r="K40436" s="1" t="s">
        <v>23</v>
      </c>
      <c r="M40436" s="1" t="s">
        <v>23</v>
      </c>
      <c r="O40436" s="1" t="s">
        <v>64</v>
      </c>
      <c r="P40436" s="1" t="s">
        <v>23</v>
      </c>
      <c r="Q40436" s="1" t="s">
        <v>23</v>
      </c>
    </row>
    <row r="40437" spans="1:17" x14ac:dyDescent="0.25">
      <c r="A40437">
        <v>430470</v>
      </c>
      <c r="B40437">
        <v>430469</v>
      </c>
      <c r="C40437" s="1" t="s">
        <v>88479</v>
      </c>
      <c r="D40437">
        <v>1003</v>
      </c>
      <c r="E40437">
        <v>34</v>
      </c>
      <c r="F40437" s="1" t="s">
        <v>39</v>
      </c>
      <c r="G40437">
        <v>0</v>
      </c>
      <c r="H40437">
        <v>0</v>
      </c>
      <c r="I40437" s="1" t="s">
        <v>75</v>
      </c>
      <c r="J40437" s="1" t="s">
        <v>23</v>
      </c>
      <c r="K40437" s="1" t="s">
        <v>23</v>
      </c>
      <c r="M40437" s="1" t="s">
        <v>23</v>
      </c>
      <c r="O40437" s="1" t="s">
        <v>76</v>
      </c>
      <c r="P40437" s="1" t="s">
        <v>23</v>
      </c>
      <c r="Q40437" s="1" t="s">
        <v>23</v>
      </c>
    </row>
    <row r="40438" spans="1:17" x14ac:dyDescent="0.25">
      <c r="A40438">
        <v>430472</v>
      </c>
      <c r="B40438">
        <v>430471</v>
      </c>
      <c r="C40438" s="1" t="s">
        <v>88480</v>
      </c>
      <c r="D40438">
        <v>40</v>
      </c>
      <c r="E40438">
        <v>40</v>
      </c>
      <c r="F40438" s="1" t="s">
        <v>102</v>
      </c>
      <c r="G40438">
        <v>0</v>
      </c>
      <c r="H40438">
        <v>0</v>
      </c>
      <c r="I40438" s="1" t="s">
        <v>22</v>
      </c>
      <c r="J40438" s="1" t="s">
        <v>23</v>
      </c>
      <c r="K40438" s="1" t="s">
        <v>23</v>
      </c>
      <c r="M40438" s="1" t="s">
        <v>23</v>
      </c>
      <c r="O40438" s="1" t="s">
        <v>23</v>
      </c>
      <c r="P40438" s="1" t="s">
        <v>23</v>
      </c>
      <c r="Q40438" s="1" t="s">
        <v>23</v>
      </c>
    </row>
    <row r="40439" spans="1:17" x14ac:dyDescent="0.25">
      <c r="A40439">
        <v>505769</v>
      </c>
      <c r="B40439">
        <v>430552</v>
      </c>
      <c r="C40439" s="1" t="s">
        <v>88481</v>
      </c>
      <c r="D40439">
        <v>1013</v>
      </c>
      <c r="E40439">
        <v>60</v>
      </c>
      <c r="F40439" s="1" t="s">
        <v>39</v>
      </c>
      <c r="G40439">
        <v>0</v>
      </c>
      <c r="H40439">
        <v>0</v>
      </c>
      <c r="I40439" s="1" t="s">
        <v>221</v>
      </c>
      <c r="J40439" s="1" t="s">
        <v>23</v>
      </c>
      <c r="K40439" s="1" t="s">
        <v>23</v>
      </c>
      <c r="M40439" s="1" t="s">
        <v>23</v>
      </c>
      <c r="O40439" s="1" t="s">
        <v>99</v>
      </c>
      <c r="P40439" s="1" t="s">
        <v>23</v>
      </c>
      <c r="Q40439" s="1" t="s">
        <v>23</v>
      </c>
    </row>
    <row r="40440" spans="1:17" x14ac:dyDescent="0.25">
      <c r="A40440">
        <v>430667</v>
      </c>
      <c r="B40440">
        <v>430661</v>
      </c>
      <c r="C40440" s="1" t="s">
        <v>88482</v>
      </c>
      <c r="D40440">
        <v>3500</v>
      </c>
      <c r="E40440">
        <v>100</v>
      </c>
      <c r="F40440" s="1" t="s">
        <v>88483</v>
      </c>
      <c r="G40440">
        <v>0</v>
      </c>
      <c r="H40440">
        <v>0</v>
      </c>
      <c r="I40440" s="1" t="s">
        <v>63</v>
      </c>
      <c r="J40440" s="1" t="s">
        <v>23</v>
      </c>
      <c r="K40440" s="1" t="s">
        <v>23</v>
      </c>
      <c r="M40440" s="1" t="s">
        <v>23</v>
      </c>
      <c r="O40440" s="1" t="s">
        <v>64</v>
      </c>
      <c r="P40440" s="1" t="s">
        <v>23</v>
      </c>
      <c r="Q40440" s="1" t="s">
        <v>23</v>
      </c>
    </row>
    <row r="40441" spans="1:17" x14ac:dyDescent="0.25">
      <c r="A40441">
        <v>430668</v>
      </c>
      <c r="B40441">
        <v>430661</v>
      </c>
      <c r="C40441" s="1" t="s">
        <v>88482</v>
      </c>
      <c r="D40441">
        <v>2000</v>
      </c>
      <c r="E40441">
        <v>100</v>
      </c>
      <c r="F40441" s="1" t="s">
        <v>88483</v>
      </c>
      <c r="G40441">
        <v>0</v>
      </c>
      <c r="H40441">
        <v>0</v>
      </c>
      <c r="I40441" s="1" t="s">
        <v>3579</v>
      </c>
      <c r="J40441" s="1" t="s">
        <v>23</v>
      </c>
      <c r="K40441" s="1" t="s">
        <v>23</v>
      </c>
      <c r="M40441" s="1" t="s">
        <v>23</v>
      </c>
      <c r="O40441" s="1" t="s">
        <v>229</v>
      </c>
      <c r="P40441" s="1" t="s">
        <v>23</v>
      </c>
      <c r="Q40441" s="1" t="s">
        <v>23</v>
      </c>
    </row>
    <row r="40442" spans="1:17" x14ac:dyDescent="0.25">
      <c r="A40442">
        <v>507636</v>
      </c>
      <c r="B40442">
        <v>504507</v>
      </c>
      <c r="C40442" s="1" t="s">
        <v>88484</v>
      </c>
      <c r="D40442">
        <v>3350</v>
      </c>
      <c r="E40442">
        <v>25</v>
      </c>
      <c r="F40442" s="1" t="s">
        <v>12168</v>
      </c>
      <c r="G40442">
        <v>0</v>
      </c>
      <c r="H40442">
        <v>0</v>
      </c>
      <c r="I40442" s="1" t="s">
        <v>90</v>
      </c>
      <c r="J40442" s="1" t="s">
        <v>23</v>
      </c>
      <c r="K40442" s="1" t="s">
        <v>23</v>
      </c>
      <c r="M40442" s="1" t="s">
        <v>23</v>
      </c>
      <c r="O40442" s="1" t="s">
        <v>91</v>
      </c>
      <c r="P40442" s="1" t="s">
        <v>23</v>
      </c>
      <c r="Q40442" s="1" t="s">
        <v>23</v>
      </c>
    </row>
    <row r="40443" spans="1:17" x14ac:dyDescent="0.25">
      <c r="A40443">
        <v>504630</v>
      </c>
      <c r="B40443">
        <v>504629</v>
      </c>
      <c r="C40443" s="1" t="s">
        <v>88485</v>
      </c>
      <c r="D40443">
        <v>40</v>
      </c>
      <c r="E40443">
        <v>40</v>
      </c>
      <c r="F40443" s="1" t="s">
        <v>102</v>
      </c>
      <c r="G40443">
        <v>1</v>
      </c>
      <c r="H40443">
        <v>0</v>
      </c>
      <c r="I40443" s="1" t="s">
        <v>22</v>
      </c>
      <c r="J40443" s="1" t="s">
        <v>23</v>
      </c>
      <c r="K40443" s="1" t="s">
        <v>23</v>
      </c>
      <c r="M40443" s="1" t="s">
        <v>23</v>
      </c>
      <c r="O40443" s="1" t="s">
        <v>23</v>
      </c>
      <c r="P40443" s="1" t="s">
        <v>23</v>
      </c>
      <c r="Q40443" s="1" t="s">
        <v>23</v>
      </c>
    </row>
    <row r="40444" spans="1:17" x14ac:dyDescent="0.25">
      <c r="A40444">
        <v>504714</v>
      </c>
      <c r="B40444">
        <v>504671</v>
      </c>
      <c r="C40444" s="1" t="s">
        <v>88486</v>
      </c>
      <c r="D40444">
        <v>390</v>
      </c>
      <c r="E40444">
        <v>60</v>
      </c>
      <c r="F40444" s="1" t="s">
        <v>39</v>
      </c>
      <c r="G40444">
        <v>0</v>
      </c>
      <c r="H40444">
        <v>0</v>
      </c>
      <c r="I40444" s="1" t="s">
        <v>40</v>
      </c>
      <c r="J40444" s="1" t="s">
        <v>23</v>
      </c>
      <c r="K40444" s="1" t="s">
        <v>23</v>
      </c>
      <c r="M40444" s="1" t="s">
        <v>23</v>
      </c>
      <c r="O40444" s="1" t="s">
        <v>31</v>
      </c>
      <c r="P40444" s="1" t="s">
        <v>23</v>
      </c>
      <c r="Q40444" s="1" t="s">
        <v>23</v>
      </c>
    </row>
    <row r="40445" spans="1:17" x14ac:dyDescent="0.25">
      <c r="A40445">
        <v>504726</v>
      </c>
      <c r="B40445">
        <v>504725</v>
      </c>
      <c r="C40445" s="1" t="s">
        <v>88487</v>
      </c>
      <c r="D40445">
        <v>4000</v>
      </c>
      <c r="E40445">
        <v>60</v>
      </c>
      <c r="F40445" s="1" t="s">
        <v>108</v>
      </c>
      <c r="G40445">
        <v>0</v>
      </c>
      <c r="H40445">
        <v>0</v>
      </c>
      <c r="I40445" s="1" t="s">
        <v>75</v>
      </c>
      <c r="J40445" s="1" t="s">
        <v>23</v>
      </c>
      <c r="K40445" s="1" t="s">
        <v>23</v>
      </c>
      <c r="M40445" s="1" t="s">
        <v>23</v>
      </c>
      <c r="O40445" s="1" t="s">
        <v>76</v>
      </c>
      <c r="P40445" s="1" t="s">
        <v>23</v>
      </c>
      <c r="Q40445" s="1" t="s">
        <v>23</v>
      </c>
    </row>
    <row r="40446" spans="1:17" x14ac:dyDescent="0.25">
      <c r="A40446">
        <v>269242</v>
      </c>
      <c r="B40446">
        <v>26105</v>
      </c>
      <c r="C40446" s="1" t="s">
        <v>88488</v>
      </c>
      <c r="D40446">
        <v>60</v>
      </c>
      <c r="E40446">
        <v>60</v>
      </c>
      <c r="F40446" s="1" t="s">
        <v>87</v>
      </c>
      <c r="G40446">
        <v>0</v>
      </c>
      <c r="H40446">
        <v>0</v>
      </c>
      <c r="I40446" s="1" t="s">
        <v>22</v>
      </c>
      <c r="J40446" s="1" t="s">
        <v>23</v>
      </c>
      <c r="K40446" s="1" t="s">
        <v>23</v>
      </c>
      <c r="M40446" s="1" t="s">
        <v>23</v>
      </c>
      <c r="O40446" s="1" t="s">
        <v>23</v>
      </c>
      <c r="P40446" s="1" t="s">
        <v>23</v>
      </c>
      <c r="Q40446" s="1" t="s">
        <v>23</v>
      </c>
    </row>
    <row r="40447" spans="1:17" x14ac:dyDescent="0.25">
      <c r="A40447">
        <v>257009</v>
      </c>
      <c r="B40447">
        <v>6876</v>
      </c>
      <c r="C40447" s="1" t="s">
        <v>88489</v>
      </c>
      <c r="D40447">
        <v>1600</v>
      </c>
      <c r="E40447">
        <v>75</v>
      </c>
      <c r="F40447" s="1" t="s">
        <v>29</v>
      </c>
      <c r="G40447">
        <v>0</v>
      </c>
      <c r="H40447">
        <v>0</v>
      </c>
      <c r="I40447" s="1" t="s">
        <v>26</v>
      </c>
      <c r="J40447" s="1" t="s">
        <v>23</v>
      </c>
      <c r="K40447" s="1" t="s">
        <v>23</v>
      </c>
      <c r="M40447" s="1" t="s">
        <v>23</v>
      </c>
      <c r="O40447" s="1" t="s">
        <v>27</v>
      </c>
      <c r="P40447" s="1" t="s">
        <v>23</v>
      </c>
      <c r="Q40447" s="1" t="s">
        <v>23</v>
      </c>
    </row>
    <row r="40448" spans="1:17" x14ac:dyDescent="0.25">
      <c r="A40448">
        <v>240540</v>
      </c>
      <c r="B40448">
        <v>6886</v>
      </c>
      <c r="C40448" s="1" t="s">
        <v>88490</v>
      </c>
      <c r="D40448">
        <v>1500</v>
      </c>
      <c r="E40448">
        <v>60</v>
      </c>
      <c r="F40448" s="1" t="s">
        <v>29</v>
      </c>
      <c r="G40448">
        <v>0</v>
      </c>
      <c r="H40448">
        <v>0</v>
      </c>
      <c r="I40448" s="1" t="s">
        <v>63</v>
      </c>
      <c r="J40448" s="1" t="s">
        <v>88491</v>
      </c>
      <c r="K40448" s="1" t="s">
        <v>88492</v>
      </c>
      <c r="M40448" s="1" t="s">
        <v>46059</v>
      </c>
      <c r="O40448" s="1" t="s">
        <v>64</v>
      </c>
      <c r="P40448" s="1" t="s">
        <v>88493</v>
      </c>
      <c r="Q40448" s="1" t="s">
        <v>88494</v>
      </c>
    </row>
    <row r="40449" spans="1:17" x14ac:dyDescent="0.25">
      <c r="A40449">
        <v>257316</v>
      </c>
      <c r="B40449">
        <v>7962</v>
      </c>
      <c r="C40449" s="1" t="s">
        <v>88495</v>
      </c>
      <c r="D40449">
        <v>1600</v>
      </c>
      <c r="E40449">
        <v>100</v>
      </c>
      <c r="F40449" s="1" t="s">
        <v>29</v>
      </c>
      <c r="G40449">
        <v>0</v>
      </c>
      <c r="H40449">
        <v>0</v>
      </c>
      <c r="I40449" s="1" t="s">
        <v>30</v>
      </c>
      <c r="J40449" s="1" t="s">
        <v>23</v>
      </c>
      <c r="K40449" s="1" t="s">
        <v>23</v>
      </c>
      <c r="M40449" s="1" t="s">
        <v>23</v>
      </c>
      <c r="O40449" s="1" t="s">
        <v>31</v>
      </c>
      <c r="P40449" s="1" t="s">
        <v>23</v>
      </c>
      <c r="Q40449" s="1" t="s">
        <v>23</v>
      </c>
    </row>
    <row r="40450" spans="1:17" x14ac:dyDescent="0.25">
      <c r="A40450">
        <v>268750</v>
      </c>
      <c r="B40450">
        <v>24509</v>
      </c>
      <c r="C40450" s="1" t="s">
        <v>88496</v>
      </c>
      <c r="D40450">
        <v>30</v>
      </c>
      <c r="E40450">
        <v>30</v>
      </c>
      <c r="F40450" s="1" t="s">
        <v>87</v>
      </c>
      <c r="G40450">
        <v>0</v>
      </c>
      <c r="H40450">
        <v>0</v>
      </c>
      <c r="I40450" s="1" t="s">
        <v>22</v>
      </c>
      <c r="J40450" s="1" t="s">
        <v>23</v>
      </c>
      <c r="K40450" s="1" t="s">
        <v>23</v>
      </c>
      <c r="M40450" s="1" t="s">
        <v>23</v>
      </c>
      <c r="O40450" s="1" t="s">
        <v>23</v>
      </c>
      <c r="P40450" s="1" t="s">
        <v>23</v>
      </c>
      <c r="Q40450" s="1" t="s">
        <v>23</v>
      </c>
    </row>
    <row r="40451" spans="1:17" x14ac:dyDescent="0.25">
      <c r="A40451">
        <v>510356</v>
      </c>
      <c r="B40451">
        <v>505166</v>
      </c>
      <c r="C40451" s="1" t="s">
        <v>88497</v>
      </c>
      <c r="D40451">
        <v>40</v>
      </c>
      <c r="E40451">
        <v>40</v>
      </c>
      <c r="F40451" s="1" t="s">
        <v>102</v>
      </c>
      <c r="G40451">
        <v>0</v>
      </c>
      <c r="H40451">
        <v>0</v>
      </c>
      <c r="I40451" s="1" t="s">
        <v>22</v>
      </c>
      <c r="J40451" s="1" t="s">
        <v>23</v>
      </c>
      <c r="K40451" s="1" t="s">
        <v>23</v>
      </c>
      <c r="M40451" s="1" t="s">
        <v>23</v>
      </c>
      <c r="O40451" s="1" t="s">
        <v>23</v>
      </c>
      <c r="P40451" s="1" t="s">
        <v>23</v>
      </c>
      <c r="Q40451" s="1" t="s">
        <v>23</v>
      </c>
    </row>
    <row r="40452" spans="1:17" x14ac:dyDescent="0.25">
      <c r="A40452">
        <v>505180</v>
      </c>
      <c r="B40452">
        <v>505179</v>
      </c>
      <c r="C40452" s="1" t="s">
        <v>88498</v>
      </c>
      <c r="D40452">
        <v>16</v>
      </c>
      <c r="E40452">
        <v>16</v>
      </c>
      <c r="F40452" s="1" t="s">
        <v>11331</v>
      </c>
      <c r="G40452">
        <v>0</v>
      </c>
      <c r="H40452">
        <v>0</v>
      </c>
      <c r="I40452" s="1" t="s">
        <v>22</v>
      </c>
      <c r="J40452" s="1" t="s">
        <v>23</v>
      </c>
      <c r="K40452" s="1" t="s">
        <v>23</v>
      </c>
      <c r="M40452" s="1" t="s">
        <v>23</v>
      </c>
      <c r="O40452" s="1" t="s">
        <v>23</v>
      </c>
      <c r="P40452" s="1" t="s">
        <v>23</v>
      </c>
      <c r="Q40452" s="1" t="s">
        <v>23</v>
      </c>
    </row>
    <row r="40453" spans="1:17" x14ac:dyDescent="0.25">
      <c r="A40453">
        <v>505604</v>
      </c>
      <c r="B40453">
        <v>505291</v>
      </c>
      <c r="C40453" s="1" t="s">
        <v>88499</v>
      </c>
      <c r="D40453">
        <v>60</v>
      </c>
      <c r="E40453">
        <v>60</v>
      </c>
      <c r="F40453" s="1" t="s">
        <v>11774</v>
      </c>
      <c r="G40453">
        <v>0</v>
      </c>
      <c r="H40453">
        <v>0</v>
      </c>
      <c r="I40453" s="1" t="s">
        <v>22</v>
      </c>
      <c r="J40453" s="1" t="s">
        <v>23</v>
      </c>
      <c r="K40453" s="1" t="s">
        <v>23</v>
      </c>
      <c r="M40453" s="1" t="s">
        <v>23</v>
      </c>
      <c r="O40453" s="1" t="s">
        <v>23</v>
      </c>
      <c r="P40453" s="1" t="s">
        <v>23</v>
      </c>
      <c r="Q40453" s="1" t="s">
        <v>23</v>
      </c>
    </row>
    <row r="40454" spans="1:17" x14ac:dyDescent="0.25">
      <c r="A40454">
        <v>505293</v>
      </c>
      <c r="B40454">
        <v>505292</v>
      </c>
      <c r="C40454" s="1" t="s">
        <v>88500</v>
      </c>
      <c r="D40454">
        <v>40</v>
      </c>
      <c r="E40454">
        <v>40</v>
      </c>
      <c r="F40454" s="1" t="s">
        <v>102</v>
      </c>
      <c r="G40454">
        <v>0</v>
      </c>
      <c r="H40454">
        <v>0</v>
      </c>
      <c r="I40454" s="1" t="s">
        <v>22</v>
      </c>
      <c r="J40454" s="1" t="s">
        <v>23</v>
      </c>
      <c r="K40454" s="1" t="s">
        <v>23</v>
      </c>
      <c r="M40454" s="1" t="s">
        <v>23</v>
      </c>
      <c r="O40454" s="1" t="s">
        <v>23</v>
      </c>
      <c r="P40454" s="1" t="s">
        <v>23</v>
      </c>
      <c r="Q40454" s="1" t="s">
        <v>23</v>
      </c>
    </row>
    <row r="40455" spans="1:17" x14ac:dyDescent="0.25">
      <c r="A40455">
        <v>505295</v>
      </c>
      <c r="B40455">
        <v>505294</v>
      </c>
      <c r="C40455" s="1" t="s">
        <v>88501</v>
      </c>
      <c r="D40455">
        <v>1330</v>
      </c>
      <c r="E40455">
        <v>38</v>
      </c>
      <c r="F40455" s="1" t="s">
        <v>108</v>
      </c>
      <c r="G40455">
        <v>0</v>
      </c>
      <c r="H40455">
        <v>0</v>
      </c>
      <c r="I40455" s="1" t="s">
        <v>213</v>
      </c>
      <c r="J40455" s="1" t="s">
        <v>23</v>
      </c>
      <c r="K40455" s="1" t="s">
        <v>23</v>
      </c>
      <c r="M40455" s="1" t="s">
        <v>23</v>
      </c>
      <c r="O40455" s="1" t="s">
        <v>67</v>
      </c>
      <c r="P40455" s="1" t="s">
        <v>23</v>
      </c>
      <c r="Q40455" s="1" t="s">
        <v>23</v>
      </c>
    </row>
    <row r="40456" spans="1:17" x14ac:dyDescent="0.25">
      <c r="A40456">
        <v>505297</v>
      </c>
      <c r="B40456">
        <v>505296</v>
      </c>
      <c r="C40456" s="1" t="s">
        <v>88502</v>
      </c>
      <c r="D40456">
        <v>50</v>
      </c>
      <c r="E40456">
        <v>50</v>
      </c>
      <c r="F40456" s="1" t="s">
        <v>5202</v>
      </c>
      <c r="G40456">
        <v>1</v>
      </c>
      <c r="H40456">
        <v>0</v>
      </c>
      <c r="I40456" s="1" t="s">
        <v>22</v>
      </c>
      <c r="J40456" s="1" t="s">
        <v>23</v>
      </c>
      <c r="K40456" s="1" t="s">
        <v>23</v>
      </c>
      <c r="M40456" s="1" t="s">
        <v>23</v>
      </c>
      <c r="O40456" s="1" t="s">
        <v>23</v>
      </c>
      <c r="P40456" s="1" t="s">
        <v>23</v>
      </c>
      <c r="Q40456" s="1" t="s">
        <v>23</v>
      </c>
    </row>
    <row r="40457" spans="1:17" x14ac:dyDescent="0.25">
      <c r="A40457">
        <v>505300</v>
      </c>
      <c r="B40457">
        <v>505299</v>
      </c>
      <c r="C40457" s="1" t="s">
        <v>88503</v>
      </c>
      <c r="D40457">
        <v>2408</v>
      </c>
      <c r="E40457">
        <v>125</v>
      </c>
      <c r="F40457" s="1" t="s">
        <v>39</v>
      </c>
      <c r="G40457">
        <v>0</v>
      </c>
      <c r="H40457">
        <v>0</v>
      </c>
      <c r="I40457" s="1" t="s">
        <v>2402</v>
      </c>
      <c r="J40457" s="1" t="s">
        <v>23</v>
      </c>
      <c r="K40457" s="1" t="s">
        <v>23</v>
      </c>
      <c r="M40457" s="1" t="s">
        <v>23</v>
      </c>
      <c r="O40457" s="1" t="s">
        <v>60</v>
      </c>
      <c r="P40457" s="1" t="s">
        <v>23</v>
      </c>
      <c r="Q40457" s="1" t="s">
        <v>23</v>
      </c>
    </row>
    <row r="40458" spans="1:17" x14ac:dyDescent="0.25">
      <c r="A40458">
        <v>505302</v>
      </c>
      <c r="B40458">
        <v>505301</v>
      </c>
      <c r="C40458" s="1" t="s">
        <v>88504</v>
      </c>
      <c r="D40458">
        <v>1496</v>
      </c>
      <c r="E40458">
        <v>60</v>
      </c>
      <c r="F40458" s="1" t="s">
        <v>108</v>
      </c>
      <c r="G40458">
        <v>0</v>
      </c>
      <c r="H40458">
        <v>0</v>
      </c>
      <c r="I40458" s="1" t="s">
        <v>213</v>
      </c>
      <c r="J40458" s="1" t="s">
        <v>23</v>
      </c>
      <c r="K40458" s="1" t="s">
        <v>23</v>
      </c>
      <c r="M40458" s="1" t="s">
        <v>23</v>
      </c>
      <c r="O40458" s="1" t="s">
        <v>67</v>
      </c>
      <c r="P40458" s="1" t="s">
        <v>23</v>
      </c>
      <c r="Q40458" s="1" t="s">
        <v>23</v>
      </c>
    </row>
    <row r="40459" spans="1:17" x14ac:dyDescent="0.25">
      <c r="A40459">
        <v>505304</v>
      </c>
      <c r="B40459">
        <v>505303</v>
      </c>
      <c r="C40459" s="1" t="s">
        <v>88505</v>
      </c>
      <c r="D40459">
        <v>40</v>
      </c>
      <c r="E40459">
        <v>40</v>
      </c>
      <c r="F40459" s="1" t="s">
        <v>102</v>
      </c>
      <c r="G40459">
        <v>0</v>
      </c>
      <c r="H40459">
        <v>0</v>
      </c>
      <c r="I40459" s="1" t="s">
        <v>22</v>
      </c>
      <c r="J40459" s="1" t="s">
        <v>23</v>
      </c>
      <c r="K40459" s="1" t="s">
        <v>23</v>
      </c>
      <c r="M40459" s="1" t="s">
        <v>23</v>
      </c>
      <c r="O40459" s="1" t="s">
        <v>23</v>
      </c>
      <c r="P40459" s="1" t="s">
        <v>23</v>
      </c>
      <c r="Q40459" s="1" t="s">
        <v>23</v>
      </c>
    </row>
    <row r="40460" spans="1:17" x14ac:dyDescent="0.25">
      <c r="A40460">
        <v>505312</v>
      </c>
      <c r="B40460">
        <v>505311</v>
      </c>
      <c r="C40460" s="1" t="s">
        <v>88506</v>
      </c>
      <c r="D40460">
        <v>25</v>
      </c>
      <c r="E40460">
        <v>25</v>
      </c>
      <c r="F40460" s="1" t="s">
        <v>5202</v>
      </c>
      <c r="G40460">
        <v>0</v>
      </c>
      <c r="H40460">
        <v>0</v>
      </c>
      <c r="I40460" s="1" t="s">
        <v>22</v>
      </c>
      <c r="J40460" s="1" t="s">
        <v>23</v>
      </c>
      <c r="K40460" s="1" t="s">
        <v>23</v>
      </c>
      <c r="M40460" s="1" t="s">
        <v>23</v>
      </c>
      <c r="O40460" s="1" t="s">
        <v>23</v>
      </c>
      <c r="P40460" s="1" t="s">
        <v>23</v>
      </c>
      <c r="Q40460" s="1" t="s">
        <v>23</v>
      </c>
    </row>
    <row r="40461" spans="1:17" x14ac:dyDescent="0.25">
      <c r="A40461">
        <v>505352</v>
      </c>
      <c r="B40461">
        <v>505351</v>
      </c>
      <c r="C40461" s="1" t="s">
        <v>88507</v>
      </c>
      <c r="D40461">
        <v>200</v>
      </c>
      <c r="E40461">
        <v>100</v>
      </c>
      <c r="F40461" s="1" t="s">
        <v>102</v>
      </c>
      <c r="G40461">
        <v>1</v>
      </c>
      <c r="H40461">
        <v>0</v>
      </c>
      <c r="I40461" s="1" t="s">
        <v>22</v>
      </c>
      <c r="J40461" s="1" t="s">
        <v>23</v>
      </c>
      <c r="K40461" s="1" t="s">
        <v>23</v>
      </c>
      <c r="M40461" s="1" t="s">
        <v>23</v>
      </c>
      <c r="O40461" s="1" t="s">
        <v>23</v>
      </c>
      <c r="P40461" s="1" t="s">
        <v>23</v>
      </c>
      <c r="Q40461" s="1" t="s">
        <v>23</v>
      </c>
    </row>
    <row r="40462" spans="1:17" x14ac:dyDescent="0.25">
      <c r="A40462">
        <v>505354</v>
      </c>
      <c r="B40462">
        <v>505353</v>
      </c>
      <c r="C40462" s="1" t="s">
        <v>88508</v>
      </c>
      <c r="D40462">
        <v>1170</v>
      </c>
      <c r="E40462">
        <v>30</v>
      </c>
      <c r="F40462" s="1" t="s">
        <v>39</v>
      </c>
      <c r="G40462">
        <v>0</v>
      </c>
      <c r="H40462">
        <v>0</v>
      </c>
      <c r="I40462" s="1" t="s">
        <v>43</v>
      </c>
      <c r="J40462" s="1" t="s">
        <v>23</v>
      </c>
      <c r="K40462" s="1" t="s">
        <v>23</v>
      </c>
      <c r="M40462" s="1" t="s">
        <v>23</v>
      </c>
      <c r="O40462" s="1" t="s">
        <v>44</v>
      </c>
      <c r="P40462" s="1" t="s">
        <v>23</v>
      </c>
      <c r="Q40462" s="1" t="s">
        <v>23</v>
      </c>
    </row>
    <row r="40463" spans="1:17" x14ac:dyDescent="0.25">
      <c r="A40463">
        <v>505722</v>
      </c>
      <c r="B40463">
        <v>505721</v>
      </c>
      <c r="C40463" s="1" t="s">
        <v>88509</v>
      </c>
      <c r="D40463">
        <v>1800</v>
      </c>
      <c r="E40463">
        <v>65</v>
      </c>
      <c r="F40463" s="1" t="s">
        <v>39</v>
      </c>
      <c r="G40463">
        <v>0</v>
      </c>
      <c r="H40463">
        <v>0</v>
      </c>
      <c r="I40463" s="1" t="s">
        <v>832</v>
      </c>
      <c r="J40463" s="1" t="s">
        <v>23</v>
      </c>
      <c r="K40463" s="1" t="s">
        <v>23</v>
      </c>
      <c r="M40463" s="1" t="s">
        <v>23</v>
      </c>
      <c r="O40463" s="1" t="s">
        <v>51</v>
      </c>
      <c r="P40463" s="1" t="s">
        <v>23</v>
      </c>
      <c r="Q40463" s="1" t="s">
        <v>23</v>
      </c>
    </row>
    <row r="40464" spans="1:17" x14ac:dyDescent="0.25">
      <c r="A40464">
        <v>505771</v>
      </c>
      <c r="B40464">
        <v>505770</v>
      </c>
      <c r="C40464" s="1" t="s">
        <v>88510</v>
      </c>
      <c r="D40464">
        <v>2400</v>
      </c>
      <c r="E40464">
        <v>75</v>
      </c>
      <c r="F40464" s="1" t="s">
        <v>39</v>
      </c>
      <c r="G40464">
        <v>0</v>
      </c>
      <c r="H40464">
        <v>0</v>
      </c>
      <c r="I40464" s="1" t="s">
        <v>40</v>
      </c>
      <c r="J40464" s="1" t="s">
        <v>23</v>
      </c>
      <c r="K40464" s="1" t="s">
        <v>23</v>
      </c>
      <c r="M40464" s="1" t="s">
        <v>23</v>
      </c>
      <c r="O40464" s="1" t="s">
        <v>31</v>
      </c>
      <c r="P40464" s="1" t="s">
        <v>23</v>
      </c>
      <c r="Q40464" s="1" t="s">
        <v>23</v>
      </c>
    </row>
    <row r="40465" spans="1:19" x14ac:dyDescent="0.25">
      <c r="A40465">
        <v>505774</v>
      </c>
      <c r="B40465">
        <v>505773</v>
      </c>
      <c r="C40465" s="1" t="s">
        <v>88511</v>
      </c>
      <c r="D40465">
        <v>2500</v>
      </c>
      <c r="E40465">
        <v>100</v>
      </c>
      <c r="F40465" s="1" t="s">
        <v>39</v>
      </c>
      <c r="G40465">
        <v>0</v>
      </c>
      <c r="H40465">
        <v>0</v>
      </c>
      <c r="I40465" s="1" t="s">
        <v>75</v>
      </c>
      <c r="J40465" s="1" t="s">
        <v>23</v>
      </c>
      <c r="K40465" s="1" t="s">
        <v>23</v>
      </c>
      <c r="M40465" s="1" t="s">
        <v>23</v>
      </c>
      <c r="O40465" s="1" t="s">
        <v>76</v>
      </c>
      <c r="P40465" s="1" t="s">
        <v>23</v>
      </c>
      <c r="Q40465" s="1" t="s">
        <v>23</v>
      </c>
    </row>
    <row r="40466" spans="1:19" x14ac:dyDescent="0.25">
      <c r="A40466">
        <v>505922</v>
      </c>
      <c r="B40466">
        <v>505921</v>
      </c>
      <c r="C40466" s="1" t="s">
        <v>88512</v>
      </c>
      <c r="D40466">
        <v>1400</v>
      </c>
      <c r="E40466">
        <v>40</v>
      </c>
      <c r="F40466" s="1" t="s">
        <v>39</v>
      </c>
      <c r="G40466">
        <v>0</v>
      </c>
      <c r="H40466">
        <v>0</v>
      </c>
      <c r="I40466" s="1" t="s">
        <v>90</v>
      </c>
      <c r="J40466" s="1" t="s">
        <v>23</v>
      </c>
      <c r="K40466" s="1" t="s">
        <v>23</v>
      </c>
      <c r="M40466" s="1" t="s">
        <v>23</v>
      </c>
      <c r="O40466" s="1" t="s">
        <v>91</v>
      </c>
      <c r="P40466" s="1" t="s">
        <v>23</v>
      </c>
      <c r="Q40466" s="1" t="s">
        <v>23</v>
      </c>
    </row>
    <row r="40467" spans="1:19" x14ac:dyDescent="0.25">
      <c r="A40467">
        <v>505926</v>
      </c>
      <c r="B40467">
        <v>505925</v>
      </c>
      <c r="C40467" s="1" t="s">
        <v>88513</v>
      </c>
      <c r="D40467">
        <v>55</v>
      </c>
      <c r="E40467">
        <v>55</v>
      </c>
      <c r="F40467" s="1" t="s">
        <v>102</v>
      </c>
      <c r="G40467">
        <v>0</v>
      </c>
      <c r="H40467">
        <v>0</v>
      </c>
      <c r="I40467" s="1" t="s">
        <v>22</v>
      </c>
      <c r="J40467" s="1" t="s">
        <v>23</v>
      </c>
      <c r="K40467" s="1" t="s">
        <v>23</v>
      </c>
      <c r="M40467" s="1" t="s">
        <v>23</v>
      </c>
      <c r="O40467" s="1" t="s">
        <v>23</v>
      </c>
      <c r="P40467" s="1" t="s">
        <v>23</v>
      </c>
      <c r="Q40467" s="1" t="s">
        <v>23</v>
      </c>
    </row>
    <row r="40468" spans="1:19" x14ac:dyDescent="0.25">
      <c r="A40468">
        <v>505928</v>
      </c>
      <c r="B40468">
        <v>505927</v>
      </c>
      <c r="C40468" s="1" t="s">
        <v>88514</v>
      </c>
      <c r="D40468">
        <v>4400</v>
      </c>
      <c r="E40468">
        <v>60</v>
      </c>
      <c r="F40468" s="1" t="s">
        <v>39</v>
      </c>
      <c r="G40468">
        <v>0</v>
      </c>
      <c r="H40468">
        <v>0</v>
      </c>
      <c r="I40468" s="1" t="s">
        <v>40</v>
      </c>
      <c r="J40468" s="1" t="s">
        <v>23</v>
      </c>
      <c r="K40468" s="1" t="s">
        <v>23</v>
      </c>
      <c r="L40468">
        <v>4</v>
      </c>
      <c r="M40468" s="1" t="s">
        <v>90</v>
      </c>
      <c r="O40468" s="1" t="s">
        <v>31</v>
      </c>
      <c r="P40468" s="1" t="s">
        <v>23</v>
      </c>
      <c r="Q40468" s="1" t="s">
        <v>23</v>
      </c>
      <c r="R40468">
        <v>9</v>
      </c>
      <c r="S40468">
        <v>194</v>
      </c>
    </row>
    <row r="40469" spans="1:19" x14ac:dyDescent="0.25">
      <c r="A40469">
        <v>505932</v>
      </c>
      <c r="B40469">
        <v>505931</v>
      </c>
      <c r="C40469" s="1" t="s">
        <v>88515</v>
      </c>
      <c r="D40469">
        <v>50</v>
      </c>
      <c r="E40469">
        <v>50</v>
      </c>
      <c r="F40469" s="1" t="s">
        <v>10901</v>
      </c>
      <c r="G40469">
        <v>1</v>
      </c>
      <c r="H40469">
        <v>0</v>
      </c>
      <c r="I40469" s="1" t="s">
        <v>22</v>
      </c>
      <c r="J40469" s="1" t="s">
        <v>23</v>
      </c>
      <c r="K40469" s="1" t="s">
        <v>23</v>
      </c>
      <c r="M40469" s="1" t="s">
        <v>23</v>
      </c>
      <c r="O40469" s="1" t="s">
        <v>23</v>
      </c>
      <c r="P40469" s="1" t="s">
        <v>23</v>
      </c>
      <c r="Q40469" s="1" t="s">
        <v>23</v>
      </c>
    </row>
    <row r="40470" spans="1:19" x14ac:dyDescent="0.25">
      <c r="A40470">
        <v>505934</v>
      </c>
      <c r="B40470">
        <v>505933</v>
      </c>
      <c r="C40470" s="1" t="s">
        <v>88516</v>
      </c>
      <c r="D40470">
        <v>1350</v>
      </c>
      <c r="E40470">
        <v>60</v>
      </c>
      <c r="F40470" s="1" t="s">
        <v>39</v>
      </c>
      <c r="G40470">
        <v>0</v>
      </c>
      <c r="H40470">
        <v>0</v>
      </c>
      <c r="I40470" s="1" t="s">
        <v>56</v>
      </c>
      <c r="J40470" s="1" t="s">
        <v>23</v>
      </c>
      <c r="K40470" s="1" t="s">
        <v>23</v>
      </c>
      <c r="L40470">
        <v>689</v>
      </c>
      <c r="M40470" s="1" t="s">
        <v>23</v>
      </c>
      <c r="O40470" s="1" t="s">
        <v>57</v>
      </c>
      <c r="P40470" s="1" t="s">
        <v>23</v>
      </c>
      <c r="Q40470" s="1" t="s">
        <v>23</v>
      </c>
      <c r="R40470">
        <v>665</v>
      </c>
    </row>
    <row r="40471" spans="1:19" x14ac:dyDescent="0.25">
      <c r="A40471">
        <v>505936</v>
      </c>
      <c r="B40471">
        <v>505935</v>
      </c>
      <c r="C40471" s="1" t="s">
        <v>88517</v>
      </c>
      <c r="D40471">
        <v>44</v>
      </c>
      <c r="E40471">
        <v>44</v>
      </c>
      <c r="F40471" s="1" t="s">
        <v>102</v>
      </c>
      <c r="G40471">
        <v>1</v>
      </c>
      <c r="H40471">
        <v>0</v>
      </c>
      <c r="I40471" s="1" t="s">
        <v>22</v>
      </c>
      <c r="J40471" s="1" t="s">
        <v>23</v>
      </c>
      <c r="K40471" s="1" t="s">
        <v>23</v>
      </c>
      <c r="M40471" s="1" t="s">
        <v>23</v>
      </c>
      <c r="O40471" s="1" t="s">
        <v>23</v>
      </c>
      <c r="P40471" s="1" t="s">
        <v>23</v>
      </c>
      <c r="Q40471" s="1" t="s">
        <v>23</v>
      </c>
    </row>
    <row r="40472" spans="1:19" x14ac:dyDescent="0.25">
      <c r="A40472">
        <v>505942</v>
      </c>
      <c r="B40472">
        <v>505939</v>
      </c>
      <c r="C40472" s="1" t="s">
        <v>88518</v>
      </c>
      <c r="D40472">
        <v>1869</v>
      </c>
      <c r="E40472">
        <v>200</v>
      </c>
      <c r="F40472" s="1" t="s">
        <v>7033</v>
      </c>
      <c r="G40472">
        <v>0</v>
      </c>
      <c r="H40472">
        <v>0</v>
      </c>
      <c r="I40472" s="1" t="s">
        <v>88519</v>
      </c>
      <c r="J40472" s="1" t="s">
        <v>23</v>
      </c>
      <c r="K40472" s="1" t="s">
        <v>23</v>
      </c>
      <c r="M40472" s="1" t="s">
        <v>23</v>
      </c>
      <c r="O40472" s="1" t="s">
        <v>915</v>
      </c>
      <c r="P40472" s="1" t="s">
        <v>23</v>
      </c>
      <c r="Q40472" s="1" t="s">
        <v>23</v>
      </c>
    </row>
    <row r="40473" spans="1:19" x14ac:dyDescent="0.25">
      <c r="A40473">
        <v>505949</v>
      </c>
      <c r="B40473">
        <v>505945</v>
      </c>
      <c r="C40473" s="1" t="s">
        <v>88520</v>
      </c>
      <c r="D40473">
        <v>762</v>
      </c>
      <c r="E40473">
        <v>30</v>
      </c>
      <c r="F40473" s="1" t="s">
        <v>39</v>
      </c>
      <c r="G40473">
        <v>0</v>
      </c>
      <c r="H40473">
        <v>0</v>
      </c>
      <c r="I40473" s="1" t="s">
        <v>90</v>
      </c>
      <c r="J40473" s="1" t="s">
        <v>23</v>
      </c>
      <c r="K40473" s="1" t="s">
        <v>23</v>
      </c>
      <c r="M40473" s="1" t="s">
        <v>23</v>
      </c>
      <c r="O40473" s="1" t="s">
        <v>91</v>
      </c>
      <c r="P40473" s="1" t="s">
        <v>23</v>
      </c>
      <c r="Q40473" s="1" t="s">
        <v>23</v>
      </c>
    </row>
    <row r="40474" spans="1:19" x14ac:dyDescent="0.25">
      <c r="A40474">
        <v>505948</v>
      </c>
      <c r="B40474">
        <v>505947</v>
      </c>
      <c r="C40474" s="1" t="s">
        <v>88521</v>
      </c>
      <c r="D40474">
        <v>976</v>
      </c>
      <c r="E40474">
        <v>25</v>
      </c>
      <c r="F40474" s="1" t="s">
        <v>39</v>
      </c>
      <c r="G40474">
        <v>0</v>
      </c>
      <c r="H40474">
        <v>0</v>
      </c>
      <c r="I40474" s="1" t="s">
        <v>34</v>
      </c>
      <c r="J40474" s="1" t="s">
        <v>23</v>
      </c>
      <c r="K40474" s="1" t="s">
        <v>23</v>
      </c>
      <c r="M40474" s="1" t="s">
        <v>23</v>
      </c>
      <c r="O40474" s="1" t="s">
        <v>35</v>
      </c>
      <c r="P40474" s="1" t="s">
        <v>23</v>
      </c>
      <c r="Q40474" s="1" t="s">
        <v>23</v>
      </c>
    </row>
    <row r="40475" spans="1:19" x14ac:dyDescent="0.25">
      <c r="A40475">
        <v>505971</v>
      </c>
      <c r="B40475">
        <v>505970</v>
      </c>
      <c r="C40475" s="1" t="s">
        <v>88522</v>
      </c>
      <c r="D40475">
        <v>30</v>
      </c>
      <c r="E40475">
        <v>30</v>
      </c>
      <c r="F40475" s="1" t="s">
        <v>102</v>
      </c>
      <c r="G40475">
        <v>0</v>
      </c>
      <c r="H40475">
        <v>0</v>
      </c>
      <c r="I40475" s="1" t="s">
        <v>22</v>
      </c>
      <c r="J40475" s="1" t="s">
        <v>23</v>
      </c>
      <c r="K40475" s="1" t="s">
        <v>23</v>
      </c>
      <c r="M40475" s="1" t="s">
        <v>23</v>
      </c>
      <c r="O40475" s="1" t="s">
        <v>23</v>
      </c>
      <c r="P40475" s="1" t="s">
        <v>23</v>
      </c>
      <c r="Q40475" s="1" t="s">
        <v>23</v>
      </c>
    </row>
    <row r="40476" spans="1:19" x14ac:dyDescent="0.25">
      <c r="A40476">
        <v>505985</v>
      </c>
      <c r="B40476">
        <v>505984</v>
      </c>
      <c r="C40476" s="1" t="s">
        <v>88523</v>
      </c>
      <c r="D40476">
        <v>58</v>
      </c>
      <c r="E40476">
        <v>58</v>
      </c>
      <c r="F40476" s="1" t="s">
        <v>10901</v>
      </c>
      <c r="G40476">
        <v>1</v>
      </c>
      <c r="H40476">
        <v>0</v>
      </c>
      <c r="I40476" s="1" t="s">
        <v>22</v>
      </c>
      <c r="J40476" s="1" t="s">
        <v>23</v>
      </c>
      <c r="K40476" s="1" t="s">
        <v>23</v>
      </c>
      <c r="M40476" s="1" t="s">
        <v>23</v>
      </c>
      <c r="O40476" s="1" t="s">
        <v>23</v>
      </c>
      <c r="P40476" s="1" t="s">
        <v>23</v>
      </c>
      <c r="Q40476" s="1" t="s">
        <v>23</v>
      </c>
    </row>
    <row r="40477" spans="1:19" x14ac:dyDescent="0.25">
      <c r="A40477">
        <v>505994</v>
      </c>
      <c r="B40477">
        <v>505993</v>
      </c>
      <c r="C40477" s="1" t="s">
        <v>88524</v>
      </c>
      <c r="D40477">
        <v>2688</v>
      </c>
      <c r="E40477">
        <v>100</v>
      </c>
      <c r="F40477" s="1" t="s">
        <v>39</v>
      </c>
      <c r="G40477">
        <v>0</v>
      </c>
      <c r="H40477">
        <v>0</v>
      </c>
      <c r="I40477" s="1" t="s">
        <v>3579</v>
      </c>
      <c r="J40477" s="1" t="s">
        <v>23</v>
      </c>
      <c r="K40477" s="1" t="s">
        <v>23</v>
      </c>
      <c r="M40477" s="1" t="s">
        <v>23</v>
      </c>
      <c r="O40477" s="1" t="s">
        <v>229</v>
      </c>
      <c r="P40477" s="1" t="s">
        <v>23</v>
      </c>
      <c r="Q40477" s="1" t="s">
        <v>23</v>
      </c>
    </row>
    <row r="40478" spans="1:19" x14ac:dyDescent="0.25">
      <c r="A40478">
        <v>505996</v>
      </c>
      <c r="B40478">
        <v>505995</v>
      </c>
      <c r="C40478" s="1" t="s">
        <v>88525</v>
      </c>
      <c r="D40478">
        <v>2342</v>
      </c>
      <c r="E40478">
        <v>60</v>
      </c>
      <c r="F40478" s="1" t="s">
        <v>39</v>
      </c>
      <c r="G40478">
        <v>0</v>
      </c>
      <c r="H40478">
        <v>0</v>
      </c>
      <c r="I40478" s="1" t="s">
        <v>75</v>
      </c>
      <c r="J40478" s="1" t="s">
        <v>23</v>
      </c>
      <c r="K40478" s="1" t="s">
        <v>23</v>
      </c>
      <c r="M40478" s="1" t="s">
        <v>23</v>
      </c>
      <c r="O40478" s="1" t="s">
        <v>76</v>
      </c>
      <c r="P40478" s="1" t="s">
        <v>23</v>
      </c>
      <c r="Q40478" s="1" t="s">
        <v>23</v>
      </c>
    </row>
    <row r="40479" spans="1:19" x14ac:dyDescent="0.25">
      <c r="A40479">
        <v>506012</v>
      </c>
      <c r="B40479">
        <v>506011</v>
      </c>
      <c r="C40479" s="1" t="s">
        <v>88526</v>
      </c>
      <c r="D40479">
        <v>1472</v>
      </c>
      <c r="E40479">
        <v>75</v>
      </c>
      <c r="F40479" s="1" t="s">
        <v>39</v>
      </c>
      <c r="G40479">
        <v>0</v>
      </c>
      <c r="H40479">
        <v>0</v>
      </c>
      <c r="I40479" s="1" t="s">
        <v>153</v>
      </c>
      <c r="J40479" s="1" t="s">
        <v>23</v>
      </c>
      <c r="K40479" s="1" t="s">
        <v>23</v>
      </c>
      <c r="M40479" s="1" t="s">
        <v>23</v>
      </c>
      <c r="O40479" s="1" t="s">
        <v>154</v>
      </c>
      <c r="P40479" s="1" t="s">
        <v>23</v>
      </c>
      <c r="Q40479" s="1" t="s">
        <v>23</v>
      </c>
    </row>
    <row r="40480" spans="1:19" x14ac:dyDescent="0.25">
      <c r="A40480">
        <v>506033</v>
      </c>
      <c r="B40480">
        <v>506032</v>
      </c>
      <c r="C40480" s="1" t="s">
        <v>88527</v>
      </c>
      <c r="D40480">
        <v>40</v>
      </c>
      <c r="E40480">
        <v>40</v>
      </c>
      <c r="F40480" s="1" t="s">
        <v>88528</v>
      </c>
      <c r="G40480">
        <v>1</v>
      </c>
      <c r="H40480">
        <v>0</v>
      </c>
      <c r="I40480" s="1" t="s">
        <v>22</v>
      </c>
      <c r="J40480" s="1" t="s">
        <v>23</v>
      </c>
      <c r="K40480" s="1" t="s">
        <v>23</v>
      </c>
      <c r="M40480" s="1" t="s">
        <v>23</v>
      </c>
      <c r="O40480" s="1" t="s">
        <v>23</v>
      </c>
      <c r="P40480" s="1" t="s">
        <v>23</v>
      </c>
      <c r="Q40480" s="1" t="s">
        <v>23</v>
      </c>
    </row>
    <row r="40481" spans="1:19" x14ac:dyDescent="0.25">
      <c r="A40481">
        <v>506058</v>
      </c>
      <c r="B40481">
        <v>506057</v>
      </c>
      <c r="C40481" s="1" t="s">
        <v>88529</v>
      </c>
      <c r="D40481">
        <v>54</v>
      </c>
      <c r="E40481">
        <v>54</v>
      </c>
      <c r="F40481" s="1" t="s">
        <v>102</v>
      </c>
      <c r="G40481">
        <v>1</v>
      </c>
      <c r="H40481">
        <v>0</v>
      </c>
      <c r="I40481" s="1" t="s">
        <v>22</v>
      </c>
      <c r="J40481" s="1" t="s">
        <v>23</v>
      </c>
      <c r="K40481" s="1" t="s">
        <v>23</v>
      </c>
      <c r="M40481" s="1" t="s">
        <v>23</v>
      </c>
      <c r="O40481" s="1" t="s">
        <v>23</v>
      </c>
      <c r="P40481" s="1" t="s">
        <v>23</v>
      </c>
      <c r="Q40481" s="1" t="s">
        <v>23</v>
      </c>
    </row>
    <row r="40482" spans="1:19" x14ac:dyDescent="0.25">
      <c r="A40482">
        <v>506078</v>
      </c>
      <c r="B40482">
        <v>506077</v>
      </c>
      <c r="C40482" s="1" t="s">
        <v>88530</v>
      </c>
      <c r="D40482">
        <v>2000</v>
      </c>
      <c r="E40482">
        <v>250</v>
      </c>
      <c r="F40482" s="1" t="s">
        <v>7033</v>
      </c>
      <c r="G40482">
        <v>0</v>
      </c>
      <c r="H40482">
        <v>0</v>
      </c>
      <c r="I40482" s="1" t="s">
        <v>2713</v>
      </c>
      <c r="J40482" s="1" t="s">
        <v>23</v>
      </c>
      <c r="K40482" s="1" t="s">
        <v>23</v>
      </c>
      <c r="M40482" s="1" t="s">
        <v>23</v>
      </c>
      <c r="O40482" s="1" t="s">
        <v>2714</v>
      </c>
      <c r="P40482" s="1" t="s">
        <v>23</v>
      </c>
      <c r="Q40482" s="1" t="s">
        <v>23</v>
      </c>
    </row>
    <row r="40483" spans="1:19" x14ac:dyDescent="0.25">
      <c r="A40483">
        <v>506082</v>
      </c>
      <c r="B40483">
        <v>506081</v>
      </c>
      <c r="C40483" s="1" t="s">
        <v>88531</v>
      </c>
      <c r="D40483">
        <v>40</v>
      </c>
      <c r="E40483">
        <v>40</v>
      </c>
      <c r="F40483" s="1" t="s">
        <v>402</v>
      </c>
      <c r="G40483">
        <v>0</v>
      </c>
      <c r="H40483">
        <v>0</v>
      </c>
      <c r="I40483" s="1" t="s">
        <v>22</v>
      </c>
      <c r="J40483" s="1" t="s">
        <v>23</v>
      </c>
      <c r="K40483" s="1" t="s">
        <v>23</v>
      </c>
      <c r="M40483" s="1" t="s">
        <v>23</v>
      </c>
      <c r="O40483" s="1" t="s">
        <v>23</v>
      </c>
      <c r="P40483" s="1" t="s">
        <v>23</v>
      </c>
      <c r="Q40483" s="1" t="s">
        <v>23</v>
      </c>
    </row>
    <row r="40484" spans="1:19" x14ac:dyDescent="0.25">
      <c r="A40484">
        <v>506089</v>
      </c>
      <c r="B40484">
        <v>506087</v>
      </c>
      <c r="C40484" s="1" t="s">
        <v>88532</v>
      </c>
      <c r="D40484">
        <v>1400</v>
      </c>
      <c r="E40484">
        <v>60</v>
      </c>
      <c r="F40484" s="1" t="s">
        <v>39</v>
      </c>
      <c r="G40484">
        <v>0</v>
      </c>
      <c r="H40484">
        <v>0</v>
      </c>
      <c r="I40484" s="1" t="s">
        <v>34</v>
      </c>
      <c r="J40484" s="1" t="s">
        <v>23</v>
      </c>
      <c r="K40484" s="1" t="s">
        <v>23</v>
      </c>
      <c r="L40484">
        <v>2546</v>
      </c>
      <c r="M40484" s="1" t="s">
        <v>23</v>
      </c>
      <c r="O40484" s="1" t="s">
        <v>35</v>
      </c>
      <c r="P40484" s="1" t="s">
        <v>23</v>
      </c>
      <c r="Q40484" s="1" t="s">
        <v>23</v>
      </c>
      <c r="R40484">
        <v>2547</v>
      </c>
    </row>
    <row r="40485" spans="1:19" x14ac:dyDescent="0.25">
      <c r="A40485">
        <v>506088</v>
      </c>
      <c r="B40485">
        <v>506087</v>
      </c>
      <c r="C40485" s="1" t="s">
        <v>88532</v>
      </c>
      <c r="D40485">
        <v>2000</v>
      </c>
      <c r="E40485">
        <v>60</v>
      </c>
      <c r="F40485" s="1" t="s">
        <v>39</v>
      </c>
      <c r="G40485">
        <v>0</v>
      </c>
      <c r="H40485">
        <v>0</v>
      </c>
      <c r="I40485" s="1" t="s">
        <v>213</v>
      </c>
      <c r="J40485" s="1" t="s">
        <v>23</v>
      </c>
      <c r="K40485" s="1" t="s">
        <v>23</v>
      </c>
      <c r="L40485">
        <v>2551</v>
      </c>
      <c r="M40485" s="1" t="s">
        <v>23</v>
      </c>
      <c r="O40485" s="1" t="s">
        <v>67</v>
      </c>
      <c r="P40485" s="1" t="s">
        <v>23</v>
      </c>
      <c r="Q40485" s="1" t="s">
        <v>23</v>
      </c>
      <c r="R40485">
        <v>2547</v>
      </c>
    </row>
    <row r="40486" spans="1:19" x14ac:dyDescent="0.25">
      <c r="A40486">
        <v>506292</v>
      </c>
      <c r="B40486">
        <v>506291</v>
      </c>
      <c r="C40486" s="1" t="s">
        <v>88533</v>
      </c>
      <c r="D40486">
        <v>50</v>
      </c>
      <c r="E40486">
        <v>50</v>
      </c>
      <c r="F40486" s="1" t="s">
        <v>5202</v>
      </c>
      <c r="G40486">
        <v>0</v>
      </c>
      <c r="H40486">
        <v>0</v>
      </c>
      <c r="I40486" s="1" t="s">
        <v>22</v>
      </c>
      <c r="J40486" s="1" t="s">
        <v>23</v>
      </c>
      <c r="K40486" s="1" t="s">
        <v>23</v>
      </c>
      <c r="M40486" s="1" t="s">
        <v>23</v>
      </c>
      <c r="O40486" s="1" t="s">
        <v>23</v>
      </c>
      <c r="P40486" s="1" t="s">
        <v>23</v>
      </c>
      <c r="Q40486" s="1" t="s">
        <v>23</v>
      </c>
    </row>
    <row r="40487" spans="1:19" x14ac:dyDescent="0.25">
      <c r="A40487">
        <v>506293</v>
      </c>
      <c r="B40487">
        <v>506291</v>
      </c>
      <c r="C40487" s="1" t="s">
        <v>88533</v>
      </c>
      <c r="D40487">
        <v>50</v>
      </c>
      <c r="E40487">
        <v>50</v>
      </c>
      <c r="F40487" s="1" t="s">
        <v>5202</v>
      </c>
      <c r="G40487">
        <v>0</v>
      </c>
      <c r="H40487">
        <v>0</v>
      </c>
      <c r="I40487" s="1" t="s">
        <v>22</v>
      </c>
      <c r="J40487" s="1" t="s">
        <v>23</v>
      </c>
      <c r="K40487" s="1" t="s">
        <v>23</v>
      </c>
      <c r="M40487" s="1" t="s">
        <v>23</v>
      </c>
      <c r="O40487" s="1" t="s">
        <v>23</v>
      </c>
      <c r="P40487" s="1" t="s">
        <v>23</v>
      </c>
      <c r="Q40487" s="1" t="s">
        <v>23</v>
      </c>
    </row>
    <row r="40488" spans="1:19" x14ac:dyDescent="0.25">
      <c r="A40488">
        <v>506296</v>
      </c>
      <c r="B40488">
        <v>506295</v>
      </c>
      <c r="C40488" s="1" t="s">
        <v>88534</v>
      </c>
      <c r="D40488">
        <v>50</v>
      </c>
      <c r="E40488">
        <v>50</v>
      </c>
      <c r="F40488" s="1" t="s">
        <v>5202</v>
      </c>
      <c r="G40488">
        <v>0</v>
      </c>
      <c r="H40488">
        <v>0</v>
      </c>
      <c r="I40488" s="1" t="s">
        <v>22</v>
      </c>
      <c r="J40488" s="1" t="s">
        <v>23</v>
      </c>
      <c r="K40488" s="1" t="s">
        <v>23</v>
      </c>
      <c r="M40488" s="1" t="s">
        <v>23</v>
      </c>
      <c r="O40488" s="1" t="s">
        <v>23</v>
      </c>
      <c r="P40488" s="1" t="s">
        <v>23</v>
      </c>
      <c r="Q40488" s="1" t="s">
        <v>23</v>
      </c>
    </row>
    <row r="40489" spans="1:19" x14ac:dyDescent="0.25">
      <c r="A40489">
        <v>506298</v>
      </c>
      <c r="B40489">
        <v>506297</v>
      </c>
      <c r="C40489" s="1" t="s">
        <v>88535</v>
      </c>
      <c r="D40489">
        <v>1021</v>
      </c>
      <c r="E40489">
        <v>50</v>
      </c>
      <c r="F40489" s="1" t="s">
        <v>39</v>
      </c>
      <c r="G40489">
        <v>0</v>
      </c>
      <c r="H40489">
        <v>0</v>
      </c>
      <c r="I40489" s="1" t="s">
        <v>56</v>
      </c>
      <c r="J40489" s="1" t="s">
        <v>23</v>
      </c>
      <c r="K40489" s="1" t="s">
        <v>23</v>
      </c>
      <c r="M40489" s="1" t="s">
        <v>23</v>
      </c>
      <c r="O40489" s="1" t="s">
        <v>57</v>
      </c>
      <c r="P40489" s="1" t="s">
        <v>23</v>
      </c>
      <c r="Q40489" s="1" t="s">
        <v>23</v>
      </c>
    </row>
    <row r="40490" spans="1:19" x14ac:dyDescent="0.25">
      <c r="A40490">
        <v>506300</v>
      </c>
      <c r="B40490">
        <v>506299</v>
      </c>
      <c r="C40490" s="1" t="s">
        <v>88536</v>
      </c>
      <c r="D40490">
        <v>2400</v>
      </c>
      <c r="E40490">
        <v>50</v>
      </c>
      <c r="F40490" s="1" t="s">
        <v>39</v>
      </c>
      <c r="G40490">
        <v>0</v>
      </c>
      <c r="H40490">
        <v>0</v>
      </c>
      <c r="I40490" s="1" t="s">
        <v>82</v>
      </c>
      <c r="J40490" s="1" t="s">
        <v>23</v>
      </c>
      <c r="K40490" s="1" t="s">
        <v>23</v>
      </c>
      <c r="M40490" s="1" t="s">
        <v>433</v>
      </c>
      <c r="O40490" s="1" t="s">
        <v>83</v>
      </c>
      <c r="P40490" s="1" t="s">
        <v>23</v>
      </c>
      <c r="Q40490" s="1" t="s">
        <v>23</v>
      </c>
      <c r="S40490">
        <v>360</v>
      </c>
    </row>
    <row r="40491" spans="1:19" x14ac:dyDescent="0.25">
      <c r="A40491">
        <v>506302</v>
      </c>
      <c r="B40491">
        <v>506301</v>
      </c>
      <c r="C40491" s="1" t="s">
        <v>88537</v>
      </c>
      <c r="D40491">
        <v>50</v>
      </c>
      <c r="E40491">
        <v>50</v>
      </c>
      <c r="F40491" s="1" t="s">
        <v>39</v>
      </c>
      <c r="G40491">
        <v>0</v>
      </c>
      <c r="H40491">
        <v>0</v>
      </c>
      <c r="I40491" s="1" t="s">
        <v>22</v>
      </c>
      <c r="J40491" s="1" t="s">
        <v>23</v>
      </c>
      <c r="K40491" s="1" t="s">
        <v>23</v>
      </c>
      <c r="M40491" s="1" t="s">
        <v>23</v>
      </c>
      <c r="O40491" s="1" t="s">
        <v>23</v>
      </c>
      <c r="P40491" s="1" t="s">
        <v>23</v>
      </c>
      <c r="Q40491" s="1" t="s">
        <v>23</v>
      </c>
    </row>
    <row r="40492" spans="1:19" x14ac:dyDescent="0.25">
      <c r="A40492">
        <v>506329</v>
      </c>
      <c r="B40492">
        <v>506328</v>
      </c>
      <c r="C40492" s="1" t="s">
        <v>88538</v>
      </c>
      <c r="D40492">
        <v>1600</v>
      </c>
      <c r="E40492">
        <v>100</v>
      </c>
      <c r="F40492" s="1" t="s">
        <v>39</v>
      </c>
      <c r="G40492">
        <v>0</v>
      </c>
      <c r="H40492">
        <v>0</v>
      </c>
      <c r="I40492" s="1" t="s">
        <v>153</v>
      </c>
      <c r="J40492" s="1" t="s">
        <v>23</v>
      </c>
      <c r="K40492" s="1" t="s">
        <v>23</v>
      </c>
      <c r="M40492" s="1" t="s">
        <v>23</v>
      </c>
      <c r="O40492" s="1" t="s">
        <v>154</v>
      </c>
      <c r="P40492" s="1" t="s">
        <v>23</v>
      </c>
      <c r="Q40492" s="1" t="s">
        <v>23</v>
      </c>
    </row>
    <row r="40493" spans="1:19" x14ac:dyDescent="0.25">
      <c r="A40493">
        <v>506332</v>
      </c>
      <c r="B40493">
        <v>506331</v>
      </c>
      <c r="C40493" s="1" t="s">
        <v>88539</v>
      </c>
      <c r="D40493">
        <v>1540</v>
      </c>
      <c r="E40493">
        <v>150</v>
      </c>
      <c r="F40493" s="1" t="s">
        <v>39</v>
      </c>
      <c r="G40493">
        <v>0</v>
      </c>
      <c r="H40493">
        <v>0</v>
      </c>
      <c r="I40493" s="1" t="s">
        <v>153</v>
      </c>
      <c r="J40493" s="1" t="s">
        <v>23</v>
      </c>
      <c r="K40493" s="1" t="s">
        <v>23</v>
      </c>
      <c r="M40493" s="1" t="s">
        <v>23</v>
      </c>
      <c r="O40493" s="1" t="s">
        <v>154</v>
      </c>
      <c r="P40493" s="1" t="s">
        <v>23</v>
      </c>
      <c r="Q40493" s="1" t="s">
        <v>23</v>
      </c>
    </row>
    <row r="40494" spans="1:19" x14ac:dyDescent="0.25">
      <c r="A40494">
        <v>506341</v>
      </c>
      <c r="B40494">
        <v>506340</v>
      </c>
      <c r="C40494" s="1" t="s">
        <v>88540</v>
      </c>
      <c r="D40494">
        <v>1345</v>
      </c>
      <c r="E40494">
        <v>80</v>
      </c>
      <c r="F40494" s="1" t="s">
        <v>39</v>
      </c>
      <c r="G40494">
        <v>0</v>
      </c>
      <c r="H40494">
        <v>0</v>
      </c>
      <c r="I40494" s="1" t="s">
        <v>90</v>
      </c>
      <c r="J40494" s="1" t="s">
        <v>23</v>
      </c>
      <c r="K40494" s="1" t="s">
        <v>23</v>
      </c>
      <c r="M40494" s="1" t="s">
        <v>23</v>
      </c>
      <c r="O40494" s="1" t="s">
        <v>91</v>
      </c>
      <c r="P40494" s="1" t="s">
        <v>23</v>
      </c>
      <c r="Q40494" s="1" t="s">
        <v>23</v>
      </c>
    </row>
    <row r="40495" spans="1:19" x14ac:dyDescent="0.25">
      <c r="A40495">
        <v>506347</v>
      </c>
      <c r="B40495">
        <v>506346</v>
      </c>
      <c r="C40495" s="1" t="s">
        <v>88541</v>
      </c>
      <c r="D40495">
        <v>2587</v>
      </c>
      <c r="E40495">
        <v>30</v>
      </c>
      <c r="F40495" s="1" t="s">
        <v>108</v>
      </c>
      <c r="G40495">
        <v>0</v>
      </c>
      <c r="H40495">
        <v>0</v>
      </c>
      <c r="I40495" s="1" t="s">
        <v>3579</v>
      </c>
      <c r="J40495" s="1" t="s">
        <v>23</v>
      </c>
      <c r="K40495" s="1" t="s">
        <v>23</v>
      </c>
      <c r="M40495" s="1" t="s">
        <v>589</v>
      </c>
      <c r="O40495" s="1" t="s">
        <v>229</v>
      </c>
      <c r="P40495" s="1" t="s">
        <v>23</v>
      </c>
      <c r="Q40495" s="1" t="s">
        <v>23</v>
      </c>
      <c r="S40495">
        <v>270</v>
      </c>
    </row>
    <row r="40496" spans="1:19" x14ac:dyDescent="0.25">
      <c r="A40496">
        <v>506372</v>
      </c>
      <c r="B40496">
        <v>506371</v>
      </c>
      <c r="C40496" s="1" t="s">
        <v>88542</v>
      </c>
      <c r="D40496">
        <v>42</v>
      </c>
      <c r="E40496">
        <v>42</v>
      </c>
      <c r="F40496" s="1" t="s">
        <v>102</v>
      </c>
      <c r="G40496">
        <v>1</v>
      </c>
      <c r="H40496">
        <v>0</v>
      </c>
      <c r="I40496" s="1" t="s">
        <v>22</v>
      </c>
      <c r="J40496" s="1" t="s">
        <v>23</v>
      </c>
      <c r="K40496" s="1" t="s">
        <v>23</v>
      </c>
      <c r="M40496" s="1" t="s">
        <v>23</v>
      </c>
      <c r="O40496" s="1" t="s">
        <v>23</v>
      </c>
      <c r="P40496" s="1" t="s">
        <v>23</v>
      </c>
      <c r="Q40496" s="1" t="s">
        <v>23</v>
      </c>
    </row>
    <row r="40497" spans="1:19" x14ac:dyDescent="0.25">
      <c r="A40497">
        <v>506374</v>
      </c>
      <c r="B40497">
        <v>506373</v>
      </c>
      <c r="C40497" s="1" t="s">
        <v>88543</v>
      </c>
      <c r="D40497">
        <v>40</v>
      </c>
      <c r="E40497">
        <v>40</v>
      </c>
      <c r="F40497" s="1" t="s">
        <v>102</v>
      </c>
      <c r="G40497">
        <v>1</v>
      </c>
      <c r="H40497">
        <v>0</v>
      </c>
      <c r="I40497" s="1" t="s">
        <v>22</v>
      </c>
      <c r="J40497" s="1" t="s">
        <v>23</v>
      </c>
      <c r="K40497" s="1" t="s">
        <v>23</v>
      </c>
      <c r="M40497" s="1" t="s">
        <v>23</v>
      </c>
      <c r="O40497" s="1" t="s">
        <v>23</v>
      </c>
      <c r="P40497" s="1" t="s">
        <v>23</v>
      </c>
      <c r="Q40497" s="1" t="s">
        <v>23</v>
      </c>
    </row>
    <row r="40498" spans="1:19" x14ac:dyDescent="0.25">
      <c r="A40498">
        <v>506378</v>
      </c>
      <c r="B40498">
        <v>506377</v>
      </c>
      <c r="C40498" s="1" t="s">
        <v>88544</v>
      </c>
      <c r="D40498">
        <v>2660</v>
      </c>
      <c r="E40498">
        <v>100</v>
      </c>
      <c r="F40498" s="1" t="s">
        <v>39</v>
      </c>
      <c r="G40498">
        <v>0</v>
      </c>
      <c r="H40498">
        <v>0</v>
      </c>
      <c r="I40498" s="1" t="s">
        <v>75</v>
      </c>
      <c r="J40498" s="1" t="s">
        <v>23</v>
      </c>
      <c r="K40498" s="1" t="s">
        <v>23</v>
      </c>
      <c r="M40498" s="1" t="s">
        <v>23</v>
      </c>
      <c r="O40498" s="1" t="s">
        <v>76</v>
      </c>
      <c r="P40498" s="1" t="s">
        <v>23</v>
      </c>
      <c r="Q40498" s="1" t="s">
        <v>23</v>
      </c>
    </row>
    <row r="40499" spans="1:19" x14ac:dyDescent="0.25">
      <c r="A40499">
        <v>506380</v>
      </c>
      <c r="B40499">
        <v>506379</v>
      </c>
      <c r="C40499" s="1" t="s">
        <v>88545</v>
      </c>
      <c r="D40499">
        <v>61</v>
      </c>
      <c r="E40499">
        <v>61</v>
      </c>
      <c r="F40499" s="1" t="s">
        <v>5202</v>
      </c>
      <c r="G40499">
        <v>0</v>
      </c>
      <c r="H40499">
        <v>0</v>
      </c>
      <c r="I40499" s="1" t="s">
        <v>22</v>
      </c>
      <c r="J40499" s="1" t="s">
        <v>23</v>
      </c>
      <c r="K40499" s="1" t="s">
        <v>23</v>
      </c>
      <c r="M40499" s="1" t="s">
        <v>23</v>
      </c>
      <c r="O40499" s="1" t="s">
        <v>23</v>
      </c>
      <c r="P40499" s="1" t="s">
        <v>23</v>
      </c>
      <c r="Q40499" s="1" t="s">
        <v>23</v>
      </c>
    </row>
    <row r="40500" spans="1:19" x14ac:dyDescent="0.25">
      <c r="A40500">
        <v>506797</v>
      </c>
      <c r="B40500">
        <v>506796</v>
      </c>
      <c r="C40500" s="1" t="s">
        <v>88546</v>
      </c>
      <c r="D40500">
        <v>45</v>
      </c>
      <c r="E40500">
        <v>45</v>
      </c>
      <c r="F40500" s="1" t="s">
        <v>102</v>
      </c>
      <c r="G40500">
        <v>0</v>
      </c>
      <c r="H40500">
        <v>0</v>
      </c>
      <c r="I40500" s="1" t="s">
        <v>22</v>
      </c>
      <c r="J40500" s="1" t="s">
        <v>23</v>
      </c>
      <c r="K40500" s="1" t="s">
        <v>23</v>
      </c>
      <c r="M40500" s="1" t="s">
        <v>23</v>
      </c>
      <c r="O40500" s="1" t="s">
        <v>23</v>
      </c>
      <c r="P40500" s="1" t="s">
        <v>23</v>
      </c>
      <c r="Q40500" s="1" t="s">
        <v>23</v>
      </c>
    </row>
    <row r="40501" spans="1:19" x14ac:dyDescent="0.25">
      <c r="A40501">
        <v>506799</v>
      </c>
      <c r="B40501">
        <v>506798</v>
      </c>
      <c r="C40501" s="1" t="s">
        <v>88547</v>
      </c>
      <c r="D40501">
        <v>2500</v>
      </c>
      <c r="E40501">
        <v>100</v>
      </c>
      <c r="F40501" s="1" t="s">
        <v>39</v>
      </c>
      <c r="G40501">
        <v>0</v>
      </c>
      <c r="H40501">
        <v>0</v>
      </c>
      <c r="I40501" s="1" t="s">
        <v>810</v>
      </c>
      <c r="J40501" s="1" t="s">
        <v>23</v>
      </c>
      <c r="K40501" s="1" t="s">
        <v>23</v>
      </c>
      <c r="M40501" s="1" t="s">
        <v>23</v>
      </c>
      <c r="O40501" s="1" t="s">
        <v>179</v>
      </c>
      <c r="P40501" s="1" t="s">
        <v>23</v>
      </c>
      <c r="Q40501" s="1" t="s">
        <v>23</v>
      </c>
    </row>
    <row r="40502" spans="1:19" x14ac:dyDescent="0.25">
      <c r="A40502">
        <v>506824</v>
      </c>
      <c r="B40502">
        <v>506823</v>
      </c>
      <c r="C40502" s="1" t="s">
        <v>88548</v>
      </c>
      <c r="D40502">
        <v>775</v>
      </c>
      <c r="E40502">
        <v>50</v>
      </c>
      <c r="F40502" s="1" t="s">
        <v>39</v>
      </c>
      <c r="G40502">
        <v>0</v>
      </c>
      <c r="H40502">
        <v>0</v>
      </c>
      <c r="I40502" s="1" t="s">
        <v>213</v>
      </c>
      <c r="J40502" s="1" t="s">
        <v>23</v>
      </c>
      <c r="K40502" s="1" t="s">
        <v>23</v>
      </c>
      <c r="M40502" s="1" t="s">
        <v>23</v>
      </c>
      <c r="O40502" s="1" t="s">
        <v>67</v>
      </c>
      <c r="P40502" s="1" t="s">
        <v>23</v>
      </c>
      <c r="Q40502" s="1" t="s">
        <v>23</v>
      </c>
    </row>
    <row r="40503" spans="1:19" x14ac:dyDescent="0.25">
      <c r="A40503">
        <v>506826</v>
      </c>
      <c r="B40503">
        <v>506825</v>
      </c>
      <c r="C40503" s="1" t="s">
        <v>88549</v>
      </c>
      <c r="D40503">
        <v>53</v>
      </c>
      <c r="E40503">
        <v>53</v>
      </c>
      <c r="F40503" s="1" t="s">
        <v>102</v>
      </c>
      <c r="G40503">
        <v>1</v>
      </c>
      <c r="H40503">
        <v>0</v>
      </c>
      <c r="I40503" s="1" t="s">
        <v>22</v>
      </c>
      <c r="J40503" s="1" t="s">
        <v>23</v>
      </c>
      <c r="K40503" s="1" t="s">
        <v>23</v>
      </c>
      <c r="M40503" s="1" t="s">
        <v>23</v>
      </c>
      <c r="O40503" s="1" t="s">
        <v>23</v>
      </c>
      <c r="P40503" s="1" t="s">
        <v>23</v>
      </c>
      <c r="Q40503" s="1" t="s">
        <v>23</v>
      </c>
    </row>
    <row r="40504" spans="1:19" x14ac:dyDescent="0.25">
      <c r="A40504">
        <v>506828</v>
      </c>
      <c r="B40504">
        <v>506827</v>
      </c>
      <c r="C40504" s="1" t="s">
        <v>88550</v>
      </c>
      <c r="D40504">
        <v>3300</v>
      </c>
      <c r="E40504">
        <v>75</v>
      </c>
      <c r="F40504" s="1" t="s">
        <v>33</v>
      </c>
      <c r="G40504">
        <v>1</v>
      </c>
      <c r="H40504">
        <v>0</v>
      </c>
      <c r="I40504" s="1" t="s">
        <v>63</v>
      </c>
      <c r="J40504" s="1" t="s">
        <v>88551</v>
      </c>
      <c r="K40504" s="1" t="s">
        <v>88552</v>
      </c>
      <c r="L40504">
        <v>344</v>
      </c>
      <c r="M40504" s="1" t="s">
        <v>7036</v>
      </c>
      <c r="O40504" s="1" t="s">
        <v>64</v>
      </c>
      <c r="P40504" s="1" t="s">
        <v>88553</v>
      </c>
      <c r="Q40504" s="1" t="s">
        <v>88554</v>
      </c>
      <c r="R40504">
        <v>335</v>
      </c>
      <c r="S40504">
        <v>310</v>
      </c>
    </row>
    <row r="40505" spans="1:19" x14ac:dyDescent="0.25">
      <c r="A40505">
        <v>506850</v>
      </c>
      <c r="B40505">
        <v>506849</v>
      </c>
      <c r="C40505" s="1" t="s">
        <v>88555</v>
      </c>
      <c r="D40505">
        <v>723</v>
      </c>
      <c r="E40505">
        <v>75</v>
      </c>
      <c r="F40505" s="1" t="s">
        <v>39</v>
      </c>
      <c r="G40505">
        <v>0</v>
      </c>
      <c r="H40505">
        <v>0</v>
      </c>
      <c r="I40505" s="1" t="s">
        <v>40</v>
      </c>
      <c r="J40505" s="1" t="s">
        <v>23</v>
      </c>
      <c r="K40505" s="1" t="s">
        <v>23</v>
      </c>
      <c r="M40505" s="1" t="s">
        <v>23</v>
      </c>
      <c r="O40505" s="1" t="s">
        <v>31</v>
      </c>
      <c r="P40505" s="1" t="s">
        <v>23</v>
      </c>
      <c r="Q40505" s="1" t="s">
        <v>23</v>
      </c>
    </row>
    <row r="40506" spans="1:19" x14ac:dyDescent="0.25">
      <c r="A40506">
        <v>506856</v>
      </c>
      <c r="B40506">
        <v>506855</v>
      </c>
      <c r="C40506" s="1" t="s">
        <v>88556</v>
      </c>
      <c r="D40506">
        <v>60</v>
      </c>
      <c r="E40506">
        <v>60</v>
      </c>
      <c r="F40506" s="1" t="s">
        <v>402</v>
      </c>
      <c r="G40506">
        <v>1</v>
      </c>
      <c r="H40506">
        <v>0</v>
      </c>
      <c r="I40506" s="1" t="s">
        <v>22</v>
      </c>
      <c r="J40506" s="1" t="s">
        <v>23</v>
      </c>
      <c r="K40506" s="1" t="s">
        <v>23</v>
      </c>
      <c r="M40506" s="1" t="s">
        <v>23</v>
      </c>
      <c r="O40506" s="1" t="s">
        <v>23</v>
      </c>
      <c r="P40506" s="1" t="s">
        <v>23</v>
      </c>
      <c r="Q40506" s="1" t="s">
        <v>23</v>
      </c>
    </row>
    <row r="40507" spans="1:19" x14ac:dyDescent="0.25">
      <c r="A40507">
        <v>506872</v>
      </c>
      <c r="B40507">
        <v>506871</v>
      </c>
      <c r="C40507" s="1" t="s">
        <v>88557</v>
      </c>
      <c r="D40507">
        <v>992</v>
      </c>
      <c r="E40507">
        <v>50</v>
      </c>
      <c r="F40507" s="1" t="s">
        <v>39</v>
      </c>
      <c r="G40507">
        <v>0</v>
      </c>
      <c r="H40507">
        <v>0</v>
      </c>
      <c r="I40507" s="1" t="s">
        <v>82</v>
      </c>
      <c r="J40507" s="1" t="s">
        <v>23</v>
      </c>
      <c r="K40507" s="1" t="s">
        <v>23</v>
      </c>
      <c r="M40507" s="1" t="s">
        <v>23</v>
      </c>
      <c r="O40507" s="1" t="s">
        <v>83</v>
      </c>
      <c r="P40507" s="1" t="s">
        <v>23</v>
      </c>
      <c r="Q40507" s="1" t="s">
        <v>23</v>
      </c>
    </row>
    <row r="40508" spans="1:19" x14ac:dyDescent="0.25">
      <c r="A40508">
        <v>506876</v>
      </c>
      <c r="B40508">
        <v>506875</v>
      </c>
      <c r="C40508" s="1" t="s">
        <v>88558</v>
      </c>
      <c r="D40508">
        <v>2500</v>
      </c>
      <c r="E40508">
        <v>60</v>
      </c>
      <c r="F40508" s="1" t="s">
        <v>39</v>
      </c>
      <c r="G40508">
        <v>0</v>
      </c>
      <c r="H40508">
        <v>0</v>
      </c>
      <c r="I40508" s="1" t="s">
        <v>43</v>
      </c>
      <c r="J40508" s="1" t="s">
        <v>23</v>
      </c>
      <c r="K40508" s="1" t="s">
        <v>23</v>
      </c>
      <c r="M40508" s="1" t="s">
        <v>23</v>
      </c>
      <c r="O40508" s="1" t="s">
        <v>44</v>
      </c>
      <c r="P40508" s="1" t="s">
        <v>23</v>
      </c>
      <c r="Q40508" s="1" t="s">
        <v>23</v>
      </c>
    </row>
    <row r="40509" spans="1:19" x14ac:dyDescent="0.25">
      <c r="A40509">
        <v>507492</v>
      </c>
      <c r="B40509">
        <v>507491</v>
      </c>
      <c r="C40509" s="1" t="s">
        <v>88559</v>
      </c>
      <c r="D40509">
        <v>40</v>
      </c>
      <c r="E40509">
        <v>40</v>
      </c>
      <c r="F40509" s="1" t="s">
        <v>102</v>
      </c>
      <c r="G40509">
        <v>0</v>
      </c>
      <c r="H40509">
        <v>0</v>
      </c>
      <c r="I40509" s="1" t="s">
        <v>22</v>
      </c>
      <c r="J40509" s="1" t="s">
        <v>23</v>
      </c>
      <c r="K40509" s="1" t="s">
        <v>23</v>
      </c>
      <c r="M40509" s="1" t="s">
        <v>23</v>
      </c>
      <c r="O40509" s="1" t="s">
        <v>23</v>
      </c>
      <c r="P40509" s="1" t="s">
        <v>23</v>
      </c>
      <c r="Q40509" s="1" t="s">
        <v>23</v>
      </c>
    </row>
    <row r="40510" spans="1:19" x14ac:dyDescent="0.25">
      <c r="A40510">
        <v>507529</v>
      </c>
      <c r="B40510">
        <v>507528</v>
      </c>
      <c r="C40510" s="1" t="s">
        <v>88560</v>
      </c>
      <c r="D40510">
        <v>1000</v>
      </c>
      <c r="E40510">
        <v>50</v>
      </c>
      <c r="F40510" s="1" t="s">
        <v>39</v>
      </c>
      <c r="G40510">
        <v>0</v>
      </c>
      <c r="H40510">
        <v>0</v>
      </c>
      <c r="I40510" s="1" t="s">
        <v>34</v>
      </c>
      <c r="J40510" s="1" t="s">
        <v>23</v>
      </c>
      <c r="K40510" s="1" t="s">
        <v>23</v>
      </c>
      <c r="M40510" s="1" t="s">
        <v>23</v>
      </c>
      <c r="O40510" s="1" t="s">
        <v>35</v>
      </c>
      <c r="P40510" s="1" t="s">
        <v>23</v>
      </c>
      <c r="Q40510" s="1" t="s">
        <v>23</v>
      </c>
    </row>
    <row r="40511" spans="1:19" x14ac:dyDescent="0.25">
      <c r="A40511">
        <v>507533</v>
      </c>
      <c r="B40511">
        <v>507532</v>
      </c>
      <c r="C40511" s="1" t="s">
        <v>88561</v>
      </c>
      <c r="D40511">
        <v>80</v>
      </c>
      <c r="E40511">
        <v>80</v>
      </c>
      <c r="F40511" s="1" t="s">
        <v>102</v>
      </c>
      <c r="G40511">
        <v>0</v>
      </c>
      <c r="H40511">
        <v>0</v>
      </c>
      <c r="I40511" s="1" t="s">
        <v>22</v>
      </c>
      <c r="J40511" s="1" t="s">
        <v>23</v>
      </c>
      <c r="K40511" s="1" t="s">
        <v>23</v>
      </c>
      <c r="M40511" s="1" t="s">
        <v>23</v>
      </c>
      <c r="O40511" s="1" t="s">
        <v>23</v>
      </c>
      <c r="P40511" s="1" t="s">
        <v>23</v>
      </c>
      <c r="Q40511" s="1" t="s">
        <v>23</v>
      </c>
    </row>
    <row r="40512" spans="1:19" x14ac:dyDescent="0.25">
      <c r="A40512">
        <v>507535</v>
      </c>
      <c r="B40512">
        <v>507534</v>
      </c>
      <c r="C40512" s="1" t="s">
        <v>88562</v>
      </c>
      <c r="D40512">
        <v>46</v>
      </c>
      <c r="E40512">
        <v>46</v>
      </c>
      <c r="F40512" s="1" t="s">
        <v>102</v>
      </c>
      <c r="G40512">
        <v>0</v>
      </c>
      <c r="H40512">
        <v>0</v>
      </c>
      <c r="I40512" s="1" t="s">
        <v>22</v>
      </c>
      <c r="J40512" s="1" t="s">
        <v>23</v>
      </c>
      <c r="K40512" s="1" t="s">
        <v>23</v>
      </c>
      <c r="M40512" s="1" t="s">
        <v>23</v>
      </c>
      <c r="O40512" s="1" t="s">
        <v>23</v>
      </c>
      <c r="P40512" s="1" t="s">
        <v>23</v>
      </c>
      <c r="Q40512" s="1" t="s">
        <v>23</v>
      </c>
    </row>
    <row r="40513" spans="1:17" x14ac:dyDescent="0.25">
      <c r="A40513">
        <v>507594</v>
      </c>
      <c r="B40513">
        <v>507593</v>
      </c>
      <c r="C40513" s="1" t="s">
        <v>88563</v>
      </c>
      <c r="D40513">
        <v>1091</v>
      </c>
      <c r="E40513">
        <v>50</v>
      </c>
      <c r="F40513" s="1" t="s">
        <v>108</v>
      </c>
      <c r="G40513">
        <v>0</v>
      </c>
      <c r="H40513">
        <v>0</v>
      </c>
      <c r="I40513" s="1" t="s">
        <v>198</v>
      </c>
      <c r="J40513" s="1" t="s">
        <v>23</v>
      </c>
      <c r="K40513" s="1" t="s">
        <v>23</v>
      </c>
      <c r="M40513" s="1" t="s">
        <v>23</v>
      </c>
      <c r="O40513" s="1" t="s">
        <v>202</v>
      </c>
      <c r="P40513" s="1" t="s">
        <v>23</v>
      </c>
      <c r="Q40513" s="1" t="s">
        <v>23</v>
      </c>
    </row>
    <row r="40514" spans="1:17" x14ac:dyDescent="0.25">
      <c r="A40514">
        <v>507598</v>
      </c>
      <c r="B40514">
        <v>507597</v>
      </c>
      <c r="C40514" s="1" t="s">
        <v>88564</v>
      </c>
      <c r="D40514">
        <v>1710</v>
      </c>
      <c r="E40514">
        <v>60</v>
      </c>
      <c r="F40514" s="1" t="s">
        <v>39</v>
      </c>
      <c r="G40514">
        <v>0</v>
      </c>
      <c r="H40514">
        <v>0</v>
      </c>
      <c r="I40514" s="1" t="s">
        <v>75</v>
      </c>
      <c r="J40514" s="1" t="s">
        <v>23</v>
      </c>
      <c r="K40514" s="1" t="s">
        <v>23</v>
      </c>
      <c r="M40514" s="1" t="s">
        <v>23</v>
      </c>
      <c r="O40514" s="1" t="s">
        <v>76</v>
      </c>
      <c r="P40514" s="1" t="s">
        <v>23</v>
      </c>
      <c r="Q40514" s="1" t="s">
        <v>23</v>
      </c>
    </row>
    <row r="40515" spans="1:17" x14ac:dyDescent="0.25">
      <c r="A40515">
        <v>507600</v>
      </c>
      <c r="B40515">
        <v>507599</v>
      </c>
      <c r="C40515" s="1" t="s">
        <v>88565</v>
      </c>
      <c r="D40515">
        <v>33</v>
      </c>
      <c r="E40515">
        <v>33</v>
      </c>
      <c r="F40515" s="1" t="s">
        <v>39</v>
      </c>
      <c r="G40515">
        <v>0</v>
      </c>
      <c r="H40515">
        <v>0</v>
      </c>
      <c r="I40515" s="1" t="s">
        <v>22</v>
      </c>
      <c r="J40515" s="1" t="s">
        <v>23</v>
      </c>
      <c r="K40515" s="1" t="s">
        <v>23</v>
      </c>
      <c r="M40515" s="1" t="s">
        <v>23</v>
      </c>
      <c r="O40515" s="1" t="s">
        <v>23</v>
      </c>
      <c r="P40515" s="1" t="s">
        <v>23</v>
      </c>
      <c r="Q40515" s="1" t="s">
        <v>23</v>
      </c>
    </row>
    <row r="40516" spans="1:17" x14ac:dyDescent="0.25">
      <c r="A40516">
        <v>507625</v>
      </c>
      <c r="B40516">
        <v>507602</v>
      </c>
      <c r="C40516" s="1" t="s">
        <v>88566</v>
      </c>
      <c r="D40516">
        <v>40</v>
      </c>
      <c r="E40516">
        <v>40</v>
      </c>
      <c r="F40516" s="1" t="s">
        <v>102</v>
      </c>
      <c r="G40516">
        <v>0</v>
      </c>
      <c r="H40516">
        <v>0</v>
      </c>
      <c r="I40516" s="1" t="s">
        <v>22</v>
      </c>
      <c r="J40516" s="1" t="s">
        <v>23</v>
      </c>
      <c r="K40516" s="1" t="s">
        <v>23</v>
      </c>
      <c r="M40516" s="1" t="s">
        <v>23</v>
      </c>
      <c r="O40516" s="1" t="s">
        <v>23</v>
      </c>
      <c r="P40516" s="1" t="s">
        <v>23</v>
      </c>
      <c r="Q40516" s="1" t="s">
        <v>23</v>
      </c>
    </row>
    <row r="40517" spans="1:17" x14ac:dyDescent="0.25">
      <c r="A40517">
        <v>507638</v>
      </c>
      <c r="B40517">
        <v>507637</v>
      </c>
      <c r="C40517" s="1" t="s">
        <v>88567</v>
      </c>
      <c r="D40517">
        <v>705</v>
      </c>
      <c r="E40517">
        <v>50</v>
      </c>
      <c r="F40517" s="1" t="s">
        <v>2591</v>
      </c>
      <c r="G40517">
        <v>0</v>
      </c>
      <c r="H40517">
        <v>0</v>
      </c>
      <c r="I40517" s="1" t="s">
        <v>2402</v>
      </c>
      <c r="J40517" s="1" t="s">
        <v>23</v>
      </c>
      <c r="K40517" s="1" t="s">
        <v>23</v>
      </c>
      <c r="M40517" s="1" t="s">
        <v>23</v>
      </c>
      <c r="O40517" s="1" t="s">
        <v>60</v>
      </c>
      <c r="P40517" s="1" t="s">
        <v>23</v>
      </c>
      <c r="Q40517" s="1" t="s">
        <v>23</v>
      </c>
    </row>
    <row r="40518" spans="1:17" x14ac:dyDescent="0.25">
      <c r="A40518">
        <v>507667</v>
      </c>
      <c r="B40518">
        <v>507666</v>
      </c>
      <c r="C40518" s="1" t="s">
        <v>88568</v>
      </c>
      <c r="D40518">
        <v>40</v>
      </c>
      <c r="E40518">
        <v>40</v>
      </c>
      <c r="F40518" s="1" t="s">
        <v>102</v>
      </c>
      <c r="G40518">
        <v>0</v>
      </c>
      <c r="H40518">
        <v>0</v>
      </c>
      <c r="I40518" s="1" t="s">
        <v>22</v>
      </c>
      <c r="J40518" s="1" t="s">
        <v>23</v>
      </c>
      <c r="K40518" s="1" t="s">
        <v>23</v>
      </c>
      <c r="M40518" s="1" t="s">
        <v>23</v>
      </c>
      <c r="O40518" s="1" t="s">
        <v>23</v>
      </c>
      <c r="P40518" s="1" t="s">
        <v>23</v>
      </c>
      <c r="Q40518" s="1" t="s">
        <v>23</v>
      </c>
    </row>
    <row r="40519" spans="1:17" x14ac:dyDescent="0.25">
      <c r="A40519">
        <v>508188</v>
      </c>
      <c r="B40519">
        <v>508187</v>
      </c>
      <c r="C40519" s="1" t="s">
        <v>88569</v>
      </c>
      <c r="D40519">
        <v>2600</v>
      </c>
      <c r="E40519">
        <v>40</v>
      </c>
      <c r="F40519" s="1" t="s">
        <v>39</v>
      </c>
      <c r="G40519">
        <v>0</v>
      </c>
      <c r="H40519">
        <v>0</v>
      </c>
      <c r="I40519" s="1" t="s">
        <v>3579</v>
      </c>
      <c r="J40519" s="1" t="s">
        <v>23</v>
      </c>
      <c r="K40519" s="1" t="s">
        <v>23</v>
      </c>
      <c r="M40519" s="1" t="s">
        <v>23</v>
      </c>
      <c r="O40519" s="1" t="s">
        <v>229</v>
      </c>
      <c r="P40519" s="1" t="s">
        <v>23</v>
      </c>
      <c r="Q40519" s="1" t="s">
        <v>23</v>
      </c>
    </row>
    <row r="40520" spans="1:17" x14ac:dyDescent="0.25">
      <c r="A40520">
        <v>508190</v>
      </c>
      <c r="B40520">
        <v>508189</v>
      </c>
      <c r="C40520" s="1" t="s">
        <v>88570</v>
      </c>
      <c r="D40520">
        <v>40</v>
      </c>
      <c r="E40520">
        <v>40</v>
      </c>
      <c r="F40520" s="1" t="s">
        <v>102</v>
      </c>
      <c r="G40520">
        <v>0</v>
      </c>
      <c r="H40520">
        <v>0</v>
      </c>
      <c r="I40520" s="1" t="s">
        <v>22</v>
      </c>
      <c r="J40520" s="1" t="s">
        <v>23</v>
      </c>
      <c r="K40520" s="1" t="s">
        <v>23</v>
      </c>
      <c r="M40520" s="1" t="s">
        <v>23</v>
      </c>
      <c r="O40520" s="1" t="s">
        <v>23</v>
      </c>
      <c r="P40520" s="1" t="s">
        <v>23</v>
      </c>
      <c r="Q40520" s="1" t="s">
        <v>23</v>
      </c>
    </row>
    <row r="40521" spans="1:17" x14ac:dyDescent="0.25">
      <c r="A40521">
        <v>508192</v>
      </c>
      <c r="B40521">
        <v>508191</v>
      </c>
      <c r="C40521" s="1" t="s">
        <v>88571</v>
      </c>
      <c r="D40521">
        <v>716</v>
      </c>
      <c r="E40521">
        <v>30</v>
      </c>
      <c r="F40521" s="1" t="s">
        <v>39</v>
      </c>
      <c r="G40521">
        <v>0</v>
      </c>
      <c r="H40521">
        <v>0</v>
      </c>
      <c r="I40521" s="1" t="s">
        <v>213</v>
      </c>
      <c r="J40521" s="1" t="s">
        <v>23</v>
      </c>
      <c r="K40521" s="1" t="s">
        <v>23</v>
      </c>
      <c r="M40521" s="1" t="s">
        <v>23</v>
      </c>
      <c r="O40521" s="1" t="s">
        <v>67</v>
      </c>
      <c r="P40521" s="1" t="s">
        <v>23</v>
      </c>
      <c r="Q40521" s="1" t="s">
        <v>23</v>
      </c>
    </row>
    <row r="40522" spans="1:17" x14ac:dyDescent="0.25">
      <c r="A40522">
        <v>508196</v>
      </c>
      <c r="B40522">
        <v>508195</v>
      </c>
      <c r="C40522" s="1" t="s">
        <v>88572</v>
      </c>
      <c r="D40522">
        <v>40</v>
      </c>
      <c r="E40522">
        <v>40</v>
      </c>
      <c r="F40522" s="1" t="s">
        <v>5202</v>
      </c>
      <c r="G40522">
        <v>0</v>
      </c>
      <c r="H40522">
        <v>0</v>
      </c>
      <c r="I40522" s="1" t="s">
        <v>22</v>
      </c>
      <c r="J40522" s="1" t="s">
        <v>23</v>
      </c>
      <c r="K40522" s="1" t="s">
        <v>23</v>
      </c>
      <c r="M40522" s="1" t="s">
        <v>23</v>
      </c>
      <c r="O40522" s="1" t="s">
        <v>23</v>
      </c>
      <c r="P40522" s="1" t="s">
        <v>23</v>
      </c>
      <c r="Q40522" s="1" t="s">
        <v>23</v>
      </c>
    </row>
    <row r="40523" spans="1:17" x14ac:dyDescent="0.25">
      <c r="A40523">
        <v>508199</v>
      </c>
      <c r="B40523">
        <v>508198</v>
      </c>
      <c r="C40523" s="1" t="s">
        <v>88573</v>
      </c>
      <c r="D40523">
        <v>55</v>
      </c>
      <c r="E40523">
        <v>55</v>
      </c>
      <c r="F40523" s="1" t="s">
        <v>5202</v>
      </c>
      <c r="G40523">
        <v>0</v>
      </c>
      <c r="H40523">
        <v>0</v>
      </c>
      <c r="I40523" s="1" t="s">
        <v>22</v>
      </c>
      <c r="J40523" s="1" t="s">
        <v>23</v>
      </c>
      <c r="K40523" s="1" t="s">
        <v>23</v>
      </c>
      <c r="M40523" s="1" t="s">
        <v>23</v>
      </c>
      <c r="O40523" s="1" t="s">
        <v>23</v>
      </c>
      <c r="P40523" s="1" t="s">
        <v>23</v>
      </c>
      <c r="Q40523" s="1" t="s">
        <v>23</v>
      </c>
    </row>
    <row r="40524" spans="1:17" x14ac:dyDescent="0.25">
      <c r="A40524">
        <v>508201</v>
      </c>
      <c r="B40524">
        <v>508200</v>
      </c>
      <c r="C40524" s="1" t="s">
        <v>88574</v>
      </c>
      <c r="D40524">
        <v>45</v>
      </c>
      <c r="E40524">
        <v>45</v>
      </c>
      <c r="F40524" s="1" t="s">
        <v>5202</v>
      </c>
      <c r="G40524">
        <v>1</v>
      </c>
      <c r="H40524">
        <v>0</v>
      </c>
      <c r="I40524" s="1" t="s">
        <v>22</v>
      </c>
      <c r="J40524" s="1" t="s">
        <v>23</v>
      </c>
      <c r="K40524" s="1" t="s">
        <v>23</v>
      </c>
      <c r="M40524" s="1" t="s">
        <v>23</v>
      </c>
      <c r="O40524" s="1" t="s">
        <v>23</v>
      </c>
      <c r="P40524" s="1" t="s">
        <v>23</v>
      </c>
      <c r="Q40524" s="1" t="s">
        <v>23</v>
      </c>
    </row>
    <row r="40525" spans="1:17" x14ac:dyDescent="0.25">
      <c r="A40525">
        <v>508203</v>
      </c>
      <c r="B40525">
        <v>508202</v>
      </c>
      <c r="C40525" s="1" t="s">
        <v>88575</v>
      </c>
      <c r="D40525">
        <v>40</v>
      </c>
      <c r="E40525">
        <v>40</v>
      </c>
      <c r="F40525" s="1" t="s">
        <v>88576</v>
      </c>
      <c r="G40525">
        <v>0</v>
      </c>
      <c r="H40525">
        <v>0</v>
      </c>
      <c r="I40525" s="1" t="s">
        <v>22</v>
      </c>
      <c r="J40525" s="1" t="s">
        <v>23</v>
      </c>
      <c r="K40525" s="1" t="s">
        <v>23</v>
      </c>
      <c r="M40525" s="1" t="s">
        <v>23</v>
      </c>
      <c r="O40525" s="1" t="s">
        <v>23</v>
      </c>
      <c r="P40525" s="1" t="s">
        <v>23</v>
      </c>
      <c r="Q40525" s="1" t="s">
        <v>23</v>
      </c>
    </row>
    <row r="40526" spans="1:17" x14ac:dyDescent="0.25">
      <c r="A40526">
        <v>508209</v>
      </c>
      <c r="B40526">
        <v>508208</v>
      </c>
      <c r="C40526" s="1" t="s">
        <v>88577</v>
      </c>
      <c r="D40526">
        <v>4233</v>
      </c>
      <c r="E40526">
        <v>20</v>
      </c>
      <c r="F40526" s="1" t="s">
        <v>2591</v>
      </c>
      <c r="G40526">
        <v>1</v>
      </c>
      <c r="H40526">
        <v>0</v>
      </c>
      <c r="I40526" s="1" t="s">
        <v>810</v>
      </c>
      <c r="J40526" s="1" t="s">
        <v>23</v>
      </c>
      <c r="K40526" s="1" t="s">
        <v>23</v>
      </c>
      <c r="M40526" s="1" t="s">
        <v>23</v>
      </c>
      <c r="O40526" s="1" t="s">
        <v>179</v>
      </c>
      <c r="P40526" s="1" t="s">
        <v>23</v>
      </c>
      <c r="Q40526" s="1" t="s">
        <v>23</v>
      </c>
    </row>
    <row r="40527" spans="1:17" x14ac:dyDescent="0.25">
      <c r="A40527">
        <v>508211</v>
      </c>
      <c r="B40527">
        <v>508210</v>
      </c>
      <c r="C40527" s="1" t="s">
        <v>88578</v>
      </c>
      <c r="D40527">
        <v>3428</v>
      </c>
      <c r="E40527">
        <v>35</v>
      </c>
      <c r="F40527" s="1" t="s">
        <v>2591</v>
      </c>
      <c r="G40527">
        <v>1</v>
      </c>
      <c r="H40527">
        <v>0</v>
      </c>
      <c r="I40527" s="1" t="s">
        <v>213</v>
      </c>
      <c r="J40527" s="1" t="s">
        <v>23</v>
      </c>
      <c r="K40527" s="1" t="s">
        <v>23</v>
      </c>
      <c r="M40527" s="1" t="s">
        <v>23</v>
      </c>
      <c r="O40527" s="1" t="s">
        <v>67</v>
      </c>
      <c r="P40527" s="1" t="s">
        <v>23</v>
      </c>
      <c r="Q40527" s="1" t="s">
        <v>23</v>
      </c>
    </row>
    <row r="40528" spans="1:17" x14ac:dyDescent="0.25">
      <c r="A40528">
        <v>509113</v>
      </c>
      <c r="B40528">
        <v>509009</v>
      </c>
      <c r="C40528" s="1" t="s">
        <v>88579</v>
      </c>
      <c r="D40528">
        <v>5000</v>
      </c>
      <c r="E40528">
        <v>50</v>
      </c>
      <c r="F40528" s="1" t="s">
        <v>2591</v>
      </c>
      <c r="G40528">
        <v>0</v>
      </c>
      <c r="H40528">
        <v>0</v>
      </c>
      <c r="I40528" s="1" t="s">
        <v>221</v>
      </c>
      <c r="J40528" s="1" t="s">
        <v>23</v>
      </c>
      <c r="K40528" s="1" t="s">
        <v>23</v>
      </c>
      <c r="M40528" s="1" t="s">
        <v>23</v>
      </c>
      <c r="O40528" s="1" t="s">
        <v>99</v>
      </c>
      <c r="P40528" s="1" t="s">
        <v>23</v>
      </c>
      <c r="Q40528" s="1" t="s">
        <v>23</v>
      </c>
    </row>
    <row r="40529" spans="1:19" x14ac:dyDescent="0.25">
      <c r="A40529">
        <v>509057</v>
      </c>
      <c r="B40529">
        <v>509056</v>
      </c>
      <c r="C40529" s="1" t="s">
        <v>88580</v>
      </c>
      <c r="D40529">
        <v>45</v>
      </c>
      <c r="E40529">
        <v>45</v>
      </c>
      <c r="F40529" s="1" t="s">
        <v>10901</v>
      </c>
      <c r="G40529">
        <v>0</v>
      </c>
      <c r="H40529">
        <v>0</v>
      </c>
      <c r="I40529" s="1" t="s">
        <v>22</v>
      </c>
      <c r="J40529" s="1" t="s">
        <v>23</v>
      </c>
      <c r="K40529" s="1" t="s">
        <v>23</v>
      </c>
      <c r="M40529" s="1" t="s">
        <v>23</v>
      </c>
      <c r="O40529" s="1" t="s">
        <v>23</v>
      </c>
      <c r="P40529" s="1" t="s">
        <v>23</v>
      </c>
      <c r="Q40529" s="1" t="s">
        <v>23</v>
      </c>
    </row>
    <row r="40530" spans="1:19" x14ac:dyDescent="0.25">
      <c r="A40530">
        <v>509065</v>
      </c>
      <c r="B40530">
        <v>509064</v>
      </c>
      <c r="C40530" s="1" t="s">
        <v>88581</v>
      </c>
      <c r="D40530">
        <v>1235</v>
      </c>
      <c r="E40530">
        <v>60</v>
      </c>
      <c r="F40530" s="1" t="s">
        <v>39</v>
      </c>
      <c r="G40530">
        <v>0</v>
      </c>
      <c r="H40530">
        <v>0</v>
      </c>
      <c r="I40530" s="1" t="s">
        <v>213</v>
      </c>
      <c r="J40530" s="1" t="s">
        <v>23</v>
      </c>
      <c r="K40530" s="1" t="s">
        <v>23</v>
      </c>
      <c r="M40530" s="1" t="s">
        <v>23</v>
      </c>
      <c r="O40530" s="1" t="s">
        <v>67</v>
      </c>
      <c r="P40530" s="1" t="s">
        <v>23</v>
      </c>
      <c r="Q40530" s="1" t="s">
        <v>23</v>
      </c>
    </row>
    <row r="40531" spans="1:19" x14ac:dyDescent="0.25">
      <c r="A40531">
        <v>509235</v>
      </c>
      <c r="B40531">
        <v>509234</v>
      </c>
      <c r="C40531" s="1" t="s">
        <v>88582</v>
      </c>
      <c r="D40531">
        <v>600</v>
      </c>
      <c r="E40531">
        <v>75</v>
      </c>
      <c r="F40531" s="1" t="s">
        <v>108</v>
      </c>
      <c r="G40531">
        <v>0</v>
      </c>
      <c r="H40531">
        <v>0</v>
      </c>
      <c r="I40531" s="1" t="s">
        <v>40</v>
      </c>
      <c r="J40531" s="1" t="s">
        <v>23</v>
      </c>
      <c r="K40531" s="1" t="s">
        <v>23</v>
      </c>
      <c r="M40531" s="1" t="s">
        <v>23</v>
      </c>
      <c r="O40531" s="1" t="s">
        <v>31</v>
      </c>
      <c r="P40531" s="1" t="s">
        <v>23</v>
      </c>
      <c r="Q40531" s="1" t="s">
        <v>23</v>
      </c>
    </row>
    <row r="40532" spans="1:19" x14ac:dyDescent="0.25">
      <c r="A40532">
        <v>509611</v>
      </c>
      <c r="B40532">
        <v>509609</v>
      </c>
      <c r="C40532" s="1" t="s">
        <v>88583</v>
      </c>
      <c r="D40532">
        <v>1640</v>
      </c>
      <c r="E40532">
        <v>60</v>
      </c>
      <c r="F40532" s="1" t="s">
        <v>39</v>
      </c>
      <c r="G40532">
        <v>0</v>
      </c>
      <c r="H40532">
        <v>0</v>
      </c>
      <c r="I40532" s="1" t="s">
        <v>90</v>
      </c>
      <c r="J40532" s="1" t="s">
        <v>23</v>
      </c>
      <c r="K40532" s="1" t="s">
        <v>23</v>
      </c>
      <c r="M40532" s="1" t="s">
        <v>23</v>
      </c>
      <c r="O40532" s="1" t="s">
        <v>91</v>
      </c>
      <c r="P40532" s="1" t="s">
        <v>23</v>
      </c>
      <c r="Q40532" s="1" t="s">
        <v>23</v>
      </c>
    </row>
    <row r="40533" spans="1:19" x14ac:dyDescent="0.25">
      <c r="A40533">
        <v>509615</v>
      </c>
      <c r="B40533">
        <v>509612</v>
      </c>
      <c r="C40533" s="1" t="s">
        <v>88584</v>
      </c>
      <c r="D40533">
        <v>40</v>
      </c>
      <c r="E40533">
        <v>40</v>
      </c>
      <c r="F40533" s="1" t="s">
        <v>102</v>
      </c>
      <c r="G40533">
        <v>0</v>
      </c>
      <c r="H40533">
        <v>0</v>
      </c>
      <c r="I40533" s="1" t="s">
        <v>22</v>
      </c>
      <c r="J40533" s="1" t="s">
        <v>23</v>
      </c>
      <c r="K40533" s="1" t="s">
        <v>23</v>
      </c>
      <c r="L40533">
        <v>133</v>
      </c>
      <c r="M40533" s="1" t="s">
        <v>23</v>
      </c>
      <c r="O40533" s="1" t="s">
        <v>23</v>
      </c>
      <c r="P40533" s="1" t="s">
        <v>23</v>
      </c>
      <c r="Q40533" s="1" t="s">
        <v>23</v>
      </c>
    </row>
    <row r="40534" spans="1:19" x14ac:dyDescent="0.25">
      <c r="A40534">
        <v>509625</v>
      </c>
      <c r="B40534">
        <v>509624</v>
      </c>
      <c r="C40534" s="1" t="s">
        <v>88585</v>
      </c>
      <c r="D40534">
        <v>55</v>
      </c>
      <c r="E40534">
        <v>55</v>
      </c>
      <c r="F40534" s="1" t="s">
        <v>102</v>
      </c>
      <c r="G40534">
        <v>0</v>
      </c>
      <c r="H40534">
        <v>0</v>
      </c>
      <c r="I40534" s="1" t="s">
        <v>22</v>
      </c>
      <c r="J40534" s="1" t="s">
        <v>23</v>
      </c>
      <c r="K40534" s="1" t="s">
        <v>23</v>
      </c>
      <c r="M40534" s="1" t="s">
        <v>23</v>
      </c>
      <c r="O40534" s="1" t="s">
        <v>23</v>
      </c>
      <c r="P40534" s="1" t="s">
        <v>23</v>
      </c>
      <c r="Q40534" s="1" t="s">
        <v>23</v>
      </c>
    </row>
    <row r="40535" spans="1:19" x14ac:dyDescent="0.25">
      <c r="A40535">
        <v>509626</v>
      </c>
      <c r="B40535">
        <v>509624</v>
      </c>
      <c r="C40535" s="1" t="s">
        <v>88585</v>
      </c>
      <c r="D40535">
        <v>55</v>
      </c>
      <c r="E40535">
        <v>55</v>
      </c>
      <c r="F40535" s="1" t="s">
        <v>102</v>
      </c>
      <c r="G40535">
        <v>0</v>
      </c>
      <c r="H40535">
        <v>0</v>
      </c>
      <c r="I40535" s="1" t="s">
        <v>22</v>
      </c>
      <c r="J40535" s="1" t="s">
        <v>23</v>
      </c>
      <c r="K40535" s="1" t="s">
        <v>23</v>
      </c>
      <c r="M40535" s="1" t="s">
        <v>23</v>
      </c>
      <c r="O40535" s="1" t="s">
        <v>23</v>
      </c>
      <c r="P40535" s="1" t="s">
        <v>23</v>
      </c>
      <c r="Q40535" s="1" t="s">
        <v>23</v>
      </c>
    </row>
    <row r="40536" spans="1:19" x14ac:dyDescent="0.25">
      <c r="A40536">
        <v>509628</v>
      </c>
      <c r="B40536">
        <v>509627</v>
      </c>
      <c r="C40536" s="1" t="s">
        <v>88586</v>
      </c>
      <c r="D40536">
        <v>1224</v>
      </c>
      <c r="E40536">
        <v>75</v>
      </c>
      <c r="F40536" s="1" t="s">
        <v>39</v>
      </c>
      <c r="G40536">
        <v>0</v>
      </c>
      <c r="H40536">
        <v>0</v>
      </c>
      <c r="I40536" s="1" t="s">
        <v>40</v>
      </c>
      <c r="J40536" s="1" t="s">
        <v>23</v>
      </c>
      <c r="K40536" s="1" t="s">
        <v>23</v>
      </c>
      <c r="M40536" s="1" t="s">
        <v>23</v>
      </c>
      <c r="O40536" s="1" t="s">
        <v>31</v>
      </c>
      <c r="P40536" s="1" t="s">
        <v>23</v>
      </c>
      <c r="Q40536" s="1" t="s">
        <v>23</v>
      </c>
    </row>
    <row r="40537" spans="1:19" x14ac:dyDescent="0.25">
      <c r="A40537">
        <v>509633</v>
      </c>
      <c r="B40537">
        <v>509632</v>
      </c>
      <c r="C40537" s="1" t="s">
        <v>88587</v>
      </c>
      <c r="D40537">
        <v>40</v>
      </c>
      <c r="E40537">
        <v>40</v>
      </c>
      <c r="F40537" s="1" t="s">
        <v>102</v>
      </c>
      <c r="G40537">
        <v>0</v>
      </c>
      <c r="H40537">
        <v>0</v>
      </c>
      <c r="I40537" s="1" t="s">
        <v>22</v>
      </c>
      <c r="J40537" s="1" t="s">
        <v>23</v>
      </c>
      <c r="K40537" s="1" t="s">
        <v>23</v>
      </c>
      <c r="M40537" s="1" t="s">
        <v>23</v>
      </c>
      <c r="O40537" s="1" t="s">
        <v>23</v>
      </c>
      <c r="P40537" s="1" t="s">
        <v>23</v>
      </c>
      <c r="Q40537" s="1" t="s">
        <v>23</v>
      </c>
    </row>
    <row r="40538" spans="1:19" x14ac:dyDescent="0.25">
      <c r="A40538">
        <v>509643</v>
      </c>
      <c r="B40538">
        <v>509642</v>
      </c>
      <c r="C40538" s="1" t="s">
        <v>88588</v>
      </c>
      <c r="D40538">
        <v>2200</v>
      </c>
      <c r="E40538">
        <v>150</v>
      </c>
      <c r="F40538" s="1" t="s">
        <v>39</v>
      </c>
      <c r="G40538">
        <v>0</v>
      </c>
      <c r="H40538">
        <v>0</v>
      </c>
      <c r="I40538" s="1" t="s">
        <v>2402</v>
      </c>
      <c r="J40538" s="1" t="s">
        <v>23</v>
      </c>
      <c r="K40538" s="1" t="s">
        <v>23</v>
      </c>
      <c r="M40538" s="1" t="s">
        <v>23</v>
      </c>
      <c r="O40538" s="1" t="s">
        <v>60</v>
      </c>
      <c r="P40538" s="1" t="s">
        <v>23</v>
      </c>
      <c r="Q40538" s="1" t="s">
        <v>23</v>
      </c>
    </row>
    <row r="40539" spans="1:19" x14ac:dyDescent="0.25">
      <c r="A40539">
        <v>509646</v>
      </c>
      <c r="B40539">
        <v>509645</v>
      </c>
      <c r="C40539" s="1" t="s">
        <v>88589</v>
      </c>
      <c r="D40539">
        <v>45</v>
      </c>
      <c r="E40539">
        <v>46</v>
      </c>
      <c r="F40539" s="1" t="s">
        <v>102</v>
      </c>
      <c r="G40539">
        <v>0</v>
      </c>
      <c r="H40539">
        <v>0</v>
      </c>
      <c r="I40539" s="1" t="s">
        <v>22</v>
      </c>
      <c r="J40539" s="1" t="s">
        <v>88590</v>
      </c>
      <c r="K40539" s="1" t="s">
        <v>88591</v>
      </c>
      <c r="L40539">
        <v>7</v>
      </c>
      <c r="M40539" s="1" t="s">
        <v>23</v>
      </c>
      <c r="O40539" s="1" t="s">
        <v>23</v>
      </c>
      <c r="P40539" s="1" t="s">
        <v>23</v>
      </c>
      <c r="Q40539" s="1" t="s">
        <v>23</v>
      </c>
    </row>
    <row r="40540" spans="1:19" x14ac:dyDescent="0.25">
      <c r="A40540">
        <v>509662</v>
      </c>
      <c r="B40540">
        <v>509661</v>
      </c>
      <c r="C40540" s="1" t="s">
        <v>88592</v>
      </c>
      <c r="D40540">
        <v>65</v>
      </c>
      <c r="E40540">
        <v>65</v>
      </c>
      <c r="F40540" s="1" t="s">
        <v>402</v>
      </c>
      <c r="G40540">
        <v>0</v>
      </c>
      <c r="H40540">
        <v>0</v>
      </c>
      <c r="I40540" s="1" t="s">
        <v>22</v>
      </c>
      <c r="J40540" s="1" t="s">
        <v>23</v>
      </c>
      <c r="K40540" s="1" t="s">
        <v>23</v>
      </c>
      <c r="M40540" s="1" t="s">
        <v>23</v>
      </c>
      <c r="O40540" s="1" t="s">
        <v>23</v>
      </c>
      <c r="P40540" s="1" t="s">
        <v>23</v>
      </c>
      <c r="Q40540" s="1" t="s">
        <v>23</v>
      </c>
    </row>
    <row r="40541" spans="1:19" x14ac:dyDescent="0.25">
      <c r="A40541">
        <v>509665</v>
      </c>
      <c r="B40541">
        <v>509663</v>
      </c>
      <c r="C40541" s="1" t="s">
        <v>88593</v>
      </c>
      <c r="D40541">
        <v>55</v>
      </c>
      <c r="E40541">
        <v>55</v>
      </c>
      <c r="F40541" s="1" t="s">
        <v>11331</v>
      </c>
      <c r="G40541">
        <v>0</v>
      </c>
      <c r="H40541">
        <v>0</v>
      </c>
      <c r="I40541" s="1" t="s">
        <v>22</v>
      </c>
      <c r="J40541" s="1" t="s">
        <v>23</v>
      </c>
      <c r="K40541" s="1" t="s">
        <v>23</v>
      </c>
      <c r="M40541" s="1" t="s">
        <v>23</v>
      </c>
      <c r="O40541" s="1" t="s">
        <v>23</v>
      </c>
      <c r="P40541" s="1" t="s">
        <v>23</v>
      </c>
      <c r="Q40541" s="1" t="s">
        <v>23</v>
      </c>
    </row>
    <row r="40542" spans="1:19" x14ac:dyDescent="0.25">
      <c r="A40542">
        <v>510351</v>
      </c>
      <c r="B40542">
        <v>510350</v>
      </c>
      <c r="C40542" s="1" t="s">
        <v>88594</v>
      </c>
      <c r="D40542">
        <v>3014</v>
      </c>
      <c r="E40542">
        <v>75</v>
      </c>
      <c r="F40542" s="1" t="s">
        <v>39</v>
      </c>
      <c r="G40542">
        <v>0</v>
      </c>
      <c r="H40542">
        <v>0</v>
      </c>
      <c r="I40542" s="1" t="s">
        <v>213</v>
      </c>
      <c r="J40542" s="1" t="s">
        <v>23</v>
      </c>
      <c r="K40542" s="1" t="s">
        <v>23</v>
      </c>
      <c r="M40542" s="1" t="s">
        <v>23</v>
      </c>
      <c r="O40542" s="1" t="s">
        <v>67</v>
      </c>
      <c r="P40542" s="1" t="s">
        <v>23</v>
      </c>
      <c r="Q40542" s="1" t="s">
        <v>23</v>
      </c>
    </row>
    <row r="40543" spans="1:19" x14ac:dyDescent="0.25">
      <c r="A40543">
        <v>510353</v>
      </c>
      <c r="B40543">
        <v>510352</v>
      </c>
      <c r="C40543" s="1" t="s">
        <v>88595</v>
      </c>
      <c r="D40543">
        <v>36</v>
      </c>
      <c r="E40543">
        <v>36</v>
      </c>
      <c r="F40543" s="1" t="s">
        <v>102</v>
      </c>
      <c r="G40543">
        <v>0</v>
      </c>
      <c r="H40543">
        <v>0</v>
      </c>
      <c r="I40543" s="1" t="s">
        <v>22</v>
      </c>
      <c r="J40543" s="1" t="s">
        <v>23</v>
      </c>
      <c r="K40543" s="1" t="s">
        <v>23</v>
      </c>
      <c r="M40543" s="1" t="s">
        <v>23</v>
      </c>
      <c r="O40543" s="1" t="s">
        <v>23</v>
      </c>
      <c r="P40543" s="1" t="s">
        <v>23</v>
      </c>
      <c r="Q40543" s="1" t="s">
        <v>23</v>
      </c>
    </row>
    <row r="40544" spans="1:19" x14ac:dyDescent="0.25">
      <c r="A40544">
        <v>510402</v>
      </c>
      <c r="B40544">
        <v>510401</v>
      </c>
      <c r="C40544" s="1" t="s">
        <v>88596</v>
      </c>
      <c r="D40544">
        <v>3329</v>
      </c>
      <c r="E40544">
        <v>75</v>
      </c>
      <c r="F40544" s="1" t="s">
        <v>108</v>
      </c>
      <c r="G40544">
        <v>0</v>
      </c>
      <c r="H40544">
        <v>0</v>
      </c>
      <c r="I40544" s="1" t="s">
        <v>56</v>
      </c>
      <c r="J40544" s="1" t="s">
        <v>23</v>
      </c>
      <c r="K40544" s="1" t="s">
        <v>23</v>
      </c>
      <c r="L40544">
        <v>7392</v>
      </c>
      <c r="M40544" s="1" t="s">
        <v>88597</v>
      </c>
      <c r="O40544" s="1" t="s">
        <v>57</v>
      </c>
      <c r="P40544" s="1" t="s">
        <v>23</v>
      </c>
      <c r="Q40544" s="1" t="s">
        <v>23</v>
      </c>
      <c r="R40544">
        <v>7515</v>
      </c>
      <c r="S40544">
        <v>23</v>
      </c>
    </row>
    <row r="40545" spans="1:17" x14ac:dyDescent="0.25">
      <c r="A40545">
        <v>510404</v>
      </c>
      <c r="B40545">
        <v>510403</v>
      </c>
      <c r="C40545" s="1" t="s">
        <v>88598</v>
      </c>
      <c r="D40545">
        <v>40</v>
      </c>
      <c r="E40545">
        <v>40</v>
      </c>
      <c r="F40545" s="1" t="s">
        <v>102</v>
      </c>
      <c r="G40545">
        <v>0</v>
      </c>
      <c r="H40545">
        <v>0</v>
      </c>
      <c r="I40545" s="1" t="s">
        <v>22</v>
      </c>
      <c r="J40545" s="1" t="s">
        <v>23</v>
      </c>
      <c r="K40545" s="1" t="s">
        <v>23</v>
      </c>
      <c r="M40545" s="1" t="s">
        <v>23</v>
      </c>
      <c r="O40545" s="1" t="s">
        <v>23</v>
      </c>
      <c r="P40545" s="1" t="s">
        <v>23</v>
      </c>
      <c r="Q40545" s="1" t="s">
        <v>23</v>
      </c>
    </row>
    <row r="40546" spans="1:17" x14ac:dyDescent="0.25">
      <c r="A40546">
        <v>510406</v>
      </c>
      <c r="B40546">
        <v>510405</v>
      </c>
      <c r="C40546" s="1" t="s">
        <v>88599</v>
      </c>
      <c r="D40546">
        <v>26</v>
      </c>
      <c r="E40546">
        <v>26</v>
      </c>
      <c r="F40546" s="1" t="s">
        <v>402</v>
      </c>
      <c r="G40546">
        <v>0</v>
      </c>
      <c r="H40546">
        <v>0</v>
      </c>
      <c r="I40546" s="1" t="s">
        <v>22</v>
      </c>
      <c r="J40546" s="1" t="s">
        <v>23</v>
      </c>
      <c r="K40546" s="1" t="s">
        <v>23</v>
      </c>
      <c r="M40546" s="1" t="s">
        <v>23</v>
      </c>
      <c r="O40546" s="1" t="s">
        <v>23</v>
      </c>
      <c r="P40546" s="1" t="s">
        <v>23</v>
      </c>
      <c r="Q40546" s="1" t="s">
        <v>23</v>
      </c>
    </row>
    <row r="40547" spans="1:17" x14ac:dyDescent="0.25">
      <c r="A40547">
        <v>510416</v>
      </c>
      <c r="B40547">
        <v>510415</v>
      </c>
      <c r="C40547" s="1" t="s">
        <v>88600</v>
      </c>
      <c r="D40547">
        <v>70</v>
      </c>
      <c r="E40547">
        <v>70</v>
      </c>
      <c r="F40547" s="1" t="s">
        <v>102</v>
      </c>
      <c r="G40547">
        <v>1</v>
      </c>
      <c r="H40547">
        <v>0</v>
      </c>
      <c r="I40547" s="1" t="s">
        <v>22</v>
      </c>
      <c r="J40547" s="1" t="s">
        <v>23</v>
      </c>
      <c r="K40547" s="1" t="s">
        <v>23</v>
      </c>
      <c r="M40547" s="1" t="s">
        <v>23</v>
      </c>
      <c r="O40547" s="1" t="s">
        <v>23</v>
      </c>
      <c r="P40547" s="1" t="s">
        <v>23</v>
      </c>
      <c r="Q40547" s="1" t="s">
        <v>23</v>
      </c>
    </row>
    <row r="40548" spans="1:17" x14ac:dyDescent="0.25">
      <c r="A40548">
        <v>270928</v>
      </c>
      <c r="B40548">
        <v>14122</v>
      </c>
      <c r="C40548" s="1" t="s">
        <v>88601</v>
      </c>
      <c r="D40548">
        <v>37</v>
      </c>
      <c r="E40548">
        <v>37</v>
      </c>
      <c r="F40548" s="1" t="s">
        <v>4208</v>
      </c>
      <c r="G40548">
        <v>1</v>
      </c>
      <c r="H40548">
        <v>0</v>
      </c>
      <c r="I40548" s="1" t="s">
        <v>22</v>
      </c>
      <c r="J40548" s="1" t="s">
        <v>23</v>
      </c>
      <c r="K40548" s="1" t="s">
        <v>23</v>
      </c>
      <c r="M40548" s="1" t="s">
        <v>23</v>
      </c>
      <c r="O40548" s="1" t="s">
        <v>22</v>
      </c>
      <c r="P40548" s="1" t="s">
        <v>23</v>
      </c>
      <c r="Q40548" s="1" t="s">
        <v>23</v>
      </c>
    </row>
    <row r="40549" spans="1:17" x14ac:dyDescent="0.25">
      <c r="A40549">
        <v>511077</v>
      </c>
      <c r="B40549">
        <v>511076</v>
      </c>
      <c r="C40549" s="1" t="s">
        <v>88602</v>
      </c>
      <c r="D40549">
        <v>2036</v>
      </c>
      <c r="E40549">
        <v>75</v>
      </c>
      <c r="F40549" s="1" t="s">
        <v>39</v>
      </c>
      <c r="G40549">
        <v>0</v>
      </c>
      <c r="H40549">
        <v>0</v>
      </c>
      <c r="I40549" s="1" t="s">
        <v>832</v>
      </c>
      <c r="J40549" s="1" t="s">
        <v>23</v>
      </c>
      <c r="K40549" s="1" t="s">
        <v>23</v>
      </c>
      <c r="M40549" s="1" t="s">
        <v>23</v>
      </c>
      <c r="O40549" s="1" t="s">
        <v>51</v>
      </c>
      <c r="P40549" s="1" t="s">
        <v>23</v>
      </c>
      <c r="Q40549" s="1" t="s">
        <v>23</v>
      </c>
    </row>
    <row r="40550" spans="1:17" x14ac:dyDescent="0.25">
      <c r="A40550">
        <v>511081</v>
      </c>
      <c r="B40550">
        <v>511080</v>
      </c>
      <c r="C40550" s="1" t="s">
        <v>88603</v>
      </c>
      <c r="D40550">
        <v>150</v>
      </c>
      <c r="E40550">
        <v>150</v>
      </c>
      <c r="F40550" s="1" t="s">
        <v>39</v>
      </c>
      <c r="G40550">
        <v>0</v>
      </c>
      <c r="H40550">
        <v>0</v>
      </c>
      <c r="I40550" s="1" t="s">
        <v>22</v>
      </c>
      <c r="J40550" s="1" t="s">
        <v>23</v>
      </c>
      <c r="K40550" s="1" t="s">
        <v>23</v>
      </c>
      <c r="M40550" s="1" t="s">
        <v>23</v>
      </c>
      <c r="O40550" s="1" t="s">
        <v>23</v>
      </c>
      <c r="P40550" s="1" t="s">
        <v>23</v>
      </c>
      <c r="Q40550" s="1" t="s">
        <v>23</v>
      </c>
    </row>
    <row r="40551" spans="1:17" x14ac:dyDescent="0.25">
      <c r="A40551">
        <v>511084</v>
      </c>
      <c r="B40551">
        <v>511083</v>
      </c>
      <c r="C40551" s="1" t="s">
        <v>88604</v>
      </c>
      <c r="D40551">
        <v>45</v>
      </c>
      <c r="E40551">
        <v>45</v>
      </c>
      <c r="F40551" s="1" t="s">
        <v>102</v>
      </c>
      <c r="G40551">
        <v>0</v>
      </c>
      <c r="H40551">
        <v>0</v>
      </c>
      <c r="I40551" s="1" t="s">
        <v>22</v>
      </c>
      <c r="J40551" s="1" t="s">
        <v>23</v>
      </c>
      <c r="K40551" s="1" t="s">
        <v>23</v>
      </c>
      <c r="M40551" s="1" t="s">
        <v>23</v>
      </c>
      <c r="O40551" s="1" t="s">
        <v>23</v>
      </c>
      <c r="P40551" s="1" t="s">
        <v>23</v>
      </c>
      <c r="Q40551" s="1" t="s">
        <v>23</v>
      </c>
    </row>
    <row r="40552" spans="1:17" x14ac:dyDescent="0.25">
      <c r="A40552">
        <v>511086</v>
      </c>
      <c r="B40552">
        <v>511085</v>
      </c>
      <c r="C40552" s="1" t="s">
        <v>88605</v>
      </c>
      <c r="D40552">
        <v>50</v>
      </c>
      <c r="E40552">
        <v>50</v>
      </c>
      <c r="F40552" s="1" t="s">
        <v>102</v>
      </c>
      <c r="G40552">
        <v>0</v>
      </c>
      <c r="H40552">
        <v>0</v>
      </c>
      <c r="I40552" s="1" t="s">
        <v>22</v>
      </c>
      <c r="J40552" s="1" t="s">
        <v>23</v>
      </c>
      <c r="K40552" s="1" t="s">
        <v>23</v>
      </c>
      <c r="M40552" s="1" t="s">
        <v>23</v>
      </c>
      <c r="O40552" s="1" t="s">
        <v>23</v>
      </c>
      <c r="P40552" s="1" t="s">
        <v>23</v>
      </c>
      <c r="Q40552" s="1" t="s">
        <v>23</v>
      </c>
    </row>
    <row r="40553" spans="1:17" x14ac:dyDescent="0.25">
      <c r="A40553">
        <v>511090</v>
      </c>
      <c r="B40553">
        <v>511089</v>
      </c>
      <c r="C40553" s="1" t="s">
        <v>88606</v>
      </c>
      <c r="D40553">
        <v>1385</v>
      </c>
      <c r="E40553">
        <v>70</v>
      </c>
      <c r="F40553" s="1" t="s">
        <v>39</v>
      </c>
      <c r="G40553">
        <v>0</v>
      </c>
      <c r="H40553">
        <v>0</v>
      </c>
      <c r="I40553" s="1" t="s">
        <v>75</v>
      </c>
      <c r="J40553" s="1" t="s">
        <v>23</v>
      </c>
      <c r="K40553" s="1" t="s">
        <v>23</v>
      </c>
      <c r="M40553" s="1" t="s">
        <v>23</v>
      </c>
      <c r="O40553" s="1" t="s">
        <v>76</v>
      </c>
      <c r="P40553" s="1" t="s">
        <v>23</v>
      </c>
      <c r="Q40553" s="1" t="s">
        <v>23</v>
      </c>
    </row>
    <row r="40554" spans="1:17" x14ac:dyDescent="0.25">
      <c r="A40554">
        <v>511092</v>
      </c>
      <c r="B40554">
        <v>511091</v>
      </c>
      <c r="C40554" s="1" t="s">
        <v>88607</v>
      </c>
      <c r="D40554">
        <v>40</v>
      </c>
      <c r="E40554">
        <v>40</v>
      </c>
      <c r="F40554" s="1" t="s">
        <v>39</v>
      </c>
      <c r="G40554">
        <v>0</v>
      </c>
      <c r="H40554">
        <v>0</v>
      </c>
      <c r="I40554" s="1" t="s">
        <v>22</v>
      </c>
      <c r="J40554" s="1" t="s">
        <v>23</v>
      </c>
      <c r="K40554" s="1" t="s">
        <v>23</v>
      </c>
      <c r="M40554" s="1" t="s">
        <v>23</v>
      </c>
      <c r="O40554" s="1" t="s">
        <v>23</v>
      </c>
      <c r="P40554" s="1" t="s">
        <v>23</v>
      </c>
      <c r="Q40554" s="1" t="s">
        <v>23</v>
      </c>
    </row>
    <row r="40555" spans="1:17" x14ac:dyDescent="0.25">
      <c r="A40555">
        <v>511330</v>
      </c>
      <c r="B40555">
        <v>511329</v>
      </c>
      <c r="C40555" s="1" t="s">
        <v>88608</v>
      </c>
      <c r="D40555">
        <v>4170</v>
      </c>
      <c r="F40555" s="1" t="s">
        <v>402</v>
      </c>
      <c r="G40555">
        <v>1</v>
      </c>
      <c r="H40555">
        <v>0</v>
      </c>
      <c r="I40555" s="1" t="s">
        <v>71</v>
      </c>
      <c r="J40555" s="1" t="s">
        <v>23</v>
      </c>
      <c r="K40555" s="1" t="s">
        <v>23</v>
      </c>
      <c r="M40555" s="1" t="s">
        <v>23</v>
      </c>
      <c r="O40555" s="1" t="s">
        <v>72</v>
      </c>
      <c r="P40555" s="1" t="s">
        <v>23</v>
      </c>
      <c r="Q40555" s="1" t="s">
        <v>23</v>
      </c>
    </row>
    <row r="40556" spans="1:17" x14ac:dyDescent="0.25">
      <c r="A40556">
        <v>270865</v>
      </c>
      <c r="B40556">
        <v>15357</v>
      </c>
      <c r="C40556" s="1" t="s">
        <v>88609</v>
      </c>
      <c r="D40556">
        <v>78</v>
      </c>
      <c r="E40556">
        <v>78</v>
      </c>
      <c r="F40556" s="1" t="s">
        <v>117</v>
      </c>
      <c r="G40556">
        <v>1</v>
      </c>
      <c r="H40556">
        <v>0</v>
      </c>
      <c r="I40556" s="1" t="s">
        <v>22</v>
      </c>
      <c r="J40556" s="1" t="s">
        <v>23</v>
      </c>
      <c r="K40556" s="1" t="s">
        <v>23</v>
      </c>
      <c r="M40556" s="1" t="s">
        <v>23</v>
      </c>
      <c r="O40556" s="1" t="s">
        <v>23</v>
      </c>
      <c r="P40556" s="1" t="s">
        <v>23</v>
      </c>
      <c r="Q40556" s="1" t="s">
        <v>23</v>
      </c>
    </row>
    <row r="40557" spans="1:17" x14ac:dyDescent="0.25">
      <c r="A40557">
        <v>270929</v>
      </c>
      <c r="B40557">
        <v>15405</v>
      </c>
      <c r="C40557" s="1" t="s">
        <v>88610</v>
      </c>
      <c r="D40557">
        <v>50</v>
      </c>
      <c r="E40557">
        <v>50</v>
      </c>
      <c r="F40557" s="1" t="s">
        <v>87</v>
      </c>
      <c r="G40557">
        <v>1</v>
      </c>
      <c r="H40557">
        <v>0</v>
      </c>
      <c r="I40557" s="1" t="s">
        <v>22</v>
      </c>
      <c r="J40557" s="1" t="s">
        <v>23</v>
      </c>
      <c r="K40557" s="1" t="s">
        <v>23</v>
      </c>
      <c r="M40557" s="1" t="s">
        <v>23</v>
      </c>
      <c r="O40557" s="1" t="s">
        <v>22</v>
      </c>
      <c r="P40557" s="1" t="s">
        <v>23</v>
      </c>
      <c r="Q40557" s="1" t="s">
        <v>23</v>
      </c>
    </row>
    <row r="40558" spans="1:17" x14ac:dyDescent="0.25">
      <c r="A40558">
        <v>256238</v>
      </c>
      <c r="B40558">
        <v>16876</v>
      </c>
      <c r="C40558" s="1" t="s">
        <v>88611</v>
      </c>
      <c r="D40558">
        <v>4000</v>
      </c>
      <c r="E40558">
        <v>75</v>
      </c>
      <c r="F40558" s="1" t="s">
        <v>25</v>
      </c>
      <c r="G40558">
        <v>0</v>
      </c>
      <c r="H40558">
        <v>0</v>
      </c>
      <c r="I40558" s="1" t="s">
        <v>30</v>
      </c>
      <c r="J40558" s="1" t="s">
        <v>23</v>
      </c>
      <c r="K40558" s="1" t="s">
        <v>23</v>
      </c>
      <c r="M40558" s="1" t="s">
        <v>23</v>
      </c>
      <c r="O40558" s="1" t="s">
        <v>31</v>
      </c>
      <c r="P40558" s="1" t="s">
        <v>23</v>
      </c>
      <c r="Q40558" s="1" t="s">
        <v>23</v>
      </c>
    </row>
    <row r="40559" spans="1:17" x14ac:dyDescent="0.25">
      <c r="A40559">
        <v>241455</v>
      </c>
      <c r="B40559">
        <v>16876</v>
      </c>
      <c r="C40559" s="1" t="s">
        <v>88611</v>
      </c>
      <c r="D40559">
        <v>3900</v>
      </c>
      <c r="E40559">
        <v>35</v>
      </c>
      <c r="F40559" s="1" t="s">
        <v>402</v>
      </c>
      <c r="G40559">
        <v>0</v>
      </c>
      <c r="H40559">
        <v>0</v>
      </c>
      <c r="I40559" s="1" t="s">
        <v>59</v>
      </c>
      <c r="J40559" s="1" t="s">
        <v>88612</v>
      </c>
      <c r="K40559" s="1" t="s">
        <v>58306</v>
      </c>
      <c r="L40559">
        <v>5796</v>
      </c>
      <c r="M40559" s="1" t="s">
        <v>22600</v>
      </c>
      <c r="O40559" s="1" t="s">
        <v>60</v>
      </c>
      <c r="P40559" s="1" t="s">
        <v>88612</v>
      </c>
      <c r="Q40559" s="1" t="s">
        <v>88613</v>
      </c>
    </row>
    <row r="40560" spans="1:17" x14ac:dyDescent="0.25">
      <c r="A40560">
        <v>256240</v>
      </c>
      <c r="B40560">
        <v>16876</v>
      </c>
      <c r="C40560" s="1" t="s">
        <v>88611</v>
      </c>
      <c r="D40560">
        <v>1800</v>
      </c>
      <c r="E40560">
        <v>75</v>
      </c>
      <c r="F40560" s="1" t="s">
        <v>25</v>
      </c>
      <c r="G40560">
        <v>0</v>
      </c>
      <c r="H40560">
        <v>0</v>
      </c>
      <c r="I40560" s="1" t="s">
        <v>153</v>
      </c>
      <c r="J40560" s="1" t="s">
        <v>23</v>
      </c>
      <c r="K40560" s="1" t="s">
        <v>23</v>
      </c>
      <c r="M40560" s="1" t="s">
        <v>23</v>
      </c>
      <c r="O40560" s="1" t="s">
        <v>154</v>
      </c>
      <c r="P40560" s="1" t="s">
        <v>23</v>
      </c>
      <c r="Q40560" s="1" t="s">
        <v>23</v>
      </c>
    </row>
    <row r="40561" spans="1:20" x14ac:dyDescent="0.25">
      <c r="A40561">
        <v>251371</v>
      </c>
      <c r="B40561">
        <v>17405</v>
      </c>
      <c r="C40561" s="1" t="s">
        <v>88614</v>
      </c>
      <c r="D40561">
        <v>3000</v>
      </c>
      <c r="E40561">
        <v>75</v>
      </c>
      <c r="F40561" s="1" t="s">
        <v>29</v>
      </c>
      <c r="G40561">
        <v>0</v>
      </c>
      <c r="H40561">
        <v>0</v>
      </c>
      <c r="I40561" s="1" t="s">
        <v>104</v>
      </c>
      <c r="J40561" s="1" t="s">
        <v>23</v>
      </c>
      <c r="K40561" s="1" t="s">
        <v>23</v>
      </c>
      <c r="M40561" s="1" t="s">
        <v>23</v>
      </c>
      <c r="O40561" s="1" t="s">
        <v>35</v>
      </c>
      <c r="P40561" s="1" t="s">
        <v>23</v>
      </c>
      <c r="Q40561" s="1" t="s">
        <v>23</v>
      </c>
    </row>
    <row r="40562" spans="1:20" x14ac:dyDescent="0.25">
      <c r="A40562">
        <v>247010</v>
      </c>
      <c r="B40562">
        <v>17520</v>
      </c>
      <c r="C40562" s="1" t="s">
        <v>88615</v>
      </c>
      <c r="D40562">
        <v>90</v>
      </c>
      <c r="E40562">
        <v>80</v>
      </c>
      <c r="F40562" s="1" t="s">
        <v>402</v>
      </c>
      <c r="G40562">
        <v>0</v>
      </c>
      <c r="H40562">
        <v>0</v>
      </c>
      <c r="I40562" s="1" t="s">
        <v>22</v>
      </c>
      <c r="J40562" s="1" t="s">
        <v>23</v>
      </c>
      <c r="K40562" s="1" t="s">
        <v>23</v>
      </c>
      <c r="M40562" s="1" t="s">
        <v>3293</v>
      </c>
      <c r="O40562" s="1" t="s">
        <v>23</v>
      </c>
      <c r="P40562" s="1" t="s">
        <v>23</v>
      </c>
      <c r="Q40562" s="1" t="s">
        <v>23</v>
      </c>
    </row>
    <row r="40563" spans="1:20" x14ac:dyDescent="0.25">
      <c r="A40563">
        <v>246865</v>
      </c>
      <c r="B40563">
        <v>21503</v>
      </c>
      <c r="C40563" s="1" t="s">
        <v>88616</v>
      </c>
      <c r="D40563">
        <v>1000</v>
      </c>
      <c r="E40563">
        <v>100</v>
      </c>
      <c r="F40563" s="1" t="s">
        <v>29</v>
      </c>
      <c r="G40563">
        <v>0</v>
      </c>
      <c r="H40563">
        <v>0</v>
      </c>
      <c r="I40563" s="1" t="s">
        <v>47</v>
      </c>
      <c r="J40563" s="1" t="s">
        <v>23</v>
      </c>
      <c r="K40563" s="1" t="s">
        <v>23</v>
      </c>
      <c r="M40563" s="1" t="s">
        <v>23</v>
      </c>
      <c r="O40563" s="1" t="s">
        <v>51</v>
      </c>
      <c r="P40563" s="1" t="s">
        <v>23</v>
      </c>
      <c r="Q40563" s="1" t="s">
        <v>23</v>
      </c>
    </row>
    <row r="40564" spans="1:20" x14ac:dyDescent="0.25">
      <c r="A40564">
        <v>257522</v>
      </c>
      <c r="B40564">
        <v>21542</v>
      </c>
      <c r="C40564" s="1" t="s">
        <v>88617</v>
      </c>
      <c r="D40564">
        <v>1500</v>
      </c>
      <c r="E40564">
        <v>140</v>
      </c>
      <c r="F40564" s="1" t="s">
        <v>29</v>
      </c>
      <c r="G40564">
        <v>0</v>
      </c>
      <c r="H40564">
        <v>0</v>
      </c>
      <c r="I40564" s="1" t="s">
        <v>66</v>
      </c>
      <c r="J40564" s="1" t="s">
        <v>23</v>
      </c>
      <c r="K40564" s="1" t="s">
        <v>23</v>
      </c>
      <c r="M40564" s="1" t="s">
        <v>23</v>
      </c>
      <c r="O40564" s="1" t="s">
        <v>67</v>
      </c>
      <c r="P40564" s="1" t="s">
        <v>23</v>
      </c>
      <c r="Q40564" s="1" t="s">
        <v>23</v>
      </c>
    </row>
    <row r="40565" spans="1:20" x14ac:dyDescent="0.25">
      <c r="A40565">
        <v>270930</v>
      </c>
      <c r="B40565">
        <v>21551</v>
      </c>
      <c r="C40565" s="1" t="s">
        <v>88618</v>
      </c>
      <c r="D40565">
        <v>55</v>
      </c>
      <c r="E40565">
        <v>55</v>
      </c>
      <c r="F40565" s="1" t="s">
        <v>87</v>
      </c>
      <c r="G40565">
        <v>1</v>
      </c>
      <c r="H40565">
        <v>0</v>
      </c>
      <c r="I40565" s="1" t="s">
        <v>22</v>
      </c>
      <c r="J40565" s="1" t="s">
        <v>23</v>
      </c>
      <c r="K40565" s="1" t="s">
        <v>23</v>
      </c>
      <c r="M40565" s="1" t="s">
        <v>23</v>
      </c>
      <c r="O40565" s="1" t="s">
        <v>22</v>
      </c>
      <c r="P40565" s="1" t="s">
        <v>23</v>
      </c>
      <c r="Q40565" s="1" t="s">
        <v>23</v>
      </c>
    </row>
    <row r="40566" spans="1:20" x14ac:dyDescent="0.25">
      <c r="A40566">
        <v>270931</v>
      </c>
      <c r="B40566">
        <v>23122</v>
      </c>
      <c r="C40566" s="1" t="s">
        <v>88619</v>
      </c>
      <c r="D40566">
        <v>100</v>
      </c>
      <c r="E40566">
        <v>100</v>
      </c>
      <c r="F40566" s="1" t="s">
        <v>29</v>
      </c>
      <c r="G40566">
        <v>0</v>
      </c>
      <c r="H40566">
        <v>0</v>
      </c>
      <c r="I40566" s="1" t="s">
        <v>22</v>
      </c>
      <c r="J40566" s="1" t="s">
        <v>23</v>
      </c>
      <c r="K40566" s="1" t="s">
        <v>23</v>
      </c>
      <c r="M40566" s="1" t="s">
        <v>23</v>
      </c>
      <c r="O40566" s="1" t="s">
        <v>22</v>
      </c>
      <c r="P40566" s="1" t="s">
        <v>23</v>
      </c>
      <c r="Q40566" s="1" t="s">
        <v>23</v>
      </c>
    </row>
    <row r="40567" spans="1:20" x14ac:dyDescent="0.25">
      <c r="A40567">
        <v>257426</v>
      </c>
      <c r="B40567">
        <v>23664</v>
      </c>
      <c r="C40567" s="1" t="s">
        <v>88620</v>
      </c>
      <c r="D40567">
        <v>4284</v>
      </c>
      <c r="E40567">
        <v>64</v>
      </c>
      <c r="F40567" s="1" t="s">
        <v>402</v>
      </c>
      <c r="G40567">
        <v>0</v>
      </c>
      <c r="H40567">
        <v>0</v>
      </c>
      <c r="I40567" s="1" t="s">
        <v>198</v>
      </c>
      <c r="J40567" s="1" t="s">
        <v>88621</v>
      </c>
      <c r="K40567" s="1" t="s">
        <v>88622</v>
      </c>
      <c r="M40567" s="1" t="s">
        <v>469</v>
      </c>
      <c r="O40567" s="1" t="s">
        <v>202</v>
      </c>
      <c r="P40567" s="1" t="s">
        <v>88623</v>
      </c>
      <c r="Q40567" s="1" t="s">
        <v>88624</v>
      </c>
      <c r="S40567">
        <v>298</v>
      </c>
    </row>
    <row r="40568" spans="1:20" x14ac:dyDescent="0.25">
      <c r="A40568">
        <v>253058</v>
      </c>
      <c r="B40568">
        <v>23670</v>
      </c>
      <c r="C40568" s="1" t="s">
        <v>88625</v>
      </c>
      <c r="D40568">
        <v>85</v>
      </c>
      <c r="E40568">
        <v>85</v>
      </c>
      <c r="F40568" s="1" t="s">
        <v>402</v>
      </c>
      <c r="G40568">
        <v>0</v>
      </c>
      <c r="H40568">
        <v>0</v>
      </c>
      <c r="I40568" s="1" t="s">
        <v>22</v>
      </c>
      <c r="J40568" s="1" t="s">
        <v>23</v>
      </c>
      <c r="K40568" s="1" t="s">
        <v>23</v>
      </c>
      <c r="M40568" s="1" t="s">
        <v>23</v>
      </c>
      <c r="O40568" s="1" t="s">
        <v>22</v>
      </c>
      <c r="P40568" s="1" t="s">
        <v>23</v>
      </c>
      <c r="Q40568" s="1" t="s">
        <v>23</v>
      </c>
    </row>
    <row r="40569" spans="1:20" x14ac:dyDescent="0.25">
      <c r="A40569">
        <v>330008</v>
      </c>
      <c r="B40569">
        <v>24018</v>
      </c>
      <c r="C40569" s="1" t="s">
        <v>88626</v>
      </c>
      <c r="D40569">
        <v>1430</v>
      </c>
      <c r="E40569">
        <v>30</v>
      </c>
      <c r="F40569" s="1" t="s">
        <v>402</v>
      </c>
      <c r="G40569">
        <v>1</v>
      </c>
      <c r="H40569">
        <v>0</v>
      </c>
      <c r="I40569" s="1" t="s">
        <v>40</v>
      </c>
      <c r="J40569" s="1" t="s">
        <v>23</v>
      </c>
      <c r="K40569" s="1" t="s">
        <v>23</v>
      </c>
      <c r="M40569" s="1" t="s">
        <v>23</v>
      </c>
      <c r="N40569">
        <v>250</v>
      </c>
      <c r="O40569" s="1" t="s">
        <v>31</v>
      </c>
      <c r="P40569" s="1" t="s">
        <v>23</v>
      </c>
      <c r="Q40569" s="1" t="s">
        <v>23</v>
      </c>
      <c r="T40569">
        <v>200</v>
      </c>
    </row>
    <row r="40570" spans="1:20" x14ac:dyDescent="0.25">
      <c r="A40570">
        <v>248448</v>
      </c>
      <c r="B40570">
        <v>24447</v>
      </c>
      <c r="C40570" s="1" t="s">
        <v>88627</v>
      </c>
      <c r="D40570">
        <v>4472</v>
      </c>
      <c r="E40570">
        <v>135</v>
      </c>
      <c r="F40570" s="1" t="s">
        <v>402</v>
      </c>
      <c r="G40570">
        <v>0</v>
      </c>
      <c r="H40570">
        <v>0</v>
      </c>
      <c r="I40570" s="1" t="s">
        <v>66</v>
      </c>
      <c r="J40570" s="1" t="s">
        <v>17829</v>
      </c>
      <c r="K40570" s="1" t="s">
        <v>17830</v>
      </c>
      <c r="M40570" s="1" t="s">
        <v>10401</v>
      </c>
      <c r="O40570" s="1" t="s">
        <v>67</v>
      </c>
      <c r="P40570" s="1" t="s">
        <v>17832</v>
      </c>
      <c r="Q40570" s="1" t="s">
        <v>17833</v>
      </c>
      <c r="S40570">
        <v>267</v>
      </c>
    </row>
    <row r="40571" spans="1:20" x14ac:dyDescent="0.25">
      <c r="A40571">
        <v>252473</v>
      </c>
      <c r="B40571">
        <v>25169</v>
      </c>
      <c r="C40571" s="1" t="s">
        <v>88628</v>
      </c>
      <c r="D40571">
        <v>2150</v>
      </c>
      <c r="E40571">
        <v>26</v>
      </c>
      <c r="F40571" s="1" t="s">
        <v>46</v>
      </c>
      <c r="G40571">
        <v>0</v>
      </c>
      <c r="H40571">
        <v>0</v>
      </c>
      <c r="I40571" s="1" t="s">
        <v>75</v>
      </c>
      <c r="J40571" s="1" t="s">
        <v>23</v>
      </c>
      <c r="K40571" s="1" t="s">
        <v>23</v>
      </c>
      <c r="M40571" s="1" t="s">
        <v>23</v>
      </c>
      <c r="O40571" s="1" t="s">
        <v>76</v>
      </c>
      <c r="P40571" s="1" t="s">
        <v>23</v>
      </c>
      <c r="Q40571" s="1" t="s">
        <v>23</v>
      </c>
    </row>
    <row r="40572" spans="1:20" x14ac:dyDescent="0.25">
      <c r="A40572">
        <v>251518</v>
      </c>
      <c r="B40572">
        <v>25316</v>
      </c>
      <c r="C40572" s="1" t="s">
        <v>88629</v>
      </c>
      <c r="D40572">
        <v>8180</v>
      </c>
      <c r="E40572">
        <v>125</v>
      </c>
      <c r="F40572" s="1" t="s">
        <v>402</v>
      </c>
      <c r="G40572">
        <v>0</v>
      </c>
      <c r="H40572">
        <v>0</v>
      </c>
      <c r="I40572" s="1" t="s">
        <v>30</v>
      </c>
      <c r="J40572" s="1" t="s">
        <v>88630</v>
      </c>
      <c r="K40572" s="1" t="s">
        <v>88631</v>
      </c>
      <c r="M40572" s="1" t="s">
        <v>31</v>
      </c>
      <c r="O40572" s="1" t="s">
        <v>31</v>
      </c>
      <c r="P40572" s="1" t="s">
        <v>88632</v>
      </c>
      <c r="Q40572" s="1" t="s">
        <v>88633</v>
      </c>
      <c r="S40572">
        <v>199</v>
      </c>
    </row>
    <row r="40573" spans="1:20" x14ac:dyDescent="0.25">
      <c r="A40573">
        <v>255981</v>
      </c>
      <c r="B40573">
        <v>25320</v>
      </c>
      <c r="C40573" s="1" t="s">
        <v>88634</v>
      </c>
      <c r="D40573">
        <v>4716</v>
      </c>
      <c r="E40573">
        <v>100</v>
      </c>
      <c r="F40573" s="1" t="s">
        <v>402</v>
      </c>
      <c r="G40573">
        <v>0</v>
      </c>
      <c r="H40573">
        <v>0</v>
      </c>
      <c r="I40573" s="1" t="s">
        <v>75</v>
      </c>
      <c r="J40573" s="1" t="s">
        <v>88635</v>
      </c>
      <c r="K40573" s="1" t="s">
        <v>88636</v>
      </c>
      <c r="M40573" s="1" t="s">
        <v>8916</v>
      </c>
      <c r="O40573" s="1" t="s">
        <v>76</v>
      </c>
      <c r="P40573" s="1" t="s">
        <v>88637</v>
      </c>
      <c r="Q40573" s="1" t="s">
        <v>88638</v>
      </c>
      <c r="S40573">
        <v>2</v>
      </c>
    </row>
    <row r="40574" spans="1:20" x14ac:dyDescent="0.25">
      <c r="A40574">
        <v>255973</v>
      </c>
      <c r="B40574">
        <v>25371</v>
      </c>
      <c r="C40574" s="1" t="s">
        <v>88639</v>
      </c>
      <c r="D40574">
        <v>5780</v>
      </c>
      <c r="E40574">
        <v>50</v>
      </c>
      <c r="F40574" s="1" t="s">
        <v>402</v>
      </c>
      <c r="G40574">
        <v>0</v>
      </c>
      <c r="H40574">
        <v>0</v>
      </c>
      <c r="I40574" s="1" t="s">
        <v>198</v>
      </c>
      <c r="J40574" s="1" t="s">
        <v>32795</v>
      </c>
      <c r="K40574" s="1" t="s">
        <v>32796</v>
      </c>
      <c r="M40574" s="1" t="s">
        <v>18141</v>
      </c>
      <c r="O40574" s="1" t="s">
        <v>202</v>
      </c>
      <c r="P40574" s="1" t="s">
        <v>32798</v>
      </c>
      <c r="Q40574" s="1" t="s">
        <v>32799</v>
      </c>
      <c r="S40574">
        <v>309</v>
      </c>
    </row>
    <row r="40575" spans="1:20" x14ac:dyDescent="0.25">
      <c r="A40575">
        <v>247006</v>
      </c>
      <c r="B40575">
        <v>25379</v>
      </c>
      <c r="C40575" s="1" t="s">
        <v>88640</v>
      </c>
      <c r="D40575">
        <v>4645</v>
      </c>
      <c r="E40575">
        <v>75</v>
      </c>
      <c r="F40575" s="1" t="s">
        <v>15497</v>
      </c>
      <c r="G40575">
        <v>0</v>
      </c>
      <c r="H40575">
        <v>0</v>
      </c>
      <c r="I40575" s="1" t="s">
        <v>66</v>
      </c>
      <c r="J40575" s="1" t="s">
        <v>88641</v>
      </c>
      <c r="K40575" s="1" t="s">
        <v>88642</v>
      </c>
      <c r="M40575" s="1" t="s">
        <v>2683</v>
      </c>
      <c r="O40575" s="1" t="s">
        <v>67</v>
      </c>
      <c r="P40575" s="1" t="s">
        <v>32803</v>
      </c>
      <c r="Q40575" s="1" t="s">
        <v>88643</v>
      </c>
      <c r="S40575">
        <v>269</v>
      </c>
    </row>
    <row r="40576" spans="1:20" x14ac:dyDescent="0.25">
      <c r="A40576">
        <v>254527</v>
      </c>
      <c r="B40576">
        <v>25383</v>
      </c>
      <c r="C40576" s="1" t="s">
        <v>88644</v>
      </c>
      <c r="D40576">
        <v>4135</v>
      </c>
      <c r="E40576">
        <v>55</v>
      </c>
      <c r="F40576" s="1" t="s">
        <v>402</v>
      </c>
      <c r="G40576">
        <v>0</v>
      </c>
      <c r="H40576">
        <v>0</v>
      </c>
      <c r="I40576" s="1" t="s">
        <v>153</v>
      </c>
      <c r="J40576" s="1" t="s">
        <v>32806</v>
      </c>
      <c r="K40576" s="1" t="s">
        <v>32807</v>
      </c>
      <c r="M40576" s="1" t="s">
        <v>8471</v>
      </c>
      <c r="O40576" s="1" t="s">
        <v>154</v>
      </c>
      <c r="P40576" s="1" t="s">
        <v>32809</v>
      </c>
      <c r="Q40576" s="1" t="s">
        <v>32810</v>
      </c>
      <c r="S40576">
        <v>280</v>
      </c>
    </row>
    <row r="40577" spans="1:19" x14ac:dyDescent="0.25">
      <c r="A40577">
        <v>257425</v>
      </c>
      <c r="B40577">
        <v>25385</v>
      </c>
      <c r="C40577" s="1" t="s">
        <v>88645</v>
      </c>
      <c r="D40577">
        <v>4115</v>
      </c>
      <c r="E40577">
        <v>100</v>
      </c>
      <c r="F40577" s="1" t="s">
        <v>402</v>
      </c>
      <c r="G40577">
        <v>0</v>
      </c>
      <c r="H40577">
        <v>0</v>
      </c>
      <c r="I40577" s="1" t="s">
        <v>66</v>
      </c>
      <c r="J40577" s="1" t="s">
        <v>32783</v>
      </c>
      <c r="K40577" s="1" t="s">
        <v>32784</v>
      </c>
      <c r="L40577">
        <v>920</v>
      </c>
      <c r="M40577" s="1" t="s">
        <v>9731</v>
      </c>
      <c r="O40577" s="1" t="s">
        <v>67</v>
      </c>
      <c r="P40577" s="1" t="s">
        <v>32785</v>
      </c>
      <c r="Q40577" s="1" t="s">
        <v>32786</v>
      </c>
      <c r="R40577">
        <v>920</v>
      </c>
      <c r="S40577">
        <v>275</v>
      </c>
    </row>
    <row r="40578" spans="1:19" x14ac:dyDescent="0.25">
      <c r="A40578">
        <v>251507</v>
      </c>
      <c r="B40578">
        <v>25406</v>
      </c>
      <c r="C40578" s="1" t="s">
        <v>88646</v>
      </c>
      <c r="D40578">
        <v>3736</v>
      </c>
      <c r="E40578">
        <v>49</v>
      </c>
      <c r="F40578" s="1" t="s">
        <v>402</v>
      </c>
      <c r="G40578">
        <v>0</v>
      </c>
      <c r="H40578">
        <v>0</v>
      </c>
      <c r="I40578" s="1" t="s">
        <v>59</v>
      </c>
      <c r="J40578" s="1" t="s">
        <v>32788</v>
      </c>
      <c r="K40578" s="1" t="s">
        <v>32789</v>
      </c>
      <c r="M40578" s="1" t="s">
        <v>16961</v>
      </c>
      <c r="O40578" s="1" t="s">
        <v>60</v>
      </c>
      <c r="P40578" s="1" t="s">
        <v>32790</v>
      </c>
      <c r="Q40578" s="1" t="s">
        <v>32791</v>
      </c>
      <c r="S40578">
        <v>261</v>
      </c>
    </row>
    <row r="40579" spans="1:19" x14ac:dyDescent="0.25">
      <c r="A40579">
        <v>257493</v>
      </c>
      <c r="B40579">
        <v>17813</v>
      </c>
      <c r="C40579" s="1" t="s">
        <v>88647</v>
      </c>
      <c r="D40579">
        <v>3900</v>
      </c>
      <c r="E40579">
        <v>120</v>
      </c>
      <c r="F40579" s="1" t="s">
        <v>29</v>
      </c>
      <c r="G40579">
        <v>0</v>
      </c>
      <c r="H40579">
        <v>0</v>
      </c>
      <c r="I40579" s="1" t="s">
        <v>56</v>
      </c>
      <c r="J40579" s="1" t="s">
        <v>23</v>
      </c>
      <c r="K40579" s="1" t="s">
        <v>23</v>
      </c>
      <c r="M40579" s="1" t="s">
        <v>23</v>
      </c>
      <c r="O40579" s="1" t="s">
        <v>57</v>
      </c>
      <c r="P40579" s="1" t="s">
        <v>23</v>
      </c>
      <c r="Q40579" s="1" t="s">
        <v>23</v>
      </c>
    </row>
    <row r="40580" spans="1:19" x14ac:dyDescent="0.25">
      <c r="A40580">
        <v>238585</v>
      </c>
      <c r="B40580">
        <v>26370</v>
      </c>
      <c r="C40580" s="1" t="s">
        <v>88648</v>
      </c>
      <c r="D40580">
        <v>10499</v>
      </c>
      <c r="E40580">
        <v>197</v>
      </c>
      <c r="F40580" s="1" t="s">
        <v>102</v>
      </c>
      <c r="G40580">
        <v>1</v>
      </c>
      <c r="H40580">
        <v>0</v>
      </c>
      <c r="I40580" s="1" t="s">
        <v>66</v>
      </c>
      <c r="J40580" s="1" t="s">
        <v>88649</v>
      </c>
      <c r="K40580" s="1" t="s">
        <v>88650</v>
      </c>
      <c r="L40580">
        <v>759</v>
      </c>
      <c r="M40580" s="1" t="s">
        <v>35684</v>
      </c>
      <c r="O40580" s="1" t="s">
        <v>67</v>
      </c>
      <c r="P40580" s="1" t="s">
        <v>88651</v>
      </c>
      <c r="Q40580" s="1" t="s">
        <v>88652</v>
      </c>
      <c r="R40580">
        <v>737</v>
      </c>
    </row>
    <row r="40581" spans="1:19" x14ac:dyDescent="0.25">
      <c r="A40581">
        <v>507566</v>
      </c>
      <c r="B40581">
        <v>34963</v>
      </c>
      <c r="C40581" s="1" t="s">
        <v>88653</v>
      </c>
      <c r="D40581">
        <v>8202</v>
      </c>
      <c r="E40581">
        <v>131</v>
      </c>
      <c r="F40581" s="1" t="s">
        <v>102</v>
      </c>
      <c r="G40581">
        <v>1</v>
      </c>
      <c r="H40581">
        <v>0</v>
      </c>
      <c r="I40581" s="1" t="s">
        <v>63</v>
      </c>
      <c r="J40581" s="1" t="s">
        <v>23</v>
      </c>
      <c r="K40581" s="1" t="s">
        <v>23</v>
      </c>
      <c r="M40581" s="1" t="s">
        <v>23</v>
      </c>
      <c r="O40581" s="1" t="s">
        <v>64</v>
      </c>
      <c r="P40581" s="1" t="s">
        <v>23</v>
      </c>
      <c r="Q40581" s="1" t="s">
        <v>23</v>
      </c>
    </row>
    <row r="40582" spans="1:19" x14ac:dyDescent="0.25">
      <c r="A40582">
        <v>238530</v>
      </c>
      <c r="B40582">
        <v>26371</v>
      </c>
      <c r="C40582" s="1" t="s">
        <v>88654</v>
      </c>
      <c r="D40582">
        <v>10663</v>
      </c>
      <c r="E40582">
        <v>148</v>
      </c>
      <c r="F40582" s="1" t="s">
        <v>102</v>
      </c>
      <c r="G40582">
        <v>1</v>
      </c>
      <c r="H40582">
        <v>0</v>
      </c>
      <c r="I40582" s="1" t="s">
        <v>76</v>
      </c>
      <c r="J40582" s="1" t="s">
        <v>88655</v>
      </c>
      <c r="K40582" s="1" t="s">
        <v>88656</v>
      </c>
      <c r="L40582">
        <v>1430</v>
      </c>
      <c r="M40582" s="1" t="s">
        <v>56</v>
      </c>
      <c r="O40582" s="1" t="s">
        <v>75</v>
      </c>
      <c r="P40582" s="1" t="s">
        <v>88657</v>
      </c>
      <c r="Q40582" s="1" t="s">
        <v>88658</v>
      </c>
      <c r="R40582">
        <v>1394</v>
      </c>
      <c r="S40582">
        <v>196</v>
      </c>
    </row>
    <row r="40583" spans="1:19" x14ac:dyDescent="0.25">
      <c r="A40583">
        <v>507567</v>
      </c>
      <c r="B40583">
        <v>44456</v>
      </c>
      <c r="C40583" s="1" t="s">
        <v>88659</v>
      </c>
      <c r="D40583">
        <v>1967</v>
      </c>
      <c r="E40583">
        <v>91</v>
      </c>
      <c r="F40583" s="1" t="s">
        <v>102</v>
      </c>
      <c r="G40583">
        <v>1</v>
      </c>
      <c r="H40583">
        <v>0</v>
      </c>
      <c r="I40583" s="1" t="s">
        <v>198</v>
      </c>
      <c r="J40583" s="1" t="s">
        <v>23</v>
      </c>
      <c r="K40583" s="1" t="s">
        <v>23</v>
      </c>
      <c r="M40583" s="1" t="s">
        <v>23</v>
      </c>
      <c r="O40583" s="1" t="s">
        <v>202</v>
      </c>
      <c r="P40583" s="1" t="s">
        <v>23</v>
      </c>
      <c r="Q40583" s="1" t="s">
        <v>23</v>
      </c>
    </row>
    <row r="40584" spans="1:19" x14ac:dyDescent="0.25">
      <c r="A40584">
        <v>327555</v>
      </c>
      <c r="B40584">
        <v>327554</v>
      </c>
      <c r="C40584" s="1" t="s">
        <v>88660</v>
      </c>
      <c r="D40584">
        <v>8858</v>
      </c>
      <c r="E40584">
        <v>150</v>
      </c>
      <c r="F40584" s="1" t="s">
        <v>102</v>
      </c>
      <c r="G40584">
        <v>1</v>
      </c>
      <c r="H40584">
        <v>0</v>
      </c>
      <c r="I40584" s="1" t="s">
        <v>47</v>
      </c>
      <c r="J40584" s="1" t="s">
        <v>23</v>
      </c>
      <c r="K40584" s="1" t="s">
        <v>23</v>
      </c>
      <c r="M40584" s="1" t="s">
        <v>23</v>
      </c>
      <c r="O40584" s="1" t="s">
        <v>51</v>
      </c>
      <c r="P40584" s="1" t="s">
        <v>23</v>
      </c>
      <c r="Q40584" s="1" t="s">
        <v>23</v>
      </c>
    </row>
    <row r="40585" spans="1:19" x14ac:dyDescent="0.25">
      <c r="A40585">
        <v>507688</v>
      </c>
      <c r="B40585">
        <v>343470</v>
      </c>
      <c r="C40585" s="1" t="s">
        <v>88661</v>
      </c>
      <c r="D40585">
        <v>8858</v>
      </c>
      <c r="E40585">
        <v>138</v>
      </c>
      <c r="F40585" s="1" t="s">
        <v>102</v>
      </c>
      <c r="G40585">
        <v>1</v>
      </c>
      <c r="H40585">
        <v>0</v>
      </c>
      <c r="I40585" s="1" t="s">
        <v>153</v>
      </c>
      <c r="J40585" s="1" t="s">
        <v>23</v>
      </c>
      <c r="K40585" s="1" t="s">
        <v>23</v>
      </c>
      <c r="M40585" s="1" t="s">
        <v>23</v>
      </c>
      <c r="O40585" s="1" t="s">
        <v>154</v>
      </c>
      <c r="P40585" s="1" t="s">
        <v>23</v>
      </c>
      <c r="Q40585" s="1" t="s">
        <v>23</v>
      </c>
    </row>
    <row r="40586" spans="1:19" x14ac:dyDescent="0.25">
      <c r="A40586">
        <v>238529</v>
      </c>
      <c r="B40586">
        <v>26372</v>
      </c>
      <c r="C40586" s="1" t="s">
        <v>88662</v>
      </c>
      <c r="D40586">
        <v>8917</v>
      </c>
      <c r="E40586">
        <v>151</v>
      </c>
      <c r="F40586" s="1" t="s">
        <v>102</v>
      </c>
      <c r="G40586">
        <v>1</v>
      </c>
      <c r="H40586">
        <v>0</v>
      </c>
      <c r="I40586" s="1" t="s">
        <v>47</v>
      </c>
      <c r="J40586" s="1" t="s">
        <v>88663</v>
      </c>
      <c r="K40586" s="1" t="s">
        <v>88664</v>
      </c>
      <c r="L40586">
        <v>212</v>
      </c>
      <c r="M40586" s="1" t="s">
        <v>19916</v>
      </c>
      <c r="O40586" s="1" t="s">
        <v>51</v>
      </c>
      <c r="P40586" s="1" t="s">
        <v>88665</v>
      </c>
      <c r="Q40586" s="1" t="s">
        <v>88666</v>
      </c>
      <c r="R40586">
        <v>170</v>
      </c>
    </row>
    <row r="40587" spans="1:19" x14ac:dyDescent="0.25">
      <c r="A40587">
        <v>238531</v>
      </c>
      <c r="B40587">
        <v>26373</v>
      </c>
      <c r="C40587" s="1" t="s">
        <v>88667</v>
      </c>
      <c r="D40587">
        <v>9180</v>
      </c>
      <c r="E40587">
        <v>141</v>
      </c>
      <c r="F40587" s="1" t="s">
        <v>402</v>
      </c>
      <c r="G40587">
        <v>1</v>
      </c>
      <c r="H40587">
        <v>0</v>
      </c>
      <c r="I40587" s="1" t="s">
        <v>94</v>
      </c>
      <c r="J40587" s="1" t="s">
        <v>88668</v>
      </c>
      <c r="K40587" s="1" t="s">
        <v>88669</v>
      </c>
      <c r="L40587">
        <v>132</v>
      </c>
      <c r="M40587" s="1" t="s">
        <v>20613</v>
      </c>
      <c r="O40587" s="1" t="s">
        <v>80</v>
      </c>
      <c r="P40587" s="1" t="s">
        <v>88670</v>
      </c>
      <c r="Q40587" s="1" t="s">
        <v>88671</v>
      </c>
      <c r="R40587">
        <v>139</v>
      </c>
    </row>
    <row r="40588" spans="1:19" x14ac:dyDescent="0.25">
      <c r="A40588">
        <v>507574</v>
      </c>
      <c r="B40588">
        <v>42944</v>
      </c>
      <c r="C40588" s="1" t="s">
        <v>88672</v>
      </c>
      <c r="D40588">
        <v>8202</v>
      </c>
      <c r="E40588">
        <v>131</v>
      </c>
      <c r="F40588" s="1" t="s">
        <v>102</v>
      </c>
      <c r="G40588">
        <v>1</v>
      </c>
      <c r="H40588">
        <v>0</v>
      </c>
      <c r="I40588" s="1" t="s">
        <v>56</v>
      </c>
      <c r="J40588" s="1" t="s">
        <v>23</v>
      </c>
      <c r="K40588" s="1" t="s">
        <v>23</v>
      </c>
      <c r="M40588" s="1" t="s">
        <v>23</v>
      </c>
      <c r="O40588" s="1" t="s">
        <v>57</v>
      </c>
      <c r="P40588" s="1" t="s">
        <v>23</v>
      </c>
      <c r="Q40588" s="1" t="s">
        <v>23</v>
      </c>
    </row>
    <row r="40589" spans="1:19" x14ac:dyDescent="0.25">
      <c r="A40589">
        <v>507573</v>
      </c>
      <c r="B40589">
        <v>32554</v>
      </c>
      <c r="C40589" s="1" t="s">
        <v>88673</v>
      </c>
      <c r="D40589">
        <v>8202</v>
      </c>
      <c r="E40589">
        <v>131</v>
      </c>
      <c r="F40589" s="1" t="s">
        <v>102</v>
      </c>
      <c r="G40589">
        <v>1</v>
      </c>
      <c r="H40589">
        <v>0</v>
      </c>
      <c r="I40589" s="1" t="s">
        <v>63</v>
      </c>
      <c r="J40589" s="1" t="s">
        <v>23</v>
      </c>
      <c r="K40589" s="1" t="s">
        <v>23</v>
      </c>
      <c r="M40589" s="1" t="s">
        <v>23</v>
      </c>
      <c r="O40589" s="1" t="s">
        <v>64</v>
      </c>
      <c r="P40589" s="1" t="s">
        <v>23</v>
      </c>
      <c r="Q40589" s="1" t="s">
        <v>23</v>
      </c>
    </row>
    <row r="40590" spans="1:19" x14ac:dyDescent="0.25">
      <c r="A40590">
        <v>507609</v>
      </c>
      <c r="B40590">
        <v>32548</v>
      </c>
      <c r="C40590" s="1" t="s">
        <v>88674</v>
      </c>
      <c r="D40590">
        <v>7218</v>
      </c>
      <c r="E40590">
        <v>138</v>
      </c>
      <c r="F40590" s="1" t="s">
        <v>102</v>
      </c>
      <c r="G40590">
        <v>1</v>
      </c>
      <c r="H40590">
        <v>0</v>
      </c>
      <c r="I40590" s="1" t="s">
        <v>75</v>
      </c>
      <c r="J40590" s="1" t="s">
        <v>23</v>
      </c>
      <c r="K40590" s="1" t="s">
        <v>23</v>
      </c>
      <c r="M40590" s="1" t="s">
        <v>23</v>
      </c>
      <c r="O40590" s="1" t="s">
        <v>76</v>
      </c>
      <c r="P40590" s="1" t="s">
        <v>23</v>
      </c>
      <c r="Q40590" s="1" t="s">
        <v>23</v>
      </c>
    </row>
    <row r="40591" spans="1:19" x14ac:dyDescent="0.25">
      <c r="A40591">
        <v>354285</v>
      </c>
      <c r="B40591">
        <v>43692</v>
      </c>
      <c r="C40591" s="1" t="s">
        <v>88675</v>
      </c>
      <c r="D40591">
        <v>7028</v>
      </c>
      <c r="E40591">
        <v>144</v>
      </c>
      <c r="F40591" s="1" t="s">
        <v>14281</v>
      </c>
      <c r="G40591">
        <v>0</v>
      </c>
      <c r="H40591">
        <v>0</v>
      </c>
      <c r="I40591" s="1" t="s">
        <v>56</v>
      </c>
      <c r="J40591" s="1" t="s">
        <v>88676</v>
      </c>
      <c r="K40591" s="1" t="s">
        <v>23</v>
      </c>
      <c r="M40591" s="1" t="s">
        <v>15129</v>
      </c>
      <c r="O40591" s="1" t="s">
        <v>57</v>
      </c>
      <c r="P40591" s="1" t="s">
        <v>88677</v>
      </c>
      <c r="Q40591" s="1" t="s">
        <v>88678</v>
      </c>
      <c r="S40591">
        <v>341</v>
      </c>
    </row>
    <row r="40592" spans="1:19" x14ac:dyDescent="0.25">
      <c r="A40592">
        <v>327768</v>
      </c>
      <c r="B40592">
        <v>31670</v>
      </c>
      <c r="C40592" s="1" t="s">
        <v>88679</v>
      </c>
      <c r="D40592">
        <v>8202</v>
      </c>
      <c r="E40592">
        <v>142</v>
      </c>
      <c r="F40592" s="1" t="s">
        <v>102</v>
      </c>
      <c r="G40592">
        <v>0</v>
      </c>
      <c r="H40592">
        <v>0</v>
      </c>
      <c r="I40592" s="1" t="s">
        <v>30</v>
      </c>
      <c r="J40592" s="1" t="s">
        <v>23</v>
      </c>
      <c r="K40592" s="1" t="s">
        <v>23</v>
      </c>
      <c r="M40592" s="1" t="s">
        <v>23</v>
      </c>
      <c r="O40592" s="1" t="s">
        <v>31</v>
      </c>
      <c r="P40592" s="1" t="s">
        <v>23</v>
      </c>
      <c r="Q40592" s="1" t="s">
        <v>23</v>
      </c>
    </row>
    <row r="40593" spans="1:20" x14ac:dyDescent="0.25">
      <c r="A40593">
        <v>352783</v>
      </c>
      <c r="B40593">
        <v>42945</v>
      </c>
      <c r="C40593" s="1" t="s">
        <v>88680</v>
      </c>
      <c r="D40593">
        <v>7230</v>
      </c>
      <c r="E40593">
        <v>150</v>
      </c>
      <c r="F40593" s="1" t="s">
        <v>16516</v>
      </c>
      <c r="G40593">
        <v>0</v>
      </c>
      <c r="H40593">
        <v>0</v>
      </c>
      <c r="I40593" s="1" t="s">
        <v>47</v>
      </c>
      <c r="J40593" s="1" t="s">
        <v>88681</v>
      </c>
      <c r="K40593" s="1" t="s">
        <v>88682</v>
      </c>
      <c r="M40593" s="1" t="s">
        <v>12250</v>
      </c>
      <c r="N40593">
        <v>500</v>
      </c>
      <c r="O40593" s="1" t="s">
        <v>51</v>
      </c>
      <c r="P40593" s="1" t="s">
        <v>88683</v>
      </c>
      <c r="Q40593" s="1" t="s">
        <v>88684</v>
      </c>
      <c r="S40593">
        <v>228</v>
      </c>
      <c r="T40593">
        <v>500</v>
      </c>
    </row>
    <row r="40594" spans="1:20" x14ac:dyDescent="0.25">
      <c r="A40594">
        <v>352784</v>
      </c>
      <c r="B40594">
        <v>42945</v>
      </c>
      <c r="C40594" s="1" t="s">
        <v>88680</v>
      </c>
      <c r="D40594">
        <v>2247</v>
      </c>
      <c r="E40594">
        <v>65</v>
      </c>
      <c r="F40594" s="1" t="s">
        <v>37</v>
      </c>
      <c r="G40594">
        <v>0</v>
      </c>
      <c r="H40594">
        <v>0</v>
      </c>
      <c r="I40594" s="1" t="s">
        <v>94</v>
      </c>
      <c r="J40594" s="1" t="s">
        <v>88685</v>
      </c>
      <c r="K40594" s="1" t="s">
        <v>88686</v>
      </c>
      <c r="M40594" s="1" t="s">
        <v>17569</v>
      </c>
      <c r="O40594" s="1" t="s">
        <v>80</v>
      </c>
      <c r="P40594" s="1" t="s">
        <v>88687</v>
      </c>
      <c r="Q40594" s="1" t="s">
        <v>88688</v>
      </c>
      <c r="S40594">
        <v>253</v>
      </c>
    </row>
    <row r="40595" spans="1:20" x14ac:dyDescent="0.25">
      <c r="A40595">
        <v>354290</v>
      </c>
      <c r="B40595">
        <v>35175</v>
      </c>
      <c r="C40595" s="1" t="s">
        <v>88689</v>
      </c>
      <c r="D40595">
        <v>8360</v>
      </c>
      <c r="E40595">
        <v>151</v>
      </c>
      <c r="F40595" s="1" t="s">
        <v>8203</v>
      </c>
      <c r="G40595">
        <v>0</v>
      </c>
      <c r="H40595">
        <v>0</v>
      </c>
      <c r="I40595" s="1" t="s">
        <v>90</v>
      </c>
      <c r="J40595" s="1" t="s">
        <v>88690</v>
      </c>
      <c r="K40595" s="1" t="s">
        <v>88691</v>
      </c>
      <c r="M40595" s="1" t="s">
        <v>1724</v>
      </c>
      <c r="O40595" s="1" t="s">
        <v>91</v>
      </c>
      <c r="P40595" s="1" t="s">
        <v>88692</v>
      </c>
      <c r="Q40595" s="1" t="s">
        <v>88693</v>
      </c>
      <c r="S40595">
        <v>316</v>
      </c>
    </row>
    <row r="40596" spans="1:20" x14ac:dyDescent="0.25">
      <c r="A40596">
        <v>354284</v>
      </c>
      <c r="B40596">
        <v>32057</v>
      </c>
      <c r="C40596" s="1" t="s">
        <v>88694</v>
      </c>
      <c r="D40596">
        <v>8366</v>
      </c>
      <c r="E40596">
        <v>151</v>
      </c>
      <c r="F40596" s="1" t="s">
        <v>14281</v>
      </c>
      <c r="G40596">
        <v>0</v>
      </c>
      <c r="H40596">
        <v>0</v>
      </c>
      <c r="I40596" s="1" t="s">
        <v>66</v>
      </c>
      <c r="J40596" s="1" t="s">
        <v>88695</v>
      </c>
      <c r="K40596" s="1" t="s">
        <v>23</v>
      </c>
      <c r="M40596" s="1" t="s">
        <v>3293</v>
      </c>
      <c r="O40596" s="1" t="s">
        <v>67</v>
      </c>
      <c r="P40596" s="1" t="s">
        <v>88696</v>
      </c>
      <c r="Q40596" s="1" t="s">
        <v>88697</v>
      </c>
      <c r="S40596">
        <v>268</v>
      </c>
    </row>
    <row r="40597" spans="1:20" x14ac:dyDescent="0.25">
      <c r="A40597">
        <v>238519</v>
      </c>
      <c r="B40597">
        <v>26374</v>
      </c>
      <c r="C40597" s="1" t="s">
        <v>88698</v>
      </c>
      <c r="D40597">
        <v>10499</v>
      </c>
      <c r="E40597">
        <v>197</v>
      </c>
      <c r="F40597" s="1" t="s">
        <v>402</v>
      </c>
      <c r="G40597">
        <v>1</v>
      </c>
      <c r="H40597">
        <v>0</v>
      </c>
      <c r="I40597" s="1" t="s">
        <v>104</v>
      </c>
      <c r="J40597" s="1" t="s">
        <v>88699</v>
      </c>
      <c r="K40597" s="1" t="s">
        <v>88700</v>
      </c>
      <c r="L40597">
        <v>144</v>
      </c>
      <c r="M40597" s="1" t="s">
        <v>53090</v>
      </c>
      <c r="O40597" s="1" t="s">
        <v>35</v>
      </c>
      <c r="P40597" s="1" t="s">
        <v>88701</v>
      </c>
      <c r="Q40597" s="1" t="s">
        <v>88702</v>
      </c>
      <c r="R40597">
        <v>177</v>
      </c>
    </row>
    <row r="40598" spans="1:20" x14ac:dyDescent="0.25">
      <c r="A40598">
        <v>238500</v>
      </c>
      <c r="B40598">
        <v>26375</v>
      </c>
      <c r="C40598" s="1" t="s">
        <v>88703</v>
      </c>
      <c r="D40598">
        <v>10520</v>
      </c>
      <c r="E40598">
        <v>161</v>
      </c>
      <c r="F40598" s="1" t="s">
        <v>102</v>
      </c>
      <c r="G40598">
        <v>1</v>
      </c>
      <c r="H40598">
        <v>0</v>
      </c>
      <c r="I40598" s="1" t="s">
        <v>104</v>
      </c>
      <c r="J40598" s="1" t="s">
        <v>88704</v>
      </c>
      <c r="K40598" s="1" t="s">
        <v>88705</v>
      </c>
      <c r="L40598">
        <v>383</v>
      </c>
      <c r="M40598" s="1" t="s">
        <v>15561</v>
      </c>
      <c r="N40598">
        <v>2318</v>
      </c>
      <c r="O40598" s="1" t="s">
        <v>35</v>
      </c>
      <c r="P40598" s="1" t="s">
        <v>88706</v>
      </c>
      <c r="Q40598" s="1" t="s">
        <v>88707</v>
      </c>
      <c r="R40598">
        <v>393</v>
      </c>
      <c r="S40598">
        <v>226</v>
      </c>
    </row>
    <row r="40599" spans="1:20" x14ac:dyDescent="0.25">
      <c r="A40599">
        <v>507579</v>
      </c>
      <c r="B40599">
        <v>42976</v>
      </c>
      <c r="C40599" s="1" t="s">
        <v>88708</v>
      </c>
      <c r="D40599">
        <v>4921</v>
      </c>
      <c r="E40599">
        <v>131</v>
      </c>
      <c r="F40599" s="1" t="s">
        <v>102</v>
      </c>
      <c r="G40599">
        <v>1</v>
      </c>
      <c r="H40599">
        <v>0</v>
      </c>
      <c r="I40599" s="1" t="s">
        <v>82</v>
      </c>
      <c r="J40599" s="1" t="s">
        <v>23</v>
      </c>
      <c r="K40599" s="1" t="s">
        <v>23</v>
      </c>
      <c r="M40599" s="1" t="s">
        <v>23</v>
      </c>
      <c r="O40599" s="1" t="s">
        <v>83</v>
      </c>
      <c r="P40599" s="1" t="s">
        <v>23</v>
      </c>
      <c r="Q40599" s="1" t="s">
        <v>23</v>
      </c>
    </row>
    <row r="40600" spans="1:20" x14ac:dyDescent="0.25">
      <c r="A40600">
        <v>238496</v>
      </c>
      <c r="B40600">
        <v>26376</v>
      </c>
      <c r="C40600" s="1" t="s">
        <v>88709</v>
      </c>
      <c r="D40600">
        <v>8225</v>
      </c>
      <c r="E40600">
        <v>138</v>
      </c>
      <c r="F40600" s="1" t="s">
        <v>102</v>
      </c>
      <c r="G40600">
        <v>1</v>
      </c>
      <c r="H40600">
        <v>0</v>
      </c>
      <c r="I40600" s="1" t="s">
        <v>82</v>
      </c>
      <c r="J40600" s="1" t="s">
        <v>88710</v>
      </c>
      <c r="K40600" s="1" t="s">
        <v>88711</v>
      </c>
      <c r="L40600">
        <v>220</v>
      </c>
      <c r="M40600" s="1" t="s">
        <v>88712</v>
      </c>
      <c r="O40600" s="1" t="s">
        <v>83</v>
      </c>
      <c r="P40600" s="1" t="s">
        <v>88713</v>
      </c>
      <c r="Q40600" s="1" t="s">
        <v>88714</v>
      </c>
      <c r="R40600">
        <v>217</v>
      </c>
    </row>
    <row r="40601" spans="1:20" x14ac:dyDescent="0.25">
      <c r="A40601">
        <v>507611</v>
      </c>
      <c r="B40601">
        <v>42943</v>
      </c>
      <c r="C40601" s="1" t="s">
        <v>88715</v>
      </c>
      <c r="D40601">
        <v>8858</v>
      </c>
      <c r="E40601">
        <v>131</v>
      </c>
      <c r="F40601" s="1" t="s">
        <v>102</v>
      </c>
      <c r="G40601">
        <v>1</v>
      </c>
      <c r="H40601">
        <v>0</v>
      </c>
      <c r="I40601" s="1" t="s">
        <v>90</v>
      </c>
      <c r="J40601" s="1" t="s">
        <v>23</v>
      </c>
      <c r="K40601" s="1" t="s">
        <v>23</v>
      </c>
      <c r="M40601" s="1" t="s">
        <v>23</v>
      </c>
      <c r="O40601" s="1" t="s">
        <v>91</v>
      </c>
      <c r="P40601" s="1" t="s">
        <v>23</v>
      </c>
      <c r="Q40601" s="1" t="s">
        <v>23</v>
      </c>
    </row>
    <row r="40602" spans="1:20" x14ac:dyDescent="0.25">
      <c r="A40602">
        <v>350133</v>
      </c>
      <c r="B40602">
        <v>35176</v>
      </c>
      <c r="C40602" s="1" t="s">
        <v>88716</v>
      </c>
      <c r="D40602">
        <v>8202</v>
      </c>
      <c r="E40602">
        <v>138</v>
      </c>
      <c r="F40602" s="1" t="s">
        <v>16516</v>
      </c>
      <c r="G40602">
        <v>0</v>
      </c>
      <c r="H40602">
        <v>0</v>
      </c>
      <c r="I40602" s="1" t="s">
        <v>30</v>
      </c>
      <c r="J40602" s="1" t="s">
        <v>88717</v>
      </c>
      <c r="K40602" s="1" t="s">
        <v>88718</v>
      </c>
      <c r="M40602" s="1" t="s">
        <v>229</v>
      </c>
      <c r="O40602" s="1" t="s">
        <v>31</v>
      </c>
      <c r="P40602" s="1" t="s">
        <v>88719</v>
      </c>
      <c r="Q40602" s="1" t="s">
        <v>88720</v>
      </c>
      <c r="S40602">
        <v>205</v>
      </c>
    </row>
    <row r="40603" spans="1:20" x14ac:dyDescent="0.25">
      <c r="A40603">
        <v>238518</v>
      </c>
      <c r="B40603">
        <v>26377</v>
      </c>
      <c r="C40603" s="1" t="s">
        <v>88721</v>
      </c>
      <c r="D40603">
        <v>9154</v>
      </c>
      <c r="E40603">
        <v>148</v>
      </c>
      <c r="F40603" s="1" t="s">
        <v>402</v>
      </c>
      <c r="G40603">
        <v>1</v>
      </c>
      <c r="H40603">
        <v>0</v>
      </c>
      <c r="I40603" s="1" t="s">
        <v>228</v>
      </c>
      <c r="J40603" s="1" t="s">
        <v>88722</v>
      </c>
      <c r="K40603" s="1" t="s">
        <v>88723</v>
      </c>
      <c r="L40603">
        <v>180</v>
      </c>
      <c r="M40603" s="1" t="s">
        <v>42827</v>
      </c>
      <c r="O40603" s="1" t="s">
        <v>229</v>
      </c>
      <c r="P40603" s="1" t="s">
        <v>88724</v>
      </c>
      <c r="Q40603" s="1" t="s">
        <v>88725</v>
      </c>
      <c r="R40603">
        <v>194</v>
      </c>
    </row>
    <row r="40604" spans="1:20" x14ac:dyDescent="0.25">
      <c r="A40604">
        <v>507569</v>
      </c>
      <c r="B40604">
        <v>42985</v>
      </c>
      <c r="C40604" s="1" t="s">
        <v>88726</v>
      </c>
      <c r="D40604">
        <v>5905</v>
      </c>
      <c r="E40604">
        <v>124</v>
      </c>
      <c r="F40604" s="1" t="s">
        <v>102</v>
      </c>
      <c r="G40604">
        <v>1</v>
      </c>
      <c r="H40604">
        <v>0</v>
      </c>
      <c r="I40604" s="1" t="s">
        <v>59</v>
      </c>
      <c r="J40604" s="1" t="s">
        <v>23</v>
      </c>
      <c r="K40604" s="1" t="s">
        <v>23</v>
      </c>
      <c r="M40604" s="1" t="s">
        <v>23</v>
      </c>
      <c r="O40604" s="1" t="s">
        <v>60</v>
      </c>
      <c r="P40604" s="1" t="s">
        <v>23</v>
      </c>
      <c r="Q40604" s="1" t="s">
        <v>23</v>
      </c>
    </row>
    <row r="40605" spans="1:20" x14ac:dyDescent="0.25">
      <c r="A40605">
        <v>238602</v>
      </c>
      <c r="B40605">
        <v>26378</v>
      </c>
      <c r="C40605" s="1" t="s">
        <v>88727</v>
      </c>
      <c r="D40605">
        <v>8192</v>
      </c>
      <c r="E40605">
        <v>140</v>
      </c>
      <c r="F40605" s="1" t="s">
        <v>402</v>
      </c>
      <c r="G40605">
        <v>0</v>
      </c>
      <c r="H40605">
        <v>0</v>
      </c>
      <c r="I40605" s="1" t="s">
        <v>11782</v>
      </c>
      <c r="J40605" s="1" t="s">
        <v>88728</v>
      </c>
      <c r="K40605" s="1" t="s">
        <v>88729</v>
      </c>
      <c r="L40605">
        <v>738</v>
      </c>
      <c r="M40605" s="1" t="s">
        <v>30975</v>
      </c>
      <c r="O40605" s="1" t="s">
        <v>11783</v>
      </c>
      <c r="P40605" s="1" t="s">
        <v>88728</v>
      </c>
      <c r="Q40605" s="1" t="s">
        <v>88730</v>
      </c>
      <c r="R40605">
        <v>763</v>
      </c>
    </row>
    <row r="40606" spans="1:20" x14ac:dyDescent="0.25">
      <c r="A40606">
        <v>238601</v>
      </c>
      <c r="B40606">
        <v>26378</v>
      </c>
      <c r="C40606" s="1" t="s">
        <v>88727</v>
      </c>
      <c r="D40606">
        <v>9925</v>
      </c>
      <c r="E40606">
        <v>148</v>
      </c>
      <c r="F40606" s="1" t="s">
        <v>102</v>
      </c>
      <c r="G40606">
        <v>1</v>
      </c>
      <c r="H40606">
        <v>0</v>
      </c>
      <c r="I40606" s="1" t="s">
        <v>818</v>
      </c>
      <c r="J40606" s="1" t="s">
        <v>88731</v>
      </c>
      <c r="K40606" s="1" t="s">
        <v>88732</v>
      </c>
      <c r="L40606">
        <v>735</v>
      </c>
      <c r="M40606" s="1" t="s">
        <v>23779</v>
      </c>
      <c r="O40606" s="1" t="s">
        <v>11784</v>
      </c>
      <c r="P40606" s="1" t="s">
        <v>88733</v>
      </c>
      <c r="Q40606" s="1" t="s">
        <v>88734</v>
      </c>
      <c r="R40606">
        <v>761</v>
      </c>
      <c r="T40606">
        <v>1066</v>
      </c>
    </row>
    <row r="40607" spans="1:20" x14ac:dyDescent="0.25">
      <c r="A40607">
        <v>342470</v>
      </c>
      <c r="B40607">
        <v>342469</v>
      </c>
      <c r="C40607" s="1" t="s">
        <v>88735</v>
      </c>
      <c r="D40607">
        <v>7885</v>
      </c>
      <c r="E40607">
        <v>137</v>
      </c>
      <c r="F40607" s="1" t="s">
        <v>8203</v>
      </c>
      <c r="G40607">
        <v>0</v>
      </c>
      <c r="H40607">
        <v>0</v>
      </c>
      <c r="I40607" s="1" t="s">
        <v>2402</v>
      </c>
      <c r="J40607" s="1" t="s">
        <v>23</v>
      </c>
      <c r="K40607" s="1" t="s">
        <v>23</v>
      </c>
      <c r="M40607" s="1" t="s">
        <v>23</v>
      </c>
      <c r="O40607" s="1" t="s">
        <v>60</v>
      </c>
      <c r="P40607" s="1" t="s">
        <v>23</v>
      </c>
      <c r="Q40607" s="1" t="s">
        <v>23</v>
      </c>
    </row>
    <row r="40608" spans="1:20" x14ac:dyDescent="0.25">
      <c r="A40608">
        <v>507571</v>
      </c>
      <c r="B40608">
        <v>42992</v>
      </c>
      <c r="C40608" s="1" t="s">
        <v>88736</v>
      </c>
      <c r="D40608">
        <v>3609</v>
      </c>
      <c r="E40608">
        <v>131</v>
      </c>
      <c r="F40608" s="1" t="s">
        <v>102</v>
      </c>
      <c r="G40608">
        <v>1</v>
      </c>
      <c r="H40608">
        <v>0</v>
      </c>
      <c r="I40608" s="1" t="s">
        <v>178</v>
      </c>
      <c r="J40608" s="1" t="s">
        <v>23</v>
      </c>
      <c r="K40608" s="1" t="s">
        <v>23</v>
      </c>
      <c r="M40608" s="1" t="s">
        <v>23</v>
      </c>
      <c r="O40608" s="1" t="s">
        <v>179</v>
      </c>
      <c r="P40608" s="1" t="s">
        <v>23</v>
      </c>
      <c r="Q40608" s="1" t="s">
        <v>23</v>
      </c>
    </row>
    <row r="40609" spans="1:18" x14ac:dyDescent="0.25">
      <c r="A40609">
        <v>507572</v>
      </c>
      <c r="B40609">
        <v>32471</v>
      </c>
      <c r="C40609" s="1" t="s">
        <v>88737</v>
      </c>
      <c r="D40609">
        <v>3938</v>
      </c>
      <c r="E40609">
        <v>82</v>
      </c>
      <c r="F40609" s="1" t="s">
        <v>102</v>
      </c>
      <c r="G40609">
        <v>1</v>
      </c>
      <c r="H40609">
        <v>0</v>
      </c>
      <c r="I40609" s="1" t="s">
        <v>228</v>
      </c>
      <c r="J40609" s="1" t="s">
        <v>23</v>
      </c>
      <c r="K40609" s="1" t="s">
        <v>23</v>
      </c>
      <c r="M40609" s="1" t="s">
        <v>23</v>
      </c>
      <c r="O40609" s="1" t="s">
        <v>229</v>
      </c>
      <c r="P40609" s="1" t="s">
        <v>23</v>
      </c>
      <c r="Q40609" s="1" t="s">
        <v>23</v>
      </c>
    </row>
    <row r="40610" spans="1:18" x14ac:dyDescent="0.25">
      <c r="A40610">
        <v>238604</v>
      </c>
      <c r="B40610">
        <v>26379</v>
      </c>
      <c r="C40610" s="1" t="s">
        <v>88738</v>
      </c>
      <c r="D40610">
        <v>9852</v>
      </c>
      <c r="E40610">
        <v>148</v>
      </c>
      <c r="F40610" s="1" t="s">
        <v>19578</v>
      </c>
      <c r="G40610">
        <v>1</v>
      </c>
      <c r="H40610">
        <v>0</v>
      </c>
      <c r="I40610" s="1" t="s">
        <v>104</v>
      </c>
      <c r="J40610" s="1" t="s">
        <v>88739</v>
      </c>
      <c r="K40610" s="1" t="s">
        <v>88740</v>
      </c>
      <c r="L40610">
        <v>371</v>
      </c>
      <c r="M40610" s="1" t="s">
        <v>19180</v>
      </c>
      <c r="O40610" s="1" t="s">
        <v>35</v>
      </c>
      <c r="P40610" s="1" t="s">
        <v>88741</v>
      </c>
      <c r="Q40610" s="1" t="s">
        <v>88742</v>
      </c>
      <c r="R40610">
        <v>341</v>
      </c>
    </row>
    <row r="40611" spans="1:18" x14ac:dyDescent="0.25">
      <c r="A40611">
        <v>238605</v>
      </c>
      <c r="B40611">
        <v>26379</v>
      </c>
      <c r="C40611" s="1" t="s">
        <v>88738</v>
      </c>
      <c r="D40611">
        <v>8871</v>
      </c>
      <c r="E40611">
        <v>164</v>
      </c>
      <c r="F40611" s="1" t="s">
        <v>402</v>
      </c>
      <c r="G40611">
        <v>1</v>
      </c>
      <c r="H40611">
        <v>0</v>
      </c>
      <c r="I40611" s="1" t="s">
        <v>63</v>
      </c>
      <c r="J40611" s="1" t="s">
        <v>88743</v>
      </c>
      <c r="K40611" s="1" t="s">
        <v>88744</v>
      </c>
      <c r="L40611">
        <v>310</v>
      </c>
      <c r="M40611" s="1" t="s">
        <v>5295</v>
      </c>
      <c r="O40611" s="1" t="s">
        <v>64</v>
      </c>
      <c r="P40611" s="1" t="s">
        <v>88745</v>
      </c>
      <c r="Q40611" s="1" t="s">
        <v>88746</v>
      </c>
      <c r="R40611">
        <v>344</v>
      </c>
    </row>
    <row r="40612" spans="1:18" x14ac:dyDescent="0.25">
      <c r="A40612">
        <v>342824</v>
      </c>
      <c r="B40612">
        <v>31773</v>
      </c>
      <c r="C40612" s="1" t="s">
        <v>88747</v>
      </c>
      <c r="D40612">
        <v>8530</v>
      </c>
      <c r="E40612">
        <v>138</v>
      </c>
      <c r="F40612" s="1" t="s">
        <v>102</v>
      </c>
      <c r="G40612">
        <v>1</v>
      </c>
      <c r="H40612">
        <v>0</v>
      </c>
      <c r="I40612" s="1" t="s">
        <v>178</v>
      </c>
      <c r="J40612" s="1" t="s">
        <v>88748</v>
      </c>
      <c r="K40612" s="1" t="s">
        <v>88749</v>
      </c>
      <c r="L40612">
        <v>234</v>
      </c>
      <c r="M40612" s="1" t="s">
        <v>23</v>
      </c>
      <c r="O40612" s="1" t="s">
        <v>179</v>
      </c>
      <c r="P40612" s="1" t="s">
        <v>88750</v>
      </c>
      <c r="Q40612" s="1" t="s">
        <v>88751</v>
      </c>
      <c r="R40612">
        <v>234</v>
      </c>
    </row>
    <row r="40613" spans="1:18" x14ac:dyDescent="0.25">
      <c r="A40613">
        <v>270922</v>
      </c>
      <c r="B40613">
        <v>46314</v>
      </c>
      <c r="C40613" s="1" t="s">
        <v>88752</v>
      </c>
      <c r="D40613">
        <v>4549</v>
      </c>
      <c r="E40613">
        <v>80</v>
      </c>
      <c r="F40613" s="1" t="s">
        <v>23</v>
      </c>
      <c r="G40613">
        <v>1</v>
      </c>
      <c r="H40613">
        <v>0</v>
      </c>
      <c r="I40613" s="1" t="s">
        <v>153</v>
      </c>
      <c r="J40613" s="1" t="s">
        <v>23</v>
      </c>
      <c r="K40613" s="1" t="s">
        <v>23</v>
      </c>
      <c r="M40613" s="1" t="s">
        <v>23</v>
      </c>
      <c r="O40613" s="1" t="s">
        <v>154</v>
      </c>
      <c r="P40613" s="1" t="s">
        <v>23</v>
      </c>
      <c r="Q40613" s="1" t="s">
        <v>23</v>
      </c>
    </row>
    <row r="40614" spans="1:18" x14ac:dyDescent="0.25">
      <c r="A40614">
        <v>253629</v>
      </c>
      <c r="B40614">
        <v>25243</v>
      </c>
      <c r="C40614" s="1" t="s">
        <v>88753</v>
      </c>
      <c r="D40614">
        <v>5600</v>
      </c>
      <c r="E40614">
        <v>50</v>
      </c>
      <c r="F40614" s="1" t="s">
        <v>312</v>
      </c>
      <c r="G40614">
        <v>0</v>
      </c>
      <c r="H40614">
        <v>0</v>
      </c>
      <c r="I40614" s="1" t="s">
        <v>30</v>
      </c>
      <c r="J40614" s="1" t="s">
        <v>23</v>
      </c>
      <c r="K40614" s="1" t="s">
        <v>23</v>
      </c>
      <c r="M40614" s="1" t="s">
        <v>23</v>
      </c>
      <c r="O40614" s="1" t="s">
        <v>31</v>
      </c>
      <c r="P40614" s="1" t="s">
        <v>23</v>
      </c>
      <c r="Q40614" s="1" t="s">
        <v>23</v>
      </c>
    </row>
    <row r="40615" spans="1:18" x14ac:dyDescent="0.25">
      <c r="A40615">
        <v>270866</v>
      </c>
      <c r="B40615">
        <v>25244</v>
      </c>
      <c r="C40615" s="1" t="s">
        <v>88754</v>
      </c>
      <c r="D40615">
        <v>70</v>
      </c>
      <c r="E40615">
        <v>70</v>
      </c>
      <c r="F40615" s="1" t="s">
        <v>87</v>
      </c>
      <c r="G40615">
        <v>0</v>
      </c>
      <c r="H40615">
        <v>0</v>
      </c>
      <c r="I40615" s="1" t="s">
        <v>22</v>
      </c>
      <c r="J40615" s="1" t="s">
        <v>23</v>
      </c>
      <c r="K40615" s="1" t="s">
        <v>23</v>
      </c>
      <c r="M40615" s="1" t="s">
        <v>23</v>
      </c>
      <c r="O40615" s="1" t="s">
        <v>23</v>
      </c>
      <c r="P40615" s="1" t="s">
        <v>23</v>
      </c>
      <c r="Q40615" s="1" t="s">
        <v>23</v>
      </c>
    </row>
    <row r="40616" spans="1:18" x14ac:dyDescent="0.25">
      <c r="A40616">
        <v>257355</v>
      </c>
      <c r="B40616">
        <v>25246</v>
      </c>
      <c r="C40616" s="1" t="s">
        <v>88755</v>
      </c>
      <c r="D40616">
        <v>2200</v>
      </c>
      <c r="E40616">
        <v>40</v>
      </c>
      <c r="F40616" s="1" t="s">
        <v>46</v>
      </c>
      <c r="G40616">
        <v>0</v>
      </c>
      <c r="H40616">
        <v>0</v>
      </c>
      <c r="I40616" s="1" t="s">
        <v>192</v>
      </c>
      <c r="J40616" s="1" t="s">
        <v>23</v>
      </c>
      <c r="K40616" s="1" t="s">
        <v>23</v>
      </c>
      <c r="M40616" s="1" t="s">
        <v>23</v>
      </c>
      <c r="O40616" s="1" t="s">
        <v>193</v>
      </c>
      <c r="P40616" s="1" t="s">
        <v>23</v>
      </c>
      <c r="Q40616" s="1" t="s">
        <v>23</v>
      </c>
    </row>
    <row r="40617" spans="1:18" x14ac:dyDescent="0.25">
      <c r="A40617">
        <v>270867</v>
      </c>
      <c r="B40617">
        <v>25247</v>
      </c>
      <c r="C40617" s="1" t="s">
        <v>88756</v>
      </c>
      <c r="D40617">
        <v>1320</v>
      </c>
      <c r="E40617">
        <v>300</v>
      </c>
      <c r="F40617" s="1" t="s">
        <v>151</v>
      </c>
      <c r="G40617">
        <v>0</v>
      </c>
      <c r="H40617">
        <v>0</v>
      </c>
      <c r="I40617" s="1" t="s">
        <v>22</v>
      </c>
      <c r="J40617" s="1" t="s">
        <v>23</v>
      </c>
      <c r="K40617" s="1" t="s">
        <v>23</v>
      </c>
      <c r="M40617" s="1" t="s">
        <v>23</v>
      </c>
      <c r="O40617" s="1" t="s">
        <v>23</v>
      </c>
      <c r="P40617" s="1" t="s">
        <v>23</v>
      </c>
      <c r="Q40617" s="1" t="s">
        <v>23</v>
      </c>
    </row>
    <row r="40618" spans="1:18" x14ac:dyDescent="0.25">
      <c r="A40618">
        <v>270868</v>
      </c>
      <c r="B40618">
        <v>25248</v>
      </c>
      <c r="C40618" s="1" t="s">
        <v>88757</v>
      </c>
      <c r="D40618">
        <v>100</v>
      </c>
      <c r="E40618">
        <v>100</v>
      </c>
      <c r="F40618" s="1" t="s">
        <v>117</v>
      </c>
      <c r="G40618">
        <v>0</v>
      </c>
      <c r="H40618">
        <v>0</v>
      </c>
      <c r="I40618" s="1" t="s">
        <v>22</v>
      </c>
      <c r="J40618" s="1" t="s">
        <v>23</v>
      </c>
      <c r="K40618" s="1" t="s">
        <v>23</v>
      </c>
      <c r="M40618" s="1" t="s">
        <v>23</v>
      </c>
      <c r="O40618" s="1" t="s">
        <v>23</v>
      </c>
      <c r="P40618" s="1" t="s">
        <v>23</v>
      </c>
      <c r="Q40618" s="1" t="s">
        <v>23</v>
      </c>
    </row>
    <row r="40619" spans="1:18" x14ac:dyDescent="0.25">
      <c r="A40619">
        <v>257123</v>
      </c>
      <c r="B40619">
        <v>25250</v>
      </c>
      <c r="C40619" s="1" t="s">
        <v>88758</v>
      </c>
      <c r="D40619">
        <v>3960</v>
      </c>
      <c r="E40619">
        <v>100</v>
      </c>
      <c r="F40619" s="1" t="s">
        <v>29</v>
      </c>
      <c r="G40619">
        <v>0</v>
      </c>
      <c r="H40619">
        <v>0</v>
      </c>
      <c r="I40619" s="1" t="s">
        <v>194</v>
      </c>
      <c r="J40619" s="1" t="s">
        <v>23</v>
      </c>
      <c r="K40619" s="1" t="s">
        <v>23</v>
      </c>
      <c r="M40619" s="1" t="s">
        <v>23</v>
      </c>
      <c r="O40619" s="1" t="s">
        <v>195</v>
      </c>
      <c r="P40619" s="1" t="s">
        <v>23</v>
      </c>
      <c r="Q40619" s="1" t="s">
        <v>23</v>
      </c>
    </row>
    <row r="40620" spans="1:18" x14ac:dyDescent="0.25">
      <c r="A40620">
        <v>249310</v>
      </c>
      <c r="B40620">
        <v>25251</v>
      </c>
      <c r="C40620" s="1" t="s">
        <v>88759</v>
      </c>
      <c r="D40620">
        <v>4700</v>
      </c>
      <c r="E40620">
        <v>60</v>
      </c>
      <c r="F40620" s="1" t="s">
        <v>46</v>
      </c>
      <c r="G40620">
        <v>0</v>
      </c>
      <c r="H40620">
        <v>0</v>
      </c>
      <c r="I40620" s="1" t="s">
        <v>75</v>
      </c>
      <c r="J40620" s="1" t="s">
        <v>23</v>
      </c>
      <c r="K40620" s="1" t="s">
        <v>23</v>
      </c>
      <c r="M40620" s="1" t="s">
        <v>23</v>
      </c>
      <c r="N40620">
        <v>300</v>
      </c>
      <c r="O40620" s="1" t="s">
        <v>76</v>
      </c>
      <c r="P40620" s="1" t="s">
        <v>23</v>
      </c>
      <c r="Q40620" s="1" t="s">
        <v>23</v>
      </c>
    </row>
    <row r="40621" spans="1:18" x14ac:dyDescent="0.25">
      <c r="A40621">
        <v>256170</v>
      </c>
      <c r="B40621">
        <v>25252</v>
      </c>
      <c r="C40621" s="1" t="s">
        <v>88760</v>
      </c>
      <c r="D40621">
        <v>2500</v>
      </c>
      <c r="E40621">
        <v>34</v>
      </c>
      <c r="F40621" s="1" t="s">
        <v>29</v>
      </c>
      <c r="G40621">
        <v>0</v>
      </c>
      <c r="H40621">
        <v>0</v>
      </c>
      <c r="I40621" s="1" t="s">
        <v>47</v>
      </c>
      <c r="J40621" s="1" t="s">
        <v>23</v>
      </c>
      <c r="K40621" s="1" t="s">
        <v>23</v>
      </c>
      <c r="M40621" s="1" t="s">
        <v>23</v>
      </c>
      <c r="O40621" s="1" t="s">
        <v>51</v>
      </c>
      <c r="P40621" s="1" t="s">
        <v>23</v>
      </c>
      <c r="Q40621" s="1" t="s">
        <v>23</v>
      </c>
    </row>
    <row r="40622" spans="1:18" x14ac:dyDescent="0.25">
      <c r="A40622">
        <v>251292</v>
      </c>
      <c r="B40622">
        <v>25253</v>
      </c>
      <c r="C40622" s="1" t="s">
        <v>88761</v>
      </c>
      <c r="D40622">
        <v>5100</v>
      </c>
      <c r="E40622">
        <v>100</v>
      </c>
      <c r="F40622" s="1" t="s">
        <v>42</v>
      </c>
      <c r="G40622">
        <v>0</v>
      </c>
      <c r="H40622">
        <v>0</v>
      </c>
      <c r="I40622" s="1" t="s">
        <v>82</v>
      </c>
      <c r="J40622" s="1" t="s">
        <v>23</v>
      </c>
      <c r="K40622" s="1" t="s">
        <v>23</v>
      </c>
      <c r="M40622" s="1" t="s">
        <v>23</v>
      </c>
      <c r="O40622" s="1" t="s">
        <v>83</v>
      </c>
      <c r="P40622" s="1" t="s">
        <v>23</v>
      </c>
      <c r="Q40622" s="1" t="s">
        <v>23</v>
      </c>
    </row>
    <row r="40623" spans="1:18" x14ac:dyDescent="0.25">
      <c r="A40623">
        <v>244725</v>
      </c>
      <c r="B40623">
        <v>25254</v>
      </c>
      <c r="C40623" s="1" t="s">
        <v>88762</v>
      </c>
      <c r="D40623">
        <v>42</v>
      </c>
      <c r="E40623">
        <v>42</v>
      </c>
      <c r="F40623" s="1" t="s">
        <v>46</v>
      </c>
      <c r="G40623">
        <v>0</v>
      </c>
      <c r="H40623">
        <v>0</v>
      </c>
      <c r="I40623" s="1" t="s">
        <v>22</v>
      </c>
      <c r="J40623" s="1" t="s">
        <v>23</v>
      </c>
      <c r="K40623" s="1" t="s">
        <v>23</v>
      </c>
      <c r="M40623" s="1" t="s">
        <v>23</v>
      </c>
      <c r="O40623" s="1" t="s">
        <v>23</v>
      </c>
      <c r="P40623" s="1" t="s">
        <v>23</v>
      </c>
      <c r="Q40623" s="1" t="s">
        <v>23</v>
      </c>
    </row>
    <row r="40624" spans="1:18" x14ac:dyDescent="0.25">
      <c r="A40624">
        <v>270869</v>
      </c>
      <c r="B40624">
        <v>25255</v>
      </c>
      <c r="C40624" s="1" t="s">
        <v>88763</v>
      </c>
      <c r="D40624">
        <v>30</v>
      </c>
      <c r="E40624">
        <v>30</v>
      </c>
      <c r="F40624" s="1" t="s">
        <v>87</v>
      </c>
      <c r="G40624">
        <v>0</v>
      </c>
      <c r="H40624">
        <v>0</v>
      </c>
      <c r="I40624" s="1" t="s">
        <v>22</v>
      </c>
      <c r="J40624" s="1" t="s">
        <v>23</v>
      </c>
      <c r="K40624" s="1" t="s">
        <v>23</v>
      </c>
      <c r="M40624" s="1" t="s">
        <v>23</v>
      </c>
      <c r="O40624" s="1" t="s">
        <v>23</v>
      </c>
      <c r="P40624" s="1" t="s">
        <v>23</v>
      </c>
      <c r="Q40624" s="1" t="s">
        <v>23</v>
      </c>
    </row>
    <row r="40625" spans="1:19" x14ac:dyDescent="0.25">
      <c r="A40625">
        <v>255188</v>
      </c>
      <c r="B40625">
        <v>25256</v>
      </c>
      <c r="C40625" s="1" t="s">
        <v>88764</v>
      </c>
      <c r="D40625">
        <v>1100</v>
      </c>
      <c r="E40625">
        <v>120</v>
      </c>
      <c r="F40625" s="1" t="s">
        <v>6891</v>
      </c>
      <c r="G40625">
        <v>0</v>
      </c>
      <c r="H40625">
        <v>0</v>
      </c>
      <c r="I40625" s="1" t="s">
        <v>75</v>
      </c>
      <c r="J40625" s="1" t="s">
        <v>23</v>
      </c>
      <c r="K40625" s="1" t="s">
        <v>23</v>
      </c>
      <c r="M40625" s="1" t="s">
        <v>23</v>
      </c>
      <c r="O40625" s="1" t="s">
        <v>76</v>
      </c>
      <c r="P40625" s="1" t="s">
        <v>23</v>
      </c>
      <c r="Q40625" s="1" t="s">
        <v>23</v>
      </c>
    </row>
    <row r="40626" spans="1:19" x14ac:dyDescent="0.25">
      <c r="A40626">
        <v>269015</v>
      </c>
      <c r="B40626">
        <v>25257</v>
      </c>
      <c r="C40626" s="1" t="s">
        <v>88765</v>
      </c>
      <c r="D40626">
        <v>60</v>
      </c>
      <c r="E40626">
        <v>60</v>
      </c>
      <c r="F40626" s="1" t="s">
        <v>87</v>
      </c>
      <c r="G40626">
        <v>0</v>
      </c>
      <c r="H40626">
        <v>0</v>
      </c>
      <c r="I40626" s="1" t="s">
        <v>22</v>
      </c>
      <c r="J40626" s="1" t="s">
        <v>23</v>
      </c>
      <c r="K40626" s="1" t="s">
        <v>23</v>
      </c>
      <c r="M40626" s="1" t="s">
        <v>23</v>
      </c>
      <c r="O40626" s="1" t="s">
        <v>23</v>
      </c>
      <c r="P40626" s="1" t="s">
        <v>23</v>
      </c>
      <c r="Q40626" s="1" t="s">
        <v>23</v>
      </c>
    </row>
    <row r="40627" spans="1:19" x14ac:dyDescent="0.25">
      <c r="A40627">
        <v>253867</v>
      </c>
      <c r="B40627">
        <v>25258</v>
      </c>
      <c r="C40627" s="1" t="s">
        <v>88766</v>
      </c>
      <c r="D40627">
        <v>5280</v>
      </c>
      <c r="E40627">
        <v>80</v>
      </c>
      <c r="F40627" s="1" t="s">
        <v>25</v>
      </c>
      <c r="G40627">
        <v>0</v>
      </c>
      <c r="H40627">
        <v>0</v>
      </c>
      <c r="I40627" s="1" t="s">
        <v>192</v>
      </c>
      <c r="J40627" s="1" t="s">
        <v>23</v>
      </c>
      <c r="K40627" s="1" t="s">
        <v>23</v>
      </c>
      <c r="M40627" s="1" t="s">
        <v>23</v>
      </c>
      <c r="O40627" s="1" t="s">
        <v>193</v>
      </c>
      <c r="P40627" s="1" t="s">
        <v>23</v>
      </c>
      <c r="Q40627" s="1" t="s">
        <v>23</v>
      </c>
    </row>
    <row r="40628" spans="1:19" x14ac:dyDescent="0.25">
      <c r="A40628">
        <v>269016</v>
      </c>
      <c r="B40628">
        <v>25259</v>
      </c>
      <c r="C40628" s="1" t="s">
        <v>88767</v>
      </c>
      <c r="D40628">
        <v>60</v>
      </c>
      <c r="E40628">
        <v>60</v>
      </c>
      <c r="F40628" s="1" t="s">
        <v>87</v>
      </c>
      <c r="G40628">
        <v>0</v>
      </c>
      <c r="H40628">
        <v>0</v>
      </c>
      <c r="I40628" s="1" t="s">
        <v>22</v>
      </c>
      <c r="J40628" s="1" t="s">
        <v>23</v>
      </c>
      <c r="K40628" s="1" t="s">
        <v>23</v>
      </c>
      <c r="M40628" s="1" t="s">
        <v>23</v>
      </c>
      <c r="O40628" s="1" t="s">
        <v>23</v>
      </c>
      <c r="P40628" s="1" t="s">
        <v>23</v>
      </c>
      <c r="Q40628" s="1" t="s">
        <v>23</v>
      </c>
    </row>
    <row r="40629" spans="1:19" x14ac:dyDescent="0.25">
      <c r="A40629">
        <v>257889</v>
      </c>
      <c r="B40629">
        <v>25260</v>
      </c>
      <c r="C40629" s="1" t="s">
        <v>88768</v>
      </c>
      <c r="D40629">
        <v>4200</v>
      </c>
      <c r="E40629">
        <v>50</v>
      </c>
      <c r="F40629" s="1" t="s">
        <v>212</v>
      </c>
      <c r="G40629">
        <v>0</v>
      </c>
      <c r="H40629">
        <v>0</v>
      </c>
      <c r="I40629" s="1" t="s">
        <v>59</v>
      </c>
      <c r="J40629" s="1" t="s">
        <v>23</v>
      </c>
      <c r="K40629" s="1" t="s">
        <v>23</v>
      </c>
      <c r="M40629" s="1" t="s">
        <v>23</v>
      </c>
      <c r="O40629" s="1" t="s">
        <v>60</v>
      </c>
      <c r="P40629" s="1" t="s">
        <v>23</v>
      </c>
      <c r="Q40629" s="1" t="s">
        <v>23</v>
      </c>
    </row>
    <row r="40630" spans="1:19" x14ac:dyDescent="0.25">
      <c r="A40630">
        <v>269017</v>
      </c>
      <c r="B40630">
        <v>25262</v>
      </c>
      <c r="C40630" s="1" t="s">
        <v>88769</v>
      </c>
      <c r="D40630">
        <v>40</v>
      </c>
      <c r="E40630">
        <v>40</v>
      </c>
      <c r="F40630" s="1" t="s">
        <v>87</v>
      </c>
      <c r="G40630">
        <v>0</v>
      </c>
      <c r="H40630">
        <v>0</v>
      </c>
      <c r="I40630" s="1" t="s">
        <v>22</v>
      </c>
      <c r="J40630" s="1" t="s">
        <v>23</v>
      </c>
      <c r="K40630" s="1" t="s">
        <v>23</v>
      </c>
      <c r="M40630" s="1" t="s">
        <v>23</v>
      </c>
      <c r="O40630" s="1" t="s">
        <v>23</v>
      </c>
      <c r="P40630" s="1" t="s">
        <v>23</v>
      </c>
      <c r="Q40630" s="1" t="s">
        <v>23</v>
      </c>
    </row>
    <row r="40631" spans="1:19" x14ac:dyDescent="0.25">
      <c r="A40631">
        <v>239193</v>
      </c>
      <c r="B40631">
        <v>6371</v>
      </c>
      <c r="C40631" s="1" t="s">
        <v>88770</v>
      </c>
      <c r="D40631">
        <v>9525</v>
      </c>
      <c r="E40631">
        <v>145</v>
      </c>
      <c r="F40631" s="1" t="s">
        <v>402</v>
      </c>
      <c r="G40631">
        <v>0</v>
      </c>
      <c r="H40631">
        <v>0</v>
      </c>
      <c r="I40631" s="1" t="s">
        <v>59</v>
      </c>
      <c r="J40631" s="1" t="s">
        <v>88771</v>
      </c>
      <c r="K40631" s="1" t="s">
        <v>88772</v>
      </c>
      <c r="M40631" s="1" t="s">
        <v>2622</v>
      </c>
      <c r="O40631" s="1" t="s">
        <v>60</v>
      </c>
      <c r="P40631" s="1" t="s">
        <v>88773</v>
      </c>
      <c r="Q40631" s="1" t="s">
        <v>88774</v>
      </c>
      <c r="S40631">
        <v>260</v>
      </c>
    </row>
    <row r="40632" spans="1:19" x14ac:dyDescent="0.25">
      <c r="A40632">
        <v>239194</v>
      </c>
      <c r="B40632">
        <v>6372</v>
      </c>
      <c r="C40632" s="1" t="s">
        <v>88775</v>
      </c>
      <c r="D40632">
        <v>5012</v>
      </c>
      <c r="E40632">
        <v>98</v>
      </c>
      <c r="F40632" s="1" t="s">
        <v>402</v>
      </c>
      <c r="G40632">
        <v>0</v>
      </c>
      <c r="H40632">
        <v>0</v>
      </c>
      <c r="I40632" s="1" t="s">
        <v>198</v>
      </c>
      <c r="J40632" s="1" t="s">
        <v>88776</v>
      </c>
      <c r="K40632" s="1" t="s">
        <v>88777</v>
      </c>
      <c r="M40632" s="1" t="s">
        <v>42109</v>
      </c>
      <c r="O40632" s="1" t="s">
        <v>202</v>
      </c>
      <c r="P40632" s="1" t="s">
        <v>88778</v>
      </c>
      <c r="Q40632" s="1" t="s">
        <v>88779</v>
      </c>
    </row>
    <row r="40633" spans="1:19" x14ac:dyDescent="0.25">
      <c r="A40633">
        <v>239195</v>
      </c>
      <c r="B40633">
        <v>6373</v>
      </c>
      <c r="C40633" s="1" t="s">
        <v>88780</v>
      </c>
      <c r="D40633">
        <v>6036</v>
      </c>
      <c r="E40633">
        <v>160</v>
      </c>
      <c r="F40633" s="1" t="s">
        <v>402</v>
      </c>
      <c r="G40633">
        <v>0</v>
      </c>
      <c r="H40633">
        <v>0</v>
      </c>
      <c r="I40633" s="1" t="s">
        <v>56</v>
      </c>
      <c r="J40633" s="1" t="s">
        <v>88781</v>
      </c>
      <c r="K40633" s="1" t="s">
        <v>88782</v>
      </c>
      <c r="M40633" s="1" t="s">
        <v>88783</v>
      </c>
      <c r="O40633" s="1" t="s">
        <v>57</v>
      </c>
      <c r="P40633" s="1" t="s">
        <v>64685</v>
      </c>
      <c r="Q40633" s="1" t="s">
        <v>88784</v>
      </c>
    </row>
    <row r="40634" spans="1:19" x14ac:dyDescent="0.25">
      <c r="A40634">
        <v>239340</v>
      </c>
      <c r="B40634">
        <v>6390</v>
      </c>
      <c r="C40634" s="1" t="s">
        <v>88785</v>
      </c>
      <c r="D40634">
        <v>5576</v>
      </c>
      <c r="E40634">
        <v>120</v>
      </c>
      <c r="F40634" s="1" t="s">
        <v>102</v>
      </c>
      <c r="G40634">
        <v>0</v>
      </c>
      <c r="H40634">
        <v>0</v>
      </c>
      <c r="I40634" s="1" t="s">
        <v>30</v>
      </c>
      <c r="J40634" s="1" t="s">
        <v>88786</v>
      </c>
      <c r="K40634" s="1" t="s">
        <v>88787</v>
      </c>
      <c r="M40634" s="1" t="s">
        <v>34244</v>
      </c>
      <c r="O40634" s="1" t="s">
        <v>31</v>
      </c>
      <c r="P40634" s="1" t="s">
        <v>88788</v>
      </c>
      <c r="Q40634" s="1" t="s">
        <v>72830</v>
      </c>
    </row>
    <row r="40635" spans="1:19" x14ac:dyDescent="0.25">
      <c r="A40635">
        <v>239341</v>
      </c>
      <c r="B40635">
        <v>6391</v>
      </c>
      <c r="C40635" s="1" t="s">
        <v>88789</v>
      </c>
      <c r="D40635">
        <v>6600</v>
      </c>
      <c r="E40635">
        <v>120</v>
      </c>
      <c r="F40635" s="1" t="s">
        <v>102</v>
      </c>
      <c r="G40635">
        <v>0</v>
      </c>
      <c r="H40635">
        <v>0</v>
      </c>
      <c r="I40635" s="1" t="s">
        <v>94</v>
      </c>
      <c r="J40635" s="1" t="s">
        <v>88790</v>
      </c>
      <c r="K40635" s="1" t="s">
        <v>88791</v>
      </c>
      <c r="M40635" s="1" t="s">
        <v>25811</v>
      </c>
      <c r="O40635" s="1" t="s">
        <v>80</v>
      </c>
      <c r="P40635" s="1" t="s">
        <v>88792</v>
      </c>
      <c r="Q40635" s="1" t="s">
        <v>88793</v>
      </c>
    </row>
    <row r="40636" spans="1:19" x14ac:dyDescent="0.25">
      <c r="A40636">
        <v>239345</v>
      </c>
      <c r="B40636">
        <v>6392</v>
      </c>
      <c r="C40636" s="1" t="s">
        <v>88794</v>
      </c>
      <c r="D40636">
        <v>8665</v>
      </c>
      <c r="E40636">
        <v>148</v>
      </c>
      <c r="F40636" s="1" t="s">
        <v>102</v>
      </c>
      <c r="G40636">
        <v>0</v>
      </c>
      <c r="H40636">
        <v>0</v>
      </c>
      <c r="I40636" s="1" t="s">
        <v>43</v>
      </c>
      <c r="J40636" s="1" t="s">
        <v>88795</v>
      </c>
      <c r="K40636" s="1" t="s">
        <v>88796</v>
      </c>
      <c r="M40636" s="1" t="s">
        <v>20115</v>
      </c>
      <c r="O40636" s="1" t="s">
        <v>44</v>
      </c>
      <c r="P40636" s="1" t="s">
        <v>88797</v>
      </c>
      <c r="Q40636" s="1" t="s">
        <v>88798</v>
      </c>
    </row>
    <row r="40637" spans="1:19" x14ac:dyDescent="0.25">
      <c r="A40637">
        <v>239350</v>
      </c>
      <c r="B40637">
        <v>6393</v>
      </c>
      <c r="C40637" s="1" t="s">
        <v>88799</v>
      </c>
      <c r="D40637">
        <v>8200</v>
      </c>
      <c r="E40637">
        <v>135</v>
      </c>
      <c r="F40637" s="1" t="s">
        <v>102</v>
      </c>
      <c r="G40637">
        <v>0</v>
      </c>
      <c r="H40637">
        <v>0</v>
      </c>
      <c r="I40637" s="1" t="s">
        <v>71</v>
      </c>
      <c r="J40637" s="1" t="s">
        <v>88800</v>
      </c>
      <c r="K40637" s="1" t="s">
        <v>88801</v>
      </c>
      <c r="M40637" s="1" t="s">
        <v>19866</v>
      </c>
      <c r="O40637" s="1" t="s">
        <v>72</v>
      </c>
      <c r="P40637" s="1" t="s">
        <v>88802</v>
      </c>
      <c r="Q40637" s="1" t="s">
        <v>88803</v>
      </c>
    </row>
    <row r="40638" spans="1:19" x14ac:dyDescent="0.25">
      <c r="A40638">
        <v>239353</v>
      </c>
      <c r="B40638">
        <v>6394</v>
      </c>
      <c r="C40638" s="1" t="s">
        <v>88804</v>
      </c>
      <c r="D40638">
        <v>5217</v>
      </c>
      <c r="E40638">
        <v>115</v>
      </c>
      <c r="F40638" s="1" t="s">
        <v>402</v>
      </c>
      <c r="G40638">
        <v>0</v>
      </c>
      <c r="H40638">
        <v>0</v>
      </c>
      <c r="I40638" s="1" t="s">
        <v>63</v>
      </c>
      <c r="J40638" s="1" t="s">
        <v>88805</v>
      </c>
      <c r="K40638" s="1" t="s">
        <v>88806</v>
      </c>
      <c r="M40638" s="1" t="s">
        <v>16702</v>
      </c>
      <c r="O40638" s="1" t="s">
        <v>64</v>
      </c>
      <c r="P40638" s="1" t="s">
        <v>88807</v>
      </c>
      <c r="Q40638" s="1" t="s">
        <v>88808</v>
      </c>
    </row>
    <row r="40639" spans="1:19" x14ac:dyDescent="0.25">
      <c r="A40639">
        <v>246038</v>
      </c>
      <c r="B40639">
        <v>26416</v>
      </c>
      <c r="C40639" s="1" t="s">
        <v>88809</v>
      </c>
      <c r="D40639">
        <v>7845</v>
      </c>
      <c r="E40639">
        <v>124</v>
      </c>
      <c r="F40639" s="1" t="s">
        <v>102</v>
      </c>
      <c r="G40639">
        <v>0</v>
      </c>
      <c r="H40639">
        <v>0</v>
      </c>
      <c r="I40639" s="1" t="s">
        <v>178</v>
      </c>
      <c r="J40639" s="1" t="s">
        <v>88810</v>
      </c>
      <c r="K40639" s="1" t="s">
        <v>88811</v>
      </c>
      <c r="M40639" s="1" t="s">
        <v>22261</v>
      </c>
      <c r="O40639" s="1" t="s">
        <v>179</v>
      </c>
      <c r="P40639" s="1" t="s">
        <v>88812</v>
      </c>
      <c r="Q40639" s="1" t="s">
        <v>88813</v>
      </c>
    </row>
    <row r="40640" spans="1:19" x14ac:dyDescent="0.25">
      <c r="A40640">
        <v>246043</v>
      </c>
      <c r="B40640">
        <v>26419</v>
      </c>
      <c r="C40640" s="1" t="s">
        <v>88814</v>
      </c>
      <c r="D40640">
        <v>3900</v>
      </c>
      <c r="E40640">
        <v>190</v>
      </c>
      <c r="F40640" s="1" t="s">
        <v>402</v>
      </c>
      <c r="G40640">
        <v>0</v>
      </c>
      <c r="H40640">
        <v>0</v>
      </c>
      <c r="I40640" s="1" t="s">
        <v>104</v>
      </c>
      <c r="J40640" s="1" t="s">
        <v>88815</v>
      </c>
      <c r="K40640" s="1" t="s">
        <v>88816</v>
      </c>
      <c r="M40640" s="1" t="s">
        <v>18898</v>
      </c>
      <c r="O40640" s="1" t="s">
        <v>35</v>
      </c>
      <c r="P40640" s="1" t="s">
        <v>32037</v>
      </c>
      <c r="Q40640" s="1" t="s">
        <v>88817</v>
      </c>
    </row>
    <row r="40641" spans="1:17" x14ac:dyDescent="0.25">
      <c r="A40641">
        <v>246044</v>
      </c>
      <c r="B40641">
        <v>26420</v>
      </c>
      <c r="C40641" s="1" t="s">
        <v>88818</v>
      </c>
      <c r="D40641">
        <v>9845</v>
      </c>
      <c r="E40641">
        <v>150</v>
      </c>
      <c r="F40641" s="1" t="s">
        <v>402</v>
      </c>
      <c r="G40641">
        <v>0</v>
      </c>
      <c r="H40641">
        <v>0</v>
      </c>
      <c r="I40641" s="1" t="s">
        <v>47</v>
      </c>
      <c r="J40641" s="1" t="s">
        <v>88819</v>
      </c>
      <c r="K40641" s="1" t="s">
        <v>88820</v>
      </c>
      <c r="M40641" s="1" t="s">
        <v>35657</v>
      </c>
      <c r="O40641" s="1" t="s">
        <v>51</v>
      </c>
      <c r="P40641" s="1" t="s">
        <v>88821</v>
      </c>
      <c r="Q40641" s="1" t="s">
        <v>88822</v>
      </c>
    </row>
    <row r="40642" spans="1:17" x14ac:dyDescent="0.25">
      <c r="A40642">
        <v>269018</v>
      </c>
      <c r="B40642">
        <v>25264</v>
      </c>
      <c r="C40642" s="1" t="s">
        <v>88823</v>
      </c>
      <c r="D40642">
        <v>50</v>
      </c>
      <c r="E40642">
        <v>50</v>
      </c>
      <c r="F40642" s="1" t="s">
        <v>59333</v>
      </c>
      <c r="G40642">
        <v>0</v>
      </c>
      <c r="H40642">
        <v>0</v>
      </c>
      <c r="I40642" s="1" t="s">
        <v>22</v>
      </c>
      <c r="J40642" s="1" t="s">
        <v>23</v>
      </c>
      <c r="K40642" s="1" t="s">
        <v>23</v>
      </c>
      <c r="M40642" s="1" t="s">
        <v>23</v>
      </c>
      <c r="O40642" s="1" t="s">
        <v>23</v>
      </c>
      <c r="P40642" s="1" t="s">
        <v>23</v>
      </c>
      <c r="Q40642" s="1" t="s">
        <v>23</v>
      </c>
    </row>
    <row r="40643" spans="1:17" x14ac:dyDescent="0.25">
      <c r="A40643">
        <v>269019</v>
      </c>
      <c r="B40643">
        <v>25264</v>
      </c>
      <c r="C40643" s="1" t="s">
        <v>88823</v>
      </c>
      <c r="D40643">
        <v>50</v>
      </c>
      <c r="E40643">
        <v>50</v>
      </c>
      <c r="F40643" s="1" t="s">
        <v>59333</v>
      </c>
      <c r="G40643">
        <v>0</v>
      </c>
      <c r="H40643">
        <v>0</v>
      </c>
      <c r="I40643" s="1" t="s">
        <v>488</v>
      </c>
      <c r="J40643" s="1" t="s">
        <v>23</v>
      </c>
      <c r="K40643" s="1" t="s">
        <v>23</v>
      </c>
      <c r="M40643" s="1" t="s">
        <v>23</v>
      </c>
      <c r="O40643" s="1" t="s">
        <v>23</v>
      </c>
      <c r="P40643" s="1" t="s">
        <v>23</v>
      </c>
      <c r="Q40643" s="1" t="s">
        <v>23</v>
      </c>
    </row>
    <row r="40644" spans="1:17" x14ac:dyDescent="0.25">
      <c r="A40644">
        <v>269020</v>
      </c>
      <c r="B40644">
        <v>25264</v>
      </c>
      <c r="C40644" s="1" t="s">
        <v>88823</v>
      </c>
      <c r="D40644">
        <v>50</v>
      </c>
      <c r="E40644">
        <v>50</v>
      </c>
      <c r="F40644" s="1" t="s">
        <v>59333</v>
      </c>
      <c r="G40644">
        <v>0</v>
      </c>
      <c r="H40644">
        <v>0</v>
      </c>
      <c r="I40644" s="1" t="s">
        <v>489</v>
      </c>
      <c r="J40644" s="1" t="s">
        <v>23</v>
      </c>
      <c r="K40644" s="1" t="s">
        <v>23</v>
      </c>
      <c r="M40644" s="1" t="s">
        <v>23</v>
      </c>
      <c r="O40644" s="1" t="s">
        <v>23</v>
      </c>
      <c r="P40644" s="1" t="s">
        <v>23</v>
      </c>
      <c r="Q40644" s="1" t="s">
        <v>23</v>
      </c>
    </row>
    <row r="40645" spans="1:17" x14ac:dyDescent="0.25">
      <c r="A40645">
        <v>269021</v>
      </c>
      <c r="B40645">
        <v>25265</v>
      </c>
      <c r="C40645" s="1" t="s">
        <v>88824</v>
      </c>
      <c r="D40645">
        <v>75</v>
      </c>
      <c r="E40645">
        <v>75</v>
      </c>
      <c r="F40645" s="1" t="s">
        <v>87</v>
      </c>
      <c r="G40645">
        <v>0</v>
      </c>
      <c r="H40645">
        <v>0</v>
      </c>
      <c r="I40645" s="1" t="s">
        <v>22</v>
      </c>
      <c r="J40645" s="1" t="s">
        <v>23</v>
      </c>
      <c r="K40645" s="1" t="s">
        <v>23</v>
      </c>
      <c r="M40645" s="1" t="s">
        <v>23</v>
      </c>
      <c r="O40645" s="1" t="s">
        <v>23</v>
      </c>
      <c r="P40645" s="1" t="s">
        <v>23</v>
      </c>
      <c r="Q40645" s="1" t="s">
        <v>23</v>
      </c>
    </row>
    <row r="40646" spans="1:17" x14ac:dyDescent="0.25">
      <c r="A40646">
        <v>269022</v>
      </c>
      <c r="B40646">
        <v>25266</v>
      </c>
      <c r="C40646" s="1" t="s">
        <v>88825</v>
      </c>
      <c r="D40646">
        <v>80</v>
      </c>
      <c r="E40646">
        <v>80</v>
      </c>
      <c r="F40646" s="1" t="s">
        <v>59333</v>
      </c>
      <c r="G40646">
        <v>0</v>
      </c>
      <c r="H40646">
        <v>0</v>
      </c>
      <c r="I40646" s="1" t="s">
        <v>22</v>
      </c>
      <c r="J40646" s="1" t="s">
        <v>23</v>
      </c>
      <c r="K40646" s="1" t="s">
        <v>23</v>
      </c>
      <c r="M40646" s="1" t="s">
        <v>23</v>
      </c>
      <c r="O40646" s="1" t="s">
        <v>23</v>
      </c>
      <c r="P40646" s="1" t="s">
        <v>23</v>
      </c>
      <c r="Q40646" s="1" t="s">
        <v>23</v>
      </c>
    </row>
    <row r="40647" spans="1:17" x14ac:dyDescent="0.25">
      <c r="A40647">
        <v>256869</v>
      </c>
      <c r="B40647">
        <v>25267</v>
      </c>
      <c r="C40647" s="1" t="s">
        <v>88826</v>
      </c>
      <c r="D40647">
        <v>4200</v>
      </c>
      <c r="E40647">
        <v>50</v>
      </c>
      <c r="F40647" s="1" t="s">
        <v>212</v>
      </c>
      <c r="G40647">
        <v>0</v>
      </c>
      <c r="H40647">
        <v>0</v>
      </c>
      <c r="I40647" s="1" t="s">
        <v>104</v>
      </c>
      <c r="J40647" s="1" t="s">
        <v>23</v>
      </c>
      <c r="K40647" s="1" t="s">
        <v>23</v>
      </c>
      <c r="M40647" s="1" t="s">
        <v>23</v>
      </c>
      <c r="O40647" s="1" t="s">
        <v>35</v>
      </c>
      <c r="P40647" s="1" t="s">
        <v>23</v>
      </c>
      <c r="Q40647" s="1" t="s">
        <v>23</v>
      </c>
    </row>
    <row r="40648" spans="1:17" x14ac:dyDescent="0.25">
      <c r="A40648">
        <v>246830</v>
      </c>
      <c r="B40648">
        <v>25268</v>
      </c>
      <c r="C40648" s="1" t="s">
        <v>88827</v>
      </c>
      <c r="D40648">
        <v>4000</v>
      </c>
      <c r="E40648">
        <v>75</v>
      </c>
      <c r="F40648" s="1" t="s">
        <v>212</v>
      </c>
      <c r="G40648">
        <v>0</v>
      </c>
      <c r="H40648">
        <v>0</v>
      </c>
      <c r="I40648" s="1" t="s">
        <v>56</v>
      </c>
      <c r="J40648" s="1" t="s">
        <v>23</v>
      </c>
      <c r="K40648" s="1" t="s">
        <v>23</v>
      </c>
      <c r="M40648" s="1" t="s">
        <v>23</v>
      </c>
      <c r="O40648" s="1" t="s">
        <v>57</v>
      </c>
      <c r="P40648" s="1" t="s">
        <v>23</v>
      </c>
      <c r="Q40648" s="1" t="s">
        <v>23</v>
      </c>
    </row>
    <row r="40649" spans="1:17" x14ac:dyDescent="0.25">
      <c r="A40649">
        <v>247493</v>
      </c>
      <c r="B40649">
        <v>25269</v>
      </c>
      <c r="C40649" s="1" t="s">
        <v>88828</v>
      </c>
      <c r="D40649">
        <v>3600</v>
      </c>
      <c r="E40649">
        <v>40</v>
      </c>
      <c r="F40649" s="1" t="s">
        <v>227</v>
      </c>
      <c r="G40649">
        <v>0</v>
      </c>
      <c r="H40649">
        <v>0</v>
      </c>
      <c r="I40649" s="1" t="s">
        <v>63</v>
      </c>
      <c r="J40649" s="1" t="s">
        <v>23</v>
      </c>
      <c r="K40649" s="1" t="s">
        <v>23</v>
      </c>
      <c r="M40649" s="1" t="s">
        <v>23</v>
      </c>
      <c r="O40649" s="1" t="s">
        <v>64</v>
      </c>
      <c r="P40649" s="1" t="s">
        <v>23</v>
      </c>
      <c r="Q40649" s="1" t="s">
        <v>23</v>
      </c>
    </row>
    <row r="40650" spans="1:17" x14ac:dyDescent="0.25">
      <c r="A40650">
        <v>247494</v>
      </c>
      <c r="B40650">
        <v>25269</v>
      </c>
      <c r="C40650" s="1" t="s">
        <v>88828</v>
      </c>
      <c r="D40650">
        <v>2600</v>
      </c>
      <c r="E40650">
        <v>40</v>
      </c>
      <c r="F40650" s="1" t="s">
        <v>227</v>
      </c>
      <c r="G40650">
        <v>0</v>
      </c>
      <c r="H40650">
        <v>0</v>
      </c>
      <c r="I40650" s="1" t="s">
        <v>56</v>
      </c>
      <c r="J40650" s="1" t="s">
        <v>23</v>
      </c>
      <c r="K40650" s="1" t="s">
        <v>23</v>
      </c>
      <c r="M40650" s="1" t="s">
        <v>23</v>
      </c>
      <c r="O40650" s="1" t="s">
        <v>57</v>
      </c>
      <c r="P40650" s="1" t="s">
        <v>23</v>
      </c>
      <c r="Q40650" s="1" t="s">
        <v>23</v>
      </c>
    </row>
    <row r="40651" spans="1:17" x14ac:dyDescent="0.25">
      <c r="A40651">
        <v>248197</v>
      </c>
      <c r="B40651">
        <v>25271</v>
      </c>
      <c r="C40651" s="1" t="s">
        <v>88829</v>
      </c>
      <c r="D40651">
        <v>4000</v>
      </c>
      <c r="E40651">
        <v>50</v>
      </c>
      <c r="F40651" s="1" t="s">
        <v>212</v>
      </c>
      <c r="G40651">
        <v>0</v>
      </c>
      <c r="H40651">
        <v>0</v>
      </c>
      <c r="I40651" s="1" t="s">
        <v>82</v>
      </c>
      <c r="J40651" s="1" t="s">
        <v>23</v>
      </c>
      <c r="K40651" s="1" t="s">
        <v>23</v>
      </c>
      <c r="M40651" s="1" t="s">
        <v>23</v>
      </c>
      <c r="O40651" s="1" t="s">
        <v>83</v>
      </c>
      <c r="P40651" s="1" t="s">
        <v>23</v>
      </c>
      <c r="Q40651" s="1" t="s">
        <v>23</v>
      </c>
    </row>
    <row r="40652" spans="1:17" x14ac:dyDescent="0.25">
      <c r="A40652">
        <v>249021</v>
      </c>
      <c r="B40652">
        <v>25272</v>
      </c>
      <c r="C40652" s="1" t="s">
        <v>88830</v>
      </c>
      <c r="D40652">
        <v>3650</v>
      </c>
      <c r="E40652">
        <v>120</v>
      </c>
      <c r="F40652" s="1" t="s">
        <v>1142</v>
      </c>
      <c r="G40652">
        <v>0</v>
      </c>
      <c r="H40652">
        <v>0</v>
      </c>
      <c r="I40652" s="1" t="s">
        <v>47</v>
      </c>
      <c r="J40652" s="1" t="s">
        <v>23</v>
      </c>
      <c r="K40652" s="1" t="s">
        <v>23</v>
      </c>
      <c r="M40652" s="1" t="s">
        <v>23</v>
      </c>
      <c r="O40652" s="1" t="s">
        <v>51</v>
      </c>
      <c r="P40652" s="1" t="s">
        <v>23</v>
      </c>
      <c r="Q40652" s="1" t="s">
        <v>23</v>
      </c>
    </row>
    <row r="40653" spans="1:17" x14ac:dyDescent="0.25">
      <c r="A40653">
        <v>250446</v>
      </c>
      <c r="B40653">
        <v>25273</v>
      </c>
      <c r="C40653" s="1" t="s">
        <v>88831</v>
      </c>
      <c r="D40653">
        <v>8920</v>
      </c>
      <c r="E40653">
        <v>30</v>
      </c>
      <c r="F40653" s="1" t="s">
        <v>212</v>
      </c>
      <c r="G40653">
        <v>0</v>
      </c>
      <c r="H40653">
        <v>0</v>
      </c>
      <c r="I40653" s="1" t="s">
        <v>82</v>
      </c>
      <c r="J40653" s="1" t="s">
        <v>23</v>
      </c>
      <c r="K40653" s="1" t="s">
        <v>23</v>
      </c>
      <c r="M40653" s="1" t="s">
        <v>23</v>
      </c>
      <c r="O40653" s="1" t="s">
        <v>83</v>
      </c>
      <c r="P40653" s="1" t="s">
        <v>23</v>
      </c>
      <c r="Q40653" s="1" t="s">
        <v>23</v>
      </c>
    </row>
    <row r="40654" spans="1:17" x14ac:dyDescent="0.25">
      <c r="A40654">
        <v>269023</v>
      </c>
      <c r="B40654">
        <v>25274</v>
      </c>
      <c r="C40654" s="1" t="s">
        <v>88832</v>
      </c>
      <c r="D40654">
        <v>40</v>
      </c>
      <c r="E40654">
        <v>40</v>
      </c>
      <c r="F40654" s="1" t="s">
        <v>59327</v>
      </c>
      <c r="G40654">
        <v>0</v>
      </c>
      <c r="H40654">
        <v>0</v>
      </c>
      <c r="I40654" s="1" t="s">
        <v>22</v>
      </c>
      <c r="J40654" s="1" t="s">
        <v>23</v>
      </c>
      <c r="K40654" s="1" t="s">
        <v>23</v>
      </c>
      <c r="M40654" s="1" t="s">
        <v>23</v>
      </c>
      <c r="O40654" s="1" t="s">
        <v>23</v>
      </c>
      <c r="P40654" s="1" t="s">
        <v>23</v>
      </c>
      <c r="Q40654" s="1" t="s">
        <v>23</v>
      </c>
    </row>
    <row r="40655" spans="1:17" x14ac:dyDescent="0.25">
      <c r="A40655">
        <v>269024</v>
      </c>
      <c r="B40655">
        <v>25274</v>
      </c>
      <c r="C40655" s="1" t="s">
        <v>88832</v>
      </c>
      <c r="D40655">
        <v>40</v>
      </c>
      <c r="E40655">
        <v>40</v>
      </c>
      <c r="F40655" s="1" t="s">
        <v>59327</v>
      </c>
      <c r="G40655">
        <v>0</v>
      </c>
      <c r="H40655">
        <v>0</v>
      </c>
      <c r="I40655" s="1" t="s">
        <v>488</v>
      </c>
      <c r="J40655" s="1" t="s">
        <v>23</v>
      </c>
      <c r="K40655" s="1" t="s">
        <v>23</v>
      </c>
      <c r="M40655" s="1" t="s">
        <v>23</v>
      </c>
      <c r="O40655" s="1" t="s">
        <v>23</v>
      </c>
      <c r="P40655" s="1" t="s">
        <v>23</v>
      </c>
      <c r="Q40655" s="1" t="s">
        <v>23</v>
      </c>
    </row>
    <row r="40656" spans="1:17" x14ac:dyDescent="0.25">
      <c r="A40656">
        <v>269025</v>
      </c>
      <c r="B40656">
        <v>25275</v>
      </c>
      <c r="C40656" s="1" t="s">
        <v>88833</v>
      </c>
      <c r="D40656">
        <v>50</v>
      </c>
      <c r="E40656">
        <v>50</v>
      </c>
      <c r="F40656" s="1" t="s">
        <v>59333</v>
      </c>
      <c r="G40656">
        <v>0</v>
      </c>
      <c r="H40656">
        <v>0</v>
      </c>
      <c r="I40656" s="1" t="s">
        <v>22</v>
      </c>
      <c r="J40656" s="1" t="s">
        <v>23</v>
      </c>
      <c r="K40656" s="1" t="s">
        <v>23</v>
      </c>
      <c r="M40656" s="1" t="s">
        <v>23</v>
      </c>
      <c r="O40656" s="1" t="s">
        <v>23</v>
      </c>
      <c r="P40656" s="1" t="s">
        <v>23</v>
      </c>
      <c r="Q40656" s="1" t="s">
        <v>23</v>
      </c>
    </row>
    <row r="40657" spans="1:18" x14ac:dyDescent="0.25">
      <c r="A40657">
        <v>269026</v>
      </c>
      <c r="B40657">
        <v>25276</v>
      </c>
      <c r="C40657" s="1" t="s">
        <v>88834</v>
      </c>
      <c r="D40657">
        <v>100</v>
      </c>
      <c r="E40657">
        <v>100</v>
      </c>
      <c r="F40657" s="1" t="s">
        <v>87</v>
      </c>
      <c r="G40657">
        <v>0</v>
      </c>
      <c r="H40657">
        <v>0</v>
      </c>
      <c r="I40657" s="1" t="s">
        <v>22</v>
      </c>
      <c r="J40657" s="1" t="s">
        <v>23</v>
      </c>
      <c r="K40657" s="1" t="s">
        <v>23</v>
      </c>
      <c r="M40657" s="1" t="s">
        <v>23</v>
      </c>
      <c r="O40657" s="1" t="s">
        <v>23</v>
      </c>
      <c r="P40657" s="1" t="s">
        <v>23</v>
      </c>
      <c r="Q40657" s="1" t="s">
        <v>23</v>
      </c>
    </row>
    <row r="40658" spans="1:18" x14ac:dyDescent="0.25">
      <c r="A40658">
        <v>269027</v>
      </c>
      <c r="B40658">
        <v>25277</v>
      </c>
      <c r="C40658" s="1" t="s">
        <v>88835</v>
      </c>
      <c r="D40658">
        <v>100</v>
      </c>
      <c r="E40658">
        <v>100</v>
      </c>
      <c r="F40658" s="1" t="s">
        <v>59333</v>
      </c>
      <c r="G40658">
        <v>0</v>
      </c>
      <c r="H40658">
        <v>0</v>
      </c>
      <c r="I40658" s="1" t="s">
        <v>22</v>
      </c>
      <c r="J40658" s="1" t="s">
        <v>23</v>
      </c>
      <c r="K40658" s="1" t="s">
        <v>23</v>
      </c>
      <c r="M40658" s="1" t="s">
        <v>23</v>
      </c>
      <c r="O40658" s="1" t="s">
        <v>23</v>
      </c>
      <c r="P40658" s="1" t="s">
        <v>23</v>
      </c>
      <c r="Q40658" s="1" t="s">
        <v>23</v>
      </c>
    </row>
    <row r="40659" spans="1:18" x14ac:dyDescent="0.25">
      <c r="A40659">
        <v>269028</v>
      </c>
      <c r="B40659">
        <v>25278</v>
      </c>
      <c r="C40659" s="1" t="s">
        <v>88836</v>
      </c>
      <c r="D40659">
        <v>60</v>
      </c>
      <c r="E40659">
        <v>60</v>
      </c>
      <c r="F40659" s="1" t="s">
        <v>87</v>
      </c>
      <c r="G40659">
        <v>0</v>
      </c>
      <c r="H40659">
        <v>0</v>
      </c>
      <c r="I40659" s="1" t="s">
        <v>22</v>
      </c>
      <c r="J40659" s="1" t="s">
        <v>23</v>
      </c>
      <c r="K40659" s="1" t="s">
        <v>23</v>
      </c>
      <c r="M40659" s="1" t="s">
        <v>23</v>
      </c>
      <c r="O40659" s="1" t="s">
        <v>23</v>
      </c>
      <c r="P40659" s="1" t="s">
        <v>23</v>
      </c>
      <c r="Q40659" s="1" t="s">
        <v>23</v>
      </c>
    </row>
    <row r="40660" spans="1:18" x14ac:dyDescent="0.25">
      <c r="A40660">
        <v>269029</v>
      </c>
      <c r="B40660">
        <v>25279</v>
      </c>
      <c r="C40660" s="1" t="s">
        <v>88837</v>
      </c>
      <c r="D40660">
        <v>50</v>
      </c>
      <c r="E40660">
        <v>50</v>
      </c>
      <c r="F40660" s="1" t="s">
        <v>87</v>
      </c>
      <c r="G40660">
        <v>0</v>
      </c>
      <c r="H40660">
        <v>0</v>
      </c>
      <c r="I40660" s="1" t="s">
        <v>22</v>
      </c>
      <c r="J40660" s="1" t="s">
        <v>23</v>
      </c>
      <c r="K40660" s="1" t="s">
        <v>23</v>
      </c>
      <c r="M40660" s="1" t="s">
        <v>23</v>
      </c>
      <c r="O40660" s="1" t="s">
        <v>23</v>
      </c>
      <c r="P40660" s="1" t="s">
        <v>23</v>
      </c>
      <c r="Q40660" s="1" t="s">
        <v>23</v>
      </c>
    </row>
    <row r="40661" spans="1:18" x14ac:dyDescent="0.25">
      <c r="A40661">
        <v>269030</v>
      </c>
      <c r="B40661">
        <v>25281</v>
      </c>
      <c r="C40661" s="1" t="s">
        <v>88838</v>
      </c>
      <c r="D40661">
        <v>250</v>
      </c>
      <c r="E40661">
        <v>250</v>
      </c>
      <c r="F40661" s="1" t="s">
        <v>2809</v>
      </c>
      <c r="G40661">
        <v>0</v>
      </c>
      <c r="H40661">
        <v>0</v>
      </c>
      <c r="I40661" s="1" t="s">
        <v>22</v>
      </c>
      <c r="J40661" s="1" t="s">
        <v>23</v>
      </c>
      <c r="K40661" s="1" t="s">
        <v>23</v>
      </c>
      <c r="M40661" s="1" t="s">
        <v>23</v>
      </c>
      <c r="O40661" s="1" t="s">
        <v>23</v>
      </c>
      <c r="P40661" s="1" t="s">
        <v>23</v>
      </c>
      <c r="Q40661" s="1" t="s">
        <v>23</v>
      </c>
    </row>
    <row r="40662" spans="1:18" x14ac:dyDescent="0.25">
      <c r="A40662">
        <v>269031</v>
      </c>
      <c r="B40662">
        <v>25282</v>
      </c>
      <c r="C40662" s="1" t="s">
        <v>88839</v>
      </c>
      <c r="D40662">
        <v>200</v>
      </c>
      <c r="E40662">
        <v>150</v>
      </c>
      <c r="F40662" s="1" t="s">
        <v>2809</v>
      </c>
      <c r="G40662">
        <v>0</v>
      </c>
      <c r="H40662">
        <v>0</v>
      </c>
      <c r="I40662" s="1" t="s">
        <v>22</v>
      </c>
      <c r="J40662" s="1" t="s">
        <v>23</v>
      </c>
      <c r="K40662" s="1" t="s">
        <v>23</v>
      </c>
      <c r="M40662" s="1" t="s">
        <v>23</v>
      </c>
      <c r="O40662" s="1" t="s">
        <v>23</v>
      </c>
      <c r="P40662" s="1" t="s">
        <v>23</v>
      </c>
      <c r="Q40662" s="1" t="s">
        <v>23</v>
      </c>
    </row>
    <row r="40663" spans="1:18" x14ac:dyDescent="0.25">
      <c r="A40663">
        <v>252128</v>
      </c>
      <c r="B40663">
        <v>25284</v>
      </c>
      <c r="C40663" s="1" t="s">
        <v>88840</v>
      </c>
      <c r="D40663">
        <v>2600</v>
      </c>
      <c r="E40663">
        <v>60</v>
      </c>
      <c r="F40663" s="1" t="s">
        <v>212</v>
      </c>
      <c r="G40663">
        <v>0</v>
      </c>
      <c r="H40663">
        <v>0</v>
      </c>
      <c r="I40663" s="1" t="s">
        <v>43</v>
      </c>
      <c r="J40663" s="1" t="s">
        <v>23</v>
      </c>
      <c r="K40663" s="1" t="s">
        <v>23</v>
      </c>
      <c r="M40663" s="1" t="s">
        <v>23</v>
      </c>
      <c r="O40663" s="1" t="s">
        <v>44</v>
      </c>
      <c r="P40663" s="1" t="s">
        <v>23</v>
      </c>
      <c r="Q40663" s="1" t="s">
        <v>23</v>
      </c>
    </row>
    <row r="40664" spans="1:18" x14ac:dyDescent="0.25">
      <c r="A40664">
        <v>256347</v>
      </c>
      <c r="B40664">
        <v>25285</v>
      </c>
      <c r="C40664" s="1" t="s">
        <v>88841</v>
      </c>
      <c r="D40664">
        <v>2400</v>
      </c>
      <c r="E40664">
        <v>40</v>
      </c>
      <c r="F40664" s="1" t="s">
        <v>42</v>
      </c>
      <c r="G40664">
        <v>0</v>
      </c>
      <c r="H40664">
        <v>0</v>
      </c>
      <c r="I40664" s="1" t="s">
        <v>75</v>
      </c>
      <c r="J40664" s="1" t="s">
        <v>23</v>
      </c>
      <c r="K40664" s="1" t="s">
        <v>23</v>
      </c>
      <c r="M40664" s="1" t="s">
        <v>23</v>
      </c>
      <c r="O40664" s="1" t="s">
        <v>76</v>
      </c>
      <c r="P40664" s="1" t="s">
        <v>23</v>
      </c>
      <c r="Q40664" s="1" t="s">
        <v>23</v>
      </c>
    </row>
    <row r="40665" spans="1:18" x14ac:dyDescent="0.25">
      <c r="A40665">
        <v>257826</v>
      </c>
      <c r="B40665">
        <v>25286</v>
      </c>
      <c r="C40665" s="1" t="s">
        <v>88842</v>
      </c>
      <c r="D40665">
        <v>3500</v>
      </c>
      <c r="E40665">
        <v>40</v>
      </c>
      <c r="F40665" s="1" t="s">
        <v>29</v>
      </c>
      <c r="G40665">
        <v>0</v>
      </c>
      <c r="H40665">
        <v>0</v>
      </c>
      <c r="I40665" s="1" t="s">
        <v>90</v>
      </c>
      <c r="J40665" s="1" t="s">
        <v>23</v>
      </c>
      <c r="K40665" s="1" t="s">
        <v>23</v>
      </c>
      <c r="M40665" s="1" t="s">
        <v>23</v>
      </c>
      <c r="O40665" s="1" t="s">
        <v>91</v>
      </c>
      <c r="P40665" s="1" t="s">
        <v>23</v>
      </c>
      <c r="Q40665" s="1" t="s">
        <v>23</v>
      </c>
    </row>
    <row r="40666" spans="1:18" x14ac:dyDescent="0.25">
      <c r="A40666">
        <v>255247</v>
      </c>
      <c r="B40666">
        <v>25287</v>
      </c>
      <c r="C40666" s="1" t="s">
        <v>88843</v>
      </c>
      <c r="D40666">
        <v>25</v>
      </c>
      <c r="E40666">
        <v>25</v>
      </c>
      <c r="F40666" s="1" t="s">
        <v>87</v>
      </c>
      <c r="G40666">
        <v>0</v>
      </c>
      <c r="H40666">
        <v>0</v>
      </c>
      <c r="I40666" s="1" t="s">
        <v>22</v>
      </c>
      <c r="J40666" s="1" t="s">
        <v>23</v>
      </c>
      <c r="K40666" s="1" t="s">
        <v>23</v>
      </c>
      <c r="M40666" s="1" t="s">
        <v>23</v>
      </c>
      <c r="O40666" s="1" t="s">
        <v>22</v>
      </c>
      <c r="P40666" s="1" t="s">
        <v>23</v>
      </c>
      <c r="Q40666" s="1" t="s">
        <v>23</v>
      </c>
    </row>
    <row r="40667" spans="1:18" x14ac:dyDescent="0.25">
      <c r="A40667">
        <v>248463</v>
      </c>
      <c r="B40667">
        <v>25288</v>
      </c>
      <c r="C40667" s="1" t="s">
        <v>88844</v>
      </c>
      <c r="D40667">
        <v>100</v>
      </c>
      <c r="E40667">
        <v>100</v>
      </c>
      <c r="F40667" s="1" t="s">
        <v>29</v>
      </c>
      <c r="G40667">
        <v>0</v>
      </c>
      <c r="H40667">
        <v>0</v>
      </c>
      <c r="I40667" s="1" t="s">
        <v>22</v>
      </c>
      <c r="J40667" s="1" t="s">
        <v>23</v>
      </c>
      <c r="K40667" s="1" t="s">
        <v>23</v>
      </c>
      <c r="M40667" s="1" t="s">
        <v>23</v>
      </c>
      <c r="O40667" s="1" t="s">
        <v>22</v>
      </c>
      <c r="P40667" s="1" t="s">
        <v>23</v>
      </c>
      <c r="Q40667" s="1" t="s">
        <v>23</v>
      </c>
    </row>
    <row r="40668" spans="1:18" x14ac:dyDescent="0.25">
      <c r="A40668">
        <v>252292</v>
      </c>
      <c r="B40668">
        <v>25289</v>
      </c>
      <c r="C40668" s="1" t="s">
        <v>88845</v>
      </c>
      <c r="D40668">
        <v>75</v>
      </c>
      <c r="E40668">
        <v>75</v>
      </c>
      <c r="F40668" s="1" t="s">
        <v>87</v>
      </c>
      <c r="G40668">
        <v>0</v>
      </c>
      <c r="H40668">
        <v>0</v>
      </c>
      <c r="I40668" s="1" t="s">
        <v>22</v>
      </c>
      <c r="J40668" s="1" t="s">
        <v>23</v>
      </c>
      <c r="K40668" s="1" t="s">
        <v>23</v>
      </c>
      <c r="M40668" s="1" t="s">
        <v>23</v>
      </c>
      <c r="O40668" s="1" t="s">
        <v>22</v>
      </c>
      <c r="P40668" s="1" t="s">
        <v>23</v>
      </c>
      <c r="Q40668" s="1" t="s">
        <v>23</v>
      </c>
    </row>
    <row r="40669" spans="1:18" x14ac:dyDescent="0.25">
      <c r="A40669">
        <v>241369</v>
      </c>
      <c r="B40669">
        <v>25290</v>
      </c>
      <c r="C40669" s="1" t="s">
        <v>88846</v>
      </c>
      <c r="D40669">
        <v>4400</v>
      </c>
      <c r="E40669">
        <v>50</v>
      </c>
      <c r="F40669" s="1" t="s">
        <v>46</v>
      </c>
      <c r="G40669">
        <v>1</v>
      </c>
      <c r="H40669">
        <v>0</v>
      </c>
      <c r="I40669" s="1" t="s">
        <v>26</v>
      </c>
      <c r="J40669" s="1" t="s">
        <v>88847</v>
      </c>
      <c r="K40669" s="1" t="s">
        <v>88848</v>
      </c>
      <c r="M40669" s="1" t="s">
        <v>10650</v>
      </c>
      <c r="O40669" s="1" t="s">
        <v>27</v>
      </c>
      <c r="P40669" s="1" t="s">
        <v>88849</v>
      </c>
      <c r="Q40669" s="1" t="s">
        <v>88850</v>
      </c>
      <c r="R40669">
        <v>3350</v>
      </c>
    </row>
    <row r="40670" spans="1:18" x14ac:dyDescent="0.25">
      <c r="A40670">
        <v>253737</v>
      </c>
      <c r="B40670">
        <v>25292</v>
      </c>
      <c r="C40670" s="1" t="s">
        <v>88851</v>
      </c>
      <c r="D40670">
        <v>2500</v>
      </c>
      <c r="E40670">
        <v>90</v>
      </c>
      <c r="F40670" s="1" t="s">
        <v>212</v>
      </c>
      <c r="G40670">
        <v>0</v>
      </c>
      <c r="H40670">
        <v>0</v>
      </c>
      <c r="I40670" s="1" t="s">
        <v>56</v>
      </c>
      <c r="J40670" s="1" t="s">
        <v>23</v>
      </c>
      <c r="K40670" s="1" t="s">
        <v>23</v>
      </c>
      <c r="M40670" s="1" t="s">
        <v>23</v>
      </c>
      <c r="O40670" s="1" t="s">
        <v>57</v>
      </c>
      <c r="P40670" s="1" t="s">
        <v>23</v>
      </c>
      <c r="Q40670" s="1" t="s">
        <v>23</v>
      </c>
    </row>
    <row r="40671" spans="1:18" x14ac:dyDescent="0.25">
      <c r="A40671">
        <v>253068</v>
      </c>
      <c r="B40671">
        <v>25293</v>
      </c>
      <c r="C40671" s="1" t="s">
        <v>88852</v>
      </c>
      <c r="D40671">
        <v>80</v>
      </c>
      <c r="E40671">
        <v>80</v>
      </c>
      <c r="F40671" s="1" t="s">
        <v>29</v>
      </c>
      <c r="G40671">
        <v>0</v>
      </c>
      <c r="H40671">
        <v>1</v>
      </c>
      <c r="I40671" s="1" t="s">
        <v>22</v>
      </c>
      <c r="J40671" s="1" t="s">
        <v>23</v>
      </c>
      <c r="K40671" s="1" t="s">
        <v>23</v>
      </c>
      <c r="M40671" s="1" t="s">
        <v>23</v>
      </c>
      <c r="O40671" s="1" t="s">
        <v>22</v>
      </c>
      <c r="P40671" s="1" t="s">
        <v>23</v>
      </c>
      <c r="Q40671" s="1" t="s">
        <v>23</v>
      </c>
    </row>
    <row r="40672" spans="1:18" x14ac:dyDescent="0.25">
      <c r="A40672">
        <v>255248</v>
      </c>
      <c r="B40672">
        <v>25294</v>
      </c>
      <c r="C40672" s="1" t="s">
        <v>88853</v>
      </c>
      <c r="D40672">
        <v>40</v>
      </c>
      <c r="E40672">
        <v>40</v>
      </c>
      <c r="F40672" s="1" t="s">
        <v>46</v>
      </c>
      <c r="G40672">
        <v>0</v>
      </c>
      <c r="H40672">
        <v>0</v>
      </c>
      <c r="I40672" s="1" t="s">
        <v>22</v>
      </c>
      <c r="J40672" s="1" t="s">
        <v>23</v>
      </c>
      <c r="K40672" s="1" t="s">
        <v>23</v>
      </c>
      <c r="M40672" s="1" t="s">
        <v>23</v>
      </c>
      <c r="O40672" s="1" t="s">
        <v>22</v>
      </c>
      <c r="P40672" s="1" t="s">
        <v>23</v>
      </c>
      <c r="Q40672" s="1" t="s">
        <v>23</v>
      </c>
    </row>
    <row r="40673" spans="1:19" x14ac:dyDescent="0.25">
      <c r="A40673">
        <v>257432</v>
      </c>
      <c r="B40673">
        <v>25295</v>
      </c>
      <c r="C40673" s="1" t="s">
        <v>88854</v>
      </c>
      <c r="D40673">
        <v>60</v>
      </c>
      <c r="E40673">
        <v>50</v>
      </c>
      <c r="F40673" s="1" t="s">
        <v>87</v>
      </c>
      <c r="G40673">
        <v>0</v>
      </c>
      <c r="H40673">
        <v>0</v>
      </c>
      <c r="I40673" s="1" t="s">
        <v>22</v>
      </c>
      <c r="J40673" s="1" t="s">
        <v>23</v>
      </c>
      <c r="K40673" s="1" t="s">
        <v>23</v>
      </c>
      <c r="M40673" s="1" t="s">
        <v>23</v>
      </c>
      <c r="O40673" s="1" t="s">
        <v>22</v>
      </c>
      <c r="P40673" s="1" t="s">
        <v>23</v>
      </c>
      <c r="Q40673" s="1" t="s">
        <v>23</v>
      </c>
    </row>
    <row r="40674" spans="1:19" x14ac:dyDescent="0.25">
      <c r="A40674">
        <v>240742</v>
      </c>
      <c r="B40674">
        <v>25296</v>
      </c>
      <c r="C40674" s="1" t="s">
        <v>88855</v>
      </c>
      <c r="D40674">
        <v>5140</v>
      </c>
      <c r="E40674">
        <v>60</v>
      </c>
      <c r="F40674" s="1" t="s">
        <v>11098</v>
      </c>
      <c r="G40674">
        <v>0</v>
      </c>
      <c r="H40674">
        <v>0</v>
      </c>
      <c r="I40674" s="1" t="s">
        <v>63</v>
      </c>
      <c r="J40674" s="1" t="s">
        <v>88856</v>
      </c>
      <c r="K40674" s="1" t="s">
        <v>88857</v>
      </c>
      <c r="M40674" s="1" t="s">
        <v>20648</v>
      </c>
      <c r="O40674" s="1" t="s">
        <v>64</v>
      </c>
      <c r="P40674" s="1" t="s">
        <v>88858</v>
      </c>
      <c r="Q40674" s="1" t="s">
        <v>88859</v>
      </c>
    </row>
    <row r="40675" spans="1:19" x14ac:dyDescent="0.25">
      <c r="A40675">
        <v>257697</v>
      </c>
      <c r="B40675">
        <v>25297</v>
      </c>
      <c r="C40675" s="1" t="s">
        <v>88860</v>
      </c>
      <c r="D40675">
        <v>2600</v>
      </c>
      <c r="E40675">
        <v>80</v>
      </c>
      <c r="F40675" s="1" t="s">
        <v>212</v>
      </c>
      <c r="G40675">
        <v>0</v>
      </c>
      <c r="H40675">
        <v>0</v>
      </c>
      <c r="I40675" s="1" t="s">
        <v>104</v>
      </c>
      <c r="J40675" s="1" t="s">
        <v>23</v>
      </c>
      <c r="K40675" s="1" t="s">
        <v>23</v>
      </c>
      <c r="M40675" s="1" t="s">
        <v>23</v>
      </c>
      <c r="O40675" s="1" t="s">
        <v>35</v>
      </c>
      <c r="P40675" s="1" t="s">
        <v>23</v>
      </c>
      <c r="Q40675" s="1" t="s">
        <v>23</v>
      </c>
    </row>
    <row r="40676" spans="1:19" x14ac:dyDescent="0.25">
      <c r="A40676">
        <v>253069</v>
      </c>
      <c r="B40676">
        <v>25298</v>
      </c>
      <c r="C40676" s="1" t="s">
        <v>88861</v>
      </c>
      <c r="D40676">
        <v>90</v>
      </c>
      <c r="E40676">
        <v>90</v>
      </c>
      <c r="F40676" s="1" t="s">
        <v>87</v>
      </c>
      <c r="G40676">
        <v>0</v>
      </c>
      <c r="H40676">
        <v>0</v>
      </c>
      <c r="I40676" s="1" t="s">
        <v>22</v>
      </c>
      <c r="J40676" s="1" t="s">
        <v>23</v>
      </c>
      <c r="K40676" s="1" t="s">
        <v>23</v>
      </c>
      <c r="M40676" s="1" t="s">
        <v>23</v>
      </c>
      <c r="O40676" s="1" t="s">
        <v>22</v>
      </c>
      <c r="P40676" s="1" t="s">
        <v>23</v>
      </c>
      <c r="Q40676" s="1" t="s">
        <v>23</v>
      </c>
    </row>
    <row r="40677" spans="1:19" x14ac:dyDescent="0.25">
      <c r="A40677">
        <v>253805</v>
      </c>
      <c r="B40677">
        <v>25299</v>
      </c>
      <c r="C40677" s="1" t="s">
        <v>88862</v>
      </c>
      <c r="D40677">
        <v>85</v>
      </c>
      <c r="E40677">
        <v>65</v>
      </c>
      <c r="F40677" s="1" t="s">
        <v>46</v>
      </c>
      <c r="G40677">
        <v>0</v>
      </c>
      <c r="H40677">
        <v>0</v>
      </c>
      <c r="I40677" s="1" t="s">
        <v>22</v>
      </c>
      <c r="J40677" s="1" t="s">
        <v>23</v>
      </c>
      <c r="K40677" s="1" t="s">
        <v>23</v>
      </c>
      <c r="M40677" s="1" t="s">
        <v>23</v>
      </c>
      <c r="O40677" s="1" t="s">
        <v>22</v>
      </c>
      <c r="P40677" s="1" t="s">
        <v>23</v>
      </c>
      <c r="Q40677" s="1" t="s">
        <v>23</v>
      </c>
    </row>
    <row r="40678" spans="1:19" x14ac:dyDescent="0.25">
      <c r="A40678">
        <v>249988</v>
      </c>
      <c r="B40678">
        <v>25301</v>
      </c>
      <c r="C40678" s="1" t="s">
        <v>88863</v>
      </c>
      <c r="D40678">
        <v>50</v>
      </c>
      <c r="E40678">
        <v>50</v>
      </c>
      <c r="F40678" s="1" t="s">
        <v>46</v>
      </c>
      <c r="G40678">
        <v>0</v>
      </c>
      <c r="H40678">
        <v>0</v>
      </c>
      <c r="I40678" s="1" t="s">
        <v>22</v>
      </c>
      <c r="J40678" s="1" t="s">
        <v>23</v>
      </c>
      <c r="K40678" s="1" t="s">
        <v>23</v>
      </c>
      <c r="M40678" s="1" t="s">
        <v>23</v>
      </c>
      <c r="O40678" s="1" t="s">
        <v>22</v>
      </c>
      <c r="P40678" s="1" t="s">
        <v>23</v>
      </c>
      <c r="Q40678" s="1" t="s">
        <v>23</v>
      </c>
    </row>
    <row r="40679" spans="1:19" x14ac:dyDescent="0.25">
      <c r="A40679">
        <v>255883</v>
      </c>
      <c r="B40679">
        <v>25302</v>
      </c>
      <c r="C40679" s="1" t="s">
        <v>88864</v>
      </c>
      <c r="D40679">
        <v>4500</v>
      </c>
      <c r="E40679">
        <v>60</v>
      </c>
      <c r="F40679" s="1" t="s">
        <v>212</v>
      </c>
      <c r="G40679">
        <v>0</v>
      </c>
      <c r="H40679">
        <v>0</v>
      </c>
      <c r="I40679" s="1" t="s">
        <v>228</v>
      </c>
      <c r="J40679" s="1" t="s">
        <v>23</v>
      </c>
      <c r="K40679" s="1" t="s">
        <v>23</v>
      </c>
      <c r="M40679" s="1" t="s">
        <v>23</v>
      </c>
      <c r="O40679" s="1" t="s">
        <v>229</v>
      </c>
      <c r="P40679" s="1" t="s">
        <v>23</v>
      </c>
      <c r="Q40679" s="1" t="s">
        <v>23</v>
      </c>
    </row>
    <row r="40680" spans="1:19" x14ac:dyDescent="0.25">
      <c r="A40680">
        <v>269032</v>
      </c>
      <c r="B40680">
        <v>25303</v>
      </c>
      <c r="C40680" s="1" t="s">
        <v>88865</v>
      </c>
      <c r="D40680">
        <v>50</v>
      </c>
      <c r="E40680">
        <v>50</v>
      </c>
      <c r="F40680" s="1" t="s">
        <v>87</v>
      </c>
      <c r="G40680">
        <v>0</v>
      </c>
      <c r="H40680">
        <v>0</v>
      </c>
      <c r="I40680" s="1" t="s">
        <v>22</v>
      </c>
      <c r="J40680" s="1" t="s">
        <v>23</v>
      </c>
      <c r="K40680" s="1" t="s">
        <v>23</v>
      </c>
      <c r="M40680" s="1" t="s">
        <v>23</v>
      </c>
      <c r="O40680" s="1" t="s">
        <v>23</v>
      </c>
      <c r="P40680" s="1" t="s">
        <v>23</v>
      </c>
      <c r="Q40680" s="1" t="s">
        <v>23</v>
      </c>
    </row>
    <row r="40681" spans="1:19" x14ac:dyDescent="0.25">
      <c r="A40681">
        <v>269033</v>
      </c>
      <c r="B40681">
        <v>25304</v>
      </c>
      <c r="C40681" s="1" t="s">
        <v>88866</v>
      </c>
      <c r="D40681">
        <v>85</v>
      </c>
      <c r="E40681">
        <v>85</v>
      </c>
      <c r="F40681" s="1" t="s">
        <v>87</v>
      </c>
      <c r="G40681">
        <v>0</v>
      </c>
      <c r="H40681">
        <v>0</v>
      </c>
      <c r="I40681" s="1" t="s">
        <v>22</v>
      </c>
      <c r="J40681" s="1" t="s">
        <v>23</v>
      </c>
      <c r="K40681" s="1" t="s">
        <v>23</v>
      </c>
      <c r="M40681" s="1" t="s">
        <v>23</v>
      </c>
      <c r="O40681" s="1" t="s">
        <v>23</v>
      </c>
      <c r="P40681" s="1" t="s">
        <v>23</v>
      </c>
      <c r="Q40681" s="1" t="s">
        <v>23</v>
      </c>
    </row>
    <row r="40682" spans="1:19" x14ac:dyDescent="0.25">
      <c r="A40682">
        <v>269034</v>
      </c>
      <c r="B40682">
        <v>25305</v>
      </c>
      <c r="C40682" s="1" t="s">
        <v>88867</v>
      </c>
      <c r="D40682">
        <v>75</v>
      </c>
      <c r="E40682">
        <v>75</v>
      </c>
      <c r="F40682" s="1" t="s">
        <v>87</v>
      </c>
      <c r="G40682">
        <v>0</v>
      </c>
      <c r="H40682">
        <v>0</v>
      </c>
      <c r="I40682" s="1" t="s">
        <v>22</v>
      </c>
      <c r="J40682" s="1" t="s">
        <v>23</v>
      </c>
      <c r="K40682" s="1" t="s">
        <v>23</v>
      </c>
      <c r="M40682" s="1" t="s">
        <v>23</v>
      </c>
      <c r="O40682" s="1" t="s">
        <v>23</v>
      </c>
      <c r="P40682" s="1" t="s">
        <v>23</v>
      </c>
      <c r="Q40682" s="1" t="s">
        <v>23</v>
      </c>
    </row>
    <row r="40683" spans="1:19" x14ac:dyDescent="0.25">
      <c r="A40683">
        <v>269035</v>
      </c>
      <c r="B40683">
        <v>25306</v>
      </c>
      <c r="C40683" s="1" t="s">
        <v>88868</v>
      </c>
      <c r="D40683">
        <v>70</v>
      </c>
      <c r="E40683">
        <v>70</v>
      </c>
      <c r="F40683" s="1" t="s">
        <v>87</v>
      </c>
      <c r="G40683">
        <v>0</v>
      </c>
      <c r="H40683">
        <v>0</v>
      </c>
      <c r="I40683" s="1" t="s">
        <v>22</v>
      </c>
      <c r="J40683" s="1" t="s">
        <v>23</v>
      </c>
      <c r="K40683" s="1" t="s">
        <v>23</v>
      </c>
      <c r="M40683" s="1" t="s">
        <v>23</v>
      </c>
      <c r="O40683" s="1" t="s">
        <v>23</v>
      </c>
      <c r="P40683" s="1" t="s">
        <v>23</v>
      </c>
      <c r="Q40683" s="1" t="s">
        <v>23</v>
      </c>
    </row>
    <row r="40684" spans="1:19" x14ac:dyDescent="0.25">
      <c r="A40684">
        <v>269036</v>
      </c>
      <c r="B40684">
        <v>25307</v>
      </c>
      <c r="C40684" s="1" t="s">
        <v>88869</v>
      </c>
      <c r="D40684">
        <v>40</v>
      </c>
      <c r="E40684">
        <v>40</v>
      </c>
      <c r="F40684" s="1" t="s">
        <v>87</v>
      </c>
      <c r="G40684">
        <v>0</v>
      </c>
      <c r="H40684">
        <v>0</v>
      </c>
      <c r="I40684" s="1" t="s">
        <v>22</v>
      </c>
      <c r="J40684" s="1" t="s">
        <v>23</v>
      </c>
      <c r="K40684" s="1" t="s">
        <v>23</v>
      </c>
      <c r="M40684" s="1" t="s">
        <v>23</v>
      </c>
      <c r="O40684" s="1" t="s">
        <v>23</v>
      </c>
      <c r="P40684" s="1" t="s">
        <v>23</v>
      </c>
      <c r="Q40684" s="1" t="s">
        <v>23</v>
      </c>
    </row>
    <row r="40685" spans="1:19" x14ac:dyDescent="0.25">
      <c r="A40685">
        <v>245661</v>
      </c>
      <c r="B40685">
        <v>25308</v>
      </c>
      <c r="C40685" s="1" t="s">
        <v>88870</v>
      </c>
      <c r="D40685">
        <v>3500</v>
      </c>
      <c r="E40685">
        <v>45</v>
      </c>
      <c r="F40685" s="1" t="s">
        <v>402</v>
      </c>
      <c r="G40685">
        <v>0</v>
      </c>
      <c r="H40685">
        <v>0</v>
      </c>
      <c r="I40685" s="1" t="s">
        <v>30</v>
      </c>
      <c r="J40685" s="1" t="s">
        <v>88871</v>
      </c>
      <c r="K40685" s="1" t="s">
        <v>88872</v>
      </c>
      <c r="L40685">
        <v>5460</v>
      </c>
      <c r="M40685" s="1" t="s">
        <v>80</v>
      </c>
      <c r="O40685" s="1" t="s">
        <v>31</v>
      </c>
      <c r="P40685" s="1" t="s">
        <v>88873</v>
      </c>
      <c r="Q40685" s="1" t="s">
        <v>88874</v>
      </c>
      <c r="S40685">
        <v>204</v>
      </c>
    </row>
    <row r="40686" spans="1:19" x14ac:dyDescent="0.25">
      <c r="A40686">
        <v>251957</v>
      </c>
      <c r="B40686">
        <v>25310</v>
      </c>
      <c r="C40686" s="1" t="s">
        <v>88875</v>
      </c>
      <c r="D40686">
        <v>3800</v>
      </c>
      <c r="E40686">
        <v>50</v>
      </c>
      <c r="F40686" s="1" t="s">
        <v>5301</v>
      </c>
      <c r="G40686">
        <v>0</v>
      </c>
      <c r="H40686">
        <v>0</v>
      </c>
      <c r="I40686" s="1" t="s">
        <v>30</v>
      </c>
      <c r="J40686" s="1" t="s">
        <v>23</v>
      </c>
      <c r="K40686" s="1" t="s">
        <v>23</v>
      </c>
      <c r="M40686" s="1" t="s">
        <v>23</v>
      </c>
      <c r="O40686" s="1" t="s">
        <v>31</v>
      </c>
      <c r="P40686" s="1" t="s">
        <v>23</v>
      </c>
      <c r="Q40686" s="1" t="s">
        <v>23</v>
      </c>
    </row>
    <row r="40687" spans="1:19" x14ac:dyDescent="0.25">
      <c r="A40687">
        <v>246655</v>
      </c>
      <c r="B40687">
        <v>25311</v>
      </c>
      <c r="C40687" s="1" t="s">
        <v>88876</v>
      </c>
      <c r="D40687">
        <v>3000</v>
      </c>
      <c r="E40687">
        <v>50</v>
      </c>
      <c r="F40687" s="1" t="s">
        <v>42</v>
      </c>
      <c r="G40687">
        <v>0</v>
      </c>
      <c r="H40687">
        <v>0</v>
      </c>
      <c r="I40687" s="1" t="s">
        <v>228</v>
      </c>
      <c r="J40687" s="1" t="s">
        <v>23</v>
      </c>
      <c r="K40687" s="1" t="s">
        <v>23</v>
      </c>
      <c r="M40687" s="1" t="s">
        <v>23</v>
      </c>
      <c r="O40687" s="1" t="s">
        <v>229</v>
      </c>
      <c r="P40687" s="1" t="s">
        <v>23</v>
      </c>
      <c r="Q40687" s="1" t="s">
        <v>23</v>
      </c>
    </row>
    <row r="40688" spans="1:19" x14ac:dyDescent="0.25">
      <c r="A40688">
        <v>250903</v>
      </c>
      <c r="B40688">
        <v>25312</v>
      </c>
      <c r="C40688" s="1" t="s">
        <v>88877</v>
      </c>
      <c r="D40688">
        <v>3900</v>
      </c>
      <c r="E40688">
        <v>75</v>
      </c>
      <c r="F40688" s="1" t="s">
        <v>212</v>
      </c>
      <c r="G40688">
        <v>0</v>
      </c>
      <c r="H40688">
        <v>0</v>
      </c>
      <c r="I40688" s="1" t="s">
        <v>59</v>
      </c>
      <c r="J40688" s="1" t="s">
        <v>23</v>
      </c>
      <c r="K40688" s="1" t="s">
        <v>23</v>
      </c>
      <c r="M40688" s="1" t="s">
        <v>23</v>
      </c>
      <c r="O40688" s="1" t="s">
        <v>60</v>
      </c>
      <c r="P40688" s="1" t="s">
        <v>23</v>
      </c>
      <c r="Q40688" s="1" t="s">
        <v>23</v>
      </c>
    </row>
    <row r="40689" spans="1:17" x14ac:dyDescent="0.25">
      <c r="A40689">
        <v>255372</v>
      </c>
      <c r="B40689">
        <v>25313</v>
      </c>
      <c r="C40689" s="1" t="s">
        <v>88878</v>
      </c>
      <c r="D40689">
        <v>3500</v>
      </c>
      <c r="E40689">
        <v>150</v>
      </c>
      <c r="F40689" s="1" t="s">
        <v>212</v>
      </c>
      <c r="G40689">
        <v>0</v>
      </c>
      <c r="H40689">
        <v>0</v>
      </c>
      <c r="I40689" s="1" t="s">
        <v>30</v>
      </c>
      <c r="J40689" s="1" t="s">
        <v>23</v>
      </c>
      <c r="K40689" s="1" t="s">
        <v>23</v>
      </c>
      <c r="M40689" s="1" t="s">
        <v>23</v>
      </c>
      <c r="O40689" s="1" t="s">
        <v>31</v>
      </c>
      <c r="P40689" s="1" t="s">
        <v>23</v>
      </c>
      <c r="Q40689" s="1" t="s">
        <v>23</v>
      </c>
    </row>
    <row r="40690" spans="1:17" x14ac:dyDescent="0.25">
      <c r="A40690">
        <v>269037</v>
      </c>
      <c r="B40690">
        <v>25314</v>
      </c>
      <c r="C40690" s="1" t="s">
        <v>88879</v>
      </c>
      <c r="D40690">
        <v>20</v>
      </c>
      <c r="E40690">
        <v>20</v>
      </c>
      <c r="F40690" s="1" t="s">
        <v>87</v>
      </c>
      <c r="G40690">
        <v>0</v>
      </c>
      <c r="H40690">
        <v>0</v>
      </c>
      <c r="I40690" s="1" t="s">
        <v>22</v>
      </c>
      <c r="J40690" s="1" t="s">
        <v>23</v>
      </c>
      <c r="K40690" s="1" t="s">
        <v>23</v>
      </c>
      <c r="M40690" s="1" t="s">
        <v>23</v>
      </c>
      <c r="O40690" s="1" t="s">
        <v>23</v>
      </c>
      <c r="P40690" s="1" t="s">
        <v>23</v>
      </c>
      <c r="Q40690" s="1" t="s">
        <v>23</v>
      </c>
    </row>
    <row r="40691" spans="1:17" x14ac:dyDescent="0.25">
      <c r="A40691">
        <v>269038</v>
      </c>
      <c r="B40691">
        <v>25315</v>
      </c>
      <c r="C40691" s="1" t="s">
        <v>88880</v>
      </c>
      <c r="D40691">
        <v>500</v>
      </c>
      <c r="E40691">
        <v>200</v>
      </c>
      <c r="F40691" s="1" t="s">
        <v>2809</v>
      </c>
      <c r="G40691">
        <v>0</v>
      </c>
      <c r="H40691">
        <v>0</v>
      </c>
      <c r="I40691" s="1" t="s">
        <v>22</v>
      </c>
      <c r="J40691" s="1" t="s">
        <v>23</v>
      </c>
      <c r="K40691" s="1" t="s">
        <v>23</v>
      </c>
      <c r="M40691" s="1" t="s">
        <v>23</v>
      </c>
      <c r="O40691" s="1" t="s">
        <v>23</v>
      </c>
      <c r="P40691" s="1" t="s">
        <v>23</v>
      </c>
      <c r="Q40691" s="1" t="s">
        <v>23</v>
      </c>
    </row>
    <row r="40692" spans="1:17" x14ac:dyDescent="0.25">
      <c r="A40692">
        <v>257088</v>
      </c>
      <c r="B40692">
        <v>25317</v>
      </c>
      <c r="C40692" s="1" t="s">
        <v>88881</v>
      </c>
      <c r="D40692">
        <v>3160</v>
      </c>
      <c r="E40692">
        <v>120</v>
      </c>
      <c r="F40692" s="1" t="s">
        <v>212</v>
      </c>
      <c r="G40692">
        <v>0</v>
      </c>
      <c r="H40692">
        <v>0</v>
      </c>
      <c r="I40692" s="1" t="s">
        <v>63</v>
      </c>
      <c r="J40692" s="1" t="s">
        <v>23</v>
      </c>
      <c r="K40692" s="1" t="s">
        <v>23</v>
      </c>
      <c r="M40692" s="1" t="s">
        <v>23</v>
      </c>
      <c r="O40692" s="1" t="s">
        <v>64</v>
      </c>
      <c r="P40692" s="1" t="s">
        <v>23</v>
      </c>
      <c r="Q40692" s="1" t="s">
        <v>23</v>
      </c>
    </row>
    <row r="40693" spans="1:17" x14ac:dyDescent="0.25">
      <c r="A40693">
        <v>251094</v>
      </c>
      <c r="B40693">
        <v>25318</v>
      </c>
      <c r="C40693" s="1" t="s">
        <v>88882</v>
      </c>
      <c r="D40693">
        <v>2000</v>
      </c>
      <c r="E40693">
        <v>40</v>
      </c>
      <c r="F40693" s="1" t="s">
        <v>212</v>
      </c>
      <c r="G40693">
        <v>0</v>
      </c>
      <c r="H40693">
        <v>0</v>
      </c>
      <c r="I40693" s="1" t="s">
        <v>90</v>
      </c>
      <c r="J40693" s="1" t="s">
        <v>23</v>
      </c>
      <c r="K40693" s="1" t="s">
        <v>23</v>
      </c>
      <c r="M40693" s="1" t="s">
        <v>23</v>
      </c>
      <c r="O40693" s="1" t="s">
        <v>91</v>
      </c>
      <c r="P40693" s="1" t="s">
        <v>23</v>
      </c>
      <c r="Q40693" s="1" t="s">
        <v>23</v>
      </c>
    </row>
    <row r="40694" spans="1:17" x14ac:dyDescent="0.25">
      <c r="A40694">
        <v>269039</v>
      </c>
      <c r="B40694">
        <v>25319</v>
      </c>
      <c r="C40694" s="1" t="s">
        <v>88883</v>
      </c>
      <c r="D40694">
        <v>100</v>
      </c>
      <c r="E40694">
        <v>80</v>
      </c>
      <c r="F40694" s="1" t="s">
        <v>87</v>
      </c>
      <c r="G40694">
        <v>0</v>
      </c>
      <c r="H40694">
        <v>0</v>
      </c>
      <c r="I40694" s="1" t="s">
        <v>22</v>
      </c>
      <c r="J40694" s="1" t="s">
        <v>23</v>
      </c>
      <c r="K40694" s="1" t="s">
        <v>23</v>
      </c>
      <c r="M40694" s="1" t="s">
        <v>23</v>
      </c>
      <c r="O40694" s="1" t="s">
        <v>23</v>
      </c>
      <c r="P40694" s="1" t="s">
        <v>23</v>
      </c>
      <c r="Q40694" s="1" t="s">
        <v>23</v>
      </c>
    </row>
    <row r="40695" spans="1:17" x14ac:dyDescent="0.25">
      <c r="A40695">
        <v>269040</v>
      </c>
      <c r="B40695">
        <v>25321</v>
      </c>
      <c r="C40695" s="1" t="s">
        <v>88884</v>
      </c>
      <c r="D40695">
        <v>51</v>
      </c>
      <c r="E40695">
        <v>51</v>
      </c>
      <c r="F40695" s="1" t="s">
        <v>87</v>
      </c>
      <c r="G40695">
        <v>0</v>
      </c>
      <c r="H40695">
        <v>0</v>
      </c>
      <c r="I40695" s="1" t="s">
        <v>22</v>
      </c>
      <c r="J40695" s="1" t="s">
        <v>23</v>
      </c>
      <c r="K40695" s="1" t="s">
        <v>23</v>
      </c>
      <c r="M40695" s="1" t="s">
        <v>23</v>
      </c>
      <c r="O40695" s="1" t="s">
        <v>23</v>
      </c>
      <c r="P40695" s="1" t="s">
        <v>23</v>
      </c>
      <c r="Q40695" s="1" t="s">
        <v>23</v>
      </c>
    </row>
    <row r="40696" spans="1:17" x14ac:dyDescent="0.25">
      <c r="A40696">
        <v>249130</v>
      </c>
      <c r="B40696">
        <v>25322</v>
      </c>
      <c r="C40696" s="1" t="s">
        <v>88885</v>
      </c>
      <c r="D40696">
        <v>1800</v>
      </c>
      <c r="E40696">
        <v>50</v>
      </c>
      <c r="F40696" s="1" t="s">
        <v>29</v>
      </c>
      <c r="G40696">
        <v>0</v>
      </c>
      <c r="H40696">
        <v>0</v>
      </c>
      <c r="I40696" s="1" t="s">
        <v>90</v>
      </c>
      <c r="J40696" s="1" t="s">
        <v>23</v>
      </c>
      <c r="K40696" s="1" t="s">
        <v>23</v>
      </c>
      <c r="M40696" s="1" t="s">
        <v>23</v>
      </c>
      <c r="O40696" s="1" t="s">
        <v>91</v>
      </c>
      <c r="P40696" s="1" t="s">
        <v>23</v>
      </c>
      <c r="Q40696" s="1" t="s">
        <v>23</v>
      </c>
    </row>
    <row r="40697" spans="1:17" x14ac:dyDescent="0.25">
      <c r="A40697">
        <v>250601</v>
      </c>
      <c r="B40697">
        <v>25323</v>
      </c>
      <c r="C40697" s="1" t="s">
        <v>88886</v>
      </c>
      <c r="D40697">
        <v>4100</v>
      </c>
      <c r="E40697">
        <v>70</v>
      </c>
      <c r="F40697" s="1" t="s">
        <v>74</v>
      </c>
      <c r="G40697">
        <v>0</v>
      </c>
      <c r="H40697">
        <v>0</v>
      </c>
      <c r="I40697" s="1" t="s">
        <v>75</v>
      </c>
      <c r="J40697" s="1" t="s">
        <v>23</v>
      </c>
      <c r="K40697" s="1" t="s">
        <v>23</v>
      </c>
      <c r="M40697" s="1" t="s">
        <v>23</v>
      </c>
      <c r="O40697" s="1" t="s">
        <v>76</v>
      </c>
      <c r="P40697" s="1" t="s">
        <v>23</v>
      </c>
      <c r="Q40697" s="1" t="s">
        <v>23</v>
      </c>
    </row>
    <row r="40698" spans="1:17" x14ac:dyDescent="0.25">
      <c r="A40698">
        <v>269041</v>
      </c>
      <c r="B40698">
        <v>25324</v>
      </c>
      <c r="C40698" s="1" t="s">
        <v>88887</v>
      </c>
      <c r="D40698">
        <v>50</v>
      </c>
      <c r="E40698">
        <v>50</v>
      </c>
      <c r="F40698" s="1" t="s">
        <v>87</v>
      </c>
      <c r="G40698">
        <v>0</v>
      </c>
      <c r="H40698">
        <v>0</v>
      </c>
      <c r="I40698" s="1" t="s">
        <v>22</v>
      </c>
      <c r="J40698" s="1" t="s">
        <v>23</v>
      </c>
      <c r="K40698" s="1" t="s">
        <v>23</v>
      </c>
      <c r="M40698" s="1" t="s">
        <v>23</v>
      </c>
      <c r="O40698" s="1" t="s">
        <v>23</v>
      </c>
      <c r="P40698" s="1" t="s">
        <v>23</v>
      </c>
      <c r="Q40698" s="1" t="s">
        <v>23</v>
      </c>
    </row>
    <row r="40699" spans="1:17" x14ac:dyDescent="0.25">
      <c r="A40699">
        <v>252169</v>
      </c>
      <c r="B40699">
        <v>25325</v>
      </c>
      <c r="C40699" s="1" t="s">
        <v>88888</v>
      </c>
      <c r="D40699">
        <v>4910</v>
      </c>
      <c r="E40699">
        <v>75</v>
      </c>
      <c r="F40699" s="1" t="s">
        <v>25</v>
      </c>
      <c r="G40699">
        <v>0</v>
      </c>
      <c r="H40699">
        <v>0</v>
      </c>
      <c r="I40699" s="1" t="s">
        <v>75</v>
      </c>
      <c r="J40699" s="1" t="s">
        <v>23</v>
      </c>
      <c r="K40699" s="1" t="s">
        <v>23</v>
      </c>
      <c r="M40699" s="1" t="s">
        <v>23</v>
      </c>
      <c r="O40699" s="1" t="s">
        <v>76</v>
      </c>
      <c r="P40699" s="1" t="s">
        <v>23</v>
      </c>
      <c r="Q40699" s="1" t="s">
        <v>23</v>
      </c>
    </row>
    <row r="40700" spans="1:17" x14ac:dyDescent="0.25">
      <c r="A40700">
        <v>258148</v>
      </c>
      <c r="B40700">
        <v>25326</v>
      </c>
      <c r="C40700" s="1" t="s">
        <v>88889</v>
      </c>
      <c r="D40700">
        <v>4000</v>
      </c>
      <c r="E40700">
        <v>48</v>
      </c>
      <c r="F40700" s="1" t="s">
        <v>46</v>
      </c>
      <c r="G40700">
        <v>0</v>
      </c>
      <c r="H40700">
        <v>0</v>
      </c>
      <c r="I40700" s="1" t="s">
        <v>198</v>
      </c>
      <c r="J40700" s="1" t="s">
        <v>23</v>
      </c>
      <c r="K40700" s="1" t="s">
        <v>23</v>
      </c>
      <c r="M40700" s="1" t="s">
        <v>23</v>
      </c>
      <c r="O40700" s="1" t="s">
        <v>202</v>
      </c>
      <c r="P40700" s="1" t="s">
        <v>23</v>
      </c>
      <c r="Q40700" s="1" t="s">
        <v>23</v>
      </c>
    </row>
    <row r="40701" spans="1:17" x14ac:dyDescent="0.25">
      <c r="A40701">
        <v>269042</v>
      </c>
      <c r="B40701">
        <v>25327</v>
      </c>
      <c r="C40701" s="1" t="s">
        <v>88890</v>
      </c>
      <c r="D40701">
        <v>24</v>
      </c>
      <c r="E40701">
        <v>20</v>
      </c>
      <c r="F40701" s="1" t="s">
        <v>59327</v>
      </c>
      <c r="G40701">
        <v>0</v>
      </c>
      <c r="H40701">
        <v>0</v>
      </c>
      <c r="I40701" s="1" t="s">
        <v>22</v>
      </c>
      <c r="J40701" s="1" t="s">
        <v>23</v>
      </c>
      <c r="K40701" s="1" t="s">
        <v>23</v>
      </c>
      <c r="M40701" s="1" t="s">
        <v>23</v>
      </c>
      <c r="O40701" s="1" t="s">
        <v>23</v>
      </c>
      <c r="P40701" s="1" t="s">
        <v>23</v>
      </c>
      <c r="Q40701" s="1" t="s">
        <v>23</v>
      </c>
    </row>
    <row r="40702" spans="1:17" x14ac:dyDescent="0.25">
      <c r="A40702">
        <v>264730</v>
      </c>
      <c r="B40702">
        <v>45862</v>
      </c>
      <c r="C40702" s="1" t="s">
        <v>88891</v>
      </c>
      <c r="D40702">
        <v>12</v>
      </c>
      <c r="E40702">
        <v>12</v>
      </c>
      <c r="F40702" s="1" t="s">
        <v>212</v>
      </c>
      <c r="G40702">
        <v>0</v>
      </c>
      <c r="H40702">
        <v>0</v>
      </c>
      <c r="I40702" s="1" t="s">
        <v>22</v>
      </c>
      <c r="J40702" s="1" t="s">
        <v>23</v>
      </c>
      <c r="K40702" s="1" t="s">
        <v>23</v>
      </c>
      <c r="M40702" s="1" t="s">
        <v>23</v>
      </c>
      <c r="O40702" s="1" t="s">
        <v>22</v>
      </c>
      <c r="P40702" s="1" t="s">
        <v>23</v>
      </c>
      <c r="Q40702" s="1" t="s">
        <v>23</v>
      </c>
    </row>
    <row r="40703" spans="1:17" x14ac:dyDescent="0.25">
      <c r="A40703">
        <v>264697</v>
      </c>
      <c r="B40703">
        <v>45865</v>
      </c>
      <c r="C40703" s="1" t="s">
        <v>88892</v>
      </c>
      <c r="D40703">
        <v>75</v>
      </c>
      <c r="E40703">
        <v>75</v>
      </c>
      <c r="F40703" s="1" t="s">
        <v>87</v>
      </c>
      <c r="G40703">
        <v>1</v>
      </c>
      <c r="H40703">
        <v>0</v>
      </c>
      <c r="I40703" s="1" t="s">
        <v>22</v>
      </c>
      <c r="J40703" s="1" t="s">
        <v>23</v>
      </c>
      <c r="K40703" s="1" t="s">
        <v>23</v>
      </c>
      <c r="M40703" s="1" t="s">
        <v>23</v>
      </c>
      <c r="O40703" s="1" t="s">
        <v>23</v>
      </c>
      <c r="P40703" s="1" t="s">
        <v>23</v>
      </c>
      <c r="Q40703" s="1" t="s">
        <v>23</v>
      </c>
    </row>
    <row r="40704" spans="1:17" x14ac:dyDescent="0.25">
      <c r="A40704">
        <v>264698</v>
      </c>
      <c r="B40704">
        <v>45864</v>
      </c>
      <c r="C40704" s="1" t="s">
        <v>88893</v>
      </c>
      <c r="D40704">
        <v>60</v>
      </c>
      <c r="E40704">
        <v>60</v>
      </c>
      <c r="F40704" s="1" t="s">
        <v>87</v>
      </c>
      <c r="G40704">
        <v>1</v>
      </c>
      <c r="H40704">
        <v>0</v>
      </c>
      <c r="I40704" s="1" t="s">
        <v>22</v>
      </c>
      <c r="J40704" s="1" t="s">
        <v>23</v>
      </c>
      <c r="K40704" s="1" t="s">
        <v>23</v>
      </c>
      <c r="M40704" s="1" t="s">
        <v>23</v>
      </c>
      <c r="O40704" s="1" t="s">
        <v>22</v>
      </c>
      <c r="P40704" s="1" t="s">
        <v>23</v>
      </c>
      <c r="Q40704" s="1" t="s">
        <v>23</v>
      </c>
    </row>
    <row r="40705" spans="1:20" x14ac:dyDescent="0.25">
      <c r="A40705">
        <v>351329</v>
      </c>
      <c r="B40705">
        <v>351328</v>
      </c>
      <c r="C40705" s="1" t="s">
        <v>88894</v>
      </c>
      <c r="D40705">
        <v>500</v>
      </c>
      <c r="E40705">
        <v>50</v>
      </c>
      <c r="F40705" s="1" t="s">
        <v>39</v>
      </c>
      <c r="G40705">
        <v>0</v>
      </c>
      <c r="H40705">
        <v>0</v>
      </c>
      <c r="I40705" s="1" t="s">
        <v>213</v>
      </c>
      <c r="J40705" s="1" t="s">
        <v>23</v>
      </c>
      <c r="K40705" s="1" t="s">
        <v>23</v>
      </c>
      <c r="M40705" s="1" t="s">
        <v>23</v>
      </c>
      <c r="O40705" s="1" t="s">
        <v>67</v>
      </c>
      <c r="P40705" s="1" t="s">
        <v>23</v>
      </c>
      <c r="Q40705" s="1" t="s">
        <v>23</v>
      </c>
    </row>
    <row r="40706" spans="1:20" x14ac:dyDescent="0.25">
      <c r="A40706">
        <v>324448</v>
      </c>
      <c r="B40706">
        <v>324447</v>
      </c>
      <c r="C40706" s="1" t="s">
        <v>88895</v>
      </c>
      <c r="D40706">
        <v>917</v>
      </c>
      <c r="E40706">
        <v>50</v>
      </c>
      <c r="F40706" s="1" t="s">
        <v>88896</v>
      </c>
      <c r="G40706">
        <v>0</v>
      </c>
      <c r="H40706">
        <v>0</v>
      </c>
      <c r="I40706" s="1" t="s">
        <v>832</v>
      </c>
      <c r="J40706" s="1" t="s">
        <v>23</v>
      </c>
      <c r="K40706" s="1" t="s">
        <v>23</v>
      </c>
      <c r="M40706" s="1" t="s">
        <v>23</v>
      </c>
      <c r="O40706" s="1" t="s">
        <v>51</v>
      </c>
      <c r="P40706" s="1" t="s">
        <v>23</v>
      </c>
      <c r="Q40706" s="1" t="s">
        <v>23</v>
      </c>
    </row>
    <row r="40707" spans="1:20" x14ac:dyDescent="0.25">
      <c r="A40707">
        <v>355691</v>
      </c>
      <c r="B40707">
        <v>355690</v>
      </c>
      <c r="C40707" s="1" t="s">
        <v>88897</v>
      </c>
      <c r="D40707">
        <v>40</v>
      </c>
      <c r="E40707">
        <v>40</v>
      </c>
      <c r="F40707" s="1" t="s">
        <v>11774</v>
      </c>
      <c r="G40707">
        <v>0</v>
      </c>
      <c r="H40707">
        <v>0</v>
      </c>
      <c r="I40707" s="1" t="s">
        <v>22</v>
      </c>
      <c r="J40707" s="1" t="s">
        <v>23</v>
      </c>
      <c r="K40707" s="1" t="s">
        <v>23</v>
      </c>
      <c r="M40707" s="1" t="s">
        <v>23</v>
      </c>
      <c r="O40707" s="1" t="s">
        <v>23</v>
      </c>
      <c r="P40707" s="1" t="s">
        <v>23</v>
      </c>
      <c r="Q40707" s="1" t="s">
        <v>23</v>
      </c>
    </row>
    <row r="40708" spans="1:20" x14ac:dyDescent="0.25">
      <c r="A40708">
        <v>255578</v>
      </c>
      <c r="B40708">
        <v>25328</v>
      </c>
      <c r="C40708" s="1" t="s">
        <v>88898</v>
      </c>
      <c r="D40708">
        <v>2065</v>
      </c>
      <c r="E40708">
        <v>50</v>
      </c>
      <c r="F40708" s="1" t="s">
        <v>212</v>
      </c>
      <c r="G40708">
        <v>0</v>
      </c>
      <c r="H40708">
        <v>0</v>
      </c>
      <c r="I40708" s="1" t="s">
        <v>66</v>
      </c>
      <c r="J40708" s="1" t="s">
        <v>23</v>
      </c>
      <c r="K40708" s="1" t="s">
        <v>23</v>
      </c>
      <c r="M40708" s="1" t="s">
        <v>23</v>
      </c>
      <c r="O40708" s="1" t="s">
        <v>67</v>
      </c>
      <c r="P40708" s="1" t="s">
        <v>23</v>
      </c>
      <c r="Q40708" s="1" t="s">
        <v>23</v>
      </c>
    </row>
    <row r="40709" spans="1:20" x14ac:dyDescent="0.25">
      <c r="A40709">
        <v>255579</v>
      </c>
      <c r="B40709">
        <v>25328</v>
      </c>
      <c r="C40709" s="1" t="s">
        <v>88898</v>
      </c>
      <c r="D40709">
        <v>1290</v>
      </c>
      <c r="E40709">
        <v>50</v>
      </c>
      <c r="F40709" s="1" t="s">
        <v>212</v>
      </c>
      <c r="G40709">
        <v>0</v>
      </c>
      <c r="H40709">
        <v>0</v>
      </c>
      <c r="I40709" s="1" t="s">
        <v>75</v>
      </c>
      <c r="J40709" s="1" t="s">
        <v>23</v>
      </c>
      <c r="K40709" s="1" t="s">
        <v>23</v>
      </c>
      <c r="M40709" s="1" t="s">
        <v>23</v>
      </c>
      <c r="O40709" s="1" t="s">
        <v>76</v>
      </c>
      <c r="P40709" s="1" t="s">
        <v>23</v>
      </c>
      <c r="Q40709" s="1" t="s">
        <v>23</v>
      </c>
    </row>
    <row r="40710" spans="1:20" x14ac:dyDescent="0.25">
      <c r="A40710">
        <v>269043</v>
      </c>
      <c r="B40710">
        <v>25329</v>
      </c>
      <c r="C40710" s="1" t="s">
        <v>88899</v>
      </c>
      <c r="D40710">
        <v>70</v>
      </c>
      <c r="E40710">
        <v>70</v>
      </c>
      <c r="F40710" s="1" t="s">
        <v>87</v>
      </c>
      <c r="G40710">
        <v>0</v>
      </c>
      <c r="H40710">
        <v>0</v>
      </c>
      <c r="I40710" s="1" t="s">
        <v>22</v>
      </c>
      <c r="J40710" s="1" t="s">
        <v>23</v>
      </c>
      <c r="K40710" s="1" t="s">
        <v>23</v>
      </c>
      <c r="M40710" s="1" t="s">
        <v>23</v>
      </c>
      <c r="O40710" s="1" t="s">
        <v>23</v>
      </c>
      <c r="P40710" s="1" t="s">
        <v>23</v>
      </c>
      <c r="Q40710" s="1" t="s">
        <v>23</v>
      </c>
    </row>
    <row r="40711" spans="1:20" x14ac:dyDescent="0.25">
      <c r="A40711">
        <v>254741</v>
      </c>
      <c r="B40711">
        <v>25330</v>
      </c>
      <c r="C40711" s="1" t="s">
        <v>88900</v>
      </c>
      <c r="D40711">
        <v>2600</v>
      </c>
      <c r="E40711">
        <v>40</v>
      </c>
      <c r="F40711" s="1" t="s">
        <v>466</v>
      </c>
      <c r="G40711">
        <v>0</v>
      </c>
      <c r="H40711">
        <v>0</v>
      </c>
      <c r="I40711" s="1" t="s">
        <v>82</v>
      </c>
      <c r="J40711" s="1" t="s">
        <v>23</v>
      </c>
      <c r="K40711" s="1" t="s">
        <v>23</v>
      </c>
      <c r="M40711" s="1" t="s">
        <v>23</v>
      </c>
      <c r="O40711" s="1" t="s">
        <v>83</v>
      </c>
      <c r="P40711" s="1" t="s">
        <v>23</v>
      </c>
      <c r="Q40711" s="1" t="s">
        <v>23</v>
      </c>
    </row>
    <row r="40712" spans="1:20" x14ac:dyDescent="0.25">
      <c r="A40712">
        <v>239357</v>
      </c>
      <c r="B40712">
        <v>26380</v>
      </c>
      <c r="C40712" s="1" t="s">
        <v>88901</v>
      </c>
      <c r="D40712">
        <v>5907</v>
      </c>
      <c r="E40712">
        <v>114</v>
      </c>
      <c r="F40712" s="1" t="s">
        <v>402</v>
      </c>
      <c r="G40712">
        <v>0</v>
      </c>
      <c r="H40712">
        <v>1</v>
      </c>
      <c r="I40712" s="1" t="s">
        <v>71</v>
      </c>
      <c r="J40712" s="1" t="s">
        <v>88902</v>
      </c>
      <c r="K40712" s="1" t="s">
        <v>88903</v>
      </c>
      <c r="M40712" s="1" t="s">
        <v>17563</v>
      </c>
      <c r="N40712">
        <v>990</v>
      </c>
      <c r="O40712" s="1" t="s">
        <v>72</v>
      </c>
      <c r="P40712" s="1" t="s">
        <v>88904</v>
      </c>
      <c r="Q40712" s="1" t="s">
        <v>88905</v>
      </c>
      <c r="S40712">
        <v>292</v>
      </c>
      <c r="T40712">
        <v>1965</v>
      </c>
    </row>
    <row r="40713" spans="1:20" x14ac:dyDescent="0.25">
      <c r="A40713">
        <v>239359</v>
      </c>
      <c r="B40713">
        <v>26380</v>
      </c>
      <c r="C40713" s="1" t="s">
        <v>88901</v>
      </c>
      <c r="D40713">
        <v>12467</v>
      </c>
      <c r="E40713">
        <v>148</v>
      </c>
      <c r="F40713" s="1" t="s">
        <v>102</v>
      </c>
      <c r="G40713">
        <v>1</v>
      </c>
      <c r="H40713">
        <v>0</v>
      </c>
      <c r="I40713" s="1" t="s">
        <v>16475</v>
      </c>
      <c r="J40713" s="1" t="s">
        <v>88906</v>
      </c>
      <c r="K40713" s="1" t="s">
        <v>88907</v>
      </c>
      <c r="L40713">
        <v>682</v>
      </c>
      <c r="M40713" s="1" t="s">
        <v>5411</v>
      </c>
      <c r="O40713" s="1" t="s">
        <v>16476</v>
      </c>
      <c r="P40713" s="1" t="s">
        <v>88908</v>
      </c>
      <c r="Q40713" s="1" t="s">
        <v>88909</v>
      </c>
      <c r="R40713">
        <v>679</v>
      </c>
      <c r="S40713">
        <v>299</v>
      </c>
    </row>
    <row r="40714" spans="1:20" x14ac:dyDescent="0.25">
      <c r="A40714">
        <v>239358</v>
      </c>
      <c r="B40714">
        <v>26380</v>
      </c>
      <c r="C40714" s="1" t="s">
        <v>88901</v>
      </c>
      <c r="D40714">
        <v>12467</v>
      </c>
      <c r="E40714">
        <v>197</v>
      </c>
      <c r="F40714" s="1" t="s">
        <v>102</v>
      </c>
      <c r="G40714">
        <v>1</v>
      </c>
      <c r="H40714">
        <v>0</v>
      </c>
      <c r="I40714" s="1" t="s">
        <v>16477</v>
      </c>
      <c r="J40714" s="1" t="s">
        <v>88910</v>
      </c>
      <c r="K40714" s="1" t="s">
        <v>88911</v>
      </c>
      <c r="L40714">
        <v>689</v>
      </c>
      <c r="M40714" s="1" t="s">
        <v>5411</v>
      </c>
      <c r="O40714" s="1" t="s">
        <v>16478</v>
      </c>
      <c r="P40714" s="1" t="s">
        <v>88912</v>
      </c>
      <c r="Q40714" s="1" t="s">
        <v>88913</v>
      </c>
      <c r="R40714">
        <v>679</v>
      </c>
      <c r="S40714">
        <v>299</v>
      </c>
    </row>
    <row r="40715" spans="1:20" x14ac:dyDescent="0.25">
      <c r="A40715">
        <v>239348</v>
      </c>
      <c r="B40715">
        <v>26381</v>
      </c>
      <c r="C40715" s="1" t="s">
        <v>88914</v>
      </c>
      <c r="D40715">
        <v>8202</v>
      </c>
      <c r="E40715">
        <v>144</v>
      </c>
      <c r="F40715" s="1" t="s">
        <v>102</v>
      </c>
      <c r="G40715">
        <v>1</v>
      </c>
      <c r="H40715">
        <v>0</v>
      </c>
      <c r="I40715" s="1" t="s">
        <v>21712</v>
      </c>
      <c r="J40715" s="1" t="s">
        <v>88915</v>
      </c>
      <c r="K40715" s="1" t="s">
        <v>88916</v>
      </c>
      <c r="L40715">
        <v>230</v>
      </c>
      <c r="M40715" s="1" t="s">
        <v>20219</v>
      </c>
      <c r="O40715" s="1" t="s">
        <v>21715</v>
      </c>
      <c r="P40715" s="1" t="s">
        <v>88917</v>
      </c>
      <c r="Q40715" s="1" t="s">
        <v>88918</v>
      </c>
      <c r="R40715">
        <v>279</v>
      </c>
      <c r="S40715">
        <v>347</v>
      </c>
    </row>
    <row r="40716" spans="1:20" x14ac:dyDescent="0.25">
      <c r="A40716">
        <v>356514</v>
      </c>
      <c r="B40716">
        <v>26381</v>
      </c>
      <c r="C40716" s="1" t="s">
        <v>88914</v>
      </c>
      <c r="D40716">
        <v>11483</v>
      </c>
      <c r="E40716">
        <v>148</v>
      </c>
      <c r="F40716" s="1" t="s">
        <v>102</v>
      </c>
      <c r="G40716">
        <v>1</v>
      </c>
      <c r="H40716">
        <v>0</v>
      </c>
      <c r="I40716" s="1" t="s">
        <v>21718</v>
      </c>
      <c r="J40716" s="1" t="s">
        <v>88919</v>
      </c>
      <c r="K40716" s="1" t="s">
        <v>88920</v>
      </c>
      <c r="L40716">
        <v>265</v>
      </c>
      <c r="M40716" s="1" t="s">
        <v>23</v>
      </c>
      <c r="O40716" s="1" t="s">
        <v>21722</v>
      </c>
      <c r="P40716" s="1" t="s">
        <v>88921</v>
      </c>
      <c r="Q40716" s="1" t="s">
        <v>88922</v>
      </c>
      <c r="R40716">
        <v>265</v>
      </c>
    </row>
    <row r="40717" spans="1:20" x14ac:dyDescent="0.25">
      <c r="A40717">
        <v>239347</v>
      </c>
      <c r="B40717">
        <v>26382</v>
      </c>
      <c r="C40717" s="1" t="s">
        <v>88923</v>
      </c>
      <c r="D40717">
        <v>9107</v>
      </c>
      <c r="E40717">
        <v>147</v>
      </c>
      <c r="F40717" s="1" t="s">
        <v>102</v>
      </c>
      <c r="G40717">
        <v>1</v>
      </c>
      <c r="H40717">
        <v>0</v>
      </c>
      <c r="I40717" s="1" t="s">
        <v>4144</v>
      </c>
      <c r="J40717" s="1" t="s">
        <v>88924</v>
      </c>
      <c r="K40717" s="1" t="s">
        <v>88925</v>
      </c>
      <c r="L40717">
        <v>728</v>
      </c>
      <c r="M40717" s="1" t="s">
        <v>21045</v>
      </c>
      <c r="O40717" s="1" t="s">
        <v>4145</v>
      </c>
      <c r="P40717" s="1" t="s">
        <v>88926</v>
      </c>
      <c r="Q40717" s="1" t="s">
        <v>88927</v>
      </c>
      <c r="R40717">
        <v>725</v>
      </c>
    </row>
    <row r="40718" spans="1:20" x14ac:dyDescent="0.25">
      <c r="A40718">
        <v>239346</v>
      </c>
      <c r="B40718">
        <v>26382</v>
      </c>
      <c r="C40718" s="1" t="s">
        <v>88923</v>
      </c>
      <c r="D40718">
        <v>7994</v>
      </c>
      <c r="E40718">
        <v>98</v>
      </c>
      <c r="F40718" s="1" t="s">
        <v>102</v>
      </c>
      <c r="G40718">
        <v>1</v>
      </c>
      <c r="H40718">
        <v>0</v>
      </c>
      <c r="I40718" s="1" t="s">
        <v>4146</v>
      </c>
      <c r="J40718" s="1" t="s">
        <v>50900</v>
      </c>
      <c r="K40718" s="1" t="s">
        <v>88928</v>
      </c>
      <c r="L40718">
        <v>728</v>
      </c>
      <c r="M40718" s="1" t="s">
        <v>21045</v>
      </c>
      <c r="O40718" s="1" t="s">
        <v>4147</v>
      </c>
      <c r="P40718" s="1" t="s">
        <v>88926</v>
      </c>
      <c r="Q40718" s="1" t="s">
        <v>88929</v>
      </c>
      <c r="R40718">
        <v>725</v>
      </c>
    </row>
    <row r="40719" spans="1:20" x14ac:dyDescent="0.25">
      <c r="A40719">
        <v>239355</v>
      </c>
      <c r="B40719">
        <v>26383</v>
      </c>
      <c r="C40719" s="1" t="s">
        <v>88930</v>
      </c>
      <c r="D40719">
        <v>8858</v>
      </c>
      <c r="E40719">
        <v>138</v>
      </c>
      <c r="F40719" s="1" t="s">
        <v>402</v>
      </c>
      <c r="G40719">
        <v>1</v>
      </c>
      <c r="H40719">
        <v>0</v>
      </c>
      <c r="I40719" s="1" t="s">
        <v>6569</v>
      </c>
      <c r="J40719" s="1" t="s">
        <v>88931</v>
      </c>
      <c r="K40719" s="1" t="s">
        <v>88932</v>
      </c>
      <c r="L40719">
        <v>272</v>
      </c>
      <c r="M40719" s="1" t="s">
        <v>589</v>
      </c>
      <c r="O40719" s="1" t="s">
        <v>6570</v>
      </c>
      <c r="P40719" s="1" t="s">
        <v>88931</v>
      </c>
      <c r="Q40719" s="1" t="s">
        <v>88933</v>
      </c>
      <c r="R40719">
        <v>272</v>
      </c>
      <c r="S40719">
        <v>270</v>
      </c>
    </row>
    <row r="40720" spans="1:20" x14ac:dyDescent="0.25">
      <c r="A40720">
        <v>239354</v>
      </c>
      <c r="B40720">
        <v>26383</v>
      </c>
      <c r="C40720" s="1" t="s">
        <v>88930</v>
      </c>
      <c r="D40720">
        <v>4921</v>
      </c>
      <c r="E40720">
        <v>98</v>
      </c>
      <c r="F40720" s="1" t="s">
        <v>402</v>
      </c>
      <c r="G40720">
        <v>0</v>
      </c>
      <c r="H40720">
        <v>1</v>
      </c>
      <c r="I40720" s="1" t="s">
        <v>6571</v>
      </c>
      <c r="J40720" s="1" t="s">
        <v>88934</v>
      </c>
      <c r="K40720" s="1" t="s">
        <v>88932</v>
      </c>
      <c r="M40720" s="1" t="s">
        <v>589</v>
      </c>
      <c r="O40720" s="1" t="s">
        <v>6572</v>
      </c>
      <c r="P40720" s="1" t="s">
        <v>88934</v>
      </c>
      <c r="Q40720" s="1" t="s">
        <v>88935</v>
      </c>
      <c r="S40720">
        <v>270</v>
      </c>
    </row>
    <row r="40721" spans="1:20" x14ac:dyDescent="0.25">
      <c r="A40721">
        <v>239349</v>
      </c>
      <c r="B40721">
        <v>26384</v>
      </c>
      <c r="C40721" s="1" t="s">
        <v>88936</v>
      </c>
      <c r="D40721">
        <v>12467</v>
      </c>
      <c r="E40721">
        <v>197</v>
      </c>
      <c r="F40721" s="1" t="s">
        <v>87</v>
      </c>
      <c r="G40721">
        <v>1</v>
      </c>
      <c r="H40721">
        <v>0</v>
      </c>
      <c r="I40721" s="1" t="s">
        <v>198</v>
      </c>
      <c r="J40721" s="1" t="s">
        <v>88937</v>
      </c>
      <c r="K40721" s="1" t="s">
        <v>88938</v>
      </c>
      <c r="L40721">
        <v>623</v>
      </c>
      <c r="M40721" s="1" t="s">
        <v>15826</v>
      </c>
      <c r="O40721" s="1" t="s">
        <v>202</v>
      </c>
      <c r="P40721" s="1" t="s">
        <v>88939</v>
      </c>
      <c r="Q40721" s="1" t="s">
        <v>88940</v>
      </c>
      <c r="R40721">
        <v>630</v>
      </c>
      <c r="S40721">
        <v>306</v>
      </c>
    </row>
    <row r="40722" spans="1:20" x14ac:dyDescent="0.25">
      <c r="A40722">
        <v>239200</v>
      </c>
      <c r="B40722">
        <v>26385</v>
      </c>
      <c r="C40722" s="1" t="s">
        <v>88941</v>
      </c>
      <c r="D40722">
        <v>10170</v>
      </c>
      <c r="E40722">
        <v>147</v>
      </c>
      <c r="F40722" s="1" t="s">
        <v>402</v>
      </c>
      <c r="G40722">
        <v>1</v>
      </c>
      <c r="H40722">
        <v>0</v>
      </c>
      <c r="I40722" s="1" t="s">
        <v>66</v>
      </c>
      <c r="J40722" s="1" t="s">
        <v>88942</v>
      </c>
      <c r="K40722" s="1" t="s">
        <v>88943</v>
      </c>
      <c r="L40722">
        <v>2575</v>
      </c>
      <c r="M40722" s="1" t="s">
        <v>589</v>
      </c>
      <c r="O40722" s="1" t="s">
        <v>67</v>
      </c>
      <c r="P40722" s="1" t="s">
        <v>88942</v>
      </c>
      <c r="Q40722" s="1" t="s">
        <v>88944</v>
      </c>
      <c r="R40722">
        <v>2543</v>
      </c>
      <c r="S40722">
        <v>270</v>
      </c>
      <c r="T40722">
        <v>1335</v>
      </c>
    </row>
    <row r="40723" spans="1:20" x14ac:dyDescent="0.25">
      <c r="A40723">
        <v>239199</v>
      </c>
      <c r="B40723">
        <v>6377</v>
      </c>
      <c r="C40723" s="1" t="s">
        <v>88945</v>
      </c>
      <c r="D40723">
        <v>9843</v>
      </c>
      <c r="E40723">
        <v>137</v>
      </c>
      <c r="F40723" s="1" t="s">
        <v>402</v>
      </c>
      <c r="G40723">
        <v>1</v>
      </c>
      <c r="H40723">
        <v>0</v>
      </c>
      <c r="I40723" s="1" t="s">
        <v>30</v>
      </c>
      <c r="J40723" s="1" t="s">
        <v>88946</v>
      </c>
      <c r="K40723" s="1" t="s">
        <v>88947</v>
      </c>
      <c r="L40723">
        <v>2149</v>
      </c>
      <c r="M40723" s="1" t="s">
        <v>41305</v>
      </c>
      <c r="O40723" s="1" t="s">
        <v>31</v>
      </c>
      <c r="P40723" s="1" t="s">
        <v>88948</v>
      </c>
      <c r="Q40723" s="1" t="s">
        <v>88949</v>
      </c>
      <c r="R40723">
        <v>2293</v>
      </c>
    </row>
    <row r="40724" spans="1:20" x14ac:dyDescent="0.25">
      <c r="A40724">
        <v>239201</v>
      </c>
      <c r="B40724">
        <v>26386</v>
      </c>
      <c r="C40724" s="1" t="s">
        <v>88950</v>
      </c>
      <c r="D40724">
        <v>10450</v>
      </c>
      <c r="E40724">
        <v>164</v>
      </c>
      <c r="F40724" s="1" t="s">
        <v>402</v>
      </c>
      <c r="G40724">
        <v>1</v>
      </c>
      <c r="H40724">
        <v>0</v>
      </c>
      <c r="I40724" s="1" t="s">
        <v>59</v>
      </c>
      <c r="J40724" s="1" t="s">
        <v>88951</v>
      </c>
      <c r="K40724" s="1" t="s">
        <v>88952</v>
      </c>
      <c r="L40724">
        <v>1450</v>
      </c>
      <c r="M40724" s="1" t="s">
        <v>40477</v>
      </c>
      <c r="N40724">
        <v>975</v>
      </c>
      <c r="O40724" s="1" t="s">
        <v>60</v>
      </c>
      <c r="P40724" s="1" t="s">
        <v>88953</v>
      </c>
      <c r="Q40724" s="1" t="s">
        <v>88954</v>
      </c>
      <c r="R40724">
        <v>1401</v>
      </c>
      <c r="T40724">
        <v>975</v>
      </c>
    </row>
    <row r="40725" spans="1:20" x14ac:dyDescent="0.25">
      <c r="A40725">
        <v>250752</v>
      </c>
      <c r="B40725">
        <v>30672</v>
      </c>
      <c r="C40725" s="1" t="s">
        <v>88955</v>
      </c>
      <c r="D40725">
        <v>9770</v>
      </c>
      <c r="E40725">
        <v>125</v>
      </c>
      <c r="F40725" s="1" t="s">
        <v>102</v>
      </c>
      <c r="G40725">
        <v>0</v>
      </c>
      <c r="H40725">
        <v>0</v>
      </c>
      <c r="I40725" s="1" t="s">
        <v>47</v>
      </c>
      <c r="J40725" s="1" t="s">
        <v>88956</v>
      </c>
      <c r="K40725" s="1" t="s">
        <v>88957</v>
      </c>
      <c r="M40725" s="1" t="s">
        <v>15561</v>
      </c>
      <c r="O40725" s="1" t="s">
        <v>51</v>
      </c>
      <c r="P40725" s="1" t="s">
        <v>86309</v>
      </c>
      <c r="Q40725" s="1" t="s">
        <v>88958</v>
      </c>
      <c r="S40725">
        <v>226</v>
      </c>
    </row>
    <row r="40726" spans="1:20" x14ac:dyDescent="0.25">
      <c r="A40726">
        <v>257440</v>
      </c>
      <c r="B40726">
        <v>31118</v>
      </c>
      <c r="C40726" s="1" t="s">
        <v>88959</v>
      </c>
      <c r="D40726">
        <v>9383</v>
      </c>
      <c r="E40726">
        <v>164</v>
      </c>
      <c r="F40726" s="1" t="s">
        <v>402</v>
      </c>
      <c r="G40726">
        <v>0</v>
      </c>
      <c r="H40726">
        <v>0</v>
      </c>
      <c r="I40726" s="1" t="s">
        <v>75</v>
      </c>
      <c r="J40726" s="1" t="s">
        <v>88960</v>
      </c>
      <c r="K40726" s="1" t="s">
        <v>88961</v>
      </c>
      <c r="M40726" s="1" t="s">
        <v>2573</v>
      </c>
      <c r="O40726" s="1" t="s">
        <v>76</v>
      </c>
      <c r="P40726" s="1" t="s">
        <v>88962</v>
      </c>
      <c r="Q40726" s="1" t="s">
        <v>88963</v>
      </c>
      <c r="S40726">
        <v>4</v>
      </c>
    </row>
    <row r="40727" spans="1:20" x14ac:dyDescent="0.25">
      <c r="A40727">
        <v>255250</v>
      </c>
      <c r="B40727">
        <v>32038</v>
      </c>
      <c r="C40727" s="1" t="s">
        <v>88964</v>
      </c>
      <c r="D40727">
        <v>10698</v>
      </c>
      <c r="E40727">
        <v>160</v>
      </c>
      <c r="F40727" s="1" t="s">
        <v>402</v>
      </c>
      <c r="G40727">
        <v>0</v>
      </c>
      <c r="H40727">
        <v>0</v>
      </c>
      <c r="I40727" s="1" t="s">
        <v>153</v>
      </c>
      <c r="J40727" s="1" t="s">
        <v>88965</v>
      </c>
      <c r="K40727" s="1" t="s">
        <v>88966</v>
      </c>
      <c r="M40727" s="1" t="s">
        <v>17099</v>
      </c>
      <c r="O40727" s="1" t="s">
        <v>154</v>
      </c>
      <c r="P40727" s="1" t="s">
        <v>88967</v>
      </c>
      <c r="Q40727" s="1" t="s">
        <v>88968</v>
      </c>
      <c r="S40727">
        <v>288</v>
      </c>
    </row>
    <row r="40728" spans="1:20" x14ac:dyDescent="0.25">
      <c r="A40728">
        <v>250751</v>
      </c>
      <c r="B40728">
        <v>32558</v>
      </c>
      <c r="C40728" s="1" t="s">
        <v>88969</v>
      </c>
      <c r="D40728">
        <v>4964</v>
      </c>
      <c r="E40728">
        <v>100</v>
      </c>
      <c r="F40728" s="1" t="s">
        <v>402</v>
      </c>
      <c r="G40728">
        <v>0</v>
      </c>
      <c r="H40728">
        <v>0</v>
      </c>
      <c r="I40728" s="1" t="s">
        <v>47</v>
      </c>
      <c r="J40728" s="1" t="s">
        <v>88970</v>
      </c>
      <c r="K40728" s="1" t="s">
        <v>88971</v>
      </c>
      <c r="M40728" s="1" t="s">
        <v>4271</v>
      </c>
      <c r="O40728" s="1" t="s">
        <v>51</v>
      </c>
      <c r="P40728" s="1" t="s">
        <v>88972</v>
      </c>
      <c r="Q40728" s="1" t="s">
        <v>88973</v>
      </c>
      <c r="S40728">
        <v>229</v>
      </c>
    </row>
    <row r="40729" spans="1:20" x14ac:dyDescent="0.25">
      <c r="A40729">
        <v>254536</v>
      </c>
      <c r="B40729">
        <v>32013</v>
      </c>
      <c r="C40729" s="1" t="s">
        <v>88974</v>
      </c>
      <c r="D40729">
        <v>1985</v>
      </c>
      <c r="E40729">
        <v>65</v>
      </c>
      <c r="F40729" s="1" t="s">
        <v>402</v>
      </c>
      <c r="G40729">
        <v>0</v>
      </c>
      <c r="H40729">
        <v>0</v>
      </c>
      <c r="I40729" s="1" t="s">
        <v>228</v>
      </c>
      <c r="J40729" s="1" t="s">
        <v>88975</v>
      </c>
      <c r="K40729" s="1" t="s">
        <v>88976</v>
      </c>
      <c r="M40729" s="1" t="s">
        <v>16186</v>
      </c>
      <c r="O40729" s="1" t="s">
        <v>229</v>
      </c>
      <c r="P40729" s="1" t="s">
        <v>88977</v>
      </c>
      <c r="Q40729" s="1" t="s">
        <v>88978</v>
      </c>
      <c r="S40729">
        <v>256</v>
      </c>
    </row>
    <row r="40730" spans="1:20" x14ac:dyDescent="0.25">
      <c r="A40730">
        <v>254537</v>
      </c>
      <c r="B40730">
        <v>32013</v>
      </c>
      <c r="C40730" s="1" t="s">
        <v>88974</v>
      </c>
      <c r="D40730">
        <v>9175</v>
      </c>
      <c r="E40730">
        <v>160</v>
      </c>
      <c r="F40730" s="1" t="s">
        <v>102</v>
      </c>
      <c r="G40730">
        <v>0</v>
      </c>
      <c r="H40730">
        <v>0</v>
      </c>
      <c r="I40730" s="1" t="s">
        <v>43</v>
      </c>
      <c r="J40730" s="1" t="s">
        <v>88979</v>
      </c>
      <c r="K40730" s="1" t="s">
        <v>88980</v>
      </c>
      <c r="M40730" s="1" t="s">
        <v>12952</v>
      </c>
      <c r="O40730" s="1" t="s">
        <v>44</v>
      </c>
      <c r="P40730" s="1" t="s">
        <v>88981</v>
      </c>
      <c r="Q40730" s="1" t="s">
        <v>88982</v>
      </c>
      <c r="S40730">
        <v>335</v>
      </c>
    </row>
    <row r="40731" spans="1:20" x14ac:dyDescent="0.25">
      <c r="A40731">
        <v>246308</v>
      </c>
      <c r="B40731">
        <v>32559</v>
      </c>
      <c r="C40731" s="1" t="s">
        <v>88983</v>
      </c>
      <c r="D40731">
        <v>4930</v>
      </c>
      <c r="E40731">
        <v>125</v>
      </c>
      <c r="F40731" s="1" t="s">
        <v>402</v>
      </c>
      <c r="G40731">
        <v>0</v>
      </c>
      <c r="H40731">
        <v>0</v>
      </c>
      <c r="I40731" s="1" t="s">
        <v>178</v>
      </c>
      <c r="J40731" s="1" t="s">
        <v>88984</v>
      </c>
      <c r="K40731" s="1" t="s">
        <v>88985</v>
      </c>
      <c r="M40731" s="1" t="s">
        <v>67</v>
      </c>
      <c r="O40731" s="1" t="s">
        <v>179</v>
      </c>
      <c r="P40731" s="1" t="s">
        <v>88986</v>
      </c>
      <c r="Q40731" s="1" t="s">
        <v>88987</v>
      </c>
      <c r="S40731">
        <v>207</v>
      </c>
    </row>
    <row r="40732" spans="1:20" x14ac:dyDescent="0.25">
      <c r="A40732">
        <v>246037</v>
      </c>
      <c r="B40732">
        <v>26387</v>
      </c>
      <c r="C40732" s="1" t="s">
        <v>88988</v>
      </c>
      <c r="D40732">
        <v>11065</v>
      </c>
      <c r="E40732">
        <v>165</v>
      </c>
      <c r="F40732" s="1" t="s">
        <v>402</v>
      </c>
      <c r="G40732">
        <v>1</v>
      </c>
      <c r="H40732">
        <v>0</v>
      </c>
      <c r="I40732" s="1" t="s">
        <v>198</v>
      </c>
      <c r="J40732" s="1" t="s">
        <v>88989</v>
      </c>
      <c r="K40732" s="1" t="s">
        <v>88990</v>
      </c>
      <c r="L40732">
        <v>319</v>
      </c>
      <c r="M40732" s="1" t="s">
        <v>30948</v>
      </c>
      <c r="O40732" s="1" t="s">
        <v>202</v>
      </c>
      <c r="P40732" s="1" t="s">
        <v>88991</v>
      </c>
      <c r="Q40732" s="1" t="s">
        <v>88992</v>
      </c>
      <c r="R40732">
        <v>318</v>
      </c>
    </row>
    <row r="40733" spans="1:20" x14ac:dyDescent="0.25">
      <c r="A40733">
        <v>347235</v>
      </c>
      <c r="B40733">
        <v>32561</v>
      </c>
      <c r="C40733" s="1" t="s">
        <v>88993</v>
      </c>
      <c r="D40733">
        <v>13123</v>
      </c>
      <c r="E40733">
        <v>148</v>
      </c>
      <c r="F40733" s="1" t="s">
        <v>46</v>
      </c>
      <c r="G40733">
        <v>1</v>
      </c>
      <c r="H40733">
        <v>0</v>
      </c>
      <c r="I40733" s="1" t="s">
        <v>228</v>
      </c>
      <c r="J40733" s="1" t="s">
        <v>88994</v>
      </c>
      <c r="K40733" s="1" t="s">
        <v>88995</v>
      </c>
      <c r="L40733">
        <v>1129</v>
      </c>
      <c r="M40733" s="1" t="s">
        <v>23</v>
      </c>
      <c r="O40733" s="1" t="s">
        <v>229</v>
      </c>
      <c r="P40733" s="1" t="s">
        <v>88996</v>
      </c>
      <c r="Q40733" s="1" t="s">
        <v>88997</v>
      </c>
      <c r="R40733">
        <v>1129</v>
      </c>
    </row>
    <row r="40734" spans="1:20" x14ac:dyDescent="0.25">
      <c r="A40734">
        <v>246036</v>
      </c>
      <c r="B40734">
        <v>26388</v>
      </c>
      <c r="C40734" s="1" t="s">
        <v>88998</v>
      </c>
      <c r="D40734">
        <v>9843</v>
      </c>
      <c r="E40734">
        <v>147</v>
      </c>
      <c r="F40734" s="1" t="s">
        <v>402</v>
      </c>
      <c r="G40734">
        <v>1</v>
      </c>
      <c r="H40734">
        <v>0</v>
      </c>
      <c r="I40734" s="1" t="s">
        <v>30</v>
      </c>
      <c r="J40734" s="1" t="s">
        <v>88999</v>
      </c>
      <c r="K40734" s="1" t="s">
        <v>89000</v>
      </c>
      <c r="L40734">
        <v>738</v>
      </c>
      <c r="M40734" s="1" t="s">
        <v>153</v>
      </c>
      <c r="O40734" s="1" t="s">
        <v>31</v>
      </c>
      <c r="P40734" s="1" t="s">
        <v>89001</v>
      </c>
      <c r="Q40734" s="1" t="s">
        <v>89002</v>
      </c>
      <c r="R40734">
        <v>751</v>
      </c>
      <c r="S40734">
        <v>190</v>
      </c>
    </row>
    <row r="40735" spans="1:20" x14ac:dyDescent="0.25">
      <c r="A40735">
        <v>246039</v>
      </c>
      <c r="B40735">
        <v>26417</v>
      </c>
      <c r="C40735" s="1" t="s">
        <v>89003</v>
      </c>
      <c r="D40735">
        <v>9299</v>
      </c>
      <c r="E40735">
        <v>144</v>
      </c>
      <c r="F40735" s="1" t="s">
        <v>402</v>
      </c>
      <c r="G40735">
        <v>0</v>
      </c>
      <c r="H40735">
        <v>0</v>
      </c>
      <c r="I40735" s="1" t="s">
        <v>56</v>
      </c>
      <c r="J40735" s="1" t="s">
        <v>89004</v>
      </c>
      <c r="K40735" s="1" t="s">
        <v>89005</v>
      </c>
      <c r="M40735" s="1" t="s">
        <v>77096</v>
      </c>
      <c r="O40735" s="1" t="s">
        <v>57</v>
      </c>
      <c r="P40735" s="1" t="s">
        <v>89006</v>
      </c>
      <c r="Q40735" s="1" t="s">
        <v>89007</v>
      </c>
      <c r="T40735">
        <v>430</v>
      </c>
    </row>
    <row r="40736" spans="1:20" x14ac:dyDescent="0.25">
      <c r="A40736">
        <v>246041</v>
      </c>
      <c r="B40736">
        <v>26389</v>
      </c>
      <c r="C40736" s="1" t="s">
        <v>89008</v>
      </c>
      <c r="D40736">
        <v>8195</v>
      </c>
      <c r="E40736">
        <v>132</v>
      </c>
      <c r="F40736" s="1" t="s">
        <v>102</v>
      </c>
      <c r="G40736">
        <v>1</v>
      </c>
      <c r="H40736">
        <v>0</v>
      </c>
      <c r="I40736" s="1" t="s">
        <v>228</v>
      </c>
      <c r="J40736" s="1" t="s">
        <v>89009</v>
      </c>
      <c r="K40736" s="1" t="s">
        <v>89010</v>
      </c>
      <c r="M40736" s="1" t="s">
        <v>47513</v>
      </c>
      <c r="O40736" s="1" t="s">
        <v>229</v>
      </c>
      <c r="P40736" s="1" t="s">
        <v>89011</v>
      </c>
      <c r="Q40736" s="1" t="s">
        <v>89012</v>
      </c>
    </row>
    <row r="40737" spans="1:20" x14ac:dyDescent="0.25">
      <c r="A40737">
        <v>247013</v>
      </c>
      <c r="B40737">
        <v>41685</v>
      </c>
      <c r="C40737" s="1" t="s">
        <v>89013</v>
      </c>
      <c r="D40737">
        <v>6098</v>
      </c>
      <c r="E40737">
        <v>135</v>
      </c>
      <c r="F40737" s="1" t="s">
        <v>402</v>
      </c>
      <c r="G40737">
        <v>0</v>
      </c>
      <c r="H40737">
        <v>0</v>
      </c>
      <c r="I40737" s="1" t="s">
        <v>75</v>
      </c>
      <c r="J40737" s="1" t="s">
        <v>89014</v>
      </c>
      <c r="K40737" s="1" t="s">
        <v>89015</v>
      </c>
      <c r="M40737" s="1" t="s">
        <v>952</v>
      </c>
      <c r="O40737" s="1" t="s">
        <v>76</v>
      </c>
      <c r="P40737" s="1" t="s">
        <v>89016</v>
      </c>
      <c r="Q40737" s="1" t="s">
        <v>89017</v>
      </c>
      <c r="S40737">
        <v>3</v>
      </c>
    </row>
    <row r="40738" spans="1:20" x14ac:dyDescent="0.25">
      <c r="A40738">
        <v>253071</v>
      </c>
      <c r="B40738">
        <v>41686</v>
      </c>
      <c r="C40738" s="1" t="s">
        <v>89018</v>
      </c>
      <c r="D40738">
        <v>5000</v>
      </c>
      <c r="E40738">
        <v>115</v>
      </c>
      <c r="F40738" s="1" t="s">
        <v>402</v>
      </c>
      <c r="G40738">
        <v>0</v>
      </c>
      <c r="H40738">
        <v>0</v>
      </c>
      <c r="I40738" s="1" t="s">
        <v>43</v>
      </c>
      <c r="J40738" s="1" t="s">
        <v>89019</v>
      </c>
      <c r="K40738" s="1" t="s">
        <v>89020</v>
      </c>
      <c r="M40738" s="1" t="s">
        <v>6698</v>
      </c>
      <c r="O40738" s="1" t="s">
        <v>44</v>
      </c>
      <c r="P40738" s="1" t="s">
        <v>89021</v>
      </c>
      <c r="Q40738" s="1" t="s">
        <v>89022</v>
      </c>
      <c r="S40738">
        <v>333</v>
      </c>
    </row>
    <row r="40739" spans="1:20" x14ac:dyDescent="0.25">
      <c r="A40739">
        <v>246049</v>
      </c>
      <c r="B40739">
        <v>26390</v>
      </c>
      <c r="C40739" s="1" t="s">
        <v>89023</v>
      </c>
      <c r="D40739">
        <v>10170</v>
      </c>
      <c r="E40739">
        <v>161</v>
      </c>
      <c r="F40739" s="1" t="s">
        <v>402</v>
      </c>
      <c r="G40739">
        <v>1</v>
      </c>
      <c r="H40739">
        <v>0</v>
      </c>
      <c r="I40739" s="1" t="s">
        <v>66</v>
      </c>
      <c r="J40739" s="1" t="s">
        <v>89024</v>
      </c>
      <c r="K40739" s="1" t="s">
        <v>89025</v>
      </c>
      <c r="L40739">
        <v>2178</v>
      </c>
      <c r="M40739" s="1" t="s">
        <v>3389</v>
      </c>
      <c r="O40739" s="1" t="s">
        <v>67</v>
      </c>
      <c r="P40739" s="1" t="s">
        <v>89026</v>
      </c>
      <c r="Q40739" s="1" t="s">
        <v>89027</v>
      </c>
      <c r="R40739">
        <v>2224</v>
      </c>
      <c r="S40739">
        <v>277</v>
      </c>
    </row>
    <row r="40740" spans="1:20" x14ac:dyDescent="0.25">
      <c r="A40740">
        <v>246048</v>
      </c>
      <c r="B40740">
        <v>26391</v>
      </c>
      <c r="C40740" s="1" t="s">
        <v>89028</v>
      </c>
      <c r="D40740">
        <v>9843</v>
      </c>
      <c r="E40740">
        <v>138</v>
      </c>
      <c r="F40740" s="1" t="s">
        <v>102</v>
      </c>
      <c r="G40740">
        <v>1</v>
      </c>
      <c r="H40740">
        <v>0</v>
      </c>
      <c r="I40740" s="1" t="s">
        <v>228</v>
      </c>
      <c r="J40740" s="1" t="s">
        <v>89029</v>
      </c>
      <c r="K40740" s="1" t="s">
        <v>89030</v>
      </c>
      <c r="L40740">
        <v>1014</v>
      </c>
      <c r="M40740" s="1" t="s">
        <v>15108</v>
      </c>
      <c r="O40740" s="1" t="s">
        <v>229</v>
      </c>
      <c r="P40740" s="1" t="s">
        <v>89031</v>
      </c>
      <c r="Q40740" s="1" t="s">
        <v>89032</v>
      </c>
      <c r="R40740">
        <v>1027</v>
      </c>
      <c r="S40740">
        <v>255</v>
      </c>
    </row>
    <row r="40741" spans="1:20" x14ac:dyDescent="0.25">
      <c r="A40741">
        <v>251520</v>
      </c>
      <c r="B40741">
        <v>32562</v>
      </c>
      <c r="C40741" s="1" t="s">
        <v>89033</v>
      </c>
      <c r="D40741">
        <v>4844</v>
      </c>
      <c r="E40741">
        <v>115</v>
      </c>
      <c r="F40741" s="1" t="s">
        <v>402</v>
      </c>
      <c r="G40741">
        <v>0</v>
      </c>
      <c r="H40741">
        <v>0</v>
      </c>
      <c r="I40741" s="1" t="s">
        <v>66</v>
      </c>
      <c r="J40741" s="1" t="s">
        <v>89034</v>
      </c>
      <c r="K40741" s="1" t="s">
        <v>89035</v>
      </c>
      <c r="M40741" s="1" t="s">
        <v>909</v>
      </c>
      <c r="O40741" s="1" t="s">
        <v>67</v>
      </c>
      <c r="P40741" s="1" t="s">
        <v>11428</v>
      </c>
      <c r="Q40741" s="1" t="s">
        <v>89036</v>
      </c>
      <c r="S40741">
        <v>271</v>
      </c>
    </row>
    <row r="40742" spans="1:20" x14ac:dyDescent="0.25">
      <c r="A40742">
        <v>249242</v>
      </c>
      <c r="B40742">
        <v>41687</v>
      </c>
      <c r="C40742" s="1" t="s">
        <v>89037</v>
      </c>
      <c r="D40742">
        <v>10630</v>
      </c>
      <c r="E40742">
        <v>197</v>
      </c>
      <c r="F40742" s="1" t="s">
        <v>102</v>
      </c>
      <c r="G40742">
        <v>0</v>
      </c>
      <c r="H40742">
        <v>0</v>
      </c>
      <c r="I40742" s="1" t="s">
        <v>59</v>
      </c>
      <c r="J40742" s="1" t="s">
        <v>89038</v>
      </c>
      <c r="K40742" s="1" t="s">
        <v>89039</v>
      </c>
      <c r="M40742" s="1" t="s">
        <v>5715</v>
      </c>
      <c r="O40742" s="1" t="s">
        <v>60</v>
      </c>
      <c r="P40742" s="1" t="s">
        <v>89040</v>
      </c>
      <c r="Q40742" s="1" t="s">
        <v>89041</v>
      </c>
      <c r="S40742">
        <v>262</v>
      </c>
    </row>
    <row r="40743" spans="1:20" x14ac:dyDescent="0.25">
      <c r="A40743">
        <v>246047</v>
      </c>
      <c r="B40743">
        <v>26392</v>
      </c>
      <c r="C40743" s="1" t="s">
        <v>89042</v>
      </c>
      <c r="D40743">
        <v>13123</v>
      </c>
      <c r="E40743">
        <v>197</v>
      </c>
      <c r="F40743" s="1" t="s">
        <v>102</v>
      </c>
      <c r="G40743">
        <v>1</v>
      </c>
      <c r="H40743">
        <v>0</v>
      </c>
      <c r="I40743" s="1" t="s">
        <v>11782</v>
      </c>
      <c r="J40743" s="1" t="s">
        <v>89043</v>
      </c>
      <c r="K40743" s="1" t="s">
        <v>89044</v>
      </c>
      <c r="L40743">
        <v>1368</v>
      </c>
      <c r="M40743" s="1" t="s">
        <v>16186</v>
      </c>
      <c r="N40743">
        <v>820</v>
      </c>
      <c r="O40743" s="1" t="s">
        <v>11783</v>
      </c>
      <c r="P40743" s="1" t="s">
        <v>89045</v>
      </c>
      <c r="Q40743" s="1" t="s">
        <v>89046</v>
      </c>
      <c r="R40743">
        <v>1414</v>
      </c>
      <c r="S40743">
        <v>256</v>
      </c>
      <c r="T40743">
        <v>820</v>
      </c>
    </row>
    <row r="40744" spans="1:20" x14ac:dyDescent="0.25">
      <c r="A40744">
        <v>246046</v>
      </c>
      <c r="B40744">
        <v>26392</v>
      </c>
      <c r="C40744" s="1" t="s">
        <v>89042</v>
      </c>
      <c r="D40744">
        <v>12812</v>
      </c>
      <c r="E40744">
        <v>148</v>
      </c>
      <c r="F40744" s="1" t="s">
        <v>402</v>
      </c>
      <c r="G40744">
        <v>1</v>
      </c>
      <c r="H40744">
        <v>0</v>
      </c>
      <c r="I40744" s="1" t="s">
        <v>818</v>
      </c>
      <c r="J40744" s="1" t="s">
        <v>89047</v>
      </c>
      <c r="K40744" s="1" t="s">
        <v>89044</v>
      </c>
      <c r="L40744">
        <v>1368</v>
      </c>
      <c r="M40744" s="1" t="s">
        <v>16186</v>
      </c>
      <c r="N40744">
        <v>650</v>
      </c>
      <c r="O40744" s="1" t="s">
        <v>11784</v>
      </c>
      <c r="P40744" s="1" t="s">
        <v>89048</v>
      </c>
      <c r="Q40744" s="1" t="s">
        <v>89049</v>
      </c>
      <c r="R40744">
        <v>1411</v>
      </c>
      <c r="S40744">
        <v>256</v>
      </c>
      <c r="T40744">
        <v>680</v>
      </c>
    </row>
    <row r="40745" spans="1:20" x14ac:dyDescent="0.25">
      <c r="A40745">
        <v>318030</v>
      </c>
      <c r="B40745">
        <v>315193</v>
      </c>
      <c r="C40745" s="1" t="s">
        <v>89050</v>
      </c>
      <c r="D40745">
        <v>1475</v>
      </c>
      <c r="E40745">
        <v>450</v>
      </c>
      <c r="F40745" s="1" t="s">
        <v>14281</v>
      </c>
      <c r="G40745">
        <v>0</v>
      </c>
      <c r="H40745">
        <v>0</v>
      </c>
      <c r="I40745" s="1" t="s">
        <v>56</v>
      </c>
      <c r="J40745" s="1" t="s">
        <v>23</v>
      </c>
      <c r="K40745" s="1" t="s">
        <v>23</v>
      </c>
      <c r="M40745" s="1" t="s">
        <v>23</v>
      </c>
      <c r="O40745" s="1" t="s">
        <v>57</v>
      </c>
      <c r="P40745" s="1" t="s">
        <v>23</v>
      </c>
      <c r="Q40745" s="1" t="s">
        <v>23</v>
      </c>
    </row>
    <row r="40746" spans="1:20" x14ac:dyDescent="0.25">
      <c r="A40746">
        <v>507448</v>
      </c>
      <c r="B40746">
        <v>31761</v>
      </c>
      <c r="C40746" s="1" t="s">
        <v>89051</v>
      </c>
      <c r="D40746">
        <v>5577</v>
      </c>
      <c r="E40746">
        <v>157</v>
      </c>
      <c r="F40746" s="1" t="s">
        <v>102</v>
      </c>
      <c r="G40746">
        <v>1</v>
      </c>
      <c r="H40746">
        <v>0</v>
      </c>
      <c r="I40746" s="1" t="s">
        <v>198</v>
      </c>
      <c r="J40746" s="1" t="s">
        <v>23</v>
      </c>
      <c r="K40746" s="1" t="s">
        <v>23</v>
      </c>
      <c r="M40746" s="1" t="s">
        <v>23</v>
      </c>
      <c r="O40746" s="1" t="s">
        <v>202</v>
      </c>
      <c r="P40746" s="1" t="s">
        <v>23</v>
      </c>
      <c r="Q40746" s="1" t="s">
        <v>23</v>
      </c>
    </row>
    <row r="40747" spans="1:20" x14ac:dyDescent="0.25">
      <c r="A40747">
        <v>506862</v>
      </c>
      <c r="B40747">
        <v>42934</v>
      </c>
      <c r="C40747" s="1" t="s">
        <v>89052</v>
      </c>
      <c r="D40747">
        <v>6885</v>
      </c>
      <c r="E40747">
        <v>131</v>
      </c>
      <c r="F40747" s="1" t="s">
        <v>402</v>
      </c>
      <c r="G40747">
        <v>1</v>
      </c>
      <c r="H40747">
        <v>0</v>
      </c>
      <c r="I40747" s="1" t="s">
        <v>198</v>
      </c>
      <c r="J40747" s="1" t="s">
        <v>23</v>
      </c>
      <c r="K40747" s="1" t="s">
        <v>23</v>
      </c>
      <c r="M40747" s="1" t="s">
        <v>23</v>
      </c>
      <c r="O40747" s="1" t="s">
        <v>202</v>
      </c>
      <c r="P40747" s="1" t="s">
        <v>23</v>
      </c>
      <c r="Q40747" s="1" t="s">
        <v>23</v>
      </c>
    </row>
    <row r="40748" spans="1:20" x14ac:dyDescent="0.25">
      <c r="A40748">
        <v>507295</v>
      </c>
      <c r="B40748">
        <v>43669</v>
      </c>
      <c r="C40748" s="1" t="s">
        <v>89053</v>
      </c>
      <c r="D40748">
        <v>9842</v>
      </c>
      <c r="E40748">
        <v>223</v>
      </c>
      <c r="F40748" s="1" t="s">
        <v>102</v>
      </c>
      <c r="G40748">
        <v>1</v>
      </c>
      <c r="H40748">
        <v>0</v>
      </c>
      <c r="I40748" s="1" t="s">
        <v>94</v>
      </c>
      <c r="J40748" s="1" t="s">
        <v>23</v>
      </c>
      <c r="K40748" s="1" t="s">
        <v>23</v>
      </c>
      <c r="M40748" s="1" t="s">
        <v>23</v>
      </c>
      <c r="O40748" s="1" t="s">
        <v>80</v>
      </c>
      <c r="P40748" s="1" t="s">
        <v>23</v>
      </c>
      <c r="Q40748" s="1" t="s">
        <v>23</v>
      </c>
    </row>
    <row r="40749" spans="1:20" x14ac:dyDescent="0.25">
      <c r="A40749">
        <v>507446</v>
      </c>
      <c r="B40749">
        <v>31690</v>
      </c>
      <c r="C40749" s="1" t="s">
        <v>89054</v>
      </c>
      <c r="D40749">
        <v>8202</v>
      </c>
      <c r="E40749">
        <v>131</v>
      </c>
      <c r="F40749" s="1" t="s">
        <v>102</v>
      </c>
      <c r="G40749">
        <v>1</v>
      </c>
      <c r="H40749">
        <v>0</v>
      </c>
      <c r="I40749" s="1" t="s">
        <v>71</v>
      </c>
      <c r="J40749" s="1" t="s">
        <v>23</v>
      </c>
      <c r="K40749" s="1" t="s">
        <v>23</v>
      </c>
      <c r="M40749" s="1" t="s">
        <v>23</v>
      </c>
      <c r="O40749" s="1" t="s">
        <v>72</v>
      </c>
      <c r="P40749" s="1" t="s">
        <v>23</v>
      </c>
      <c r="Q40749" s="1" t="s">
        <v>23</v>
      </c>
    </row>
    <row r="40750" spans="1:20" x14ac:dyDescent="0.25">
      <c r="A40750">
        <v>507584</v>
      </c>
      <c r="B40750">
        <v>32241</v>
      </c>
      <c r="C40750" s="1" t="s">
        <v>89055</v>
      </c>
      <c r="D40750">
        <v>3282</v>
      </c>
      <c r="E40750">
        <v>92</v>
      </c>
      <c r="F40750" s="1" t="s">
        <v>102</v>
      </c>
      <c r="G40750">
        <v>0</v>
      </c>
      <c r="H40750">
        <v>0</v>
      </c>
      <c r="I40750" s="1" t="s">
        <v>47</v>
      </c>
      <c r="J40750" s="1" t="s">
        <v>23</v>
      </c>
      <c r="K40750" s="1" t="s">
        <v>23</v>
      </c>
      <c r="M40750" s="1" t="s">
        <v>23</v>
      </c>
      <c r="O40750" s="1" t="s">
        <v>51</v>
      </c>
      <c r="P40750" s="1" t="s">
        <v>23</v>
      </c>
      <c r="Q40750" s="1" t="s">
        <v>23</v>
      </c>
    </row>
    <row r="40751" spans="1:20" x14ac:dyDescent="0.25">
      <c r="A40751">
        <v>507447</v>
      </c>
      <c r="B40751">
        <v>35074</v>
      </c>
      <c r="C40751" s="1" t="s">
        <v>89056</v>
      </c>
      <c r="D40751">
        <v>6233</v>
      </c>
      <c r="E40751">
        <v>124</v>
      </c>
      <c r="F40751" s="1" t="s">
        <v>102</v>
      </c>
      <c r="G40751">
        <v>1</v>
      </c>
      <c r="H40751">
        <v>0</v>
      </c>
      <c r="I40751" s="1" t="s">
        <v>178</v>
      </c>
      <c r="J40751" s="1" t="s">
        <v>23</v>
      </c>
      <c r="K40751" s="1" t="s">
        <v>23</v>
      </c>
      <c r="M40751" s="1" t="s">
        <v>23</v>
      </c>
      <c r="O40751" s="1" t="s">
        <v>179</v>
      </c>
      <c r="P40751" s="1" t="s">
        <v>23</v>
      </c>
      <c r="Q40751" s="1" t="s">
        <v>23</v>
      </c>
    </row>
    <row r="40752" spans="1:20" x14ac:dyDescent="0.25">
      <c r="A40752">
        <v>260420</v>
      </c>
      <c r="B40752">
        <v>44648</v>
      </c>
      <c r="C40752" s="1" t="s">
        <v>89057</v>
      </c>
      <c r="D40752">
        <v>2789</v>
      </c>
      <c r="E40752">
        <v>984</v>
      </c>
      <c r="F40752" s="1" t="s">
        <v>76161</v>
      </c>
      <c r="G40752">
        <v>0</v>
      </c>
      <c r="H40752">
        <v>0</v>
      </c>
      <c r="I40752" s="1" t="s">
        <v>104</v>
      </c>
      <c r="J40752" s="1" t="s">
        <v>23</v>
      </c>
      <c r="K40752" s="1" t="s">
        <v>23</v>
      </c>
      <c r="M40752" s="1" t="s">
        <v>23</v>
      </c>
      <c r="O40752" s="1" t="s">
        <v>35</v>
      </c>
      <c r="P40752" s="1" t="s">
        <v>23</v>
      </c>
      <c r="Q40752" s="1" t="s">
        <v>23</v>
      </c>
    </row>
    <row r="40753" spans="1:19" x14ac:dyDescent="0.25">
      <c r="A40753">
        <v>260421</v>
      </c>
      <c r="B40753">
        <v>44648</v>
      </c>
      <c r="C40753" s="1" t="s">
        <v>89057</v>
      </c>
      <c r="D40753">
        <v>1969</v>
      </c>
      <c r="E40753">
        <v>328</v>
      </c>
      <c r="F40753" s="1" t="s">
        <v>76161</v>
      </c>
      <c r="G40753">
        <v>0</v>
      </c>
      <c r="H40753">
        <v>0</v>
      </c>
      <c r="I40753" s="1" t="s">
        <v>56</v>
      </c>
      <c r="J40753" s="1" t="s">
        <v>23</v>
      </c>
      <c r="K40753" s="1" t="s">
        <v>23</v>
      </c>
      <c r="M40753" s="1" t="s">
        <v>23</v>
      </c>
      <c r="O40753" s="1" t="s">
        <v>57</v>
      </c>
      <c r="P40753" s="1" t="s">
        <v>23</v>
      </c>
      <c r="Q40753" s="1" t="s">
        <v>23</v>
      </c>
    </row>
    <row r="40754" spans="1:19" x14ac:dyDescent="0.25">
      <c r="A40754">
        <v>238520</v>
      </c>
      <c r="B40754">
        <v>26393</v>
      </c>
      <c r="C40754" s="1" t="s">
        <v>89058</v>
      </c>
      <c r="D40754">
        <v>7874</v>
      </c>
      <c r="E40754">
        <v>138</v>
      </c>
      <c r="F40754" s="1" t="s">
        <v>102</v>
      </c>
      <c r="G40754">
        <v>1</v>
      </c>
      <c r="H40754">
        <v>0</v>
      </c>
      <c r="I40754" s="1" t="s">
        <v>56</v>
      </c>
      <c r="J40754" s="1" t="s">
        <v>89059</v>
      </c>
      <c r="K40754" s="1" t="s">
        <v>89060</v>
      </c>
      <c r="L40754">
        <v>663</v>
      </c>
      <c r="M40754" s="1" t="s">
        <v>16601</v>
      </c>
      <c r="O40754" s="1" t="s">
        <v>57</v>
      </c>
      <c r="P40754" s="1" t="s">
        <v>89061</v>
      </c>
      <c r="Q40754" s="1" t="s">
        <v>89062</v>
      </c>
      <c r="R40754">
        <v>643</v>
      </c>
      <c r="S40754">
        <v>352</v>
      </c>
    </row>
    <row r="40755" spans="1:19" x14ac:dyDescent="0.25">
      <c r="A40755">
        <v>327704</v>
      </c>
      <c r="B40755">
        <v>42967</v>
      </c>
      <c r="C40755" s="1" t="s">
        <v>89063</v>
      </c>
      <c r="D40755">
        <v>15092</v>
      </c>
      <c r="E40755">
        <v>230</v>
      </c>
      <c r="F40755" s="1" t="s">
        <v>102</v>
      </c>
      <c r="G40755">
        <v>0</v>
      </c>
      <c r="H40755">
        <v>0</v>
      </c>
      <c r="I40755" s="1" t="s">
        <v>63</v>
      </c>
      <c r="J40755" s="1" t="s">
        <v>23</v>
      </c>
      <c r="K40755" s="1" t="s">
        <v>23</v>
      </c>
      <c r="M40755" s="1" t="s">
        <v>23</v>
      </c>
      <c r="O40755" s="1" t="s">
        <v>64</v>
      </c>
      <c r="P40755" s="1" t="s">
        <v>23</v>
      </c>
      <c r="Q40755" s="1" t="s">
        <v>23</v>
      </c>
    </row>
    <row r="40756" spans="1:19" x14ac:dyDescent="0.25">
      <c r="A40756">
        <v>238569</v>
      </c>
      <c r="B40756">
        <v>26394</v>
      </c>
      <c r="C40756" s="1" t="s">
        <v>89064</v>
      </c>
      <c r="D40756">
        <v>7776</v>
      </c>
      <c r="E40756">
        <v>174</v>
      </c>
      <c r="F40756" s="1" t="s">
        <v>102</v>
      </c>
      <c r="G40756">
        <v>1</v>
      </c>
      <c r="H40756">
        <v>0</v>
      </c>
      <c r="I40756" s="1" t="s">
        <v>6369</v>
      </c>
      <c r="J40756" s="1" t="s">
        <v>89065</v>
      </c>
      <c r="K40756" s="1" t="s">
        <v>89066</v>
      </c>
      <c r="L40756">
        <v>585</v>
      </c>
      <c r="M40756" s="1" t="s">
        <v>15081</v>
      </c>
      <c r="O40756" s="1" t="s">
        <v>6370</v>
      </c>
      <c r="P40756" s="1" t="s">
        <v>89067</v>
      </c>
      <c r="Q40756" s="1" t="s">
        <v>89068</v>
      </c>
      <c r="R40756">
        <v>538</v>
      </c>
      <c r="S40756">
        <v>326</v>
      </c>
    </row>
    <row r="40757" spans="1:19" x14ac:dyDescent="0.25">
      <c r="A40757">
        <v>238571</v>
      </c>
      <c r="B40757">
        <v>26394</v>
      </c>
      <c r="C40757" s="1" t="s">
        <v>89064</v>
      </c>
      <c r="D40757">
        <v>12448</v>
      </c>
      <c r="E40757">
        <v>174</v>
      </c>
      <c r="F40757" s="1" t="s">
        <v>102</v>
      </c>
      <c r="G40757">
        <v>1</v>
      </c>
      <c r="H40757">
        <v>0</v>
      </c>
      <c r="I40757" s="1" t="s">
        <v>2123</v>
      </c>
      <c r="J40757" s="1" t="s">
        <v>89069</v>
      </c>
      <c r="K40757" s="1" t="s">
        <v>89070</v>
      </c>
      <c r="L40757">
        <v>551</v>
      </c>
      <c r="M40757" s="1" t="s">
        <v>15081</v>
      </c>
      <c r="O40757" s="1" t="s">
        <v>6371</v>
      </c>
      <c r="P40757" s="1" t="s">
        <v>89071</v>
      </c>
      <c r="Q40757" s="1" t="s">
        <v>89072</v>
      </c>
      <c r="R40757">
        <v>519</v>
      </c>
      <c r="S40757">
        <v>326</v>
      </c>
    </row>
    <row r="40758" spans="1:19" x14ac:dyDescent="0.25">
      <c r="A40758">
        <v>238570</v>
      </c>
      <c r="B40758">
        <v>26394</v>
      </c>
      <c r="C40758" s="1" t="s">
        <v>89064</v>
      </c>
      <c r="D40758">
        <v>11483</v>
      </c>
      <c r="E40758">
        <v>197</v>
      </c>
      <c r="F40758" s="1" t="s">
        <v>102</v>
      </c>
      <c r="G40758">
        <v>1</v>
      </c>
      <c r="H40758">
        <v>0</v>
      </c>
      <c r="I40758" s="1" t="s">
        <v>6372</v>
      </c>
      <c r="J40758" s="1" t="s">
        <v>89073</v>
      </c>
      <c r="K40758" s="1" t="s">
        <v>89074</v>
      </c>
      <c r="L40758">
        <v>588</v>
      </c>
      <c r="M40758" s="1" t="s">
        <v>15081</v>
      </c>
      <c r="O40758" s="1" t="s">
        <v>6373</v>
      </c>
      <c r="P40758" s="1" t="s">
        <v>89075</v>
      </c>
      <c r="Q40758" s="1" t="s">
        <v>89076</v>
      </c>
      <c r="R40758">
        <v>527</v>
      </c>
      <c r="S40758">
        <v>326</v>
      </c>
    </row>
    <row r="40759" spans="1:19" x14ac:dyDescent="0.25">
      <c r="A40759">
        <v>238523</v>
      </c>
      <c r="B40759">
        <v>26395</v>
      </c>
      <c r="C40759" s="1" t="s">
        <v>89077</v>
      </c>
      <c r="D40759">
        <v>9870</v>
      </c>
      <c r="E40759">
        <v>135</v>
      </c>
      <c r="F40759" s="1" t="s">
        <v>402</v>
      </c>
      <c r="G40759">
        <v>1</v>
      </c>
      <c r="H40759">
        <v>0</v>
      </c>
      <c r="I40759" s="1" t="s">
        <v>98</v>
      </c>
      <c r="J40759" s="1" t="s">
        <v>89078</v>
      </c>
      <c r="K40759" s="1" t="s">
        <v>89079</v>
      </c>
      <c r="L40759">
        <v>286</v>
      </c>
      <c r="M40759" s="1" t="s">
        <v>81771</v>
      </c>
      <c r="O40759" s="1" t="s">
        <v>99</v>
      </c>
      <c r="P40759" s="1" t="s">
        <v>89080</v>
      </c>
      <c r="Q40759" s="1" t="s">
        <v>36667</v>
      </c>
      <c r="R40759">
        <v>301</v>
      </c>
    </row>
    <row r="40760" spans="1:19" x14ac:dyDescent="0.25">
      <c r="A40760">
        <v>238544</v>
      </c>
      <c r="B40760">
        <v>26396</v>
      </c>
      <c r="C40760" s="1" t="s">
        <v>89081</v>
      </c>
      <c r="D40760">
        <v>11654</v>
      </c>
      <c r="E40760">
        <v>197</v>
      </c>
      <c r="F40760" s="1" t="s">
        <v>102</v>
      </c>
      <c r="G40760">
        <v>1</v>
      </c>
      <c r="H40760">
        <v>0</v>
      </c>
      <c r="I40760" s="1" t="s">
        <v>22303</v>
      </c>
      <c r="J40760" s="1" t="s">
        <v>89082</v>
      </c>
      <c r="K40760" s="1" t="s">
        <v>89083</v>
      </c>
      <c r="L40760">
        <v>620</v>
      </c>
      <c r="M40760" s="1" t="s">
        <v>17013</v>
      </c>
      <c r="O40760" s="1" t="s">
        <v>3672</v>
      </c>
      <c r="P40760" s="1" t="s">
        <v>89084</v>
      </c>
      <c r="Q40760" s="1" t="s">
        <v>89085</v>
      </c>
      <c r="R40760">
        <v>622</v>
      </c>
      <c r="S40760">
        <v>244</v>
      </c>
    </row>
    <row r="40761" spans="1:19" x14ac:dyDescent="0.25">
      <c r="A40761">
        <v>332323</v>
      </c>
      <c r="B40761">
        <v>26396</v>
      </c>
      <c r="C40761" s="1" t="s">
        <v>89081</v>
      </c>
      <c r="D40761">
        <v>12139</v>
      </c>
      <c r="E40761">
        <v>197</v>
      </c>
      <c r="F40761" s="1" t="s">
        <v>14278</v>
      </c>
      <c r="G40761">
        <v>1</v>
      </c>
      <c r="H40761">
        <v>0</v>
      </c>
      <c r="I40761" s="1" t="s">
        <v>18521</v>
      </c>
      <c r="J40761" s="1" t="s">
        <v>89086</v>
      </c>
      <c r="K40761" s="1" t="s">
        <v>89087</v>
      </c>
      <c r="L40761">
        <v>600</v>
      </c>
      <c r="M40761" s="1" t="s">
        <v>17013</v>
      </c>
      <c r="O40761" s="1" t="s">
        <v>18522</v>
      </c>
      <c r="P40761" s="1" t="s">
        <v>89088</v>
      </c>
      <c r="Q40761" s="1" t="s">
        <v>89089</v>
      </c>
      <c r="R40761">
        <v>589</v>
      </c>
      <c r="S40761">
        <v>244</v>
      </c>
    </row>
    <row r="40762" spans="1:19" x14ac:dyDescent="0.25">
      <c r="A40762">
        <v>238543</v>
      </c>
      <c r="B40762">
        <v>26396</v>
      </c>
      <c r="C40762" s="1" t="s">
        <v>89081</v>
      </c>
      <c r="D40762">
        <v>12139</v>
      </c>
      <c r="E40762">
        <v>197</v>
      </c>
      <c r="F40762" s="1" t="s">
        <v>102</v>
      </c>
      <c r="G40762">
        <v>1</v>
      </c>
      <c r="H40762">
        <v>0</v>
      </c>
      <c r="I40762" s="1" t="s">
        <v>633</v>
      </c>
      <c r="J40762" s="1" t="s">
        <v>89090</v>
      </c>
      <c r="K40762" s="1" t="s">
        <v>89091</v>
      </c>
      <c r="L40762">
        <v>619</v>
      </c>
      <c r="M40762" s="1" t="s">
        <v>17013</v>
      </c>
      <c r="O40762" s="1" t="s">
        <v>18525</v>
      </c>
      <c r="P40762" s="1" t="s">
        <v>89092</v>
      </c>
      <c r="Q40762" s="1" t="s">
        <v>89093</v>
      </c>
      <c r="R40762">
        <v>621</v>
      </c>
      <c r="S40762">
        <v>244</v>
      </c>
    </row>
    <row r="40763" spans="1:19" x14ac:dyDescent="0.25">
      <c r="A40763">
        <v>335553</v>
      </c>
      <c r="B40763">
        <v>42990</v>
      </c>
      <c r="C40763" s="1" t="s">
        <v>89094</v>
      </c>
      <c r="D40763">
        <v>4642</v>
      </c>
      <c r="E40763">
        <v>138</v>
      </c>
      <c r="F40763" s="1" t="s">
        <v>402</v>
      </c>
      <c r="G40763">
        <v>0</v>
      </c>
      <c r="H40763">
        <v>0</v>
      </c>
      <c r="I40763" s="1" t="s">
        <v>94</v>
      </c>
      <c r="J40763" s="1" t="s">
        <v>23</v>
      </c>
      <c r="K40763" s="1" t="s">
        <v>23</v>
      </c>
      <c r="M40763" s="1" t="s">
        <v>23</v>
      </c>
      <c r="O40763" s="1" t="s">
        <v>80</v>
      </c>
      <c r="P40763" s="1" t="s">
        <v>23</v>
      </c>
      <c r="Q40763" s="1" t="s">
        <v>23</v>
      </c>
    </row>
    <row r="40764" spans="1:19" x14ac:dyDescent="0.25">
      <c r="A40764">
        <v>238502</v>
      </c>
      <c r="B40764">
        <v>26397</v>
      </c>
      <c r="C40764" s="1" t="s">
        <v>89095</v>
      </c>
      <c r="D40764">
        <v>8202</v>
      </c>
      <c r="E40764">
        <v>160</v>
      </c>
      <c r="F40764" s="1" t="s">
        <v>102</v>
      </c>
      <c r="G40764">
        <v>1</v>
      </c>
      <c r="H40764">
        <v>0</v>
      </c>
      <c r="I40764" s="1" t="s">
        <v>228</v>
      </c>
      <c r="J40764" s="1" t="s">
        <v>89096</v>
      </c>
      <c r="K40764" s="1" t="s">
        <v>89097</v>
      </c>
      <c r="L40764">
        <v>469</v>
      </c>
      <c r="M40764" s="1" t="s">
        <v>89098</v>
      </c>
      <c r="O40764" s="1" t="s">
        <v>229</v>
      </c>
      <c r="P40764" s="1" t="s">
        <v>89099</v>
      </c>
      <c r="Q40764" s="1" t="s">
        <v>44229</v>
      </c>
      <c r="R40764">
        <v>453</v>
      </c>
    </row>
    <row r="40765" spans="1:19" x14ac:dyDescent="0.25">
      <c r="A40765">
        <v>507355</v>
      </c>
      <c r="B40765">
        <v>35090</v>
      </c>
      <c r="C40765" s="1" t="s">
        <v>89100</v>
      </c>
      <c r="D40765">
        <v>6889</v>
      </c>
      <c r="E40765">
        <v>131</v>
      </c>
      <c r="F40765" s="1" t="s">
        <v>102</v>
      </c>
      <c r="G40765">
        <v>1</v>
      </c>
      <c r="H40765">
        <v>0</v>
      </c>
      <c r="I40765" s="1" t="s">
        <v>94</v>
      </c>
      <c r="J40765" s="1" t="s">
        <v>23</v>
      </c>
      <c r="K40765" s="1" t="s">
        <v>23</v>
      </c>
      <c r="M40765" s="1" t="s">
        <v>23</v>
      </c>
      <c r="O40765" s="1" t="s">
        <v>80</v>
      </c>
      <c r="P40765" s="1" t="s">
        <v>23</v>
      </c>
      <c r="Q40765" s="1" t="s">
        <v>23</v>
      </c>
    </row>
    <row r="40766" spans="1:19" x14ac:dyDescent="0.25">
      <c r="A40766">
        <v>340865</v>
      </c>
      <c r="B40766">
        <v>34931</v>
      </c>
      <c r="C40766" s="1" t="s">
        <v>89101</v>
      </c>
      <c r="D40766">
        <v>6729</v>
      </c>
      <c r="E40766">
        <v>157</v>
      </c>
      <c r="F40766" s="1" t="s">
        <v>102</v>
      </c>
      <c r="G40766">
        <v>1</v>
      </c>
      <c r="H40766">
        <v>0</v>
      </c>
      <c r="I40766" s="1" t="s">
        <v>228</v>
      </c>
      <c r="J40766" s="1" t="s">
        <v>89102</v>
      </c>
      <c r="K40766" s="1" t="s">
        <v>89103</v>
      </c>
      <c r="M40766" s="1" t="s">
        <v>23</v>
      </c>
      <c r="O40766" s="1" t="s">
        <v>229</v>
      </c>
      <c r="P40766" s="1" t="s">
        <v>89104</v>
      </c>
      <c r="Q40766" s="1" t="s">
        <v>89105</v>
      </c>
    </row>
    <row r="40767" spans="1:19" x14ac:dyDescent="0.25">
      <c r="A40767">
        <v>507293</v>
      </c>
      <c r="B40767">
        <v>42968</v>
      </c>
      <c r="C40767" s="1" t="s">
        <v>89106</v>
      </c>
      <c r="D40767">
        <v>9842</v>
      </c>
      <c r="E40767">
        <v>190</v>
      </c>
      <c r="F40767" s="1" t="s">
        <v>23</v>
      </c>
      <c r="G40767">
        <v>1</v>
      </c>
      <c r="H40767">
        <v>0</v>
      </c>
      <c r="I40767" s="1" t="s">
        <v>153</v>
      </c>
      <c r="J40767" s="1" t="s">
        <v>23</v>
      </c>
      <c r="K40767" s="1" t="s">
        <v>23</v>
      </c>
      <c r="M40767" s="1" t="s">
        <v>23</v>
      </c>
      <c r="O40767" s="1" t="s">
        <v>154</v>
      </c>
      <c r="P40767" s="1" t="s">
        <v>23</v>
      </c>
      <c r="Q40767" s="1" t="s">
        <v>23</v>
      </c>
    </row>
    <row r="40768" spans="1:19" x14ac:dyDescent="0.25">
      <c r="A40768">
        <v>340864</v>
      </c>
      <c r="B40768">
        <v>34969</v>
      </c>
      <c r="C40768" s="1" t="s">
        <v>89107</v>
      </c>
      <c r="D40768">
        <v>11811</v>
      </c>
      <c r="E40768">
        <v>315</v>
      </c>
      <c r="F40768" s="1" t="s">
        <v>14281</v>
      </c>
      <c r="G40768">
        <v>1</v>
      </c>
      <c r="H40768">
        <v>0</v>
      </c>
      <c r="I40768" s="1" t="s">
        <v>22374</v>
      </c>
      <c r="J40768" s="1" t="s">
        <v>89108</v>
      </c>
      <c r="K40768" s="1" t="s">
        <v>89109</v>
      </c>
      <c r="M40768" s="1" t="s">
        <v>23</v>
      </c>
      <c r="O40768" s="1" t="s">
        <v>22375</v>
      </c>
      <c r="P40768" s="1" t="s">
        <v>24901</v>
      </c>
      <c r="Q40768" s="1" t="s">
        <v>89110</v>
      </c>
    </row>
    <row r="40769" spans="1:20" x14ac:dyDescent="0.25">
      <c r="A40769">
        <v>326263</v>
      </c>
      <c r="B40769">
        <v>34969</v>
      </c>
      <c r="C40769" s="1" t="s">
        <v>89107</v>
      </c>
      <c r="D40769">
        <v>9842</v>
      </c>
      <c r="E40769">
        <v>190</v>
      </c>
      <c r="F40769" s="1" t="s">
        <v>14281</v>
      </c>
      <c r="G40769">
        <v>1</v>
      </c>
      <c r="H40769">
        <v>0</v>
      </c>
      <c r="I40769" s="1" t="s">
        <v>22376</v>
      </c>
      <c r="J40769" s="1" t="s">
        <v>89111</v>
      </c>
      <c r="K40769" s="1" t="s">
        <v>89112</v>
      </c>
      <c r="M40769" s="1" t="s">
        <v>23</v>
      </c>
      <c r="O40769" s="1" t="s">
        <v>22377</v>
      </c>
      <c r="P40769" s="1" t="s">
        <v>89113</v>
      </c>
      <c r="Q40769" s="1" t="s">
        <v>89114</v>
      </c>
    </row>
    <row r="40770" spans="1:20" x14ac:dyDescent="0.25">
      <c r="A40770">
        <v>238578</v>
      </c>
      <c r="B40770">
        <v>26398</v>
      </c>
      <c r="C40770" s="1" t="s">
        <v>89115</v>
      </c>
      <c r="D40770">
        <v>8202</v>
      </c>
      <c r="E40770">
        <v>138</v>
      </c>
      <c r="F40770" s="1" t="s">
        <v>402</v>
      </c>
      <c r="G40770">
        <v>1</v>
      </c>
      <c r="H40770">
        <v>0</v>
      </c>
      <c r="I40770" s="1" t="s">
        <v>71</v>
      </c>
      <c r="J40770" s="1" t="s">
        <v>89111</v>
      </c>
      <c r="K40770" s="1" t="s">
        <v>89112</v>
      </c>
      <c r="L40770">
        <v>735</v>
      </c>
      <c r="M40770" s="1" t="s">
        <v>15566</v>
      </c>
      <c r="O40770" s="1" t="s">
        <v>72</v>
      </c>
      <c r="P40770" s="1" t="s">
        <v>89113</v>
      </c>
      <c r="Q40770" s="1" t="s">
        <v>89114</v>
      </c>
      <c r="R40770">
        <v>702</v>
      </c>
      <c r="S40770">
        <v>297</v>
      </c>
    </row>
    <row r="40771" spans="1:20" x14ac:dyDescent="0.25">
      <c r="A40771">
        <v>246306</v>
      </c>
      <c r="B40771">
        <v>26398</v>
      </c>
      <c r="C40771" s="1" t="s">
        <v>89115</v>
      </c>
      <c r="D40771">
        <v>7930</v>
      </c>
      <c r="E40771">
        <v>220</v>
      </c>
      <c r="F40771" s="1" t="s">
        <v>3751</v>
      </c>
      <c r="G40771">
        <v>0</v>
      </c>
      <c r="H40771">
        <v>0</v>
      </c>
      <c r="I40771" s="1" t="s">
        <v>63</v>
      </c>
      <c r="J40771" s="1" t="s">
        <v>89116</v>
      </c>
      <c r="K40771" s="1" t="s">
        <v>89117</v>
      </c>
      <c r="M40771" s="1" t="s">
        <v>15566</v>
      </c>
      <c r="O40771" s="1" t="s">
        <v>64</v>
      </c>
      <c r="P40771" s="1" t="s">
        <v>89118</v>
      </c>
      <c r="Q40771" s="1" t="s">
        <v>89119</v>
      </c>
      <c r="S40771">
        <v>297</v>
      </c>
    </row>
    <row r="40772" spans="1:20" x14ac:dyDescent="0.25">
      <c r="A40772">
        <v>507357</v>
      </c>
      <c r="B40772">
        <v>42995</v>
      </c>
      <c r="C40772" s="1" t="s">
        <v>89120</v>
      </c>
      <c r="D40772">
        <v>6889</v>
      </c>
      <c r="E40772">
        <v>138</v>
      </c>
      <c r="F40772" s="1" t="s">
        <v>102</v>
      </c>
      <c r="G40772">
        <v>1</v>
      </c>
      <c r="H40772">
        <v>0</v>
      </c>
      <c r="I40772" s="1" t="s">
        <v>104</v>
      </c>
      <c r="J40772" s="1" t="s">
        <v>23</v>
      </c>
      <c r="K40772" s="1" t="s">
        <v>23</v>
      </c>
      <c r="M40772" s="1" t="s">
        <v>23</v>
      </c>
      <c r="O40772" s="1" t="s">
        <v>35</v>
      </c>
      <c r="P40772" s="1" t="s">
        <v>23</v>
      </c>
      <c r="Q40772" s="1" t="s">
        <v>23</v>
      </c>
    </row>
    <row r="40773" spans="1:20" x14ac:dyDescent="0.25">
      <c r="A40773">
        <v>238522</v>
      </c>
      <c r="B40773">
        <v>26399</v>
      </c>
      <c r="C40773" s="1" t="s">
        <v>89121</v>
      </c>
      <c r="D40773">
        <v>8202</v>
      </c>
      <c r="E40773">
        <v>131</v>
      </c>
      <c r="F40773" s="1" t="s">
        <v>102</v>
      </c>
      <c r="G40773">
        <v>1</v>
      </c>
      <c r="H40773">
        <v>0</v>
      </c>
      <c r="I40773" s="1" t="s">
        <v>63</v>
      </c>
      <c r="J40773" s="1" t="s">
        <v>89122</v>
      </c>
      <c r="K40773" s="1" t="s">
        <v>89123</v>
      </c>
      <c r="L40773">
        <v>656</v>
      </c>
      <c r="M40773" s="1" t="s">
        <v>3325</v>
      </c>
      <c r="O40773" s="1" t="s">
        <v>64</v>
      </c>
      <c r="P40773" s="1" t="s">
        <v>89124</v>
      </c>
      <c r="Q40773" s="1" t="s">
        <v>89125</v>
      </c>
      <c r="R40773">
        <v>686</v>
      </c>
      <c r="S40773">
        <v>304</v>
      </c>
    </row>
    <row r="40774" spans="1:20" x14ac:dyDescent="0.25">
      <c r="A40774">
        <v>507512</v>
      </c>
      <c r="B40774">
        <v>31846</v>
      </c>
      <c r="C40774" s="1" t="s">
        <v>89126</v>
      </c>
      <c r="D40774">
        <v>7546</v>
      </c>
      <c r="E40774">
        <v>131</v>
      </c>
      <c r="F40774" s="1" t="s">
        <v>102</v>
      </c>
      <c r="G40774">
        <v>1</v>
      </c>
      <c r="H40774">
        <v>0</v>
      </c>
      <c r="I40774" s="1" t="s">
        <v>43</v>
      </c>
      <c r="J40774" s="1" t="s">
        <v>23</v>
      </c>
      <c r="K40774" s="1" t="s">
        <v>23</v>
      </c>
      <c r="M40774" s="1" t="s">
        <v>23</v>
      </c>
      <c r="O40774" s="1" t="s">
        <v>44</v>
      </c>
      <c r="P40774" s="1" t="s">
        <v>23</v>
      </c>
      <c r="Q40774" s="1" t="s">
        <v>23</v>
      </c>
    </row>
    <row r="40775" spans="1:20" x14ac:dyDescent="0.25">
      <c r="A40775">
        <v>238572</v>
      </c>
      <c r="B40775">
        <v>26400</v>
      </c>
      <c r="C40775" s="1" t="s">
        <v>89127</v>
      </c>
      <c r="D40775">
        <v>7546</v>
      </c>
      <c r="E40775">
        <v>161</v>
      </c>
      <c r="F40775" s="1" t="s">
        <v>102</v>
      </c>
      <c r="G40775">
        <v>1</v>
      </c>
      <c r="H40775">
        <v>0</v>
      </c>
      <c r="I40775" s="1" t="s">
        <v>63</v>
      </c>
      <c r="J40775" s="1" t="s">
        <v>89128</v>
      </c>
      <c r="K40775" s="1" t="s">
        <v>31904</v>
      </c>
      <c r="L40775">
        <v>511</v>
      </c>
      <c r="M40775" s="1" t="s">
        <v>947</v>
      </c>
      <c r="N40775">
        <v>230</v>
      </c>
      <c r="O40775" s="1" t="s">
        <v>64</v>
      </c>
      <c r="P40775" s="1" t="s">
        <v>89129</v>
      </c>
      <c r="Q40775" s="1" t="s">
        <v>89130</v>
      </c>
      <c r="R40775">
        <v>487</v>
      </c>
      <c r="S40775">
        <v>311</v>
      </c>
      <c r="T40775">
        <v>203</v>
      </c>
    </row>
    <row r="40776" spans="1:20" x14ac:dyDescent="0.25">
      <c r="A40776">
        <v>505176</v>
      </c>
      <c r="B40776">
        <v>32091</v>
      </c>
      <c r="C40776" s="1" t="s">
        <v>89131</v>
      </c>
      <c r="F40776" s="1" t="s">
        <v>23</v>
      </c>
      <c r="G40776">
        <v>0</v>
      </c>
      <c r="H40776">
        <v>1</v>
      </c>
      <c r="I40776" s="1" t="s">
        <v>21822</v>
      </c>
      <c r="J40776" s="1" t="s">
        <v>23</v>
      </c>
      <c r="K40776" s="1" t="s">
        <v>23</v>
      </c>
      <c r="M40776" s="1" t="s">
        <v>23</v>
      </c>
      <c r="O40776" s="1" t="s">
        <v>21822</v>
      </c>
      <c r="P40776" s="1" t="s">
        <v>23</v>
      </c>
      <c r="Q40776" s="1" t="s">
        <v>23</v>
      </c>
    </row>
    <row r="40777" spans="1:20" x14ac:dyDescent="0.25">
      <c r="A40777">
        <v>505175</v>
      </c>
      <c r="B40777">
        <v>32091</v>
      </c>
      <c r="C40777" s="1" t="s">
        <v>89131</v>
      </c>
      <c r="D40777">
        <v>8202</v>
      </c>
      <c r="F40777" s="1" t="s">
        <v>402</v>
      </c>
      <c r="G40777">
        <v>0</v>
      </c>
      <c r="H40777">
        <v>0</v>
      </c>
      <c r="I40777" s="1" t="s">
        <v>47</v>
      </c>
      <c r="J40777" s="1" t="s">
        <v>23</v>
      </c>
      <c r="K40777" s="1" t="s">
        <v>23</v>
      </c>
      <c r="M40777" s="1" t="s">
        <v>23</v>
      </c>
      <c r="O40777" s="1" t="s">
        <v>51</v>
      </c>
      <c r="P40777" s="1" t="s">
        <v>23</v>
      </c>
      <c r="Q40777" s="1" t="s">
        <v>23</v>
      </c>
    </row>
    <row r="40778" spans="1:20" x14ac:dyDescent="0.25">
      <c r="A40778">
        <v>506863</v>
      </c>
      <c r="B40778">
        <v>42922</v>
      </c>
      <c r="C40778" s="1" t="s">
        <v>89132</v>
      </c>
      <c r="D40778">
        <v>5905</v>
      </c>
      <c r="E40778">
        <v>131</v>
      </c>
      <c r="F40778" s="1" t="s">
        <v>102</v>
      </c>
      <c r="G40778">
        <v>1</v>
      </c>
      <c r="H40778">
        <v>0</v>
      </c>
      <c r="I40778" s="1" t="s">
        <v>47</v>
      </c>
      <c r="J40778" s="1" t="s">
        <v>23</v>
      </c>
      <c r="K40778" s="1" t="s">
        <v>23</v>
      </c>
      <c r="M40778" s="1" t="s">
        <v>23</v>
      </c>
      <c r="O40778" s="1" t="s">
        <v>51</v>
      </c>
      <c r="P40778" s="1" t="s">
        <v>23</v>
      </c>
      <c r="Q40778" s="1" t="s">
        <v>23</v>
      </c>
    </row>
    <row r="40779" spans="1:20" x14ac:dyDescent="0.25">
      <c r="A40779">
        <v>355289</v>
      </c>
      <c r="B40779">
        <v>32427</v>
      </c>
      <c r="C40779" s="1" t="s">
        <v>89133</v>
      </c>
      <c r="D40779">
        <v>6889</v>
      </c>
      <c r="E40779">
        <v>138</v>
      </c>
      <c r="F40779" s="1" t="s">
        <v>14281</v>
      </c>
      <c r="G40779">
        <v>0</v>
      </c>
      <c r="H40779">
        <v>0</v>
      </c>
      <c r="I40779" s="1" t="s">
        <v>90</v>
      </c>
      <c r="J40779" s="1" t="s">
        <v>89134</v>
      </c>
      <c r="K40779" s="1" t="s">
        <v>89135</v>
      </c>
      <c r="L40779">
        <v>390</v>
      </c>
      <c r="M40779" s="1" t="s">
        <v>14169</v>
      </c>
      <c r="O40779" s="1" t="s">
        <v>91</v>
      </c>
      <c r="P40779" s="1" t="s">
        <v>89136</v>
      </c>
      <c r="Q40779" s="1" t="s">
        <v>89137</v>
      </c>
      <c r="R40779">
        <v>410</v>
      </c>
      <c r="S40779">
        <v>322</v>
      </c>
    </row>
    <row r="40780" spans="1:20" x14ac:dyDescent="0.25">
      <c r="A40780">
        <v>342826</v>
      </c>
      <c r="B40780">
        <v>42933</v>
      </c>
      <c r="C40780" s="1" t="s">
        <v>89138</v>
      </c>
      <c r="D40780">
        <v>9800</v>
      </c>
      <c r="E40780">
        <v>190</v>
      </c>
      <c r="F40780" s="1" t="s">
        <v>14281</v>
      </c>
      <c r="G40780">
        <v>0</v>
      </c>
      <c r="H40780">
        <v>0</v>
      </c>
      <c r="I40780" s="1" t="s">
        <v>198</v>
      </c>
      <c r="J40780" s="1" t="s">
        <v>23</v>
      </c>
      <c r="K40780" s="1" t="s">
        <v>23</v>
      </c>
      <c r="M40780" s="1" t="s">
        <v>23</v>
      </c>
      <c r="O40780" s="1" t="s">
        <v>202</v>
      </c>
      <c r="P40780" s="1" t="s">
        <v>23</v>
      </c>
      <c r="Q40780" s="1" t="s">
        <v>23</v>
      </c>
    </row>
    <row r="40781" spans="1:20" x14ac:dyDescent="0.25">
      <c r="A40781">
        <v>507296</v>
      </c>
      <c r="B40781">
        <v>32242</v>
      </c>
      <c r="C40781" s="1" t="s">
        <v>89139</v>
      </c>
      <c r="D40781">
        <v>6562</v>
      </c>
      <c r="E40781">
        <v>131</v>
      </c>
      <c r="F40781" s="1" t="s">
        <v>102</v>
      </c>
      <c r="G40781">
        <v>1</v>
      </c>
      <c r="H40781">
        <v>0</v>
      </c>
      <c r="I40781" s="1" t="s">
        <v>228</v>
      </c>
      <c r="J40781" s="1" t="s">
        <v>23</v>
      </c>
      <c r="K40781" s="1" t="s">
        <v>23</v>
      </c>
      <c r="M40781" s="1" t="s">
        <v>23</v>
      </c>
      <c r="O40781" s="1" t="s">
        <v>229</v>
      </c>
      <c r="P40781" s="1" t="s">
        <v>23</v>
      </c>
      <c r="Q40781" s="1" t="s">
        <v>23</v>
      </c>
    </row>
    <row r="40782" spans="1:20" x14ac:dyDescent="0.25">
      <c r="A40782">
        <v>507291</v>
      </c>
      <c r="B40782">
        <v>42330</v>
      </c>
      <c r="C40782" s="1" t="s">
        <v>89140</v>
      </c>
      <c r="D40782">
        <v>5904</v>
      </c>
      <c r="E40782">
        <v>115</v>
      </c>
      <c r="F40782" s="1" t="s">
        <v>102</v>
      </c>
      <c r="G40782">
        <v>1</v>
      </c>
      <c r="H40782">
        <v>0</v>
      </c>
      <c r="I40782" s="1" t="s">
        <v>59</v>
      </c>
      <c r="J40782" s="1" t="s">
        <v>23</v>
      </c>
      <c r="K40782" s="1" t="s">
        <v>23</v>
      </c>
      <c r="M40782" s="1" t="s">
        <v>23</v>
      </c>
      <c r="O40782" s="1" t="s">
        <v>60</v>
      </c>
      <c r="P40782" s="1" t="s">
        <v>23</v>
      </c>
      <c r="Q40782" s="1" t="s">
        <v>23</v>
      </c>
    </row>
    <row r="40783" spans="1:20" x14ac:dyDescent="0.25">
      <c r="A40783">
        <v>238555</v>
      </c>
      <c r="B40783">
        <v>26401</v>
      </c>
      <c r="C40783" s="1" t="s">
        <v>89141</v>
      </c>
      <c r="D40783">
        <v>10039</v>
      </c>
      <c r="E40783">
        <v>148</v>
      </c>
      <c r="F40783" s="1" t="s">
        <v>402</v>
      </c>
      <c r="G40783">
        <v>1</v>
      </c>
      <c r="H40783">
        <v>0</v>
      </c>
      <c r="I40783" s="1" t="s">
        <v>30</v>
      </c>
      <c r="J40783" s="1" t="s">
        <v>89142</v>
      </c>
      <c r="K40783" s="1" t="s">
        <v>89143</v>
      </c>
      <c r="L40783">
        <v>633</v>
      </c>
      <c r="M40783" s="1" t="s">
        <v>63</v>
      </c>
      <c r="O40783" s="1" t="s">
        <v>31</v>
      </c>
      <c r="P40783" s="1" t="s">
        <v>89144</v>
      </c>
      <c r="Q40783" s="1" t="s">
        <v>89145</v>
      </c>
      <c r="R40783">
        <v>634</v>
      </c>
      <c r="S40783">
        <v>192</v>
      </c>
    </row>
    <row r="40784" spans="1:20" x14ac:dyDescent="0.25">
      <c r="A40784">
        <v>238556</v>
      </c>
      <c r="B40784">
        <v>26401</v>
      </c>
      <c r="C40784" s="1" t="s">
        <v>89141</v>
      </c>
      <c r="D40784">
        <v>11483</v>
      </c>
      <c r="E40784">
        <v>197</v>
      </c>
      <c r="F40784" s="1" t="s">
        <v>402</v>
      </c>
      <c r="G40784">
        <v>1</v>
      </c>
      <c r="H40784">
        <v>0</v>
      </c>
      <c r="I40784" s="1" t="s">
        <v>94</v>
      </c>
      <c r="J40784" s="1" t="s">
        <v>89146</v>
      </c>
      <c r="K40784" s="1" t="s">
        <v>75006</v>
      </c>
      <c r="L40784">
        <v>629</v>
      </c>
      <c r="M40784" s="1" t="s">
        <v>4697</v>
      </c>
      <c r="O40784" s="1" t="s">
        <v>80</v>
      </c>
      <c r="P40784" s="1" t="s">
        <v>89147</v>
      </c>
      <c r="Q40784" s="1" t="s">
        <v>89148</v>
      </c>
      <c r="R40784">
        <v>685</v>
      </c>
      <c r="S40784">
        <v>237</v>
      </c>
    </row>
    <row r="40785" spans="1:19" x14ac:dyDescent="0.25">
      <c r="A40785">
        <v>507580</v>
      </c>
      <c r="B40785">
        <v>32506</v>
      </c>
      <c r="C40785" s="1" t="s">
        <v>89149</v>
      </c>
      <c r="D40785">
        <v>8530</v>
      </c>
      <c r="E40785">
        <v>147</v>
      </c>
      <c r="F40785" s="1" t="s">
        <v>102</v>
      </c>
      <c r="G40785">
        <v>1</v>
      </c>
      <c r="H40785">
        <v>0</v>
      </c>
      <c r="I40785" s="1" t="s">
        <v>75</v>
      </c>
      <c r="J40785" s="1" t="s">
        <v>23</v>
      </c>
      <c r="K40785" s="1" t="s">
        <v>23</v>
      </c>
      <c r="M40785" s="1" t="s">
        <v>23</v>
      </c>
      <c r="O40785" s="1" t="s">
        <v>76</v>
      </c>
      <c r="P40785" s="1" t="s">
        <v>23</v>
      </c>
      <c r="Q40785" s="1" t="s">
        <v>23</v>
      </c>
    </row>
    <row r="40786" spans="1:19" x14ac:dyDescent="0.25">
      <c r="A40786">
        <v>507685</v>
      </c>
      <c r="B40786">
        <v>42950</v>
      </c>
      <c r="C40786" s="1" t="s">
        <v>89150</v>
      </c>
      <c r="D40786">
        <v>4921</v>
      </c>
      <c r="E40786">
        <v>115</v>
      </c>
      <c r="F40786" s="1" t="s">
        <v>102</v>
      </c>
      <c r="G40786">
        <v>1</v>
      </c>
      <c r="H40786">
        <v>0</v>
      </c>
      <c r="I40786" s="1" t="s">
        <v>82</v>
      </c>
      <c r="J40786" s="1" t="s">
        <v>23</v>
      </c>
      <c r="K40786" s="1" t="s">
        <v>23</v>
      </c>
      <c r="M40786" s="1" t="s">
        <v>23</v>
      </c>
      <c r="O40786" s="1" t="s">
        <v>83</v>
      </c>
      <c r="P40786" s="1" t="s">
        <v>23</v>
      </c>
      <c r="Q40786" s="1" t="s">
        <v>23</v>
      </c>
    </row>
    <row r="40787" spans="1:19" x14ac:dyDescent="0.25">
      <c r="A40787">
        <v>507681</v>
      </c>
      <c r="B40787">
        <v>32154</v>
      </c>
      <c r="C40787" s="1" t="s">
        <v>89151</v>
      </c>
      <c r="D40787">
        <v>5905</v>
      </c>
      <c r="E40787">
        <v>131</v>
      </c>
      <c r="F40787" s="1" t="s">
        <v>102</v>
      </c>
      <c r="G40787">
        <v>1</v>
      </c>
      <c r="H40787">
        <v>0</v>
      </c>
      <c r="I40787" s="1" t="s">
        <v>56</v>
      </c>
      <c r="J40787" s="1" t="s">
        <v>23</v>
      </c>
      <c r="K40787" s="1" t="s">
        <v>23</v>
      </c>
      <c r="M40787" s="1" t="s">
        <v>23</v>
      </c>
      <c r="O40787" s="1" t="s">
        <v>57</v>
      </c>
      <c r="P40787" s="1" t="s">
        <v>23</v>
      </c>
      <c r="Q40787" s="1" t="s">
        <v>23</v>
      </c>
    </row>
    <row r="40788" spans="1:19" x14ac:dyDescent="0.25">
      <c r="A40788">
        <v>507680</v>
      </c>
      <c r="B40788">
        <v>32555</v>
      </c>
      <c r="C40788" s="1" t="s">
        <v>89152</v>
      </c>
      <c r="D40788">
        <v>8202</v>
      </c>
      <c r="E40788">
        <v>147</v>
      </c>
      <c r="F40788" s="1" t="s">
        <v>102</v>
      </c>
      <c r="G40788">
        <v>1</v>
      </c>
      <c r="H40788">
        <v>0</v>
      </c>
      <c r="I40788" s="1" t="s">
        <v>198</v>
      </c>
      <c r="J40788" s="1" t="s">
        <v>23</v>
      </c>
      <c r="K40788" s="1" t="s">
        <v>23</v>
      </c>
      <c r="M40788" s="1" t="s">
        <v>23</v>
      </c>
      <c r="O40788" s="1" t="s">
        <v>202</v>
      </c>
      <c r="P40788" s="1" t="s">
        <v>23</v>
      </c>
      <c r="Q40788" s="1" t="s">
        <v>23</v>
      </c>
    </row>
    <row r="40789" spans="1:19" x14ac:dyDescent="0.25">
      <c r="A40789">
        <v>507682</v>
      </c>
      <c r="B40789">
        <v>42947</v>
      </c>
      <c r="C40789" s="1" t="s">
        <v>89153</v>
      </c>
      <c r="D40789">
        <v>4264</v>
      </c>
      <c r="E40789">
        <v>105</v>
      </c>
      <c r="F40789" s="1" t="s">
        <v>102</v>
      </c>
      <c r="G40789">
        <v>1</v>
      </c>
      <c r="H40789">
        <v>0</v>
      </c>
      <c r="I40789" s="1" t="s">
        <v>30</v>
      </c>
      <c r="J40789" s="1" t="s">
        <v>23</v>
      </c>
      <c r="K40789" s="1" t="s">
        <v>23</v>
      </c>
      <c r="M40789" s="1" t="s">
        <v>23</v>
      </c>
      <c r="O40789" s="1" t="s">
        <v>31</v>
      </c>
      <c r="P40789" s="1" t="s">
        <v>23</v>
      </c>
      <c r="Q40789" s="1" t="s">
        <v>23</v>
      </c>
    </row>
    <row r="40790" spans="1:19" x14ac:dyDescent="0.25">
      <c r="A40790">
        <v>507679</v>
      </c>
      <c r="B40790">
        <v>32581</v>
      </c>
      <c r="C40790" s="1" t="s">
        <v>89154</v>
      </c>
      <c r="D40790">
        <v>7218</v>
      </c>
      <c r="E40790">
        <v>157</v>
      </c>
      <c r="F40790" s="1" t="s">
        <v>102</v>
      </c>
      <c r="G40790">
        <v>1</v>
      </c>
      <c r="H40790">
        <v>0</v>
      </c>
      <c r="I40790" s="1" t="s">
        <v>59</v>
      </c>
      <c r="J40790" s="1" t="s">
        <v>23</v>
      </c>
      <c r="K40790" s="1" t="s">
        <v>23</v>
      </c>
      <c r="M40790" s="1" t="s">
        <v>23</v>
      </c>
      <c r="O40790" s="1" t="s">
        <v>60</v>
      </c>
      <c r="P40790" s="1" t="s">
        <v>23</v>
      </c>
      <c r="Q40790" s="1" t="s">
        <v>23</v>
      </c>
    </row>
    <row r="40791" spans="1:19" x14ac:dyDescent="0.25">
      <c r="A40791">
        <v>507684</v>
      </c>
      <c r="B40791">
        <v>42949</v>
      </c>
      <c r="C40791" s="1" t="s">
        <v>89155</v>
      </c>
      <c r="D40791">
        <v>4265</v>
      </c>
      <c r="E40791">
        <v>98</v>
      </c>
      <c r="F40791" s="1" t="s">
        <v>102</v>
      </c>
      <c r="G40791">
        <v>1</v>
      </c>
      <c r="H40791">
        <v>0</v>
      </c>
      <c r="I40791" s="1" t="s">
        <v>43</v>
      </c>
      <c r="J40791" s="1" t="s">
        <v>23</v>
      </c>
      <c r="K40791" s="1" t="s">
        <v>23</v>
      </c>
      <c r="M40791" s="1" t="s">
        <v>23</v>
      </c>
      <c r="O40791" s="1" t="s">
        <v>44</v>
      </c>
      <c r="P40791" s="1" t="s">
        <v>23</v>
      </c>
      <c r="Q40791" s="1" t="s">
        <v>23</v>
      </c>
    </row>
    <row r="40792" spans="1:19" x14ac:dyDescent="0.25">
      <c r="A40792">
        <v>238534</v>
      </c>
      <c r="B40792">
        <v>26402</v>
      </c>
      <c r="C40792" s="1" t="s">
        <v>89156</v>
      </c>
      <c r="D40792">
        <v>8203</v>
      </c>
      <c r="E40792">
        <v>148</v>
      </c>
      <c r="F40792" s="1" t="s">
        <v>402</v>
      </c>
      <c r="G40792">
        <v>1</v>
      </c>
      <c r="H40792">
        <v>0</v>
      </c>
      <c r="I40792" s="1" t="s">
        <v>75</v>
      </c>
      <c r="J40792" s="1" t="s">
        <v>89157</v>
      </c>
      <c r="K40792" s="1" t="s">
        <v>89158</v>
      </c>
      <c r="L40792">
        <v>335</v>
      </c>
      <c r="M40792" s="1" t="s">
        <v>51</v>
      </c>
      <c r="O40792" s="1" t="s">
        <v>76</v>
      </c>
      <c r="P40792" s="1" t="s">
        <v>89159</v>
      </c>
      <c r="Q40792" s="1" t="s">
        <v>89160</v>
      </c>
      <c r="R40792">
        <v>308</v>
      </c>
      <c r="S40792">
        <v>202</v>
      </c>
    </row>
    <row r="40793" spans="1:19" x14ac:dyDescent="0.25">
      <c r="A40793">
        <v>238539</v>
      </c>
      <c r="B40793">
        <v>26403</v>
      </c>
      <c r="C40793" s="1" t="s">
        <v>89161</v>
      </c>
      <c r="D40793">
        <v>1640</v>
      </c>
      <c r="E40793">
        <v>72</v>
      </c>
      <c r="F40793" s="1" t="s">
        <v>402</v>
      </c>
      <c r="G40793">
        <v>0</v>
      </c>
      <c r="H40793">
        <v>0</v>
      </c>
      <c r="I40793" s="1" t="s">
        <v>94</v>
      </c>
      <c r="J40793" s="1" t="s">
        <v>89162</v>
      </c>
      <c r="K40793" s="1" t="s">
        <v>89163</v>
      </c>
      <c r="M40793" s="1" t="s">
        <v>49456</v>
      </c>
      <c r="O40793" s="1" t="s">
        <v>80</v>
      </c>
      <c r="P40793" s="1" t="s">
        <v>89164</v>
      </c>
      <c r="Q40793" s="1" t="s">
        <v>89165</v>
      </c>
    </row>
    <row r="40794" spans="1:19" x14ac:dyDescent="0.25">
      <c r="A40794">
        <v>238540</v>
      </c>
      <c r="B40794">
        <v>26403</v>
      </c>
      <c r="C40794" s="1" t="s">
        <v>89161</v>
      </c>
      <c r="D40794">
        <v>1969</v>
      </c>
      <c r="E40794">
        <v>72</v>
      </c>
      <c r="F40794" s="1" t="s">
        <v>402</v>
      </c>
      <c r="G40794">
        <v>0</v>
      </c>
      <c r="H40794">
        <v>0</v>
      </c>
      <c r="I40794" s="1" t="s">
        <v>43</v>
      </c>
      <c r="J40794" s="1" t="s">
        <v>89166</v>
      </c>
      <c r="K40794" s="1" t="s">
        <v>89167</v>
      </c>
      <c r="M40794" s="1" t="s">
        <v>89168</v>
      </c>
      <c r="O40794" s="1" t="s">
        <v>44</v>
      </c>
      <c r="P40794" s="1" t="s">
        <v>89169</v>
      </c>
      <c r="Q40794" s="1" t="s">
        <v>89170</v>
      </c>
    </row>
    <row r="40795" spans="1:19" x14ac:dyDescent="0.25">
      <c r="A40795">
        <v>238542</v>
      </c>
      <c r="B40795">
        <v>26403</v>
      </c>
      <c r="C40795" s="1" t="s">
        <v>89161</v>
      </c>
      <c r="D40795">
        <v>9843</v>
      </c>
      <c r="E40795">
        <v>148</v>
      </c>
      <c r="F40795" s="1" t="s">
        <v>402</v>
      </c>
      <c r="G40795">
        <v>1</v>
      </c>
      <c r="H40795">
        <v>0</v>
      </c>
      <c r="I40795" s="1" t="s">
        <v>4144</v>
      </c>
      <c r="J40795" s="1" t="s">
        <v>89171</v>
      </c>
      <c r="K40795" s="1" t="s">
        <v>89172</v>
      </c>
      <c r="L40795">
        <v>253</v>
      </c>
      <c r="M40795" s="1" t="s">
        <v>6397</v>
      </c>
      <c r="O40795" s="1" t="s">
        <v>4145</v>
      </c>
      <c r="P40795" s="1" t="s">
        <v>89173</v>
      </c>
      <c r="Q40795" s="1" t="s">
        <v>89174</v>
      </c>
      <c r="R40795">
        <v>253</v>
      </c>
      <c r="S40795">
        <v>11</v>
      </c>
    </row>
    <row r="40796" spans="1:19" x14ac:dyDescent="0.25">
      <c r="A40796">
        <v>238541</v>
      </c>
      <c r="B40796">
        <v>26403</v>
      </c>
      <c r="C40796" s="1" t="s">
        <v>89161</v>
      </c>
      <c r="D40796">
        <v>9203</v>
      </c>
      <c r="E40796">
        <v>148</v>
      </c>
      <c r="F40796" s="1" t="s">
        <v>102</v>
      </c>
      <c r="G40796">
        <v>1</v>
      </c>
      <c r="H40796">
        <v>0</v>
      </c>
      <c r="I40796" s="1" t="s">
        <v>4146</v>
      </c>
      <c r="J40796" s="1" t="s">
        <v>89175</v>
      </c>
      <c r="K40796" s="1" t="s">
        <v>89176</v>
      </c>
      <c r="L40796">
        <v>256</v>
      </c>
      <c r="M40796" s="1" t="s">
        <v>6397</v>
      </c>
      <c r="O40796" s="1" t="s">
        <v>4147</v>
      </c>
      <c r="P40796" s="1" t="s">
        <v>89177</v>
      </c>
      <c r="Q40796" s="1" t="s">
        <v>89178</v>
      </c>
      <c r="R40796">
        <v>254</v>
      </c>
      <c r="S40796">
        <v>11</v>
      </c>
    </row>
    <row r="40797" spans="1:19" x14ac:dyDescent="0.25">
      <c r="A40797">
        <v>271029</v>
      </c>
      <c r="B40797">
        <v>35174</v>
      </c>
      <c r="C40797" s="1" t="s">
        <v>89179</v>
      </c>
      <c r="D40797">
        <v>6561</v>
      </c>
      <c r="E40797">
        <v>131</v>
      </c>
      <c r="F40797" s="1" t="s">
        <v>14281</v>
      </c>
      <c r="G40797">
        <v>0</v>
      </c>
      <c r="H40797">
        <v>0</v>
      </c>
      <c r="I40797" s="1" t="s">
        <v>30</v>
      </c>
      <c r="J40797" s="1" t="s">
        <v>23</v>
      </c>
      <c r="K40797" s="1" t="s">
        <v>23</v>
      </c>
      <c r="M40797" s="1" t="s">
        <v>63</v>
      </c>
      <c r="O40797" s="1" t="s">
        <v>31</v>
      </c>
      <c r="P40797" s="1" t="s">
        <v>23</v>
      </c>
      <c r="Q40797" s="1" t="s">
        <v>23</v>
      </c>
      <c r="S40797">
        <v>192</v>
      </c>
    </row>
    <row r="40798" spans="1:19" x14ac:dyDescent="0.25">
      <c r="A40798">
        <v>238536</v>
      </c>
      <c r="B40798">
        <v>26404</v>
      </c>
      <c r="C40798" s="1" t="s">
        <v>89180</v>
      </c>
      <c r="D40798">
        <v>12303</v>
      </c>
      <c r="E40798">
        <v>148</v>
      </c>
      <c r="F40798" s="1" t="s">
        <v>102</v>
      </c>
      <c r="G40798">
        <v>1</v>
      </c>
      <c r="H40798">
        <v>0</v>
      </c>
      <c r="I40798" s="1" t="s">
        <v>71</v>
      </c>
      <c r="J40798" s="1" t="s">
        <v>89181</v>
      </c>
      <c r="K40798" s="1" t="s">
        <v>89182</v>
      </c>
      <c r="L40798">
        <v>349</v>
      </c>
      <c r="M40798" s="1" t="s">
        <v>15826</v>
      </c>
      <c r="N40798">
        <v>837</v>
      </c>
      <c r="O40798" s="1" t="s">
        <v>72</v>
      </c>
      <c r="P40798" s="1" t="s">
        <v>89147</v>
      </c>
      <c r="Q40798" s="1" t="s">
        <v>89183</v>
      </c>
      <c r="R40798">
        <v>410</v>
      </c>
      <c r="S40798">
        <v>306</v>
      </c>
    </row>
    <row r="40799" spans="1:19" x14ac:dyDescent="0.25">
      <c r="A40799">
        <v>238535</v>
      </c>
      <c r="B40799">
        <v>26404</v>
      </c>
      <c r="C40799" s="1" t="s">
        <v>89180</v>
      </c>
      <c r="D40799">
        <v>8196</v>
      </c>
      <c r="E40799">
        <v>148</v>
      </c>
      <c r="F40799" s="1" t="s">
        <v>102</v>
      </c>
      <c r="G40799">
        <v>0</v>
      </c>
      <c r="H40799">
        <v>1</v>
      </c>
      <c r="I40799" s="1" t="s">
        <v>16477</v>
      </c>
      <c r="J40799" s="1" t="s">
        <v>89184</v>
      </c>
      <c r="K40799" s="1" t="s">
        <v>89185</v>
      </c>
      <c r="L40799">
        <v>371</v>
      </c>
      <c r="M40799" s="1" t="s">
        <v>31582</v>
      </c>
      <c r="O40799" s="1" t="s">
        <v>16478</v>
      </c>
      <c r="P40799" s="1" t="s">
        <v>89186</v>
      </c>
      <c r="Q40799" s="1" t="s">
        <v>89187</v>
      </c>
      <c r="R40799">
        <v>408</v>
      </c>
    </row>
    <row r="40800" spans="1:19" x14ac:dyDescent="0.25">
      <c r="A40800">
        <v>238513</v>
      </c>
      <c r="B40800">
        <v>26405</v>
      </c>
      <c r="C40800" s="1" t="s">
        <v>89188</v>
      </c>
      <c r="D40800">
        <v>8209</v>
      </c>
      <c r="E40800">
        <v>138</v>
      </c>
      <c r="F40800" s="1" t="s">
        <v>402</v>
      </c>
      <c r="G40800">
        <v>1</v>
      </c>
      <c r="H40800">
        <v>0</v>
      </c>
      <c r="I40800" s="1" t="s">
        <v>104</v>
      </c>
      <c r="J40800" s="1" t="s">
        <v>89189</v>
      </c>
      <c r="K40800" s="1" t="s">
        <v>17137</v>
      </c>
      <c r="L40800">
        <v>627</v>
      </c>
      <c r="M40800" s="1" t="s">
        <v>57</v>
      </c>
      <c r="O40800" s="1" t="s">
        <v>35</v>
      </c>
      <c r="P40800" s="1" t="s">
        <v>89190</v>
      </c>
      <c r="Q40800" s="1" t="s">
        <v>89191</v>
      </c>
      <c r="R40800">
        <v>623</v>
      </c>
      <c r="S40800">
        <v>214</v>
      </c>
    </row>
    <row r="40801" spans="1:19" x14ac:dyDescent="0.25">
      <c r="A40801">
        <v>238512</v>
      </c>
      <c r="B40801">
        <v>26405</v>
      </c>
      <c r="C40801" s="1" t="s">
        <v>89188</v>
      </c>
      <c r="D40801">
        <v>5620</v>
      </c>
      <c r="E40801">
        <v>190</v>
      </c>
      <c r="F40801" s="1" t="s">
        <v>342</v>
      </c>
      <c r="G40801">
        <v>0</v>
      </c>
      <c r="H40801">
        <v>1</v>
      </c>
      <c r="I40801" s="1" t="s">
        <v>47</v>
      </c>
      <c r="J40801" s="1" t="s">
        <v>89192</v>
      </c>
      <c r="K40801" s="1" t="s">
        <v>89193</v>
      </c>
      <c r="M40801" s="1" t="s">
        <v>18377</v>
      </c>
      <c r="O40801" s="1" t="s">
        <v>51</v>
      </c>
      <c r="P40801" s="1" t="s">
        <v>89194</v>
      </c>
      <c r="Q40801" s="1" t="s">
        <v>89195</v>
      </c>
    </row>
    <row r="40802" spans="1:19" x14ac:dyDescent="0.25">
      <c r="A40802">
        <v>326265</v>
      </c>
      <c r="B40802">
        <v>34954</v>
      </c>
      <c r="C40802" s="1" t="s">
        <v>89196</v>
      </c>
      <c r="D40802">
        <v>10826</v>
      </c>
      <c r="E40802">
        <v>279</v>
      </c>
      <c r="F40802" s="1" t="s">
        <v>102</v>
      </c>
      <c r="G40802">
        <v>1</v>
      </c>
      <c r="H40802">
        <v>0</v>
      </c>
      <c r="I40802" s="1" t="s">
        <v>71</v>
      </c>
      <c r="J40802" s="1" t="s">
        <v>23</v>
      </c>
      <c r="K40802" s="1" t="s">
        <v>23</v>
      </c>
      <c r="M40802" s="1" t="s">
        <v>23</v>
      </c>
      <c r="O40802" s="1" t="s">
        <v>72</v>
      </c>
      <c r="P40802" s="1" t="s">
        <v>23</v>
      </c>
      <c r="Q40802" s="1" t="s">
        <v>23</v>
      </c>
    </row>
    <row r="40803" spans="1:19" x14ac:dyDescent="0.25">
      <c r="A40803">
        <v>238609</v>
      </c>
      <c r="B40803">
        <v>26406</v>
      </c>
      <c r="C40803" s="1" t="s">
        <v>89197</v>
      </c>
      <c r="D40803">
        <v>8241</v>
      </c>
      <c r="E40803">
        <v>161</v>
      </c>
      <c r="F40803" s="1" t="s">
        <v>402</v>
      </c>
      <c r="G40803">
        <v>1</v>
      </c>
      <c r="H40803">
        <v>0</v>
      </c>
      <c r="I40803" s="1" t="s">
        <v>94</v>
      </c>
      <c r="J40803" s="1" t="s">
        <v>89198</v>
      </c>
      <c r="K40803" s="1" t="s">
        <v>89199</v>
      </c>
      <c r="L40803">
        <v>560</v>
      </c>
      <c r="M40803" s="1" t="s">
        <v>11131</v>
      </c>
      <c r="O40803" s="1" t="s">
        <v>80</v>
      </c>
      <c r="P40803" s="1" t="s">
        <v>89200</v>
      </c>
      <c r="Q40803" s="1" t="s">
        <v>89201</v>
      </c>
      <c r="R40803">
        <v>522</v>
      </c>
    </row>
    <row r="40804" spans="1:19" x14ac:dyDescent="0.25">
      <c r="A40804">
        <v>238610</v>
      </c>
      <c r="B40804">
        <v>26406</v>
      </c>
      <c r="C40804" s="1" t="s">
        <v>89197</v>
      </c>
      <c r="D40804">
        <v>4950</v>
      </c>
      <c r="E40804">
        <v>270</v>
      </c>
      <c r="F40804" s="1" t="s">
        <v>342</v>
      </c>
      <c r="G40804">
        <v>0</v>
      </c>
      <c r="H40804">
        <v>0</v>
      </c>
      <c r="I40804" s="1" t="s">
        <v>633</v>
      </c>
      <c r="J40804" s="1" t="s">
        <v>89202</v>
      </c>
      <c r="K40804" s="1" t="s">
        <v>89203</v>
      </c>
      <c r="L40804">
        <v>557</v>
      </c>
      <c r="M40804" s="1" t="s">
        <v>10716</v>
      </c>
      <c r="O40804" s="1" t="s">
        <v>18525</v>
      </c>
      <c r="P40804" s="1" t="s">
        <v>89204</v>
      </c>
      <c r="Q40804" s="1" t="s">
        <v>89205</v>
      </c>
      <c r="R40804">
        <v>521</v>
      </c>
    </row>
    <row r="40805" spans="1:19" x14ac:dyDescent="0.25">
      <c r="A40805">
        <v>327700</v>
      </c>
      <c r="B40805">
        <v>35104</v>
      </c>
      <c r="C40805" s="1" t="s">
        <v>89206</v>
      </c>
      <c r="D40805">
        <v>10171</v>
      </c>
      <c r="E40805">
        <v>148</v>
      </c>
      <c r="F40805" s="1" t="s">
        <v>402</v>
      </c>
      <c r="G40805">
        <v>1</v>
      </c>
      <c r="H40805">
        <v>0</v>
      </c>
      <c r="I40805" s="1" t="s">
        <v>178</v>
      </c>
      <c r="J40805" s="1" t="s">
        <v>89207</v>
      </c>
      <c r="K40805" s="1" t="s">
        <v>89208</v>
      </c>
      <c r="L40805">
        <v>449</v>
      </c>
      <c r="M40805" s="1" t="s">
        <v>31</v>
      </c>
      <c r="O40805" s="1" t="s">
        <v>179</v>
      </c>
      <c r="P40805" s="1" t="s">
        <v>89209</v>
      </c>
      <c r="Q40805" s="1" t="s">
        <v>89210</v>
      </c>
      <c r="R40805">
        <v>377</v>
      </c>
      <c r="S40805">
        <v>199</v>
      </c>
    </row>
    <row r="40806" spans="1:19" x14ac:dyDescent="0.25">
      <c r="A40806">
        <v>507751</v>
      </c>
      <c r="B40806">
        <v>46256</v>
      </c>
      <c r="C40806" s="1" t="s">
        <v>89211</v>
      </c>
      <c r="D40806">
        <v>3280</v>
      </c>
      <c r="E40806">
        <v>115</v>
      </c>
      <c r="F40806" s="1" t="s">
        <v>102</v>
      </c>
      <c r="G40806">
        <v>1</v>
      </c>
      <c r="H40806">
        <v>0</v>
      </c>
      <c r="I40806" s="1" t="s">
        <v>2877</v>
      </c>
      <c r="J40806" s="1" t="s">
        <v>23</v>
      </c>
      <c r="K40806" s="1" t="s">
        <v>23</v>
      </c>
      <c r="M40806" s="1" t="s">
        <v>23</v>
      </c>
      <c r="O40806" s="1" t="s">
        <v>2878</v>
      </c>
      <c r="P40806" s="1" t="s">
        <v>23</v>
      </c>
      <c r="Q40806" s="1" t="s">
        <v>23</v>
      </c>
    </row>
    <row r="40807" spans="1:19" x14ac:dyDescent="0.25">
      <c r="A40807">
        <v>238505</v>
      </c>
      <c r="B40807">
        <v>26407</v>
      </c>
      <c r="C40807" s="1" t="s">
        <v>89212</v>
      </c>
      <c r="D40807">
        <v>16404</v>
      </c>
      <c r="E40807">
        <v>323</v>
      </c>
      <c r="F40807" s="1" t="s">
        <v>102</v>
      </c>
      <c r="G40807">
        <v>1</v>
      </c>
      <c r="H40807">
        <v>0</v>
      </c>
      <c r="I40807" s="1" t="s">
        <v>178</v>
      </c>
      <c r="J40807" s="1" t="s">
        <v>89213</v>
      </c>
      <c r="K40807" s="1" t="s">
        <v>89214</v>
      </c>
      <c r="L40807">
        <v>251</v>
      </c>
      <c r="M40807" s="1" t="s">
        <v>75</v>
      </c>
      <c r="O40807" s="1" t="s">
        <v>179</v>
      </c>
      <c r="P40807" s="1" t="s">
        <v>89215</v>
      </c>
      <c r="Q40807" s="1" t="s">
        <v>89216</v>
      </c>
      <c r="R40807">
        <v>200</v>
      </c>
      <c r="S40807">
        <v>198</v>
      </c>
    </row>
    <row r="40808" spans="1:19" x14ac:dyDescent="0.25">
      <c r="A40808">
        <v>238589</v>
      </c>
      <c r="B40808">
        <v>26408</v>
      </c>
      <c r="C40808" s="1" t="s">
        <v>89217</v>
      </c>
      <c r="D40808">
        <v>8212</v>
      </c>
      <c r="E40808">
        <v>138</v>
      </c>
      <c r="F40808" s="1" t="s">
        <v>102</v>
      </c>
      <c r="G40808">
        <v>1</v>
      </c>
      <c r="H40808">
        <v>0</v>
      </c>
      <c r="I40808" s="1" t="s">
        <v>59</v>
      </c>
      <c r="J40808" s="1" t="s">
        <v>89218</v>
      </c>
      <c r="K40808" s="1" t="s">
        <v>89219</v>
      </c>
      <c r="L40808">
        <v>385</v>
      </c>
      <c r="M40808" s="1" t="s">
        <v>22600</v>
      </c>
      <c r="O40808" s="1" t="s">
        <v>60</v>
      </c>
      <c r="P40808" s="1" t="s">
        <v>89218</v>
      </c>
      <c r="Q40808" s="1" t="s">
        <v>89220</v>
      </c>
      <c r="R40808">
        <v>383</v>
      </c>
    </row>
    <row r="40809" spans="1:19" x14ac:dyDescent="0.25">
      <c r="A40809">
        <v>238514</v>
      </c>
      <c r="B40809">
        <v>26409</v>
      </c>
      <c r="C40809" s="1" t="s">
        <v>89221</v>
      </c>
      <c r="D40809">
        <v>1980</v>
      </c>
      <c r="E40809">
        <v>160</v>
      </c>
      <c r="F40809" s="1" t="s">
        <v>342</v>
      </c>
      <c r="G40809">
        <v>0</v>
      </c>
      <c r="H40809">
        <v>0</v>
      </c>
      <c r="I40809" s="1" t="s">
        <v>30</v>
      </c>
      <c r="J40809" s="1" t="s">
        <v>89222</v>
      </c>
      <c r="K40809" s="1" t="s">
        <v>89223</v>
      </c>
      <c r="M40809" s="1" t="s">
        <v>27902</v>
      </c>
      <c r="O40809" s="1" t="s">
        <v>31</v>
      </c>
      <c r="P40809" s="1" t="s">
        <v>89224</v>
      </c>
      <c r="Q40809" s="1" t="s">
        <v>89225</v>
      </c>
    </row>
    <row r="40810" spans="1:19" x14ac:dyDescent="0.25">
      <c r="A40810">
        <v>238515</v>
      </c>
      <c r="B40810">
        <v>26409</v>
      </c>
      <c r="C40810" s="1" t="s">
        <v>89221</v>
      </c>
      <c r="D40810">
        <v>9550</v>
      </c>
      <c r="E40810">
        <v>150</v>
      </c>
      <c r="F40810" s="1" t="s">
        <v>402</v>
      </c>
      <c r="G40810">
        <v>1</v>
      </c>
      <c r="H40810">
        <v>0</v>
      </c>
      <c r="I40810" s="1" t="s">
        <v>228</v>
      </c>
      <c r="J40810" s="1" t="s">
        <v>89226</v>
      </c>
      <c r="K40810" s="1" t="s">
        <v>89227</v>
      </c>
      <c r="L40810">
        <v>909</v>
      </c>
      <c r="M40810" s="1" t="s">
        <v>39116</v>
      </c>
      <c r="O40810" s="1" t="s">
        <v>229</v>
      </c>
      <c r="P40810" s="1" t="s">
        <v>89228</v>
      </c>
      <c r="Q40810" s="1" t="s">
        <v>89229</v>
      </c>
      <c r="R40810">
        <v>869</v>
      </c>
    </row>
    <row r="40811" spans="1:19" x14ac:dyDescent="0.25">
      <c r="A40811">
        <v>238516</v>
      </c>
      <c r="B40811">
        <v>26409</v>
      </c>
      <c r="C40811" s="1" t="s">
        <v>89221</v>
      </c>
      <c r="D40811">
        <v>5840</v>
      </c>
      <c r="E40811">
        <v>300</v>
      </c>
      <c r="F40811" s="1" t="s">
        <v>342</v>
      </c>
      <c r="G40811">
        <v>0</v>
      </c>
      <c r="H40811">
        <v>0</v>
      </c>
      <c r="I40811" s="1" t="s">
        <v>21626</v>
      </c>
      <c r="J40811" s="1" t="s">
        <v>89230</v>
      </c>
      <c r="K40811" s="1" t="s">
        <v>89231</v>
      </c>
      <c r="M40811" s="1" t="s">
        <v>39116</v>
      </c>
      <c r="O40811" s="1" t="s">
        <v>21629</v>
      </c>
      <c r="P40811" s="1" t="s">
        <v>89232</v>
      </c>
      <c r="Q40811" s="1" t="s">
        <v>89233</v>
      </c>
    </row>
    <row r="40812" spans="1:19" x14ac:dyDescent="0.25">
      <c r="A40812">
        <v>238517</v>
      </c>
      <c r="B40812">
        <v>26409</v>
      </c>
      <c r="C40812" s="1" t="s">
        <v>89221</v>
      </c>
      <c r="D40812">
        <v>2030</v>
      </c>
      <c r="E40812">
        <v>170</v>
      </c>
      <c r="F40812" s="1" t="s">
        <v>342</v>
      </c>
      <c r="G40812">
        <v>0</v>
      </c>
      <c r="H40812">
        <v>0</v>
      </c>
      <c r="I40812" s="1" t="s">
        <v>56</v>
      </c>
      <c r="J40812" s="1" t="s">
        <v>89224</v>
      </c>
      <c r="K40812" s="1" t="s">
        <v>89225</v>
      </c>
      <c r="M40812" s="1" t="s">
        <v>16601</v>
      </c>
      <c r="O40812" s="1" t="s">
        <v>57</v>
      </c>
      <c r="P40812" s="1" t="s">
        <v>89234</v>
      </c>
      <c r="Q40812" s="1" t="s">
        <v>89235</v>
      </c>
      <c r="S40812">
        <v>352</v>
      </c>
    </row>
    <row r="40813" spans="1:19" x14ac:dyDescent="0.25">
      <c r="A40813">
        <v>342825</v>
      </c>
      <c r="B40813">
        <v>32155</v>
      </c>
      <c r="C40813" s="1" t="s">
        <v>89236</v>
      </c>
      <c r="D40813">
        <v>9155</v>
      </c>
      <c r="E40813">
        <v>145</v>
      </c>
      <c r="F40813" s="1" t="s">
        <v>992</v>
      </c>
      <c r="G40813">
        <v>0</v>
      </c>
      <c r="H40813">
        <v>0</v>
      </c>
      <c r="I40813" s="1" t="s">
        <v>71</v>
      </c>
      <c r="J40813" s="1" t="s">
        <v>23</v>
      </c>
      <c r="K40813" s="1" t="s">
        <v>23</v>
      </c>
      <c r="M40813" s="1" t="s">
        <v>23</v>
      </c>
      <c r="O40813" s="1" t="s">
        <v>72</v>
      </c>
      <c r="P40813" s="1" t="s">
        <v>23</v>
      </c>
      <c r="Q40813" s="1" t="s">
        <v>23</v>
      </c>
    </row>
    <row r="40814" spans="1:19" x14ac:dyDescent="0.25">
      <c r="A40814">
        <v>349707</v>
      </c>
      <c r="B40814">
        <v>42965</v>
      </c>
      <c r="C40814" s="1" t="s">
        <v>89237</v>
      </c>
      <c r="D40814">
        <v>9186</v>
      </c>
      <c r="E40814">
        <v>138</v>
      </c>
      <c r="F40814" s="1" t="s">
        <v>14281</v>
      </c>
      <c r="G40814">
        <v>0</v>
      </c>
      <c r="H40814">
        <v>0</v>
      </c>
      <c r="I40814" s="1" t="s">
        <v>178</v>
      </c>
      <c r="J40814" s="1" t="s">
        <v>89238</v>
      </c>
      <c r="K40814" s="1" t="s">
        <v>89239</v>
      </c>
      <c r="L40814">
        <v>676</v>
      </c>
      <c r="M40814" s="1" t="s">
        <v>44</v>
      </c>
      <c r="O40814" s="1" t="s">
        <v>179</v>
      </c>
      <c r="P40814" s="1" t="s">
        <v>89240</v>
      </c>
      <c r="Q40814" s="1" t="s">
        <v>89241</v>
      </c>
      <c r="R40814">
        <v>676</v>
      </c>
      <c r="S40814">
        <v>213</v>
      </c>
    </row>
    <row r="40815" spans="1:19" x14ac:dyDescent="0.25">
      <c r="A40815">
        <v>507305</v>
      </c>
      <c r="B40815">
        <v>30804</v>
      </c>
      <c r="C40815" s="1" t="s">
        <v>89242</v>
      </c>
      <c r="D40815">
        <v>7710</v>
      </c>
      <c r="E40815">
        <v>131</v>
      </c>
      <c r="F40815" s="1" t="s">
        <v>102</v>
      </c>
      <c r="G40815">
        <v>1</v>
      </c>
      <c r="H40815">
        <v>0</v>
      </c>
      <c r="I40815" s="1" t="s">
        <v>104</v>
      </c>
      <c r="J40815" s="1" t="s">
        <v>23</v>
      </c>
      <c r="K40815" s="1" t="s">
        <v>23</v>
      </c>
      <c r="M40815" s="1" t="s">
        <v>23</v>
      </c>
      <c r="O40815" s="1" t="s">
        <v>35</v>
      </c>
      <c r="P40815" s="1" t="s">
        <v>23</v>
      </c>
      <c r="Q40815" s="1" t="s">
        <v>23</v>
      </c>
    </row>
    <row r="40816" spans="1:19" x14ac:dyDescent="0.25">
      <c r="A40816">
        <v>349461</v>
      </c>
      <c r="B40816">
        <v>339001</v>
      </c>
      <c r="C40816" s="1" t="s">
        <v>89243</v>
      </c>
      <c r="D40816">
        <v>9843</v>
      </c>
      <c r="E40816">
        <v>148</v>
      </c>
      <c r="F40816" s="1" t="s">
        <v>102</v>
      </c>
      <c r="G40816">
        <v>1</v>
      </c>
      <c r="H40816">
        <v>0</v>
      </c>
      <c r="I40816" s="1" t="s">
        <v>59</v>
      </c>
      <c r="J40816" s="1" t="s">
        <v>89244</v>
      </c>
      <c r="K40816" s="1" t="s">
        <v>89245</v>
      </c>
      <c r="L40816">
        <v>95</v>
      </c>
      <c r="M40816" s="1" t="s">
        <v>16961</v>
      </c>
      <c r="O40816" s="1" t="s">
        <v>60</v>
      </c>
      <c r="P40816" s="1" t="s">
        <v>89246</v>
      </c>
      <c r="Q40816" s="1" t="s">
        <v>89247</v>
      </c>
      <c r="R40816">
        <v>95</v>
      </c>
      <c r="S40816">
        <v>261</v>
      </c>
    </row>
    <row r="40817" spans="1:19" x14ac:dyDescent="0.25">
      <c r="A40817">
        <v>238501</v>
      </c>
      <c r="B40817">
        <v>26410</v>
      </c>
      <c r="C40817" s="1" t="s">
        <v>89248</v>
      </c>
      <c r="F40817" s="1" t="s">
        <v>23</v>
      </c>
      <c r="G40817">
        <v>0</v>
      </c>
      <c r="H40817">
        <v>1</v>
      </c>
      <c r="I40817" s="1" t="s">
        <v>21822</v>
      </c>
      <c r="J40817" s="1" t="s">
        <v>23</v>
      </c>
      <c r="K40817" s="1" t="s">
        <v>23</v>
      </c>
      <c r="M40817" s="1" t="s">
        <v>23</v>
      </c>
      <c r="O40817" s="1" t="s">
        <v>21822</v>
      </c>
      <c r="P40817" s="1" t="s">
        <v>23</v>
      </c>
      <c r="Q40817" s="1" t="s">
        <v>23</v>
      </c>
    </row>
    <row r="40818" spans="1:19" x14ac:dyDescent="0.25">
      <c r="A40818">
        <v>507797</v>
      </c>
      <c r="B40818">
        <v>30690</v>
      </c>
      <c r="C40818" s="1" t="s">
        <v>89249</v>
      </c>
      <c r="D40818">
        <v>4920</v>
      </c>
      <c r="E40818">
        <v>131</v>
      </c>
      <c r="F40818" s="1" t="s">
        <v>102</v>
      </c>
      <c r="G40818">
        <v>1</v>
      </c>
      <c r="H40818">
        <v>0</v>
      </c>
      <c r="I40818" s="1" t="s">
        <v>59</v>
      </c>
      <c r="J40818" s="1" t="s">
        <v>23</v>
      </c>
      <c r="K40818" s="1" t="s">
        <v>23</v>
      </c>
      <c r="M40818" s="1" t="s">
        <v>23</v>
      </c>
      <c r="O40818" s="1" t="s">
        <v>60</v>
      </c>
      <c r="P40818" s="1" t="s">
        <v>23</v>
      </c>
      <c r="Q40818" s="1" t="s">
        <v>23</v>
      </c>
    </row>
    <row r="40819" spans="1:19" x14ac:dyDescent="0.25">
      <c r="A40819">
        <v>507564</v>
      </c>
      <c r="B40819">
        <v>32112</v>
      </c>
      <c r="C40819" s="1" t="s">
        <v>89250</v>
      </c>
      <c r="D40819">
        <v>6562</v>
      </c>
      <c r="E40819">
        <v>131</v>
      </c>
      <c r="F40819" s="1" t="s">
        <v>102</v>
      </c>
      <c r="G40819">
        <v>1</v>
      </c>
      <c r="H40819">
        <v>0</v>
      </c>
      <c r="I40819" s="1" t="s">
        <v>30</v>
      </c>
      <c r="J40819" s="1" t="s">
        <v>23</v>
      </c>
      <c r="K40819" s="1" t="s">
        <v>23</v>
      </c>
      <c r="M40819" s="1" t="s">
        <v>23</v>
      </c>
      <c r="O40819" s="1" t="s">
        <v>31</v>
      </c>
      <c r="P40819" s="1" t="s">
        <v>23</v>
      </c>
      <c r="Q40819" s="1" t="s">
        <v>23</v>
      </c>
    </row>
    <row r="40820" spans="1:19" x14ac:dyDescent="0.25">
      <c r="A40820">
        <v>238594</v>
      </c>
      <c r="B40820">
        <v>26411</v>
      </c>
      <c r="C40820" s="1" t="s">
        <v>89251</v>
      </c>
      <c r="D40820">
        <v>2215</v>
      </c>
      <c r="E40820">
        <v>345</v>
      </c>
      <c r="F40820" s="1" t="s">
        <v>3751</v>
      </c>
      <c r="G40820">
        <v>0</v>
      </c>
      <c r="H40820">
        <v>0</v>
      </c>
      <c r="I40820" s="1" t="s">
        <v>30</v>
      </c>
      <c r="J40820" s="1" t="s">
        <v>89252</v>
      </c>
      <c r="K40820" s="1" t="s">
        <v>89253</v>
      </c>
      <c r="M40820" s="1" t="s">
        <v>43031</v>
      </c>
      <c r="O40820" s="1" t="s">
        <v>31</v>
      </c>
      <c r="P40820" s="1" t="s">
        <v>89254</v>
      </c>
      <c r="Q40820" s="1" t="s">
        <v>89255</v>
      </c>
    </row>
    <row r="40821" spans="1:19" x14ac:dyDescent="0.25">
      <c r="A40821">
        <v>238595</v>
      </c>
      <c r="B40821">
        <v>26411</v>
      </c>
      <c r="C40821" s="1" t="s">
        <v>89251</v>
      </c>
      <c r="D40821">
        <v>2380</v>
      </c>
      <c r="E40821">
        <v>300</v>
      </c>
      <c r="F40821" s="1" t="s">
        <v>3751</v>
      </c>
      <c r="G40821">
        <v>0</v>
      </c>
      <c r="H40821">
        <v>0</v>
      </c>
      <c r="I40821" s="1" t="s">
        <v>98</v>
      </c>
      <c r="J40821" s="1" t="s">
        <v>89256</v>
      </c>
      <c r="K40821" s="1" t="s">
        <v>89257</v>
      </c>
      <c r="M40821" s="1" t="s">
        <v>4743</v>
      </c>
      <c r="O40821" s="1" t="s">
        <v>99</v>
      </c>
      <c r="P40821" s="1" t="s">
        <v>89258</v>
      </c>
      <c r="Q40821" s="1" t="s">
        <v>89259</v>
      </c>
      <c r="S40821">
        <v>240</v>
      </c>
    </row>
    <row r="40822" spans="1:19" x14ac:dyDescent="0.25">
      <c r="A40822">
        <v>238596</v>
      </c>
      <c r="B40822">
        <v>26411</v>
      </c>
      <c r="C40822" s="1" t="s">
        <v>89251</v>
      </c>
      <c r="D40822">
        <v>2115</v>
      </c>
      <c r="E40822">
        <v>315</v>
      </c>
      <c r="F40822" s="1" t="s">
        <v>3751</v>
      </c>
      <c r="G40822">
        <v>0</v>
      </c>
      <c r="H40822">
        <v>0</v>
      </c>
      <c r="I40822" s="1" t="s">
        <v>90</v>
      </c>
      <c r="J40822" s="1" t="s">
        <v>89260</v>
      </c>
      <c r="K40822" s="1" t="s">
        <v>89261</v>
      </c>
      <c r="M40822" s="1" t="s">
        <v>47193</v>
      </c>
      <c r="O40822" s="1" t="s">
        <v>91</v>
      </c>
      <c r="P40822" s="1" t="s">
        <v>89262</v>
      </c>
      <c r="Q40822" s="1" t="s">
        <v>89263</v>
      </c>
    </row>
    <row r="40823" spans="1:19" x14ac:dyDescent="0.25">
      <c r="A40823">
        <v>238598</v>
      </c>
      <c r="B40823">
        <v>26411</v>
      </c>
      <c r="C40823" s="1" t="s">
        <v>89251</v>
      </c>
      <c r="D40823">
        <v>8245</v>
      </c>
      <c r="E40823">
        <v>161</v>
      </c>
      <c r="F40823" s="1" t="s">
        <v>102</v>
      </c>
      <c r="G40823">
        <v>1</v>
      </c>
      <c r="H40823">
        <v>0</v>
      </c>
      <c r="I40823" s="1" t="s">
        <v>2123</v>
      </c>
      <c r="J40823" s="1" t="s">
        <v>89264</v>
      </c>
      <c r="K40823" s="1" t="s">
        <v>89265</v>
      </c>
      <c r="L40823">
        <v>394</v>
      </c>
      <c r="M40823" s="1" t="s">
        <v>2689</v>
      </c>
      <c r="O40823" s="1" t="s">
        <v>6371</v>
      </c>
      <c r="P40823" s="1" t="s">
        <v>89266</v>
      </c>
      <c r="Q40823" s="1" t="s">
        <v>89267</v>
      </c>
      <c r="R40823">
        <v>405</v>
      </c>
      <c r="S40823">
        <v>331</v>
      </c>
    </row>
    <row r="40824" spans="1:19" x14ac:dyDescent="0.25">
      <c r="A40824">
        <v>238597</v>
      </c>
      <c r="B40824">
        <v>26411</v>
      </c>
      <c r="C40824" s="1" t="s">
        <v>89251</v>
      </c>
      <c r="D40824">
        <v>12339</v>
      </c>
      <c r="E40824">
        <v>148</v>
      </c>
      <c r="F40824" s="1" t="s">
        <v>102</v>
      </c>
      <c r="G40824">
        <v>1</v>
      </c>
      <c r="H40824">
        <v>0</v>
      </c>
      <c r="I40824" s="1" t="s">
        <v>6372</v>
      </c>
      <c r="J40824" s="1" t="s">
        <v>89268</v>
      </c>
      <c r="K40824" s="1" t="s">
        <v>89269</v>
      </c>
      <c r="L40824">
        <v>370</v>
      </c>
      <c r="M40824" s="1" t="s">
        <v>2689</v>
      </c>
      <c r="O40824" s="1" t="s">
        <v>6373</v>
      </c>
      <c r="P40824" s="1" t="s">
        <v>89270</v>
      </c>
      <c r="Q40824" s="1" t="s">
        <v>89271</v>
      </c>
      <c r="R40824">
        <v>448</v>
      </c>
      <c r="S40824">
        <v>331</v>
      </c>
    </row>
    <row r="40825" spans="1:19" x14ac:dyDescent="0.25">
      <c r="A40825">
        <v>507563</v>
      </c>
      <c r="B40825">
        <v>43671</v>
      </c>
      <c r="C40825" s="1" t="s">
        <v>89272</v>
      </c>
      <c r="D40825">
        <v>7217</v>
      </c>
      <c r="E40825">
        <v>138</v>
      </c>
      <c r="F40825" s="1" t="s">
        <v>102</v>
      </c>
      <c r="G40825">
        <v>1</v>
      </c>
      <c r="H40825">
        <v>0</v>
      </c>
      <c r="I40825" s="1" t="s">
        <v>30</v>
      </c>
      <c r="J40825" s="1" t="s">
        <v>23</v>
      </c>
      <c r="K40825" s="1" t="s">
        <v>23</v>
      </c>
      <c r="M40825" s="1" t="s">
        <v>23</v>
      </c>
      <c r="O40825" s="1" t="s">
        <v>31</v>
      </c>
      <c r="P40825" s="1" t="s">
        <v>23</v>
      </c>
      <c r="Q40825" s="1" t="s">
        <v>23</v>
      </c>
    </row>
    <row r="40826" spans="1:19" x14ac:dyDescent="0.25">
      <c r="A40826">
        <v>507561</v>
      </c>
      <c r="B40826">
        <v>44614</v>
      </c>
      <c r="C40826" s="1" t="s">
        <v>89273</v>
      </c>
      <c r="D40826">
        <v>11482</v>
      </c>
      <c r="E40826">
        <v>295</v>
      </c>
      <c r="F40826" s="1" t="s">
        <v>102</v>
      </c>
      <c r="G40826">
        <v>1</v>
      </c>
      <c r="H40826">
        <v>0</v>
      </c>
      <c r="I40826" s="1" t="s">
        <v>178</v>
      </c>
      <c r="J40826" s="1" t="s">
        <v>23</v>
      </c>
      <c r="K40826" s="1" t="s">
        <v>23</v>
      </c>
      <c r="M40826" s="1" t="s">
        <v>23</v>
      </c>
      <c r="O40826" s="1" t="s">
        <v>179</v>
      </c>
      <c r="P40826" s="1" t="s">
        <v>23</v>
      </c>
      <c r="Q40826" s="1" t="s">
        <v>23</v>
      </c>
    </row>
    <row r="40827" spans="1:19" x14ac:dyDescent="0.25">
      <c r="A40827">
        <v>507562</v>
      </c>
      <c r="B40827">
        <v>44613</v>
      </c>
      <c r="C40827" s="1" t="s">
        <v>89274</v>
      </c>
      <c r="D40827">
        <v>3938</v>
      </c>
      <c r="E40827">
        <v>124</v>
      </c>
      <c r="F40827" s="1" t="s">
        <v>102</v>
      </c>
      <c r="G40827">
        <v>0</v>
      </c>
      <c r="H40827">
        <v>0</v>
      </c>
      <c r="I40827" s="1" t="s">
        <v>47</v>
      </c>
      <c r="J40827" s="1" t="s">
        <v>23</v>
      </c>
      <c r="K40827" s="1" t="s">
        <v>23</v>
      </c>
      <c r="M40827" s="1" t="s">
        <v>23</v>
      </c>
      <c r="O40827" s="1" t="s">
        <v>51</v>
      </c>
      <c r="P40827" s="1" t="s">
        <v>23</v>
      </c>
      <c r="Q40827" s="1" t="s">
        <v>23</v>
      </c>
    </row>
    <row r="40828" spans="1:19" x14ac:dyDescent="0.25">
      <c r="A40828">
        <v>238557</v>
      </c>
      <c r="B40828">
        <v>26412</v>
      </c>
      <c r="C40828" s="1" t="s">
        <v>89275</v>
      </c>
      <c r="D40828">
        <v>8379</v>
      </c>
      <c r="E40828">
        <v>197</v>
      </c>
      <c r="F40828" s="1" t="s">
        <v>402</v>
      </c>
      <c r="G40828">
        <v>1</v>
      </c>
      <c r="H40828">
        <v>0</v>
      </c>
      <c r="I40828" s="1" t="s">
        <v>98</v>
      </c>
      <c r="J40828" s="1" t="s">
        <v>89276</v>
      </c>
      <c r="K40828" s="1" t="s">
        <v>89277</v>
      </c>
      <c r="L40828">
        <v>477</v>
      </c>
      <c r="M40828" s="1" t="s">
        <v>4271</v>
      </c>
      <c r="O40828" s="1" t="s">
        <v>99</v>
      </c>
      <c r="P40828" s="1" t="s">
        <v>89278</v>
      </c>
      <c r="Q40828" s="1" t="s">
        <v>89279</v>
      </c>
      <c r="R40828">
        <v>410</v>
      </c>
      <c r="S40828">
        <v>229</v>
      </c>
    </row>
    <row r="40829" spans="1:19" x14ac:dyDescent="0.25">
      <c r="A40829">
        <v>238558</v>
      </c>
      <c r="B40829">
        <v>26412</v>
      </c>
      <c r="C40829" s="1" t="s">
        <v>89275</v>
      </c>
      <c r="D40829">
        <v>9846</v>
      </c>
      <c r="E40829">
        <v>148</v>
      </c>
      <c r="F40829" s="1" t="s">
        <v>102</v>
      </c>
      <c r="G40829">
        <v>1</v>
      </c>
      <c r="H40829">
        <v>0</v>
      </c>
      <c r="I40829" s="1" t="s">
        <v>43</v>
      </c>
      <c r="J40829" s="1" t="s">
        <v>89280</v>
      </c>
      <c r="K40829" s="1" t="s">
        <v>89281</v>
      </c>
      <c r="L40829">
        <v>421</v>
      </c>
      <c r="M40829" s="1" t="s">
        <v>201</v>
      </c>
      <c r="O40829" s="1" t="s">
        <v>44</v>
      </c>
      <c r="P40829" s="1" t="s">
        <v>89282</v>
      </c>
      <c r="Q40829" s="1" t="s">
        <v>89283</v>
      </c>
      <c r="R40829">
        <v>389</v>
      </c>
      <c r="S40829">
        <v>328</v>
      </c>
    </row>
    <row r="40830" spans="1:19" x14ac:dyDescent="0.25">
      <c r="A40830">
        <v>325595</v>
      </c>
      <c r="B40830">
        <v>325594</v>
      </c>
      <c r="C40830" s="1" t="s">
        <v>89284</v>
      </c>
      <c r="D40830">
        <v>2264</v>
      </c>
      <c r="E40830">
        <v>108</v>
      </c>
      <c r="F40830" s="1" t="s">
        <v>342</v>
      </c>
      <c r="G40830">
        <v>0</v>
      </c>
      <c r="H40830">
        <v>0</v>
      </c>
      <c r="I40830" s="1" t="s">
        <v>30</v>
      </c>
      <c r="J40830" s="1" t="s">
        <v>23</v>
      </c>
      <c r="K40830" s="1" t="s">
        <v>23</v>
      </c>
      <c r="M40830" s="1" t="s">
        <v>23</v>
      </c>
      <c r="O40830" s="1" t="s">
        <v>31</v>
      </c>
      <c r="P40830" s="1" t="s">
        <v>23</v>
      </c>
      <c r="Q40830" s="1" t="s">
        <v>23</v>
      </c>
    </row>
    <row r="40831" spans="1:19" x14ac:dyDescent="0.25">
      <c r="A40831">
        <v>325596</v>
      </c>
      <c r="B40831">
        <v>325594</v>
      </c>
      <c r="C40831" s="1" t="s">
        <v>89284</v>
      </c>
      <c r="D40831">
        <v>2067</v>
      </c>
      <c r="E40831">
        <v>75</v>
      </c>
      <c r="F40831" s="1" t="s">
        <v>342</v>
      </c>
      <c r="G40831">
        <v>0</v>
      </c>
      <c r="H40831">
        <v>0</v>
      </c>
      <c r="I40831" s="1" t="s">
        <v>66</v>
      </c>
      <c r="J40831" s="1" t="s">
        <v>23</v>
      </c>
      <c r="K40831" s="1" t="s">
        <v>23</v>
      </c>
      <c r="M40831" s="1" t="s">
        <v>23</v>
      </c>
      <c r="O40831" s="1" t="s">
        <v>67</v>
      </c>
      <c r="P40831" s="1" t="s">
        <v>23</v>
      </c>
      <c r="Q40831" s="1" t="s">
        <v>23</v>
      </c>
    </row>
    <row r="40832" spans="1:19" x14ac:dyDescent="0.25">
      <c r="A40832">
        <v>325598</v>
      </c>
      <c r="B40832">
        <v>325597</v>
      </c>
      <c r="C40832" s="1" t="s">
        <v>89285</v>
      </c>
      <c r="D40832">
        <v>2625</v>
      </c>
      <c r="E40832">
        <v>92</v>
      </c>
      <c r="F40832" s="1" t="s">
        <v>3751</v>
      </c>
      <c r="G40832">
        <v>0</v>
      </c>
      <c r="H40832">
        <v>0</v>
      </c>
      <c r="I40832" s="1" t="s">
        <v>90</v>
      </c>
      <c r="J40832" s="1" t="s">
        <v>23</v>
      </c>
      <c r="K40832" s="1" t="s">
        <v>23</v>
      </c>
      <c r="M40832" s="1" t="s">
        <v>23</v>
      </c>
      <c r="O40832" s="1" t="s">
        <v>91</v>
      </c>
      <c r="P40832" s="1" t="s">
        <v>23</v>
      </c>
      <c r="Q40832" s="1" t="s">
        <v>23</v>
      </c>
    </row>
    <row r="40833" spans="1:19" x14ac:dyDescent="0.25">
      <c r="A40833">
        <v>325601</v>
      </c>
      <c r="B40833">
        <v>325599</v>
      </c>
      <c r="C40833" s="1" t="s">
        <v>89286</v>
      </c>
      <c r="D40833">
        <v>1591</v>
      </c>
      <c r="E40833">
        <v>66</v>
      </c>
      <c r="F40833" s="1" t="s">
        <v>342</v>
      </c>
      <c r="G40833">
        <v>0</v>
      </c>
      <c r="H40833">
        <v>0</v>
      </c>
      <c r="I40833" s="1" t="s">
        <v>94</v>
      </c>
      <c r="J40833" s="1" t="s">
        <v>23</v>
      </c>
      <c r="K40833" s="1" t="s">
        <v>23</v>
      </c>
      <c r="M40833" s="1" t="s">
        <v>23</v>
      </c>
      <c r="O40833" s="1" t="s">
        <v>80</v>
      </c>
      <c r="P40833" s="1" t="s">
        <v>23</v>
      </c>
      <c r="Q40833" s="1" t="s">
        <v>23</v>
      </c>
    </row>
    <row r="40834" spans="1:19" x14ac:dyDescent="0.25">
      <c r="A40834">
        <v>325600</v>
      </c>
      <c r="B40834">
        <v>325599</v>
      </c>
      <c r="C40834" s="1" t="s">
        <v>89286</v>
      </c>
      <c r="D40834">
        <v>1640</v>
      </c>
      <c r="E40834">
        <v>66</v>
      </c>
      <c r="F40834" s="1" t="s">
        <v>342</v>
      </c>
      <c r="G40834">
        <v>0</v>
      </c>
      <c r="H40834">
        <v>0</v>
      </c>
      <c r="I40834" s="1" t="s">
        <v>71</v>
      </c>
      <c r="J40834" s="1" t="s">
        <v>23</v>
      </c>
      <c r="K40834" s="1" t="s">
        <v>23</v>
      </c>
      <c r="M40834" s="1" t="s">
        <v>23</v>
      </c>
      <c r="O40834" s="1" t="s">
        <v>72</v>
      </c>
      <c r="P40834" s="1" t="s">
        <v>23</v>
      </c>
      <c r="Q40834" s="1" t="s">
        <v>23</v>
      </c>
    </row>
    <row r="40835" spans="1:19" x14ac:dyDescent="0.25">
      <c r="A40835">
        <v>325605</v>
      </c>
      <c r="B40835">
        <v>325604</v>
      </c>
      <c r="C40835" s="1" t="s">
        <v>89287</v>
      </c>
      <c r="D40835">
        <v>2953</v>
      </c>
      <c r="E40835">
        <v>82</v>
      </c>
      <c r="F40835" s="1" t="s">
        <v>342</v>
      </c>
      <c r="G40835">
        <v>0</v>
      </c>
      <c r="H40835">
        <v>0</v>
      </c>
      <c r="I40835" s="1" t="s">
        <v>90</v>
      </c>
      <c r="J40835" s="1" t="s">
        <v>23</v>
      </c>
      <c r="K40835" s="1" t="s">
        <v>23</v>
      </c>
      <c r="M40835" s="1" t="s">
        <v>23</v>
      </c>
      <c r="O40835" s="1" t="s">
        <v>91</v>
      </c>
      <c r="P40835" s="1" t="s">
        <v>23</v>
      </c>
      <c r="Q40835" s="1" t="s">
        <v>23</v>
      </c>
    </row>
    <row r="40836" spans="1:19" x14ac:dyDescent="0.25">
      <c r="A40836">
        <v>326552</v>
      </c>
      <c r="B40836">
        <v>326549</v>
      </c>
      <c r="C40836" s="1" t="s">
        <v>89288</v>
      </c>
      <c r="D40836">
        <v>1804</v>
      </c>
      <c r="E40836">
        <v>148</v>
      </c>
      <c r="F40836" s="1" t="s">
        <v>342</v>
      </c>
      <c r="G40836">
        <v>0</v>
      </c>
      <c r="H40836">
        <v>0</v>
      </c>
      <c r="I40836" s="1" t="s">
        <v>75</v>
      </c>
      <c r="J40836" s="1" t="s">
        <v>23</v>
      </c>
      <c r="K40836" s="1" t="s">
        <v>23</v>
      </c>
      <c r="M40836" s="1" t="s">
        <v>23</v>
      </c>
      <c r="O40836" s="1" t="s">
        <v>76</v>
      </c>
      <c r="P40836" s="1" t="s">
        <v>23</v>
      </c>
      <c r="Q40836" s="1" t="s">
        <v>23</v>
      </c>
    </row>
    <row r="40837" spans="1:19" x14ac:dyDescent="0.25">
      <c r="A40837">
        <v>326550</v>
      </c>
      <c r="B40837">
        <v>326549</v>
      </c>
      <c r="C40837" s="1" t="s">
        <v>89288</v>
      </c>
      <c r="D40837">
        <v>3215</v>
      </c>
      <c r="E40837">
        <v>148</v>
      </c>
      <c r="F40837" s="1" t="s">
        <v>342</v>
      </c>
      <c r="G40837">
        <v>0</v>
      </c>
      <c r="H40837">
        <v>0</v>
      </c>
      <c r="I40837" s="1" t="s">
        <v>221</v>
      </c>
      <c r="J40837" s="1" t="s">
        <v>23</v>
      </c>
      <c r="K40837" s="1" t="s">
        <v>23</v>
      </c>
      <c r="M40837" s="1" t="s">
        <v>23</v>
      </c>
      <c r="O40837" s="1" t="s">
        <v>99</v>
      </c>
      <c r="P40837" s="1" t="s">
        <v>23</v>
      </c>
      <c r="Q40837" s="1" t="s">
        <v>23</v>
      </c>
    </row>
    <row r="40838" spans="1:19" x14ac:dyDescent="0.25">
      <c r="A40838">
        <v>326551</v>
      </c>
      <c r="B40838">
        <v>326549</v>
      </c>
      <c r="C40838" s="1" t="s">
        <v>89288</v>
      </c>
      <c r="D40838">
        <v>2051</v>
      </c>
      <c r="E40838">
        <v>148</v>
      </c>
      <c r="F40838" s="1" t="s">
        <v>342</v>
      </c>
      <c r="G40838">
        <v>0</v>
      </c>
      <c r="H40838">
        <v>0</v>
      </c>
      <c r="I40838" s="1" t="s">
        <v>213</v>
      </c>
      <c r="J40838" s="1" t="s">
        <v>23</v>
      </c>
      <c r="K40838" s="1" t="s">
        <v>23</v>
      </c>
      <c r="M40838" s="1" t="s">
        <v>23</v>
      </c>
      <c r="O40838" s="1" t="s">
        <v>67</v>
      </c>
      <c r="P40838" s="1" t="s">
        <v>23</v>
      </c>
      <c r="Q40838" s="1" t="s">
        <v>23</v>
      </c>
    </row>
    <row r="40839" spans="1:19" x14ac:dyDescent="0.25">
      <c r="A40839">
        <v>246040</v>
      </c>
      <c r="B40839">
        <v>26418</v>
      </c>
      <c r="C40839" s="1" t="s">
        <v>89289</v>
      </c>
      <c r="D40839">
        <v>11675</v>
      </c>
      <c r="E40839">
        <v>157</v>
      </c>
      <c r="F40839" s="1" t="s">
        <v>102</v>
      </c>
      <c r="G40839">
        <v>0</v>
      </c>
      <c r="H40839">
        <v>0</v>
      </c>
      <c r="I40839" s="1" t="s">
        <v>59</v>
      </c>
      <c r="J40839" s="1" t="s">
        <v>89290</v>
      </c>
      <c r="K40839" s="1" t="s">
        <v>89291</v>
      </c>
      <c r="M40839" s="1" t="s">
        <v>16636</v>
      </c>
      <c r="O40839" s="1" t="s">
        <v>60</v>
      </c>
      <c r="P40839" s="1" t="s">
        <v>89292</v>
      </c>
      <c r="Q40839" s="1" t="s">
        <v>89293</v>
      </c>
    </row>
    <row r="40840" spans="1:19" x14ac:dyDescent="0.25">
      <c r="A40840">
        <v>317124</v>
      </c>
      <c r="B40840">
        <v>41825</v>
      </c>
      <c r="C40840" s="1" t="s">
        <v>89294</v>
      </c>
      <c r="D40840">
        <v>1312</v>
      </c>
      <c r="E40840">
        <v>33</v>
      </c>
      <c r="F40840" s="1" t="s">
        <v>23</v>
      </c>
      <c r="G40840">
        <v>0</v>
      </c>
      <c r="H40840">
        <v>0</v>
      </c>
      <c r="I40840" s="1" t="s">
        <v>228</v>
      </c>
      <c r="J40840" s="1" t="s">
        <v>89295</v>
      </c>
      <c r="K40840" s="1" t="s">
        <v>89296</v>
      </c>
      <c r="L40840">
        <v>1330</v>
      </c>
      <c r="M40840" s="1" t="s">
        <v>20472</v>
      </c>
      <c r="O40840" s="1" t="s">
        <v>229</v>
      </c>
      <c r="P40840" s="1" t="s">
        <v>89297</v>
      </c>
      <c r="Q40840" s="1" t="s">
        <v>89298</v>
      </c>
      <c r="R40840">
        <v>1324</v>
      </c>
      <c r="S40840">
        <v>249</v>
      </c>
    </row>
    <row r="40841" spans="1:19" x14ac:dyDescent="0.25">
      <c r="A40841">
        <v>246042</v>
      </c>
      <c r="B40841">
        <v>26427</v>
      </c>
      <c r="C40841" s="1" t="s">
        <v>89299</v>
      </c>
      <c r="D40841">
        <v>8180</v>
      </c>
      <c r="E40841">
        <v>125</v>
      </c>
      <c r="F40841" s="1" t="s">
        <v>402</v>
      </c>
      <c r="G40841">
        <v>0</v>
      </c>
      <c r="H40841">
        <v>0</v>
      </c>
      <c r="I40841" s="1" t="s">
        <v>30</v>
      </c>
      <c r="J40841" s="1" t="s">
        <v>88630</v>
      </c>
      <c r="K40841" s="1" t="s">
        <v>88631</v>
      </c>
      <c r="M40841" s="1" t="s">
        <v>50785</v>
      </c>
      <c r="O40841" s="1" t="s">
        <v>31</v>
      </c>
      <c r="P40841" s="1" t="s">
        <v>88632</v>
      </c>
      <c r="Q40841" s="1" t="s">
        <v>88633</v>
      </c>
    </row>
    <row r="40842" spans="1:19" x14ac:dyDescent="0.25">
      <c r="A40842">
        <v>246045</v>
      </c>
      <c r="B40842">
        <v>26429</v>
      </c>
      <c r="C40842" s="1" t="s">
        <v>89300</v>
      </c>
      <c r="D40842">
        <v>4716</v>
      </c>
      <c r="E40842">
        <v>100</v>
      </c>
      <c r="F40842" s="1" t="s">
        <v>402</v>
      </c>
      <c r="G40842">
        <v>0</v>
      </c>
      <c r="H40842">
        <v>0</v>
      </c>
      <c r="I40842" s="1" t="s">
        <v>75</v>
      </c>
      <c r="J40842" s="1" t="s">
        <v>88635</v>
      </c>
      <c r="K40842" s="1" t="s">
        <v>88636</v>
      </c>
      <c r="M40842" s="1" t="s">
        <v>8916</v>
      </c>
      <c r="O40842" s="1" t="s">
        <v>76</v>
      </c>
      <c r="P40842" s="1" t="s">
        <v>88637</v>
      </c>
      <c r="Q40842" s="1" t="s">
        <v>88638</v>
      </c>
      <c r="S40842">
        <v>2</v>
      </c>
    </row>
    <row r="40843" spans="1:19" x14ac:dyDescent="0.25">
      <c r="A40843">
        <v>250400</v>
      </c>
      <c r="B40843">
        <v>25333</v>
      </c>
      <c r="C40843" s="1" t="s">
        <v>89301</v>
      </c>
      <c r="D40843">
        <v>2000</v>
      </c>
      <c r="E40843">
        <v>75</v>
      </c>
      <c r="F40843" s="1" t="s">
        <v>55</v>
      </c>
      <c r="G40843">
        <v>0</v>
      </c>
      <c r="H40843">
        <v>0</v>
      </c>
      <c r="I40843" s="1" t="s">
        <v>104</v>
      </c>
      <c r="J40843" s="1" t="s">
        <v>23</v>
      </c>
      <c r="K40843" s="1" t="s">
        <v>23</v>
      </c>
      <c r="M40843" s="1" t="s">
        <v>23</v>
      </c>
      <c r="O40843" s="1" t="s">
        <v>35</v>
      </c>
      <c r="P40843" s="1" t="s">
        <v>23</v>
      </c>
      <c r="Q40843" s="1" t="s">
        <v>23</v>
      </c>
    </row>
    <row r="40844" spans="1:19" x14ac:dyDescent="0.25">
      <c r="A40844">
        <v>269044</v>
      </c>
      <c r="B40844">
        <v>25334</v>
      </c>
      <c r="C40844" s="1" t="s">
        <v>89302</v>
      </c>
      <c r="D40844">
        <v>50</v>
      </c>
      <c r="E40844">
        <v>12</v>
      </c>
      <c r="F40844" s="1" t="s">
        <v>87</v>
      </c>
      <c r="G40844">
        <v>0</v>
      </c>
      <c r="H40844">
        <v>0</v>
      </c>
      <c r="I40844" s="1" t="s">
        <v>22</v>
      </c>
      <c r="J40844" s="1" t="s">
        <v>23</v>
      </c>
      <c r="K40844" s="1" t="s">
        <v>23</v>
      </c>
      <c r="M40844" s="1" t="s">
        <v>23</v>
      </c>
      <c r="O40844" s="1" t="s">
        <v>23</v>
      </c>
      <c r="P40844" s="1" t="s">
        <v>23</v>
      </c>
      <c r="Q40844" s="1" t="s">
        <v>23</v>
      </c>
    </row>
    <row r="40845" spans="1:19" x14ac:dyDescent="0.25">
      <c r="A40845">
        <v>246581</v>
      </c>
      <c r="B40845">
        <v>25335</v>
      </c>
      <c r="C40845" s="1" t="s">
        <v>89303</v>
      </c>
      <c r="D40845">
        <v>3000</v>
      </c>
      <c r="E40845">
        <v>150</v>
      </c>
      <c r="F40845" s="1" t="s">
        <v>29</v>
      </c>
      <c r="G40845">
        <v>0</v>
      </c>
      <c r="H40845">
        <v>0</v>
      </c>
      <c r="I40845" s="1" t="s">
        <v>75</v>
      </c>
      <c r="J40845" s="1" t="s">
        <v>23</v>
      </c>
      <c r="K40845" s="1" t="s">
        <v>23</v>
      </c>
      <c r="M40845" s="1" t="s">
        <v>23</v>
      </c>
      <c r="O40845" s="1" t="s">
        <v>76</v>
      </c>
      <c r="P40845" s="1" t="s">
        <v>23</v>
      </c>
      <c r="Q40845" s="1" t="s">
        <v>23</v>
      </c>
    </row>
    <row r="40846" spans="1:19" x14ac:dyDescent="0.25">
      <c r="A40846">
        <v>269045</v>
      </c>
      <c r="B40846">
        <v>25336</v>
      </c>
      <c r="C40846" s="1" t="s">
        <v>89304</v>
      </c>
      <c r="D40846">
        <v>30</v>
      </c>
      <c r="E40846">
        <v>30</v>
      </c>
      <c r="F40846" s="1" t="s">
        <v>87</v>
      </c>
      <c r="G40846">
        <v>0</v>
      </c>
      <c r="H40846">
        <v>0</v>
      </c>
      <c r="I40846" s="1" t="s">
        <v>22</v>
      </c>
      <c r="J40846" s="1" t="s">
        <v>23</v>
      </c>
      <c r="K40846" s="1" t="s">
        <v>23</v>
      </c>
      <c r="M40846" s="1" t="s">
        <v>23</v>
      </c>
      <c r="O40846" s="1" t="s">
        <v>23</v>
      </c>
      <c r="P40846" s="1" t="s">
        <v>23</v>
      </c>
      <c r="Q40846" s="1" t="s">
        <v>23</v>
      </c>
    </row>
    <row r="40847" spans="1:19" x14ac:dyDescent="0.25">
      <c r="A40847">
        <v>252031</v>
      </c>
      <c r="B40847">
        <v>25337</v>
      </c>
      <c r="C40847" s="1" t="s">
        <v>89305</v>
      </c>
      <c r="D40847">
        <v>2100</v>
      </c>
      <c r="E40847">
        <v>40</v>
      </c>
      <c r="F40847" s="1" t="s">
        <v>29</v>
      </c>
      <c r="G40847">
        <v>0</v>
      </c>
      <c r="H40847">
        <v>0</v>
      </c>
      <c r="I40847" s="1" t="s">
        <v>59</v>
      </c>
      <c r="J40847" s="1" t="s">
        <v>23</v>
      </c>
      <c r="K40847" s="1" t="s">
        <v>23</v>
      </c>
      <c r="M40847" s="1" t="s">
        <v>23</v>
      </c>
      <c r="O40847" s="1" t="s">
        <v>60</v>
      </c>
      <c r="P40847" s="1" t="s">
        <v>23</v>
      </c>
      <c r="Q40847" s="1" t="s">
        <v>23</v>
      </c>
    </row>
    <row r="40848" spans="1:19" x14ac:dyDescent="0.25">
      <c r="A40848">
        <v>251099</v>
      </c>
      <c r="B40848">
        <v>25339</v>
      </c>
      <c r="C40848" s="1" t="s">
        <v>89306</v>
      </c>
      <c r="D40848">
        <v>2300</v>
      </c>
      <c r="E40848">
        <v>60</v>
      </c>
      <c r="F40848" s="1" t="s">
        <v>29</v>
      </c>
      <c r="G40848">
        <v>0</v>
      </c>
      <c r="H40848">
        <v>0</v>
      </c>
      <c r="I40848" s="1" t="s">
        <v>66</v>
      </c>
      <c r="J40848" s="1" t="s">
        <v>23</v>
      </c>
      <c r="K40848" s="1" t="s">
        <v>23</v>
      </c>
      <c r="M40848" s="1" t="s">
        <v>23</v>
      </c>
      <c r="O40848" s="1" t="s">
        <v>67</v>
      </c>
      <c r="P40848" s="1" t="s">
        <v>23</v>
      </c>
      <c r="Q40848" s="1" t="s">
        <v>23</v>
      </c>
    </row>
    <row r="40849" spans="1:20" x14ac:dyDescent="0.25">
      <c r="A40849">
        <v>247855</v>
      </c>
      <c r="B40849">
        <v>25340</v>
      </c>
      <c r="C40849" s="1" t="s">
        <v>89307</v>
      </c>
      <c r="D40849">
        <v>2500</v>
      </c>
      <c r="E40849">
        <v>50</v>
      </c>
      <c r="F40849" s="1" t="s">
        <v>46</v>
      </c>
      <c r="G40849">
        <v>0</v>
      </c>
      <c r="H40849">
        <v>0</v>
      </c>
      <c r="I40849" s="1" t="s">
        <v>94</v>
      </c>
      <c r="J40849" s="1" t="s">
        <v>23</v>
      </c>
      <c r="K40849" s="1" t="s">
        <v>23</v>
      </c>
      <c r="M40849" s="1" t="s">
        <v>23</v>
      </c>
      <c r="O40849" s="1" t="s">
        <v>80</v>
      </c>
      <c r="P40849" s="1" t="s">
        <v>23</v>
      </c>
      <c r="Q40849" s="1" t="s">
        <v>23</v>
      </c>
    </row>
    <row r="40850" spans="1:20" x14ac:dyDescent="0.25">
      <c r="A40850">
        <v>252074</v>
      </c>
      <c r="B40850">
        <v>25341</v>
      </c>
      <c r="C40850" s="1" t="s">
        <v>89308</v>
      </c>
      <c r="D40850">
        <v>2600</v>
      </c>
      <c r="E40850">
        <v>60</v>
      </c>
      <c r="F40850" s="1" t="s">
        <v>55</v>
      </c>
      <c r="G40850">
        <v>0</v>
      </c>
      <c r="H40850">
        <v>0</v>
      </c>
      <c r="I40850" s="1" t="s">
        <v>63</v>
      </c>
      <c r="J40850" s="1" t="s">
        <v>23</v>
      </c>
      <c r="K40850" s="1" t="s">
        <v>23</v>
      </c>
      <c r="M40850" s="1" t="s">
        <v>23</v>
      </c>
      <c r="O40850" s="1" t="s">
        <v>64</v>
      </c>
      <c r="P40850" s="1" t="s">
        <v>23</v>
      </c>
      <c r="Q40850" s="1" t="s">
        <v>23</v>
      </c>
    </row>
    <row r="40851" spans="1:20" x14ac:dyDescent="0.25">
      <c r="A40851">
        <v>256165</v>
      </c>
      <c r="B40851">
        <v>25343</v>
      </c>
      <c r="C40851" s="1" t="s">
        <v>89309</v>
      </c>
      <c r="D40851">
        <v>1930</v>
      </c>
      <c r="E40851">
        <v>100</v>
      </c>
      <c r="F40851" s="1" t="s">
        <v>29</v>
      </c>
      <c r="G40851">
        <v>0</v>
      </c>
      <c r="H40851">
        <v>0</v>
      </c>
      <c r="I40851" s="1" t="s">
        <v>98</v>
      </c>
      <c r="J40851" s="1" t="s">
        <v>23</v>
      </c>
      <c r="K40851" s="1" t="s">
        <v>23</v>
      </c>
      <c r="M40851" s="1" t="s">
        <v>23</v>
      </c>
      <c r="O40851" s="1" t="s">
        <v>99</v>
      </c>
      <c r="P40851" s="1" t="s">
        <v>23</v>
      </c>
      <c r="Q40851" s="1" t="s">
        <v>23</v>
      </c>
    </row>
    <row r="40852" spans="1:20" x14ac:dyDescent="0.25">
      <c r="A40852">
        <v>257387</v>
      </c>
      <c r="B40852">
        <v>25344</v>
      </c>
      <c r="C40852" s="1" t="s">
        <v>89310</v>
      </c>
      <c r="D40852">
        <v>1700</v>
      </c>
      <c r="E40852">
        <v>80</v>
      </c>
      <c r="F40852" s="1" t="s">
        <v>29</v>
      </c>
      <c r="G40852">
        <v>0</v>
      </c>
      <c r="H40852">
        <v>0</v>
      </c>
      <c r="I40852" s="1" t="s">
        <v>198</v>
      </c>
      <c r="J40852" s="1" t="s">
        <v>23</v>
      </c>
      <c r="K40852" s="1" t="s">
        <v>23</v>
      </c>
      <c r="M40852" s="1" t="s">
        <v>23</v>
      </c>
      <c r="O40852" s="1" t="s">
        <v>202</v>
      </c>
      <c r="P40852" s="1" t="s">
        <v>23</v>
      </c>
      <c r="Q40852" s="1" t="s">
        <v>23</v>
      </c>
    </row>
    <row r="40853" spans="1:20" x14ac:dyDescent="0.25">
      <c r="A40853">
        <v>253284</v>
      </c>
      <c r="B40853">
        <v>25345</v>
      </c>
      <c r="C40853" s="1" t="s">
        <v>89311</v>
      </c>
      <c r="D40853">
        <v>1500</v>
      </c>
      <c r="E40853">
        <v>60</v>
      </c>
      <c r="F40853" s="1" t="s">
        <v>29</v>
      </c>
      <c r="G40853">
        <v>0</v>
      </c>
      <c r="H40853">
        <v>0</v>
      </c>
      <c r="I40853" s="1" t="s">
        <v>153</v>
      </c>
      <c r="J40853" s="1" t="s">
        <v>23</v>
      </c>
      <c r="K40853" s="1" t="s">
        <v>23</v>
      </c>
      <c r="M40853" s="1" t="s">
        <v>23</v>
      </c>
      <c r="O40853" s="1" t="s">
        <v>154</v>
      </c>
      <c r="P40853" s="1" t="s">
        <v>23</v>
      </c>
      <c r="Q40853" s="1" t="s">
        <v>23</v>
      </c>
    </row>
    <row r="40854" spans="1:20" x14ac:dyDescent="0.25">
      <c r="A40854">
        <v>253753</v>
      </c>
      <c r="B40854">
        <v>25346</v>
      </c>
      <c r="C40854" s="1" t="s">
        <v>89312</v>
      </c>
      <c r="D40854">
        <v>2000</v>
      </c>
      <c r="E40854">
        <v>60</v>
      </c>
      <c r="F40854" s="1" t="s">
        <v>29</v>
      </c>
      <c r="G40854">
        <v>0</v>
      </c>
      <c r="H40854">
        <v>0</v>
      </c>
      <c r="I40854" s="1" t="s">
        <v>98</v>
      </c>
      <c r="J40854" s="1" t="s">
        <v>23</v>
      </c>
      <c r="K40854" s="1" t="s">
        <v>23</v>
      </c>
      <c r="M40854" s="1" t="s">
        <v>23</v>
      </c>
      <c r="O40854" s="1" t="s">
        <v>99</v>
      </c>
      <c r="P40854" s="1" t="s">
        <v>23</v>
      </c>
      <c r="Q40854" s="1" t="s">
        <v>23</v>
      </c>
    </row>
    <row r="40855" spans="1:20" x14ac:dyDescent="0.25">
      <c r="A40855">
        <v>256774</v>
      </c>
      <c r="B40855">
        <v>25347</v>
      </c>
      <c r="C40855" s="1" t="s">
        <v>89313</v>
      </c>
      <c r="D40855">
        <v>2221</v>
      </c>
      <c r="E40855">
        <v>100</v>
      </c>
      <c r="F40855" s="1" t="s">
        <v>29</v>
      </c>
      <c r="G40855">
        <v>0</v>
      </c>
      <c r="H40855">
        <v>0</v>
      </c>
      <c r="I40855" s="1" t="s">
        <v>192</v>
      </c>
      <c r="J40855" s="1" t="s">
        <v>23</v>
      </c>
      <c r="K40855" s="1" t="s">
        <v>23</v>
      </c>
      <c r="M40855" s="1" t="s">
        <v>23</v>
      </c>
      <c r="O40855" s="1" t="s">
        <v>193</v>
      </c>
      <c r="P40855" s="1" t="s">
        <v>23</v>
      </c>
      <c r="Q40855" s="1" t="s">
        <v>23</v>
      </c>
    </row>
    <row r="40856" spans="1:20" x14ac:dyDescent="0.25">
      <c r="A40856">
        <v>252899</v>
      </c>
      <c r="B40856">
        <v>25348</v>
      </c>
      <c r="C40856" s="1" t="s">
        <v>89314</v>
      </c>
      <c r="D40856">
        <v>800</v>
      </c>
      <c r="E40856">
        <v>50</v>
      </c>
      <c r="F40856" s="1" t="s">
        <v>29</v>
      </c>
      <c r="G40856">
        <v>0</v>
      </c>
      <c r="H40856">
        <v>0</v>
      </c>
      <c r="I40856" s="1" t="s">
        <v>178</v>
      </c>
      <c r="J40856" s="1" t="s">
        <v>23</v>
      </c>
      <c r="K40856" s="1" t="s">
        <v>23</v>
      </c>
      <c r="M40856" s="1" t="s">
        <v>23</v>
      </c>
      <c r="O40856" s="1" t="s">
        <v>179</v>
      </c>
      <c r="P40856" s="1" t="s">
        <v>23</v>
      </c>
      <c r="Q40856" s="1" t="s">
        <v>23</v>
      </c>
    </row>
    <row r="40857" spans="1:20" x14ac:dyDescent="0.25">
      <c r="A40857">
        <v>254647</v>
      </c>
      <c r="B40857">
        <v>25349</v>
      </c>
      <c r="C40857" s="1" t="s">
        <v>89315</v>
      </c>
      <c r="D40857">
        <v>2100</v>
      </c>
      <c r="E40857">
        <v>100</v>
      </c>
      <c r="F40857" s="1" t="s">
        <v>29</v>
      </c>
      <c r="G40857">
        <v>0</v>
      </c>
      <c r="H40857">
        <v>0</v>
      </c>
      <c r="I40857" s="1" t="s">
        <v>94</v>
      </c>
      <c r="J40857" s="1" t="s">
        <v>23</v>
      </c>
      <c r="K40857" s="1" t="s">
        <v>23</v>
      </c>
      <c r="M40857" s="1" t="s">
        <v>23</v>
      </c>
      <c r="O40857" s="1" t="s">
        <v>80</v>
      </c>
      <c r="P40857" s="1" t="s">
        <v>23</v>
      </c>
      <c r="Q40857" s="1" t="s">
        <v>23</v>
      </c>
    </row>
    <row r="40858" spans="1:20" x14ac:dyDescent="0.25">
      <c r="A40858">
        <v>254648</v>
      </c>
      <c r="B40858">
        <v>25349</v>
      </c>
      <c r="C40858" s="1" t="s">
        <v>89315</v>
      </c>
      <c r="D40858">
        <v>1100</v>
      </c>
      <c r="E40858">
        <v>100</v>
      </c>
      <c r="F40858" s="1" t="s">
        <v>29</v>
      </c>
      <c r="G40858">
        <v>0</v>
      </c>
      <c r="H40858">
        <v>0</v>
      </c>
      <c r="I40858" s="1" t="s">
        <v>43</v>
      </c>
      <c r="J40858" s="1" t="s">
        <v>23</v>
      </c>
      <c r="K40858" s="1" t="s">
        <v>23</v>
      </c>
      <c r="M40858" s="1" t="s">
        <v>23</v>
      </c>
      <c r="O40858" s="1" t="s">
        <v>44</v>
      </c>
      <c r="P40858" s="1" t="s">
        <v>23</v>
      </c>
      <c r="Q40858" s="1" t="s">
        <v>23</v>
      </c>
    </row>
    <row r="40859" spans="1:20" x14ac:dyDescent="0.25">
      <c r="A40859">
        <v>249814</v>
      </c>
      <c r="B40859">
        <v>25350</v>
      </c>
      <c r="C40859" s="1" t="s">
        <v>89316</v>
      </c>
      <c r="D40859">
        <v>2000</v>
      </c>
      <c r="E40859">
        <v>75</v>
      </c>
      <c r="F40859" s="1" t="s">
        <v>29</v>
      </c>
      <c r="G40859">
        <v>0</v>
      </c>
      <c r="H40859">
        <v>0</v>
      </c>
      <c r="I40859" s="1" t="s">
        <v>94</v>
      </c>
      <c r="J40859" s="1" t="s">
        <v>23</v>
      </c>
      <c r="K40859" s="1" t="s">
        <v>23</v>
      </c>
      <c r="M40859" s="1" t="s">
        <v>23</v>
      </c>
      <c r="O40859" s="1" t="s">
        <v>80</v>
      </c>
      <c r="P40859" s="1" t="s">
        <v>23</v>
      </c>
      <c r="Q40859" s="1" t="s">
        <v>23</v>
      </c>
    </row>
    <row r="40860" spans="1:20" x14ac:dyDescent="0.25">
      <c r="A40860">
        <v>256293</v>
      </c>
      <c r="B40860">
        <v>25351</v>
      </c>
      <c r="C40860" s="1" t="s">
        <v>89317</v>
      </c>
      <c r="D40860">
        <v>3000</v>
      </c>
      <c r="E40860">
        <v>100</v>
      </c>
      <c r="F40860" s="1" t="s">
        <v>29</v>
      </c>
      <c r="G40860">
        <v>0</v>
      </c>
      <c r="H40860">
        <v>0</v>
      </c>
      <c r="I40860" s="1" t="s">
        <v>43</v>
      </c>
      <c r="J40860" s="1" t="s">
        <v>23</v>
      </c>
      <c r="K40860" s="1" t="s">
        <v>23</v>
      </c>
      <c r="M40860" s="1" t="s">
        <v>23</v>
      </c>
      <c r="O40860" s="1" t="s">
        <v>44</v>
      </c>
      <c r="P40860" s="1" t="s">
        <v>23</v>
      </c>
      <c r="Q40860" s="1" t="s">
        <v>23</v>
      </c>
    </row>
    <row r="40861" spans="1:20" x14ac:dyDescent="0.25">
      <c r="A40861">
        <v>249770</v>
      </c>
      <c r="B40861">
        <v>25352</v>
      </c>
      <c r="C40861" s="1" t="s">
        <v>89318</v>
      </c>
      <c r="D40861">
        <v>2200</v>
      </c>
      <c r="E40861">
        <v>100</v>
      </c>
      <c r="F40861" s="1" t="s">
        <v>29</v>
      </c>
      <c r="G40861">
        <v>0</v>
      </c>
      <c r="H40861">
        <v>0</v>
      </c>
      <c r="I40861" s="1" t="s">
        <v>153</v>
      </c>
      <c r="J40861" s="1" t="s">
        <v>23</v>
      </c>
      <c r="K40861" s="1" t="s">
        <v>23</v>
      </c>
      <c r="M40861" s="1" t="s">
        <v>23</v>
      </c>
      <c r="O40861" s="1" t="s">
        <v>154</v>
      </c>
      <c r="P40861" s="1" t="s">
        <v>23</v>
      </c>
      <c r="Q40861" s="1" t="s">
        <v>23</v>
      </c>
    </row>
    <row r="40862" spans="1:20" x14ac:dyDescent="0.25">
      <c r="A40862">
        <v>236621</v>
      </c>
      <c r="B40862">
        <v>3283</v>
      </c>
      <c r="C40862" s="1" t="s">
        <v>89319</v>
      </c>
      <c r="D40862">
        <v>3128</v>
      </c>
      <c r="E40862">
        <v>100</v>
      </c>
      <c r="F40862" s="1" t="s">
        <v>402</v>
      </c>
      <c r="G40862">
        <v>0</v>
      </c>
      <c r="H40862">
        <v>0</v>
      </c>
      <c r="I40862" s="1" t="s">
        <v>59</v>
      </c>
      <c r="J40862" s="1" t="s">
        <v>89320</v>
      </c>
      <c r="K40862" s="1" t="s">
        <v>89321</v>
      </c>
      <c r="M40862" s="1" t="s">
        <v>41938</v>
      </c>
      <c r="O40862" s="1" t="s">
        <v>60</v>
      </c>
      <c r="P40862" s="1" t="s">
        <v>89322</v>
      </c>
      <c r="Q40862" s="1" t="s">
        <v>89323</v>
      </c>
    </row>
    <row r="40863" spans="1:20" x14ac:dyDescent="0.25">
      <c r="A40863">
        <v>236631</v>
      </c>
      <c r="B40863">
        <v>3284</v>
      </c>
      <c r="C40863" s="1" t="s">
        <v>89324</v>
      </c>
      <c r="D40863">
        <v>4887</v>
      </c>
      <c r="E40863">
        <v>80</v>
      </c>
      <c r="F40863" s="1" t="s">
        <v>402</v>
      </c>
      <c r="G40863">
        <v>0</v>
      </c>
      <c r="H40863">
        <v>0</v>
      </c>
      <c r="I40863" s="1" t="s">
        <v>90</v>
      </c>
      <c r="J40863" s="1" t="s">
        <v>89325</v>
      </c>
      <c r="K40863" s="1" t="s">
        <v>89326</v>
      </c>
      <c r="M40863" s="1" t="s">
        <v>2186</v>
      </c>
      <c r="N40863">
        <v>163</v>
      </c>
      <c r="O40863" s="1" t="s">
        <v>91</v>
      </c>
      <c r="P40863" s="1" t="s">
        <v>89327</v>
      </c>
      <c r="Q40863" s="1" t="s">
        <v>89328</v>
      </c>
      <c r="T40863">
        <v>1044</v>
      </c>
    </row>
    <row r="40864" spans="1:20" x14ac:dyDescent="0.25">
      <c r="A40864">
        <v>236658</v>
      </c>
      <c r="B40864">
        <v>3285</v>
      </c>
      <c r="C40864" s="1" t="s">
        <v>89329</v>
      </c>
      <c r="D40864">
        <v>4665</v>
      </c>
      <c r="E40864">
        <v>85</v>
      </c>
      <c r="F40864" s="1" t="s">
        <v>402</v>
      </c>
      <c r="G40864">
        <v>0</v>
      </c>
      <c r="H40864">
        <v>0</v>
      </c>
      <c r="I40864" s="1" t="s">
        <v>59</v>
      </c>
      <c r="J40864" s="1" t="s">
        <v>89330</v>
      </c>
      <c r="K40864" s="1" t="s">
        <v>89331</v>
      </c>
      <c r="M40864" s="1" t="s">
        <v>89332</v>
      </c>
      <c r="O40864" s="1" t="s">
        <v>60</v>
      </c>
      <c r="P40864" s="1" t="s">
        <v>89333</v>
      </c>
      <c r="Q40864" s="1" t="s">
        <v>89334</v>
      </c>
    </row>
    <row r="40865" spans="1:19" x14ac:dyDescent="0.25">
      <c r="A40865">
        <v>236676</v>
      </c>
      <c r="B40865">
        <v>3286</v>
      </c>
      <c r="C40865" s="1" t="s">
        <v>89335</v>
      </c>
      <c r="D40865">
        <v>3900</v>
      </c>
      <c r="E40865">
        <v>95</v>
      </c>
      <c r="F40865" s="1" t="s">
        <v>402</v>
      </c>
      <c r="G40865">
        <v>0</v>
      </c>
      <c r="H40865">
        <v>0</v>
      </c>
      <c r="I40865" s="1" t="s">
        <v>47</v>
      </c>
      <c r="J40865" s="1" t="s">
        <v>89336</v>
      </c>
      <c r="K40865" s="1" t="s">
        <v>89337</v>
      </c>
      <c r="M40865" s="1" t="s">
        <v>41690</v>
      </c>
      <c r="O40865" s="1" t="s">
        <v>51</v>
      </c>
      <c r="P40865" s="1" t="s">
        <v>89338</v>
      </c>
      <c r="Q40865" s="1" t="s">
        <v>89339</v>
      </c>
    </row>
    <row r="40866" spans="1:19" x14ac:dyDescent="0.25">
      <c r="A40866">
        <v>236678</v>
      </c>
      <c r="B40866">
        <v>3287</v>
      </c>
      <c r="C40866" s="1" t="s">
        <v>89340</v>
      </c>
      <c r="D40866">
        <v>3540</v>
      </c>
      <c r="E40866">
        <v>50</v>
      </c>
      <c r="F40866" s="1" t="s">
        <v>402</v>
      </c>
      <c r="G40866">
        <v>0</v>
      </c>
      <c r="H40866">
        <v>0</v>
      </c>
      <c r="I40866" s="1" t="s">
        <v>94</v>
      </c>
      <c r="J40866" s="1" t="s">
        <v>89341</v>
      </c>
      <c r="K40866" s="1" t="s">
        <v>89342</v>
      </c>
      <c r="M40866" s="1" t="s">
        <v>43891</v>
      </c>
      <c r="O40866" s="1" t="s">
        <v>80</v>
      </c>
      <c r="P40866" s="1" t="s">
        <v>89343</v>
      </c>
      <c r="Q40866" s="1" t="s">
        <v>89344</v>
      </c>
    </row>
    <row r="40867" spans="1:19" x14ac:dyDescent="0.25">
      <c r="A40867">
        <v>236691</v>
      </c>
      <c r="B40867">
        <v>3288</v>
      </c>
      <c r="C40867" s="1" t="s">
        <v>89345</v>
      </c>
      <c r="D40867">
        <v>4593</v>
      </c>
      <c r="E40867">
        <v>95</v>
      </c>
      <c r="F40867" s="1" t="s">
        <v>15497</v>
      </c>
      <c r="G40867">
        <v>0</v>
      </c>
      <c r="H40867">
        <v>0</v>
      </c>
      <c r="I40867" s="1" t="s">
        <v>228</v>
      </c>
      <c r="J40867" s="1" t="s">
        <v>89346</v>
      </c>
      <c r="K40867" s="1" t="s">
        <v>89347</v>
      </c>
      <c r="M40867" s="1" t="s">
        <v>799</v>
      </c>
      <c r="O40867" s="1" t="s">
        <v>229</v>
      </c>
      <c r="P40867" s="1" t="s">
        <v>89348</v>
      </c>
      <c r="Q40867" s="1" t="s">
        <v>89349</v>
      </c>
      <c r="S40867">
        <v>250</v>
      </c>
    </row>
    <row r="40868" spans="1:19" x14ac:dyDescent="0.25">
      <c r="A40868">
        <v>236714</v>
      </c>
      <c r="B40868">
        <v>3289</v>
      </c>
      <c r="C40868" s="1" t="s">
        <v>89350</v>
      </c>
      <c r="D40868">
        <v>3895</v>
      </c>
      <c r="E40868">
        <v>98</v>
      </c>
      <c r="F40868" s="1" t="s">
        <v>402</v>
      </c>
      <c r="G40868">
        <v>0</v>
      </c>
      <c r="H40868">
        <v>0</v>
      </c>
      <c r="I40868" s="1" t="s">
        <v>75</v>
      </c>
      <c r="J40868" s="1" t="s">
        <v>89351</v>
      </c>
      <c r="K40868" s="1" t="s">
        <v>89352</v>
      </c>
      <c r="M40868" s="1" t="s">
        <v>1009</v>
      </c>
      <c r="O40868" s="1" t="s">
        <v>76</v>
      </c>
      <c r="P40868" s="1" t="s">
        <v>89353</v>
      </c>
      <c r="Q40868" s="1" t="s">
        <v>89354</v>
      </c>
      <c r="S40868">
        <v>353</v>
      </c>
    </row>
    <row r="40869" spans="1:19" x14ac:dyDescent="0.25">
      <c r="A40869">
        <v>236736</v>
      </c>
      <c r="B40869">
        <v>3290</v>
      </c>
      <c r="C40869" s="1" t="s">
        <v>89355</v>
      </c>
      <c r="D40869">
        <v>3260</v>
      </c>
      <c r="E40869">
        <v>75</v>
      </c>
      <c r="F40869" s="1" t="s">
        <v>402</v>
      </c>
      <c r="G40869">
        <v>0</v>
      </c>
      <c r="H40869">
        <v>0</v>
      </c>
      <c r="I40869" s="1" t="s">
        <v>82</v>
      </c>
      <c r="J40869" s="1" t="s">
        <v>89356</v>
      </c>
      <c r="K40869" s="1" t="s">
        <v>89357</v>
      </c>
      <c r="M40869" s="1" t="s">
        <v>16601</v>
      </c>
      <c r="O40869" s="1" t="s">
        <v>83</v>
      </c>
      <c r="P40869" s="1" t="s">
        <v>89358</v>
      </c>
      <c r="Q40869" s="1" t="s">
        <v>89359</v>
      </c>
      <c r="S40869">
        <v>352</v>
      </c>
    </row>
    <row r="40870" spans="1:19" x14ac:dyDescent="0.25">
      <c r="A40870">
        <v>236751</v>
      </c>
      <c r="B40870">
        <v>3291</v>
      </c>
      <c r="C40870" s="1" t="s">
        <v>89360</v>
      </c>
      <c r="D40870">
        <v>9000</v>
      </c>
      <c r="E40870">
        <v>150</v>
      </c>
      <c r="F40870" s="1" t="s">
        <v>402</v>
      </c>
      <c r="G40870">
        <v>0</v>
      </c>
      <c r="H40870">
        <v>0</v>
      </c>
      <c r="I40870" s="1" t="s">
        <v>94</v>
      </c>
      <c r="J40870" s="1" t="s">
        <v>89361</v>
      </c>
      <c r="K40870" s="1" t="s">
        <v>89362</v>
      </c>
      <c r="M40870" s="1" t="s">
        <v>13328</v>
      </c>
      <c r="O40870" s="1" t="s">
        <v>80</v>
      </c>
      <c r="P40870" s="1" t="s">
        <v>89363</v>
      </c>
      <c r="Q40870" s="1" t="s">
        <v>89364</v>
      </c>
    </row>
    <row r="40871" spans="1:19" x14ac:dyDescent="0.25">
      <c r="A40871">
        <v>236758</v>
      </c>
      <c r="B40871">
        <v>3292</v>
      </c>
      <c r="C40871" s="1" t="s">
        <v>89365</v>
      </c>
      <c r="D40871">
        <v>2279</v>
      </c>
      <c r="E40871">
        <v>175</v>
      </c>
      <c r="F40871" s="1" t="s">
        <v>402</v>
      </c>
      <c r="G40871">
        <v>0</v>
      </c>
      <c r="H40871">
        <v>0</v>
      </c>
      <c r="I40871" s="1" t="s">
        <v>59</v>
      </c>
      <c r="J40871" s="1" t="s">
        <v>89366</v>
      </c>
      <c r="K40871" s="1" t="s">
        <v>89367</v>
      </c>
      <c r="M40871" s="1" t="s">
        <v>16532</v>
      </c>
      <c r="O40871" s="1" t="s">
        <v>60</v>
      </c>
      <c r="P40871" s="1" t="s">
        <v>89368</v>
      </c>
      <c r="Q40871" s="1" t="s">
        <v>89369</v>
      </c>
    </row>
    <row r="40872" spans="1:19" x14ac:dyDescent="0.25">
      <c r="A40872">
        <v>236769</v>
      </c>
      <c r="B40872">
        <v>3293</v>
      </c>
      <c r="C40872" s="1" t="s">
        <v>89370</v>
      </c>
      <c r="D40872">
        <v>4200</v>
      </c>
      <c r="E40872">
        <v>100</v>
      </c>
      <c r="F40872" s="1" t="s">
        <v>402</v>
      </c>
      <c r="G40872">
        <v>0</v>
      </c>
      <c r="H40872">
        <v>0</v>
      </c>
      <c r="I40872" s="1" t="s">
        <v>153</v>
      </c>
      <c r="J40872" s="1" t="s">
        <v>89371</v>
      </c>
      <c r="K40872" s="1" t="s">
        <v>89372</v>
      </c>
      <c r="M40872" s="1" t="s">
        <v>4078</v>
      </c>
      <c r="O40872" s="1" t="s">
        <v>154</v>
      </c>
      <c r="P40872" s="1" t="s">
        <v>89373</v>
      </c>
      <c r="Q40872" s="1" t="s">
        <v>89374</v>
      </c>
      <c r="S40872">
        <v>276</v>
      </c>
    </row>
    <row r="40873" spans="1:19" x14ac:dyDescent="0.25">
      <c r="A40873">
        <v>236799</v>
      </c>
      <c r="B40873">
        <v>3294</v>
      </c>
      <c r="C40873" s="1" t="s">
        <v>89375</v>
      </c>
      <c r="D40873">
        <v>3610</v>
      </c>
      <c r="E40873">
        <v>95</v>
      </c>
      <c r="F40873" s="1" t="s">
        <v>15497</v>
      </c>
      <c r="G40873">
        <v>0</v>
      </c>
      <c r="H40873">
        <v>0</v>
      </c>
      <c r="I40873" s="1" t="s">
        <v>90</v>
      </c>
      <c r="J40873" s="1" t="s">
        <v>89376</v>
      </c>
      <c r="K40873" s="1" t="s">
        <v>89377</v>
      </c>
      <c r="M40873" s="1" t="s">
        <v>42269</v>
      </c>
      <c r="O40873" s="1" t="s">
        <v>91</v>
      </c>
      <c r="P40873" s="1" t="s">
        <v>89378</v>
      </c>
      <c r="Q40873" s="1" t="s">
        <v>89379</v>
      </c>
    </row>
    <row r="40874" spans="1:19" x14ac:dyDescent="0.25">
      <c r="A40874">
        <v>236809</v>
      </c>
      <c r="B40874">
        <v>3295</v>
      </c>
      <c r="C40874" s="1" t="s">
        <v>89380</v>
      </c>
      <c r="D40874">
        <v>3670</v>
      </c>
      <c r="E40874">
        <v>50</v>
      </c>
      <c r="F40874" s="1" t="s">
        <v>402</v>
      </c>
      <c r="G40874">
        <v>0</v>
      </c>
      <c r="H40874">
        <v>0</v>
      </c>
      <c r="I40874" s="1" t="s">
        <v>90</v>
      </c>
      <c r="J40874" s="1" t="s">
        <v>89381</v>
      </c>
      <c r="K40874" s="1" t="s">
        <v>89382</v>
      </c>
      <c r="M40874" s="1" t="s">
        <v>9047</v>
      </c>
      <c r="O40874" s="1" t="s">
        <v>91</v>
      </c>
      <c r="P40874" s="1" t="s">
        <v>89383</v>
      </c>
      <c r="Q40874" s="1" t="s">
        <v>89384</v>
      </c>
      <c r="S40874">
        <v>323</v>
      </c>
    </row>
    <row r="40875" spans="1:19" x14ac:dyDescent="0.25">
      <c r="A40875">
        <v>236811</v>
      </c>
      <c r="B40875">
        <v>3296</v>
      </c>
      <c r="C40875" s="1" t="s">
        <v>89385</v>
      </c>
      <c r="D40875">
        <v>5980</v>
      </c>
      <c r="E40875">
        <v>148</v>
      </c>
      <c r="F40875" s="1" t="s">
        <v>402</v>
      </c>
      <c r="G40875">
        <v>0</v>
      </c>
      <c r="H40875">
        <v>0</v>
      </c>
      <c r="I40875" s="1" t="s">
        <v>98</v>
      </c>
      <c r="J40875" s="1" t="s">
        <v>89386</v>
      </c>
      <c r="K40875" s="1" t="s">
        <v>89387</v>
      </c>
      <c r="M40875" s="1" t="s">
        <v>36657</v>
      </c>
      <c r="O40875" s="1" t="s">
        <v>99</v>
      </c>
      <c r="P40875" s="1" t="s">
        <v>89388</v>
      </c>
      <c r="Q40875" s="1" t="s">
        <v>89389</v>
      </c>
    </row>
    <row r="40876" spans="1:19" x14ac:dyDescent="0.25">
      <c r="A40876">
        <v>236812</v>
      </c>
      <c r="B40876">
        <v>3296</v>
      </c>
      <c r="C40876" s="1" t="s">
        <v>89385</v>
      </c>
      <c r="D40876">
        <v>3555</v>
      </c>
      <c r="E40876">
        <v>100</v>
      </c>
      <c r="F40876" s="1" t="s">
        <v>402</v>
      </c>
      <c r="G40876">
        <v>0</v>
      </c>
      <c r="H40876">
        <v>0</v>
      </c>
      <c r="I40876" s="1" t="s">
        <v>198</v>
      </c>
      <c r="J40876" s="1" t="s">
        <v>89390</v>
      </c>
      <c r="K40876" s="1" t="s">
        <v>89391</v>
      </c>
      <c r="M40876" s="1" t="s">
        <v>947</v>
      </c>
      <c r="O40876" s="1" t="s">
        <v>202</v>
      </c>
      <c r="P40876" s="1" t="s">
        <v>89392</v>
      </c>
      <c r="Q40876" s="1" t="s">
        <v>89393</v>
      </c>
      <c r="S40876">
        <v>311</v>
      </c>
    </row>
    <row r="40877" spans="1:19" x14ac:dyDescent="0.25">
      <c r="A40877">
        <v>269046</v>
      </c>
      <c r="B40877">
        <v>25353</v>
      </c>
      <c r="C40877" s="1" t="s">
        <v>89394</v>
      </c>
      <c r="D40877">
        <v>40</v>
      </c>
      <c r="E40877">
        <v>40</v>
      </c>
      <c r="F40877" s="1" t="s">
        <v>59333</v>
      </c>
      <c r="G40877">
        <v>0</v>
      </c>
      <c r="H40877">
        <v>0</v>
      </c>
      <c r="I40877" s="1" t="s">
        <v>22</v>
      </c>
      <c r="J40877" s="1" t="s">
        <v>23</v>
      </c>
      <c r="K40877" s="1" t="s">
        <v>23</v>
      </c>
      <c r="M40877" s="1" t="s">
        <v>23</v>
      </c>
      <c r="O40877" s="1" t="s">
        <v>23</v>
      </c>
      <c r="P40877" s="1" t="s">
        <v>23</v>
      </c>
      <c r="Q40877" s="1" t="s">
        <v>23</v>
      </c>
    </row>
    <row r="40878" spans="1:19" x14ac:dyDescent="0.25">
      <c r="A40878">
        <v>269047</v>
      </c>
      <c r="B40878">
        <v>25354</v>
      </c>
      <c r="C40878" s="1" t="s">
        <v>89395</v>
      </c>
      <c r="D40878">
        <v>50</v>
      </c>
      <c r="E40878">
        <v>50</v>
      </c>
      <c r="F40878" s="1" t="s">
        <v>87</v>
      </c>
      <c r="G40878">
        <v>0</v>
      </c>
      <c r="H40878">
        <v>0</v>
      </c>
      <c r="I40878" s="1" t="s">
        <v>22</v>
      </c>
      <c r="J40878" s="1" t="s">
        <v>23</v>
      </c>
      <c r="K40878" s="1" t="s">
        <v>23</v>
      </c>
      <c r="M40878" s="1" t="s">
        <v>23</v>
      </c>
      <c r="O40878" s="1" t="s">
        <v>23</v>
      </c>
      <c r="P40878" s="1" t="s">
        <v>23</v>
      </c>
      <c r="Q40878" s="1" t="s">
        <v>23</v>
      </c>
    </row>
    <row r="40879" spans="1:19" x14ac:dyDescent="0.25">
      <c r="A40879">
        <v>253872</v>
      </c>
      <c r="B40879">
        <v>25356</v>
      </c>
      <c r="C40879" s="1" t="s">
        <v>89396</v>
      </c>
      <c r="D40879">
        <v>2000</v>
      </c>
      <c r="E40879">
        <v>60</v>
      </c>
      <c r="F40879" s="1" t="s">
        <v>29</v>
      </c>
      <c r="G40879">
        <v>0</v>
      </c>
      <c r="H40879">
        <v>0</v>
      </c>
      <c r="I40879" s="1" t="s">
        <v>82</v>
      </c>
      <c r="J40879" s="1" t="s">
        <v>23</v>
      </c>
      <c r="K40879" s="1" t="s">
        <v>23</v>
      </c>
      <c r="M40879" s="1" t="s">
        <v>23</v>
      </c>
      <c r="O40879" s="1" t="s">
        <v>83</v>
      </c>
      <c r="P40879" s="1" t="s">
        <v>23</v>
      </c>
      <c r="Q40879" s="1" t="s">
        <v>23</v>
      </c>
    </row>
    <row r="40880" spans="1:19" x14ac:dyDescent="0.25">
      <c r="A40880">
        <v>256819</v>
      </c>
      <c r="B40880">
        <v>25357</v>
      </c>
      <c r="C40880" s="1" t="s">
        <v>89397</v>
      </c>
      <c r="D40880">
        <v>1600</v>
      </c>
      <c r="E40880">
        <v>30</v>
      </c>
      <c r="F40880" s="1" t="s">
        <v>29</v>
      </c>
      <c r="G40880">
        <v>0</v>
      </c>
      <c r="H40880">
        <v>0</v>
      </c>
      <c r="I40880" s="1" t="s">
        <v>228</v>
      </c>
      <c r="J40880" s="1" t="s">
        <v>23</v>
      </c>
      <c r="K40880" s="1" t="s">
        <v>23</v>
      </c>
      <c r="M40880" s="1" t="s">
        <v>23</v>
      </c>
      <c r="O40880" s="1" t="s">
        <v>229</v>
      </c>
      <c r="P40880" s="1" t="s">
        <v>23</v>
      </c>
      <c r="Q40880" s="1" t="s">
        <v>23</v>
      </c>
    </row>
    <row r="40881" spans="1:19" x14ac:dyDescent="0.25">
      <c r="A40881">
        <v>252023</v>
      </c>
      <c r="B40881">
        <v>25358</v>
      </c>
      <c r="C40881" s="1" t="s">
        <v>89398</v>
      </c>
      <c r="D40881">
        <v>1500</v>
      </c>
      <c r="E40881">
        <v>80</v>
      </c>
      <c r="F40881" s="1" t="s">
        <v>29</v>
      </c>
      <c r="G40881">
        <v>0</v>
      </c>
      <c r="H40881">
        <v>0</v>
      </c>
      <c r="I40881" s="1" t="s">
        <v>153</v>
      </c>
      <c r="J40881" s="1" t="s">
        <v>23</v>
      </c>
      <c r="K40881" s="1" t="s">
        <v>23</v>
      </c>
      <c r="M40881" s="1" t="s">
        <v>23</v>
      </c>
      <c r="O40881" s="1" t="s">
        <v>154</v>
      </c>
      <c r="P40881" s="1" t="s">
        <v>23</v>
      </c>
      <c r="Q40881" s="1" t="s">
        <v>23</v>
      </c>
    </row>
    <row r="40882" spans="1:19" x14ac:dyDescent="0.25">
      <c r="A40882">
        <v>252752</v>
      </c>
      <c r="B40882">
        <v>25359</v>
      </c>
      <c r="C40882" s="1" t="s">
        <v>89399</v>
      </c>
      <c r="D40882">
        <v>900</v>
      </c>
      <c r="E40882">
        <v>60</v>
      </c>
      <c r="F40882" s="1" t="s">
        <v>29</v>
      </c>
      <c r="G40882">
        <v>0</v>
      </c>
      <c r="H40882">
        <v>0</v>
      </c>
      <c r="I40882" s="1" t="s">
        <v>75</v>
      </c>
      <c r="J40882" s="1" t="s">
        <v>23</v>
      </c>
      <c r="K40882" s="1" t="s">
        <v>23</v>
      </c>
      <c r="M40882" s="1" t="s">
        <v>23</v>
      </c>
      <c r="O40882" s="1" t="s">
        <v>76</v>
      </c>
      <c r="P40882" s="1" t="s">
        <v>23</v>
      </c>
      <c r="Q40882" s="1" t="s">
        <v>23</v>
      </c>
    </row>
    <row r="40883" spans="1:19" x14ac:dyDescent="0.25">
      <c r="A40883">
        <v>249115</v>
      </c>
      <c r="B40883">
        <v>25360</v>
      </c>
      <c r="C40883" s="1" t="s">
        <v>89400</v>
      </c>
      <c r="D40883">
        <v>2100</v>
      </c>
      <c r="E40883">
        <v>75</v>
      </c>
      <c r="F40883" s="1" t="s">
        <v>29</v>
      </c>
      <c r="G40883">
        <v>0</v>
      </c>
      <c r="H40883">
        <v>0</v>
      </c>
      <c r="I40883" s="1" t="s">
        <v>30</v>
      </c>
      <c r="J40883" s="1" t="s">
        <v>23</v>
      </c>
      <c r="K40883" s="1" t="s">
        <v>23</v>
      </c>
      <c r="M40883" s="1" t="s">
        <v>23</v>
      </c>
      <c r="O40883" s="1" t="s">
        <v>31</v>
      </c>
      <c r="P40883" s="1" t="s">
        <v>23</v>
      </c>
      <c r="Q40883" s="1" t="s">
        <v>23</v>
      </c>
    </row>
    <row r="40884" spans="1:19" x14ac:dyDescent="0.25">
      <c r="A40884">
        <v>256945</v>
      </c>
      <c r="B40884">
        <v>25361</v>
      </c>
      <c r="C40884" s="1" t="s">
        <v>89401</v>
      </c>
      <c r="D40884">
        <v>2250</v>
      </c>
      <c r="E40884">
        <v>60</v>
      </c>
      <c r="F40884" s="1" t="s">
        <v>29</v>
      </c>
      <c r="G40884">
        <v>0</v>
      </c>
      <c r="H40884">
        <v>0</v>
      </c>
      <c r="I40884" s="1" t="s">
        <v>26</v>
      </c>
      <c r="J40884" s="1" t="s">
        <v>23</v>
      </c>
      <c r="K40884" s="1" t="s">
        <v>23</v>
      </c>
      <c r="M40884" s="1" t="s">
        <v>23</v>
      </c>
      <c r="O40884" s="1" t="s">
        <v>27</v>
      </c>
      <c r="P40884" s="1" t="s">
        <v>23</v>
      </c>
      <c r="Q40884" s="1" t="s">
        <v>23</v>
      </c>
    </row>
    <row r="40885" spans="1:19" x14ac:dyDescent="0.25">
      <c r="A40885">
        <v>269048</v>
      </c>
      <c r="B40885">
        <v>25362</v>
      </c>
      <c r="C40885" s="1" t="s">
        <v>89402</v>
      </c>
      <c r="D40885">
        <v>30</v>
      </c>
      <c r="E40885">
        <v>30</v>
      </c>
      <c r="F40885" s="1" t="s">
        <v>87</v>
      </c>
      <c r="G40885">
        <v>0</v>
      </c>
      <c r="H40885">
        <v>0</v>
      </c>
      <c r="I40885" s="1" t="s">
        <v>22</v>
      </c>
      <c r="J40885" s="1" t="s">
        <v>23</v>
      </c>
      <c r="K40885" s="1" t="s">
        <v>23</v>
      </c>
      <c r="M40885" s="1" t="s">
        <v>23</v>
      </c>
      <c r="O40885" s="1" t="s">
        <v>23</v>
      </c>
      <c r="P40885" s="1" t="s">
        <v>23</v>
      </c>
      <c r="Q40885" s="1" t="s">
        <v>23</v>
      </c>
    </row>
    <row r="40886" spans="1:19" x14ac:dyDescent="0.25">
      <c r="A40886">
        <v>236602</v>
      </c>
      <c r="B40886">
        <v>3297</v>
      </c>
      <c r="C40886" s="1" t="s">
        <v>89403</v>
      </c>
      <c r="D40886">
        <v>3565</v>
      </c>
      <c r="E40886">
        <v>55</v>
      </c>
      <c r="F40886" s="1" t="s">
        <v>402</v>
      </c>
      <c r="G40886">
        <v>0</v>
      </c>
      <c r="H40886">
        <v>0</v>
      </c>
      <c r="I40886" s="1" t="s">
        <v>71</v>
      </c>
      <c r="J40886" s="1" t="s">
        <v>89404</v>
      </c>
      <c r="K40886" s="1" t="s">
        <v>89405</v>
      </c>
      <c r="M40886" s="1" t="s">
        <v>89406</v>
      </c>
      <c r="O40886" s="1" t="s">
        <v>72</v>
      </c>
      <c r="P40886" s="1" t="s">
        <v>89407</v>
      </c>
      <c r="Q40886" s="1" t="s">
        <v>89408</v>
      </c>
    </row>
    <row r="40887" spans="1:19" x14ac:dyDescent="0.25">
      <c r="A40887">
        <v>236603</v>
      </c>
      <c r="B40887">
        <v>3298</v>
      </c>
      <c r="C40887" s="1" t="s">
        <v>89409</v>
      </c>
      <c r="D40887">
        <v>5124</v>
      </c>
      <c r="E40887">
        <v>75</v>
      </c>
      <c r="F40887" s="1" t="s">
        <v>402</v>
      </c>
      <c r="G40887">
        <v>0</v>
      </c>
      <c r="H40887">
        <v>0</v>
      </c>
      <c r="I40887" s="1" t="s">
        <v>71</v>
      </c>
      <c r="J40887" s="1" t="s">
        <v>89410</v>
      </c>
      <c r="K40887" s="1" t="s">
        <v>89411</v>
      </c>
      <c r="M40887" s="1" t="s">
        <v>70907</v>
      </c>
      <c r="N40887">
        <v>200</v>
      </c>
      <c r="O40887" s="1" t="s">
        <v>72</v>
      </c>
      <c r="P40887" s="1" t="s">
        <v>89412</v>
      </c>
      <c r="Q40887" s="1" t="s">
        <v>89413</v>
      </c>
    </row>
    <row r="40888" spans="1:19" x14ac:dyDescent="0.25">
      <c r="A40888">
        <v>236807</v>
      </c>
      <c r="B40888">
        <v>3299</v>
      </c>
      <c r="C40888" s="1" t="s">
        <v>89414</v>
      </c>
      <c r="D40888">
        <v>7500</v>
      </c>
      <c r="E40888">
        <v>150</v>
      </c>
      <c r="F40888" s="1" t="s">
        <v>402</v>
      </c>
      <c r="G40888">
        <v>1</v>
      </c>
      <c r="H40888">
        <v>0</v>
      </c>
      <c r="I40888" s="1" t="s">
        <v>98</v>
      </c>
      <c r="J40888" s="1" t="s">
        <v>89415</v>
      </c>
      <c r="K40888" s="1" t="s">
        <v>89416</v>
      </c>
      <c r="M40888" s="1" t="s">
        <v>4362</v>
      </c>
      <c r="O40888" s="1" t="s">
        <v>99</v>
      </c>
      <c r="P40888" s="1" t="s">
        <v>89417</v>
      </c>
      <c r="Q40888" s="1" t="s">
        <v>89418</v>
      </c>
      <c r="S40888">
        <v>224</v>
      </c>
    </row>
    <row r="40889" spans="1:19" x14ac:dyDescent="0.25">
      <c r="A40889">
        <v>236810</v>
      </c>
      <c r="B40889">
        <v>3300</v>
      </c>
      <c r="C40889" s="1" t="s">
        <v>89419</v>
      </c>
      <c r="D40889">
        <v>3753</v>
      </c>
      <c r="E40889">
        <v>75</v>
      </c>
      <c r="F40889" s="1" t="s">
        <v>402</v>
      </c>
      <c r="G40889">
        <v>0</v>
      </c>
      <c r="H40889">
        <v>0</v>
      </c>
      <c r="I40889" s="1" t="s">
        <v>59</v>
      </c>
      <c r="J40889" s="1" t="s">
        <v>89420</v>
      </c>
      <c r="K40889" s="1" t="s">
        <v>89421</v>
      </c>
      <c r="M40889" s="1" t="s">
        <v>11762</v>
      </c>
      <c r="O40889" s="1" t="s">
        <v>60</v>
      </c>
      <c r="P40889" s="1" t="s">
        <v>89422</v>
      </c>
      <c r="Q40889" s="1" t="s">
        <v>89423</v>
      </c>
      <c r="S40889">
        <v>257</v>
      </c>
    </row>
    <row r="40890" spans="1:19" x14ac:dyDescent="0.25">
      <c r="A40890">
        <v>257356</v>
      </c>
      <c r="B40890">
        <v>25363</v>
      </c>
      <c r="C40890" s="1" t="s">
        <v>89424</v>
      </c>
      <c r="D40890">
        <v>2300</v>
      </c>
      <c r="E40890">
        <v>100</v>
      </c>
      <c r="F40890" s="1" t="s">
        <v>29</v>
      </c>
      <c r="G40890">
        <v>0</v>
      </c>
      <c r="H40890">
        <v>0</v>
      </c>
      <c r="I40890" s="1" t="s">
        <v>178</v>
      </c>
      <c r="J40890" s="1" t="s">
        <v>23</v>
      </c>
      <c r="K40890" s="1" t="s">
        <v>23</v>
      </c>
      <c r="M40890" s="1" t="s">
        <v>23</v>
      </c>
      <c r="O40890" s="1" t="s">
        <v>179</v>
      </c>
      <c r="P40890" s="1" t="s">
        <v>23</v>
      </c>
      <c r="Q40890" s="1" t="s">
        <v>23</v>
      </c>
    </row>
    <row r="40891" spans="1:19" x14ac:dyDescent="0.25">
      <c r="A40891">
        <v>254020</v>
      </c>
      <c r="B40891">
        <v>25364</v>
      </c>
      <c r="C40891" s="1" t="s">
        <v>89425</v>
      </c>
      <c r="D40891">
        <v>2350</v>
      </c>
      <c r="E40891">
        <v>50</v>
      </c>
      <c r="F40891" s="1" t="s">
        <v>29</v>
      </c>
      <c r="G40891">
        <v>0</v>
      </c>
      <c r="H40891">
        <v>0</v>
      </c>
      <c r="I40891" s="1" t="s">
        <v>75</v>
      </c>
      <c r="J40891" s="1" t="s">
        <v>23</v>
      </c>
      <c r="K40891" s="1" t="s">
        <v>23</v>
      </c>
      <c r="M40891" s="1" t="s">
        <v>23</v>
      </c>
      <c r="O40891" s="1" t="s">
        <v>76</v>
      </c>
      <c r="P40891" s="1" t="s">
        <v>23</v>
      </c>
      <c r="Q40891" s="1" t="s">
        <v>23</v>
      </c>
    </row>
    <row r="40892" spans="1:19" x14ac:dyDescent="0.25">
      <c r="A40892">
        <v>247074</v>
      </c>
      <c r="B40892">
        <v>25365</v>
      </c>
      <c r="C40892" s="1" t="s">
        <v>89426</v>
      </c>
      <c r="D40892">
        <v>2100</v>
      </c>
      <c r="E40892">
        <v>75</v>
      </c>
      <c r="F40892" s="1" t="s">
        <v>29</v>
      </c>
      <c r="G40892">
        <v>0</v>
      </c>
      <c r="H40892">
        <v>0</v>
      </c>
      <c r="I40892" s="1" t="s">
        <v>26</v>
      </c>
      <c r="J40892" s="1" t="s">
        <v>23</v>
      </c>
      <c r="K40892" s="1" t="s">
        <v>23</v>
      </c>
      <c r="M40892" s="1" t="s">
        <v>23</v>
      </c>
      <c r="O40892" s="1" t="s">
        <v>27</v>
      </c>
      <c r="P40892" s="1" t="s">
        <v>23</v>
      </c>
      <c r="Q40892" s="1" t="s">
        <v>23</v>
      </c>
    </row>
    <row r="40893" spans="1:19" x14ac:dyDescent="0.25">
      <c r="A40893">
        <v>249561</v>
      </c>
      <c r="B40893">
        <v>25366</v>
      </c>
      <c r="C40893" s="1" t="s">
        <v>89427</v>
      </c>
      <c r="D40893">
        <v>1800</v>
      </c>
      <c r="E40893">
        <v>100</v>
      </c>
      <c r="F40893" s="1" t="s">
        <v>29</v>
      </c>
      <c r="G40893">
        <v>0</v>
      </c>
      <c r="H40893">
        <v>0</v>
      </c>
      <c r="I40893" s="1" t="s">
        <v>66</v>
      </c>
      <c r="J40893" s="1" t="s">
        <v>23</v>
      </c>
      <c r="K40893" s="1" t="s">
        <v>23</v>
      </c>
      <c r="M40893" s="1" t="s">
        <v>23</v>
      </c>
      <c r="O40893" s="1" t="s">
        <v>67</v>
      </c>
      <c r="P40893" s="1" t="s">
        <v>23</v>
      </c>
      <c r="Q40893" s="1" t="s">
        <v>23</v>
      </c>
    </row>
    <row r="40894" spans="1:19" x14ac:dyDescent="0.25">
      <c r="A40894">
        <v>250861</v>
      </c>
      <c r="B40894">
        <v>25367</v>
      </c>
      <c r="C40894" s="1" t="s">
        <v>89428</v>
      </c>
      <c r="D40894">
        <v>1400</v>
      </c>
      <c r="E40894">
        <v>50</v>
      </c>
      <c r="F40894" s="1" t="s">
        <v>29</v>
      </c>
      <c r="G40894">
        <v>0</v>
      </c>
      <c r="H40894">
        <v>0</v>
      </c>
      <c r="I40894" s="1" t="s">
        <v>26</v>
      </c>
      <c r="J40894" s="1" t="s">
        <v>23</v>
      </c>
      <c r="K40894" s="1" t="s">
        <v>23</v>
      </c>
      <c r="M40894" s="1" t="s">
        <v>23</v>
      </c>
      <c r="O40894" s="1" t="s">
        <v>27</v>
      </c>
      <c r="P40894" s="1" t="s">
        <v>23</v>
      </c>
      <c r="Q40894" s="1" t="s">
        <v>23</v>
      </c>
    </row>
    <row r="40895" spans="1:19" x14ac:dyDescent="0.25">
      <c r="A40895">
        <v>269049</v>
      </c>
      <c r="B40895">
        <v>25368</v>
      </c>
      <c r="C40895" s="1" t="s">
        <v>89429</v>
      </c>
      <c r="D40895">
        <v>400</v>
      </c>
      <c r="E40895">
        <v>400</v>
      </c>
      <c r="F40895" s="1" t="s">
        <v>2809</v>
      </c>
      <c r="G40895">
        <v>0</v>
      </c>
      <c r="H40895">
        <v>0</v>
      </c>
      <c r="I40895" s="1" t="s">
        <v>22</v>
      </c>
      <c r="J40895" s="1" t="s">
        <v>23</v>
      </c>
      <c r="K40895" s="1" t="s">
        <v>23</v>
      </c>
      <c r="M40895" s="1" t="s">
        <v>23</v>
      </c>
      <c r="O40895" s="1" t="s">
        <v>23</v>
      </c>
      <c r="P40895" s="1" t="s">
        <v>23</v>
      </c>
      <c r="Q40895" s="1" t="s">
        <v>23</v>
      </c>
    </row>
    <row r="40896" spans="1:19" x14ac:dyDescent="0.25">
      <c r="A40896">
        <v>255572</v>
      </c>
      <c r="B40896">
        <v>25369</v>
      </c>
      <c r="C40896" s="1" t="s">
        <v>89430</v>
      </c>
      <c r="D40896">
        <v>3575</v>
      </c>
      <c r="E40896">
        <v>100</v>
      </c>
      <c r="F40896" s="1" t="s">
        <v>29</v>
      </c>
      <c r="G40896">
        <v>0</v>
      </c>
      <c r="H40896">
        <v>0</v>
      </c>
      <c r="I40896" s="1" t="s">
        <v>56</v>
      </c>
      <c r="J40896" s="1" t="s">
        <v>23</v>
      </c>
      <c r="K40896" s="1" t="s">
        <v>23</v>
      </c>
      <c r="M40896" s="1" t="s">
        <v>23</v>
      </c>
      <c r="O40896" s="1" t="s">
        <v>57</v>
      </c>
      <c r="P40896" s="1" t="s">
        <v>23</v>
      </c>
      <c r="Q40896" s="1" t="s">
        <v>23</v>
      </c>
    </row>
    <row r="40897" spans="1:20" x14ac:dyDescent="0.25">
      <c r="A40897">
        <v>269050</v>
      </c>
      <c r="B40897">
        <v>25370</v>
      </c>
      <c r="C40897" s="1" t="s">
        <v>89431</v>
      </c>
      <c r="D40897">
        <v>1800</v>
      </c>
      <c r="E40897">
        <v>75</v>
      </c>
      <c r="F40897" s="1" t="s">
        <v>65668</v>
      </c>
      <c r="G40897">
        <v>0</v>
      </c>
      <c r="H40897">
        <v>0</v>
      </c>
      <c r="I40897" s="1" t="s">
        <v>22</v>
      </c>
      <c r="J40897" s="1" t="s">
        <v>23</v>
      </c>
      <c r="K40897" s="1" t="s">
        <v>23</v>
      </c>
      <c r="M40897" s="1" t="s">
        <v>23</v>
      </c>
      <c r="O40897" s="1" t="s">
        <v>23</v>
      </c>
      <c r="P40897" s="1" t="s">
        <v>23</v>
      </c>
      <c r="Q40897" s="1" t="s">
        <v>23</v>
      </c>
    </row>
    <row r="40898" spans="1:20" x14ac:dyDescent="0.25">
      <c r="A40898">
        <v>269051</v>
      </c>
      <c r="B40898">
        <v>25372</v>
      </c>
      <c r="C40898" s="1" t="s">
        <v>89432</v>
      </c>
      <c r="D40898">
        <v>400</v>
      </c>
      <c r="E40898">
        <v>400</v>
      </c>
      <c r="F40898" s="1" t="s">
        <v>2809</v>
      </c>
      <c r="G40898">
        <v>0</v>
      </c>
      <c r="H40898">
        <v>0</v>
      </c>
      <c r="I40898" s="1" t="s">
        <v>22</v>
      </c>
      <c r="J40898" s="1" t="s">
        <v>23</v>
      </c>
      <c r="K40898" s="1" t="s">
        <v>23</v>
      </c>
      <c r="M40898" s="1" t="s">
        <v>23</v>
      </c>
      <c r="O40898" s="1" t="s">
        <v>23</v>
      </c>
      <c r="P40898" s="1" t="s">
        <v>23</v>
      </c>
      <c r="Q40898" s="1" t="s">
        <v>23</v>
      </c>
    </row>
    <row r="40899" spans="1:20" x14ac:dyDescent="0.25">
      <c r="A40899">
        <v>264722</v>
      </c>
      <c r="B40899">
        <v>45880</v>
      </c>
      <c r="C40899" s="1" t="s">
        <v>89433</v>
      </c>
      <c r="D40899">
        <v>700</v>
      </c>
      <c r="E40899">
        <v>300</v>
      </c>
      <c r="F40899" s="1" t="s">
        <v>29</v>
      </c>
      <c r="G40899">
        <v>0</v>
      </c>
      <c r="H40899">
        <v>0</v>
      </c>
      <c r="I40899" s="1" t="s">
        <v>22</v>
      </c>
      <c r="J40899" s="1" t="s">
        <v>23</v>
      </c>
      <c r="K40899" s="1" t="s">
        <v>23</v>
      </c>
      <c r="M40899" s="1" t="s">
        <v>23</v>
      </c>
      <c r="O40899" s="1" t="s">
        <v>22</v>
      </c>
      <c r="P40899" s="1" t="s">
        <v>23</v>
      </c>
      <c r="Q40899" s="1" t="s">
        <v>23</v>
      </c>
    </row>
    <row r="40900" spans="1:20" x14ac:dyDescent="0.25">
      <c r="A40900">
        <v>257198</v>
      </c>
      <c r="B40900">
        <v>25373</v>
      </c>
      <c r="C40900" s="1" t="s">
        <v>89434</v>
      </c>
      <c r="D40900">
        <v>1640</v>
      </c>
      <c r="E40900">
        <v>55</v>
      </c>
      <c r="F40900" s="1" t="s">
        <v>29</v>
      </c>
      <c r="G40900">
        <v>0</v>
      </c>
      <c r="H40900">
        <v>0</v>
      </c>
      <c r="I40900" s="1" t="s">
        <v>71</v>
      </c>
      <c r="J40900" s="1" t="s">
        <v>23</v>
      </c>
      <c r="K40900" s="1" t="s">
        <v>23</v>
      </c>
      <c r="M40900" s="1" t="s">
        <v>23</v>
      </c>
      <c r="O40900" s="1" t="s">
        <v>72</v>
      </c>
      <c r="P40900" s="1" t="s">
        <v>23</v>
      </c>
      <c r="Q40900" s="1" t="s">
        <v>23</v>
      </c>
    </row>
    <row r="40901" spans="1:20" x14ac:dyDescent="0.25">
      <c r="A40901">
        <v>245287</v>
      </c>
      <c r="B40901">
        <v>25374</v>
      </c>
      <c r="C40901" s="1" t="s">
        <v>89435</v>
      </c>
      <c r="D40901">
        <v>4100</v>
      </c>
      <c r="E40901">
        <v>50</v>
      </c>
      <c r="F40901" s="1" t="s">
        <v>402</v>
      </c>
      <c r="G40901">
        <v>1</v>
      </c>
      <c r="H40901">
        <v>0</v>
      </c>
      <c r="I40901" s="1" t="s">
        <v>66</v>
      </c>
      <c r="J40901" s="1" t="s">
        <v>89436</v>
      </c>
      <c r="K40901" s="1" t="s">
        <v>89437</v>
      </c>
      <c r="M40901" s="1" t="s">
        <v>45269</v>
      </c>
      <c r="N40901">
        <v>200</v>
      </c>
      <c r="O40901" s="1" t="s">
        <v>67</v>
      </c>
      <c r="P40901" s="1" t="s">
        <v>89438</v>
      </c>
      <c r="Q40901" s="1" t="s">
        <v>89439</v>
      </c>
      <c r="T40901">
        <v>1300</v>
      </c>
    </row>
    <row r="40902" spans="1:20" x14ac:dyDescent="0.25">
      <c r="A40902">
        <v>246927</v>
      </c>
      <c r="B40902">
        <v>25376</v>
      </c>
      <c r="C40902" s="1" t="s">
        <v>89440</v>
      </c>
      <c r="D40902">
        <v>2100</v>
      </c>
      <c r="E40902">
        <v>80</v>
      </c>
      <c r="F40902" s="1" t="s">
        <v>29</v>
      </c>
      <c r="G40902">
        <v>0</v>
      </c>
      <c r="H40902">
        <v>0</v>
      </c>
      <c r="I40902" s="1" t="s">
        <v>66</v>
      </c>
      <c r="J40902" s="1" t="s">
        <v>23</v>
      </c>
      <c r="K40902" s="1" t="s">
        <v>23</v>
      </c>
      <c r="M40902" s="1" t="s">
        <v>23</v>
      </c>
      <c r="O40902" s="1" t="s">
        <v>67</v>
      </c>
      <c r="P40902" s="1" t="s">
        <v>23</v>
      </c>
      <c r="Q40902" s="1" t="s">
        <v>23</v>
      </c>
    </row>
    <row r="40903" spans="1:20" x14ac:dyDescent="0.25">
      <c r="A40903">
        <v>256185</v>
      </c>
      <c r="B40903">
        <v>25378</v>
      </c>
      <c r="C40903" s="1" t="s">
        <v>89441</v>
      </c>
      <c r="D40903">
        <v>2700</v>
      </c>
      <c r="E40903">
        <v>80</v>
      </c>
      <c r="F40903" s="1" t="s">
        <v>42</v>
      </c>
      <c r="G40903">
        <v>0</v>
      </c>
      <c r="H40903">
        <v>0</v>
      </c>
      <c r="I40903" s="1" t="s">
        <v>66</v>
      </c>
      <c r="J40903" s="1" t="s">
        <v>23</v>
      </c>
      <c r="K40903" s="1" t="s">
        <v>23</v>
      </c>
      <c r="M40903" s="1" t="s">
        <v>23</v>
      </c>
      <c r="O40903" s="1" t="s">
        <v>67</v>
      </c>
      <c r="P40903" s="1" t="s">
        <v>23</v>
      </c>
      <c r="Q40903" s="1" t="s">
        <v>23</v>
      </c>
    </row>
    <row r="40904" spans="1:20" x14ac:dyDescent="0.25">
      <c r="A40904">
        <v>250955</v>
      </c>
      <c r="B40904">
        <v>25380</v>
      </c>
      <c r="C40904" s="1" t="s">
        <v>89442</v>
      </c>
      <c r="D40904">
        <v>5000</v>
      </c>
      <c r="E40904">
        <v>5000</v>
      </c>
      <c r="F40904" s="1" t="s">
        <v>188</v>
      </c>
      <c r="G40904">
        <v>0</v>
      </c>
      <c r="H40904">
        <v>0</v>
      </c>
      <c r="I40904" s="1" t="s">
        <v>1084</v>
      </c>
      <c r="J40904" s="1" t="s">
        <v>23</v>
      </c>
      <c r="K40904" s="1" t="s">
        <v>23</v>
      </c>
      <c r="M40904" s="1" t="s">
        <v>23</v>
      </c>
      <c r="O40904" s="1" t="s">
        <v>1085</v>
      </c>
      <c r="P40904" s="1" t="s">
        <v>23</v>
      </c>
      <c r="Q40904" s="1" t="s">
        <v>23</v>
      </c>
    </row>
    <row r="40905" spans="1:20" x14ac:dyDescent="0.25">
      <c r="A40905">
        <v>257251</v>
      </c>
      <c r="B40905">
        <v>25382</v>
      </c>
      <c r="C40905" s="1" t="s">
        <v>89443</v>
      </c>
      <c r="D40905">
        <v>2200</v>
      </c>
      <c r="E40905">
        <v>80</v>
      </c>
      <c r="F40905" s="1" t="s">
        <v>29</v>
      </c>
      <c r="G40905">
        <v>0</v>
      </c>
      <c r="H40905">
        <v>0</v>
      </c>
      <c r="I40905" s="1" t="s">
        <v>90</v>
      </c>
      <c r="J40905" s="1" t="s">
        <v>23</v>
      </c>
      <c r="K40905" s="1" t="s">
        <v>23</v>
      </c>
      <c r="M40905" s="1" t="s">
        <v>23</v>
      </c>
      <c r="O40905" s="1" t="s">
        <v>91</v>
      </c>
      <c r="P40905" s="1" t="s">
        <v>23</v>
      </c>
      <c r="Q40905" s="1" t="s">
        <v>23</v>
      </c>
    </row>
    <row r="40906" spans="1:20" x14ac:dyDescent="0.25">
      <c r="A40906">
        <v>254104</v>
      </c>
      <c r="B40906">
        <v>25384</v>
      </c>
      <c r="C40906" s="1" t="s">
        <v>89444</v>
      </c>
      <c r="D40906">
        <v>1800</v>
      </c>
      <c r="E40906">
        <v>30</v>
      </c>
      <c r="F40906" s="1" t="s">
        <v>46</v>
      </c>
      <c r="G40906">
        <v>0</v>
      </c>
      <c r="H40906">
        <v>0</v>
      </c>
      <c r="I40906" s="1" t="s">
        <v>94</v>
      </c>
      <c r="J40906" s="1" t="s">
        <v>23</v>
      </c>
      <c r="K40906" s="1" t="s">
        <v>23</v>
      </c>
      <c r="M40906" s="1" t="s">
        <v>23</v>
      </c>
      <c r="O40906" s="1" t="s">
        <v>80</v>
      </c>
      <c r="P40906" s="1" t="s">
        <v>23</v>
      </c>
      <c r="Q40906" s="1" t="s">
        <v>23</v>
      </c>
    </row>
    <row r="40907" spans="1:20" x14ac:dyDescent="0.25">
      <c r="A40907">
        <v>269052</v>
      </c>
      <c r="B40907">
        <v>25386</v>
      </c>
      <c r="C40907" s="1" t="s">
        <v>89445</v>
      </c>
      <c r="D40907">
        <v>100</v>
      </c>
      <c r="E40907">
        <v>20</v>
      </c>
      <c r="F40907" s="1" t="s">
        <v>87</v>
      </c>
      <c r="G40907">
        <v>0</v>
      </c>
      <c r="H40907">
        <v>0</v>
      </c>
      <c r="I40907" s="1" t="s">
        <v>22</v>
      </c>
      <c r="J40907" s="1" t="s">
        <v>23</v>
      </c>
      <c r="K40907" s="1" t="s">
        <v>23</v>
      </c>
      <c r="M40907" s="1" t="s">
        <v>23</v>
      </c>
      <c r="O40907" s="1" t="s">
        <v>23</v>
      </c>
      <c r="P40907" s="1" t="s">
        <v>23</v>
      </c>
      <c r="Q40907" s="1" t="s">
        <v>23</v>
      </c>
    </row>
    <row r="40908" spans="1:20" x14ac:dyDescent="0.25">
      <c r="A40908">
        <v>269053</v>
      </c>
      <c r="B40908">
        <v>25387</v>
      </c>
      <c r="C40908" s="1" t="s">
        <v>89446</v>
      </c>
      <c r="D40908">
        <v>200</v>
      </c>
      <c r="E40908">
        <v>200</v>
      </c>
      <c r="F40908" s="1" t="s">
        <v>87</v>
      </c>
      <c r="G40908">
        <v>0</v>
      </c>
      <c r="H40908">
        <v>0</v>
      </c>
      <c r="I40908" s="1" t="s">
        <v>22</v>
      </c>
      <c r="J40908" s="1" t="s">
        <v>23</v>
      </c>
      <c r="K40908" s="1" t="s">
        <v>23</v>
      </c>
      <c r="M40908" s="1" t="s">
        <v>23</v>
      </c>
      <c r="O40908" s="1" t="s">
        <v>23</v>
      </c>
      <c r="P40908" s="1" t="s">
        <v>23</v>
      </c>
      <c r="Q40908" s="1" t="s">
        <v>23</v>
      </c>
    </row>
    <row r="40909" spans="1:20" x14ac:dyDescent="0.25">
      <c r="A40909">
        <v>247650</v>
      </c>
      <c r="B40909">
        <v>25388</v>
      </c>
      <c r="C40909" s="1" t="s">
        <v>89447</v>
      </c>
      <c r="D40909">
        <v>2000</v>
      </c>
      <c r="E40909">
        <v>45</v>
      </c>
      <c r="F40909" s="1" t="s">
        <v>29</v>
      </c>
      <c r="G40909">
        <v>0</v>
      </c>
      <c r="H40909">
        <v>0</v>
      </c>
      <c r="I40909" s="1" t="s">
        <v>192</v>
      </c>
      <c r="J40909" s="1" t="s">
        <v>23</v>
      </c>
      <c r="K40909" s="1" t="s">
        <v>23</v>
      </c>
      <c r="M40909" s="1" t="s">
        <v>23</v>
      </c>
      <c r="O40909" s="1" t="s">
        <v>193</v>
      </c>
      <c r="P40909" s="1" t="s">
        <v>23</v>
      </c>
      <c r="Q40909" s="1" t="s">
        <v>23</v>
      </c>
    </row>
    <row r="40910" spans="1:20" x14ac:dyDescent="0.25">
      <c r="A40910">
        <v>242488</v>
      </c>
      <c r="B40910">
        <v>25389</v>
      </c>
      <c r="C40910" s="1" t="s">
        <v>89448</v>
      </c>
      <c r="D40910">
        <v>4888</v>
      </c>
      <c r="E40910">
        <v>50</v>
      </c>
      <c r="F40910" s="1" t="s">
        <v>402</v>
      </c>
      <c r="G40910">
        <v>1</v>
      </c>
      <c r="H40910">
        <v>0</v>
      </c>
      <c r="I40910" s="1" t="s">
        <v>192</v>
      </c>
      <c r="J40910" s="1" t="s">
        <v>89449</v>
      </c>
      <c r="K40910" s="1" t="s">
        <v>89450</v>
      </c>
      <c r="M40910" s="1" t="s">
        <v>2138</v>
      </c>
      <c r="O40910" s="1" t="s">
        <v>193</v>
      </c>
      <c r="P40910" s="1" t="s">
        <v>89451</v>
      </c>
      <c r="Q40910" s="1" t="s">
        <v>89452</v>
      </c>
    </row>
    <row r="40911" spans="1:20" x14ac:dyDescent="0.25">
      <c r="A40911">
        <v>254004</v>
      </c>
      <c r="B40911">
        <v>25390</v>
      </c>
      <c r="C40911" s="1" t="s">
        <v>89453</v>
      </c>
      <c r="D40911">
        <v>2650</v>
      </c>
      <c r="E40911">
        <v>60</v>
      </c>
      <c r="F40911" s="1" t="s">
        <v>29</v>
      </c>
      <c r="G40911">
        <v>0</v>
      </c>
      <c r="H40911">
        <v>0</v>
      </c>
      <c r="I40911" s="1" t="s">
        <v>90</v>
      </c>
      <c r="J40911" s="1" t="s">
        <v>23</v>
      </c>
      <c r="K40911" s="1" t="s">
        <v>23</v>
      </c>
      <c r="M40911" s="1" t="s">
        <v>23</v>
      </c>
      <c r="O40911" s="1" t="s">
        <v>91</v>
      </c>
      <c r="P40911" s="1" t="s">
        <v>23</v>
      </c>
      <c r="Q40911" s="1" t="s">
        <v>23</v>
      </c>
    </row>
    <row r="40912" spans="1:20" x14ac:dyDescent="0.25">
      <c r="A40912">
        <v>256051</v>
      </c>
      <c r="B40912">
        <v>25391</v>
      </c>
      <c r="C40912" s="1" t="s">
        <v>89454</v>
      </c>
      <c r="D40912">
        <v>1500</v>
      </c>
      <c r="E40912">
        <v>150</v>
      </c>
      <c r="F40912" s="1" t="s">
        <v>29</v>
      </c>
      <c r="G40912">
        <v>0</v>
      </c>
      <c r="H40912">
        <v>0</v>
      </c>
      <c r="I40912" s="1" t="s">
        <v>104</v>
      </c>
      <c r="J40912" s="1" t="s">
        <v>23</v>
      </c>
      <c r="K40912" s="1" t="s">
        <v>23</v>
      </c>
      <c r="M40912" s="1" t="s">
        <v>23</v>
      </c>
      <c r="O40912" s="1" t="s">
        <v>35</v>
      </c>
      <c r="P40912" s="1" t="s">
        <v>23</v>
      </c>
      <c r="Q40912" s="1" t="s">
        <v>23</v>
      </c>
    </row>
    <row r="40913" spans="1:17" x14ac:dyDescent="0.25">
      <c r="A40913">
        <v>269054</v>
      </c>
      <c r="B40913">
        <v>25392</v>
      </c>
      <c r="C40913" s="1" t="s">
        <v>89455</v>
      </c>
      <c r="D40913">
        <v>300</v>
      </c>
      <c r="E40913">
        <v>300</v>
      </c>
      <c r="F40913" s="1" t="s">
        <v>2809</v>
      </c>
      <c r="G40913">
        <v>0</v>
      </c>
      <c r="H40913">
        <v>0</v>
      </c>
      <c r="I40913" s="1" t="s">
        <v>1929</v>
      </c>
      <c r="J40913" s="1" t="s">
        <v>23</v>
      </c>
      <c r="K40913" s="1" t="s">
        <v>23</v>
      </c>
      <c r="M40913" s="1" t="s">
        <v>23</v>
      </c>
      <c r="O40913" s="1" t="s">
        <v>23</v>
      </c>
      <c r="P40913" s="1" t="s">
        <v>23</v>
      </c>
      <c r="Q40913" s="1" t="s">
        <v>23</v>
      </c>
    </row>
    <row r="40914" spans="1:17" x14ac:dyDescent="0.25">
      <c r="A40914">
        <v>247269</v>
      </c>
      <c r="B40914">
        <v>25393</v>
      </c>
      <c r="C40914" s="1" t="s">
        <v>89456</v>
      </c>
      <c r="D40914">
        <v>3000</v>
      </c>
      <c r="E40914">
        <v>50</v>
      </c>
      <c r="F40914" s="1" t="s">
        <v>29</v>
      </c>
      <c r="G40914">
        <v>0</v>
      </c>
      <c r="H40914">
        <v>0</v>
      </c>
      <c r="I40914" s="1" t="s">
        <v>30</v>
      </c>
      <c r="J40914" s="1" t="s">
        <v>23</v>
      </c>
      <c r="K40914" s="1" t="s">
        <v>23</v>
      </c>
      <c r="M40914" s="1" t="s">
        <v>23</v>
      </c>
      <c r="O40914" s="1" t="s">
        <v>31</v>
      </c>
      <c r="P40914" s="1" t="s">
        <v>23</v>
      </c>
      <c r="Q40914" s="1" t="s">
        <v>23</v>
      </c>
    </row>
    <row r="40915" spans="1:17" x14ac:dyDescent="0.25">
      <c r="A40915">
        <v>249829</v>
      </c>
      <c r="B40915">
        <v>25394</v>
      </c>
      <c r="C40915" s="1" t="s">
        <v>89457</v>
      </c>
      <c r="D40915">
        <v>2200</v>
      </c>
      <c r="E40915">
        <v>75</v>
      </c>
      <c r="F40915" s="1" t="s">
        <v>55</v>
      </c>
      <c r="G40915">
        <v>0</v>
      </c>
      <c r="H40915">
        <v>0</v>
      </c>
      <c r="I40915" s="1" t="s">
        <v>98</v>
      </c>
      <c r="J40915" s="1" t="s">
        <v>23</v>
      </c>
      <c r="K40915" s="1" t="s">
        <v>23</v>
      </c>
      <c r="M40915" s="1" t="s">
        <v>23</v>
      </c>
      <c r="O40915" s="1" t="s">
        <v>99</v>
      </c>
      <c r="P40915" s="1" t="s">
        <v>23</v>
      </c>
      <c r="Q40915" s="1" t="s">
        <v>23</v>
      </c>
    </row>
    <row r="40916" spans="1:17" x14ac:dyDescent="0.25">
      <c r="A40916">
        <v>255512</v>
      </c>
      <c r="B40916">
        <v>25395</v>
      </c>
      <c r="C40916" s="1" t="s">
        <v>89458</v>
      </c>
      <c r="D40916">
        <v>3000</v>
      </c>
      <c r="E40916">
        <v>40</v>
      </c>
      <c r="F40916" s="1" t="s">
        <v>29</v>
      </c>
      <c r="G40916">
        <v>0</v>
      </c>
      <c r="H40916">
        <v>0</v>
      </c>
      <c r="I40916" s="1" t="s">
        <v>94</v>
      </c>
      <c r="J40916" s="1" t="s">
        <v>23</v>
      </c>
      <c r="K40916" s="1" t="s">
        <v>23</v>
      </c>
      <c r="M40916" s="1" t="s">
        <v>23</v>
      </c>
      <c r="O40916" s="1" t="s">
        <v>80</v>
      </c>
      <c r="P40916" s="1" t="s">
        <v>23</v>
      </c>
      <c r="Q40916" s="1" t="s">
        <v>23</v>
      </c>
    </row>
    <row r="40917" spans="1:17" x14ac:dyDescent="0.25">
      <c r="A40917">
        <v>254855</v>
      </c>
      <c r="B40917">
        <v>25396</v>
      </c>
      <c r="C40917" s="1" t="s">
        <v>89459</v>
      </c>
      <c r="D40917">
        <v>2000</v>
      </c>
      <c r="E40917">
        <v>120</v>
      </c>
      <c r="F40917" s="1" t="s">
        <v>74</v>
      </c>
      <c r="G40917">
        <v>0</v>
      </c>
      <c r="H40917">
        <v>0</v>
      </c>
      <c r="I40917" s="1" t="s">
        <v>153</v>
      </c>
      <c r="J40917" s="1" t="s">
        <v>23</v>
      </c>
      <c r="K40917" s="1" t="s">
        <v>23</v>
      </c>
      <c r="M40917" s="1" t="s">
        <v>23</v>
      </c>
      <c r="O40917" s="1" t="s">
        <v>154</v>
      </c>
      <c r="P40917" s="1" t="s">
        <v>23</v>
      </c>
      <c r="Q40917" s="1" t="s">
        <v>23</v>
      </c>
    </row>
    <row r="40918" spans="1:17" x14ac:dyDescent="0.25">
      <c r="A40918">
        <v>250842</v>
      </c>
      <c r="B40918">
        <v>25397</v>
      </c>
      <c r="C40918" s="1" t="s">
        <v>89460</v>
      </c>
      <c r="D40918">
        <v>1250</v>
      </c>
      <c r="E40918">
        <v>175</v>
      </c>
      <c r="F40918" s="1" t="s">
        <v>29</v>
      </c>
      <c r="G40918">
        <v>0</v>
      </c>
      <c r="H40918">
        <v>0</v>
      </c>
      <c r="I40918" s="1" t="s">
        <v>66</v>
      </c>
      <c r="J40918" s="1" t="s">
        <v>23</v>
      </c>
      <c r="K40918" s="1" t="s">
        <v>23</v>
      </c>
      <c r="M40918" s="1" t="s">
        <v>23</v>
      </c>
      <c r="O40918" s="1" t="s">
        <v>67</v>
      </c>
      <c r="P40918" s="1" t="s">
        <v>23</v>
      </c>
      <c r="Q40918" s="1" t="s">
        <v>23</v>
      </c>
    </row>
    <row r="40919" spans="1:17" x14ac:dyDescent="0.25">
      <c r="A40919">
        <v>249158</v>
      </c>
      <c r="B40919">
        <v>25398</v>
      </c>
      <c r="C40919" s="1" t="s">
        <v>89461</v>
      </c>
      <c r="D40919">
        <v>1000</v>
      </c>
      <c r="E40919">
        <v>75</v>
      </c>
      <c r="F40919" s="1" t="s">
        <v>29</v>
      </c>
      <c r="G40919">
        <v>0</v>
      </c>
      <c r="H40919">
        <v>0</v>
      </c>
      <c r="I40919" s="1" t="s">
        <v>47</v>
      </c>
      <c r="J40919" s="1" t="s">
        <v>23</v>
      </c>
      <c r="K40919" s="1" t="s">
        <v>23</v>
      </c>
      <c r="M40919" s="1" t="s">
        <v>23</v>
      </c>
      <c r="O40919" s="1" t="s">
        <v>51</v>
      </c>
      <c r="P40919" s="1" t="s">
        <v>23</v>
      </c>
      <c r="Q40919" s="1" t="s">
        <v>23</v>
      </c>
    </row>
    <row r="40920" spans="1:17" x14ac:dyDescent="0.25">
      <c r="A40920">
        <v>256178</v>
      </c>
      <c r="B40920">
        <v>25400</v>
      </c>
      <c r="C40920" s="1" t="s">
        <v>89462</v>
      </c>
      <c r="D40920">
        <v>1600</v>
      </c>
      <c r="E40920">
        <v>60</v>
      </c>
      <c r="F40920" s="1" t="s">
        <v>29</v>
      </c>
      <c r="G40920">
        <v>0</v>
      </c>
      <c r="H40920">
        <v>0</v>
      </c>
      <c r="I40920" s="1" t="s">
        <v>47</v>
      </c>
      <c r="J40920" s="1" t="s">
        <v>23</v>
      </c>
      <c r="K40920" s="1" t="s">
        <v>23</v>
      </c>
      <c r="M40920" s="1" t="s">
        <v>23</v>
      </c>
      <c r="O40920" s="1" t="s">
        <v>51</v>
      </c>
      <c r="P40920" s="1" t="s">
        <v>23</v>
      </c>
      <c r="Q40920" s="1" t="s">
        <v>23</v>
      </c>
    </row>
    <row r="40921" spans="1:17" x14ac:dyDescent="0.25">
      <c r="A40921">
        <v>269055</v>
      </c>
      <c r="B40921">
        <v>25401</v>
      </c>
      <c r="C40921" s="1" t="s">
        <v>89463</v>
      </c>
      <c r="D40921">
        <v>30</v>
      </c>
      <c r="E40921">
        <v>30</v>
      </c>
      <c r="F40921" s="1" t="s">
        <v>2809</v>
      </c>
      <c r="G40921">
        <v>0</v>
      </c>
      <c r="H40921">
        <v>0</v>
      </c>
      <c r="I40921" s="1" t="s">
        <v>22</v>
      </c>
      <c r="J40921" s="1" t="s">
        <v>23</v>
      </c>
      <c r="K40921" s="1" t="s">
        <v>23</v>
      </c>
      <c r="M40921" s="1" t="s">
        <v>23</v>
      </c>
      <c r="O40921" s="1" t="s">
        <v>23</v>
      </c>
      <c r="P40921" s="1" t="s">
        <v>23</v>
      </c>
      <c r="Q40921" s="1" t="s">
        <v>23</v>
      </c>
    </row>
    <row r="40922" spans="1:17" x14ac:dyDescent="0.25">
      <c r="A40922">
        <v>269056</v>
      </c>
      <c r="B40922">
        <v>25402</v>
      </c>
      <c r="C40922" s="1" t="s">
        <v>89464</v>
      </c>
      <c r="D40922">
        <v>30</v>
      </c>
      <c r="E40922">
        <v>30</v>
      </c>
      <c r="F40922" s="1" t="s">
        <v>87</v>
      </c>
      <c r="G40922">
        <v>0</v>
      </c>
      <c r="H40922">
        <v>0</v>
      </c>
      <c r="I40922" s="1" t="s">
        <v>22</v>
      </c>
      <c r="J40922" s="1" t="s">
        <v>23</v>
      </c>
      <c r="K40922" s="1" t="s">
        <v>23</v>
      </c>
      <c r="M40922" s="1" t="s">
        <v>23</v>
      </c>
      <c r="O40922" s="1" t="s">
        <v>23</v>
      </c>
      <c r="P40922" s="1" t="s">
        <v>23</v>
      </c>
      <c r="Q40922" s="1" t="s">
        <v>23</v>
      </c>
    </row>
    <row r="40923" spans="1:17" x14ac:dyDescent="0.25">
      <c r="A40923">
        <v>254837</v>
      </c>
      <c r="B40923">
        <v>25403</v>
      </c>
      <c r="C40923" s="1" t="s">
        <v>89465</v>
      </c>
      <c r="D40923">
        <v>2000</v>
      </c>
      <c r="E40923">
        <v>100</v>
      </c>
      <c r="F40923" s="1" t="s">
        <v>29</v>
      </c>
      <c r="G40923">
        <v>0</v>
      </c>
      <c r="H40923">
        <v>0</v>
      </c>
      <c r="I40923" s="1" t="s">
        <v>104</v>
      </c>
      <c r="J40923" s="1" t="s">
        <v>23</v>
      </c>
      <c r="K40923" s="1" t="s">
        <v>23</v>
      </c>
      <c r="M40923" s="1" t="s">
        <v>23</v>
      </c>
      <c r="O40923" s="1" t="s">
        <v>35</v>
      </c>
      <c r="P40923" s="1" t="s">
        <v>23</v>
      </c>
      <c r="Q40923" s="1" t="s">
        <v>23</v>
      </c>
    </row>
    <row r="40924" spans="1:17" x14ac:dyDescent="0.25">
      <c r="A40924">
        <v>251404</v>
      </c>
      <c r="B40924">
        <v>25404</v>
      </c>
      <c r="C40924" s="1" t="s">
        <v>89466</v>
      </c>
      <c r="D40924">
        <v>2200</v>
      </c>
      <c r="E40924">
        <v>100</v>
      </c>
      <c r="F40924" s="1" t="s">
        <v>29</v>
      </c>
      <c r="G40924">
        <v>0</v>
      </c>
      <c r="H40924">
        <v>0</v>
      </c>
      <c r="I40924" s="1" t="s">
        <v>63</v>
      </c>
      <c r="J40924" s="1" t="s">
        <v>23</v>
      </c>
      <c r="K40924" s="1" t="s">
        <v>23</v>
      </c>
      <c r="M40924" s="1" t="s">
        <v>23</v>
      </c>
      <c r="O40924" s="1" t="s">
        <v>64</v>
      </c>
      <c r="P40924" s="1" t="s">
        <v>23</v>
      </c>
      <c r="Q40924" s="1" t="s">
        <v>23</v>
      </c>
    </row>
    <row r="40925" spans="1:17" x14ac:dyDescent="0.25">
      <c r="A40925">
        <v>253408</v>
      </c>
      <c r="B40925">
        <v>25405</v>
      </c>
      <c r="C40925" s="1" t="s">
        <v>89467</v>
      </c>
      <c r="D40925">
        <v>3100</v>
      </c>
      <c r="E40925">
        <v>250</v>
      </c>
      <c r="F40925" s="1" t="s">
        <v>29</v>
      </c>
      <c r="G40925">
        <v>0</v>
      </c>
      <c r="H40925">
        <v>0</v>
      </c>
      <c r="I40925" s="1" t="s">
        <v>66</v>
      </c>
      <c r="J40925" s="1" t="s">
        <v>23</v>
      </c>
      <c r="K40925" s="1" t="s">
        <v>23</v>
      </c>
      <c r="M40925" s="1" t="s">
        <v>23</v>
      </c>
      <c r="O40925" s="1" t="s">
        <v>67</v>
      </c>
      <c r="P40925" s="1" t="s">
        <v>23</v>
      </c>
      <c r="Q40925" s="1" t="s">
        <v>23</v>
      </c>
    </row>
    <row r="40926" spans="1:17" x14ac:dyDescent="0.25">
      <c r="A40926">
        <v>346860</v>
      </c>
      <c r="B40926">
        <v>25407</v>
      </c>
      <c r="C40926" s="1" t="s">
        <v>89468</v>
      </c>
      <c r="D40926">
        <v>2600</v>
      </c>
      <c r="E40926">
        <v>100</v>
      </c>
      <c r="F40926" s="1" t="s">
        <v>342</v>
      </c>
      <c r="G40926">
        <v>0</v>
      </c>
      <c r="H40926">
        <v>0</v>
      </c>
      <c r="I40926" s="1" t="s">
        <v>34</v>
      </c>
      <c r="J40926" s="1" t="s">
        <v>23</v>
      </c>
      <c r="K40926" s="1" t="s">
        <v>23</v>
      </c>
      <c r="M40926" s="1" t="s">
        <v>23</v>
      </c>
      <c r="O40926" s="1" t="s">
        <v>35</v>
      </c>
      <c r="P40926" s="1" t="s">
        <v>23</v>
      </c>
      <c r="Q40926" s="1" t="s">
        <v>23</v>
      </c>
    </row>
    <row r="40927" spans="1:17" x14ac:dyDescent="0.25">
      <c r="A40927">
        <v>350905</v>
      </c>
      <c r="B40927">
        <v>25409</v>
      </c>
      <c r="C40927" s="1" t="s">
        <v>89469</v>
      </c>
      <c r="D40927">
        <v>3600</v>
      </c>
      <c r="E40927">
        <v>80</v>
      </c>
      <c r="F40927" s="1" t="s">
        <v>39</v>
      </c>
      <c r="G40927">
        <v>0</v>
      </c>
      <c r="H40927">
        <v>0</v>
      </c>
      <c r="I40927" s="1" t="s">
        <v>2402</v>
      </c>
      <c r="J40927" s="1" t="s">
        <v>23</v>
      </c>
      <c r="K40927" s="1" t="s">
        <v>23</v>
      </c>
      <c r="M40927" s="1" t="s">
        <v>23</v>
      </c>
      <c r="O40927" s="1" t="s">
        <v>60</v>
      </c>
      <c r="P40927" s="1" t="s">
        <v>23</v>
      </c>
      <c r="Q40927" s="1" t="s">
        <v>23</v>
      </c>
    </row>
    <row r="40928" spans="1:17" x14ac:dyDescent="0.25">
      <c r="A40928">
        <v>269057</v>
      </c>
      <c r="B40928">
        <v>25410</v>
      </c>
      <c r="C40928" s="1" t="s">
        <v>89470</v>
      </c>
      <c r="D40928">
        <v>40</v>
      </c>
      <c r="E40928">
        <v>21</v>
      </c>
      <c r="F40928" s="1" t="s">
        <v>87</v>
      </c>
      <c r="G40928">
        <v>0</v>
      </c>
      <c r="H40928">
        <v>0</v>
      </c>
      <c r="I40928" s="1" t="s">
        <v>22</v>
      </c>
      <c r="J40928" s="1" t="s">
        <v>23</v>
      </c>
      <c r="K40928" s="1" t="s">
        <v>23</v>
      </c>
      <c r="M40928" s="1" t="s">
        <v>23</v>
      </c>
      <c r="O40928" s="1" t="s">
        <v>23</v>
      </c>
      <c r="P40928" s="1" t="s">
        <v>23</v>
      </c>
      <c r="Q40928" s="1" t="s">
        <v>23</v>
      </c>
    </row>
    <row r="40929" spans="1:17" x14ac:dyDescent="0.25">
      <c r="A40929">
        <v>250567</v>
      </c>
      <c r="B40929">
        <v>25411</v>
      </c>
      <c r="C40929" s="1" t="s">
        <v>89471</v>
      </c>
      <c r="D40929">
        <v>3200</v>
      </c>
      <c r="E40929">
        <v>75</v>
      </c>
      <c r="F40929" s="1" t="s">
        <v>29</v>
      </c>
      <c r="G40929">
        <v>0</v>
      </c>
      <c r="H40929">
        <v>0</v>
      </c>
      <c r="I40929" s="1" t="s">
        <v>26</v>
      </c>
      <c r="J40929" s="1" t="s">
        <v>23</v>
      </c>
      <c r="K40929" s="1" t="s">
        <v>23</v>
      </c>
      <c r="M40929" s="1" t="s">
        <v>23</v>
      </c>
      <c r="O40929" s="1" t="s">
        <v>27</v>
      </c>
      <c r="P40929" s="1" t="s">
        <v>23</v>
      </c>
      <c r="Q40929" s="1" t="s">
        <v>23</v>
      </c>
    </row>
    <row r="40930" spans="1:17" x14ac:dyDescent="0.25">
      <c r="A40930">
        <v>353480</v>
      </c>
      <c r="B40930">
        <v>25412</v>
      </c>
      <c r="C40930" s="1" t="s">
        <v>89472</v>
      </c>
      <c r="D40930">
        <v>1900</v>
      </c>
      <c r="E40930">
        <v>45</v>
      </c>
      <c r="F40930" s="1" t="s">
        <v>342</v>
      </c>
      <c r="G40930">
        <v>0</v>
      </c>
      <c r="H40930">
        <v>0</v>
      </c>
      <c r="I40930" s="1" t="s">
        <v>34</v>
      </c>
      <c r="J40930" s="1" t="s">
        <v>23</v>
      </c>
      <c r="K40930" s="1" t="s">
        <v>23</v>
      </c>
      <c r="M40930" s="1" t="s">
        <v>23</v>
      </c>
      <c r="O40930" s="1" t="s">
        <v>35</v>
      </c>
      <c r="P40930" s="1" t="s">
        <v>23</v>
      </c>
      <c r="Q40930" s="1" t="s">
        <v>23</v>
      </c>
    </row>
    <row r="40931" spans="1:17" x14ac:dyDescent="0.25">
      <c r="A40931">
        <v>255800</v>
      </c>
      <c r="B40931">
        <v>25413</v>
      </c>
      <c r="C40931" s="1" t="s">
        <v>89473</v>
      </c>
      <c r="D40931">
        <v>1400</v>
      </c>
      <c r="E40931">
        <v>80</v>
      </c>
      <c r="F40931" s="1" t="s">
        <v>29</v>
      </c>
      <c r="G40931">
        <v>0</v>
      </c>
      <c r="H40931">
        <v>0</v>
      </c>
      <c r="I40931" s="1" t="s">
        <v>75</v>
      </c>
      <c r="J40931" s="1" t="s">
        <v>23</v>
      </c>
      <c r="K40931" s="1" t="s">
        <v>23</v>
      </c>
      <c r="M40931" s="1" t="s">
        <v>23</v>
      </c>
      <c r="O40931" s="1" t="s">
        <v>76</v>
      </c>
      <c r="P40931" s="1" t="s">
        <v>23</v>
      </c>
      <c r="Q40931" s="1" t="s">
        <v>23</v>
      </c>
    </row>
    <row r="40932" spans="1:17" x14ac:dyDescent="0.25">
      <c r="A40932">
        <v>269058</v>
      </c>
      <c r="B40932">
        <v>25414</v>
      </c>
      <c r="C40932" s="1" t="s">
        <v>89474</v>
      </c>
      <c r="D40932">
        <v>75</v>
      </c>
      <c r="E40932">
        <v>75</v>
      </c>
      <c r="F40932" s="1" t="s">
        <v>87</v>
      </c>
      <c r="G40932">
        <v>0</v>
      </c>
      <c r="H40932">
        <v>0</v>
      </c>
      <c r="I40932" s="1" t="s">
        <v>22</v>
      </c>
      <c r="J40932" s="1" t="s">
        <v>23</v>
      </c>
      <c r="K40932" s="1" t="s">
        <v>23</v>
      </c>
      <c r="M40932" s="1" t="s">
        <v>23</v>
      </c>
      <c r="O40932" s="1" t="s">
        <v>23</v>
      </c>
      <c r="P40932" s="1" t="s">
        <v>23</v>
      </c>
      <c r="Q40932" s="1" t="s">
        <v>23</v>
      </c>
    </row>
    <row r="40933" spans="1:17" x14ac:dyDescent="0.25">
      <c r="A40933">
        <v>248314</v>
      </c>
      <c r="B40933">
        <v>25415</v>
      </c>
      <c r="C40933" s="1" t="s">
        <v>89475</v>
      </c>
      <c r="D40933">
        <v>3039</v>
      </c>
      <c r="E40933">
        <v>150</v>
      </c>
      <c r="F40933" s="1" t="s">
        <v>29</v>
      </c>
      <c r="G40933">
        <v>0</v>
      </c>
      <c r="H40933">
        <v>0</v>
      </c>
      <c r="I40933" s="1" t="s">
        <v>71</v>
      </c>
      <c r="J40933" s="1" t="s">
        <v>23</v>
      </c>
      <c r="K40933" s="1" t="s">
        <v>23</v>
      </c>
      <c r="M40933" s="1" t="s">
        <v>23</v>
      </c>
      <c r="O40933" s="1" t="s">
        <v>72</v>
      </c>
      <c r="P40933" s="1" t="s">
        <v>23</v>
      </c>
      <c r="Q40933" s="1" t="s">
        <v>23</v>
      </c>
    </row>
    <row r="40934" spans="1:17" x14ac:dyDescent="0.25">
      <c r="A40934">
        <v>269059</v>
      </c>
      <c r="B40934">
        <v>25416</v>
      </c>
      <c r="C40934" s="1" t="s">
        <v>89476</v>
      </c>
      <c r="D40934">
        <v>50</v>
      </c>
      <c r="E40934">
        <v>50</v>
      </c>
      <c r="F40934" s="1" t="s">
        <v>2809</v>
      </c>
      <c r="G40934">
        <v>0</v>
      </c>
      <c r="H40934">
        <v>0</v>
      </c>
      <c r="I40934" s="1" t="s">
        <v>22</v>
      </c>
      <c r="J40934" s="1" t="s">
        <v>23</v>
      </c>
      <c r="K40934" s="1" t="s">
        <v>23</v>
      </c>
      <c r="M40934" s="1" t="s">
        <v>23</v>
      </c>
      <c r="O40934" s="1" t="s">
        <v>23</v>
      </c>
      <c r="P40934" s="1" t="s">
        <v>23</v>
      </c>
      <c r="Q40934" s="1" t="s">
        <v>23</v>
      </c>
    </row>
    <row r="40935" spans="1:17" x14ac:dyDescent="0.25">
      <c r="A40935">
        <v>253468</v>
      </c>
      <c r="B40935">
        <v>25417</v>
      </c>
      <c r="C40935" s="1" t="s">
        <v>89477</v>
      </c>
      <c r="D40935">
        <v>2400</v>
      </c>
      <c r="E40935">
        <v>100</v>
      </c>
      <c r="F40935" s="1" t="s">
        <v>29</v>
      </c>
      <c r="G40935">
        <v>0</v>
      </c>
      <c r="H40935">
        <v>0</v>
      </c>
      <c r="I40935" s="1" t="s">
        <v>75</v>
      </c>
      <c r="J40935" s="1" t="s">
        <v>23</v>
      </c>
      <c r="K40935" s="1" t="s">
        <v>23</v>
      </c>
      <c r="M40935" s="1" t="s">
        <v>23</v>
      </c>
      <c r="O40935" s="1" t="s">
        <v>76</v>
      </c>
      <c r="P40935" s="1" t="s">
        <v>23</v>
      </c>
      <c r="Q40935" s="1" t="s">
        <v>23</v>
      </c>
    </row>
    <row r="40936" spans="1:17" x14ac:dyDescent="0.25">
      <c r="A40936">
        <v>269060</v>
      </c>
      <c r="B40936">
        <v>25420</v>
      </c>
      <c r="C40936" s="1" t="s">
        <v>89478</v>
      </c>
      <c r="D40936">
        <v>60</v>
      </c>
      <c r="E40936">
        <v>60</v>
      </c>
      <c r="F40936" s="1" t="s">
        <v>87</v>
      </c>
      <c r="G40936">
        <v>0</v>
      </c>
      <c r="H40936">
        <v>0</v>
      </c>
      <c r="I40936" s="1" t="s">
        <v>22</v>
      </c>
      <c r="J40936" s="1" t="s">
        <v>23</v>
      </c>
      <c r="K40936" s="1" t="s">
        <v>23</v>
      </c>
      <c r="M40936" s="1" t="s">
        <v>23</v>
      </c>
      <c r="O40936" s="1" t="s">
        <v>23</v>
      </c>
      <c r="P40936" s="1" t="s">
        <v>23</v>
      </c>
      <c r="Q40936" s="1" t="s">
        <v>23</v>
      </c>
    </row>
    <row r="40937" spans="1:17" x14ac:dyDescent="0.25">
      <c r="A40937">
        <v>511113</v>
      </c>
      <c r="B40937">
        <v>25421</v>
      </c>
      <c r="C40937" s="1" t="s">
        <v>89479</v>
      </c>
      <c r="D40937">
        <v>1850</v>
      </c>
      <c r="E40937">
        <v>125</v>
      </c>
      <c r="F40937" s="1" t="s">
        <v>39</v>
      </c>
      <c r="G40937">
        <v>0</v>
      </c>
      <c r="H40937">
        <v>0</v>
      </c>
      <c r="I40937" s="1" t="s">
        <v>832</v>
      </c>
      <c r="J40937" s="1" t="s">
        <v>23</v>
      </c>
      <c r="K40937" s="1" t="s">
        <v>23</v>
      </c>
      <c r="M40937" s="1" t="s">
        <v>23</v>
      </c>
      <c r="O40937" s="1" t="s">
        <v>51</v>
      </c>
      <c r="P40937" s="1" t="s">
        <v>23</v>
      </c>
      <c r="Q40937" s="1" t="s">
        <v>23</v>
      </c>
    </row>
    <row r="40938" spans="1:17" x14ac:dyDescent="0.25">
      <c r="A40938">
        <v>250557</v>
      </c>
      <c r="B40938">
        <v>25423</v>
      </c>
      <c r="C40938" s="1" t="s">
        <v>89480</v>
      </c>
      <c r="D40938">
        <v>2100</v>
      </c>
      <c r="E40938">
        <v>100</v>
      </c>
      <c r="F40938" s="1" t="s">
        <v>29</v>
      </c>
      <c r="G40938">
        <v>0</v>
      </c>
      <c r="H40938">
        <v>0</v>
      </c>
      <c r="I40938" s="1" t="s">
        <v>198</v>
      </c>
      <c r="J40938" s="1" t="s">
        <v>23</v>
      </c>
      <c r="K40938" s="1" t="s">
        <v>23</v>
      </c>
      <c r="M40938" s="1" t="s">
        <v>23</v>
      </c>
      <c r="O40938" s="1" t="s">
        <v>202</v>
      </c>
      <c r="P40938" s="1" t="s">
        <v>23</v>
      </c>
      <c r="Q40938" s="1" t="s">
        <v>23</v>
      </c>
    </row>
    <row r="40939" spans="1:17" x14ac:dyDescent="0.25">
      <c r="A40939">
        <v>254083</v>
      </c>
      <c r="B40939">
        <v>25424</v>
      </c>
      <c r="C40939" s="1" t="s">
        <v>89481</v>
      </c>
      <c r="D40939">
        <v>1200</v>
      </c>
      <c r="E40939">
        <v>125</v>
      </c>
      <c r="F40939" s="1" t="s">
        <v>55</v>
      </c>
      <c r="G40939">
        <v>0</v>
      </c>
      <c r="H40939">
        <v>0</v>
      </c>
      <c r="I40939" s="1" t="s">
        <v>59</v>
      </c>
      <c r="J40939" s="1" t="s">
        <v>23</v>
      </c>
      <c r="K40939" s="1" t="s">
        <v>23</v>
      </c>
      <c r="M40939" s="1" t="s">
        <v>23</v>
      </c>
      <c r="O40939" s="1" t="s">
        <v>60</v>
      </c>
      <c r="P40939" s="1" t="s">
        <v>23</v>
      </c>
      <c r="Q40939" s="1" t="s">
        <v>23</v>
      </c>
    </row>
    <row r="40940" spans="1:17" x14ac:dyDescent="0.25">
      <c r="A40940">
        <v>247575</v>
      </c>
      <c r="B40940">
        <v>25425</v>
      </c>
      <c r="C40940" s="1" t="s">
        <v>89482</v>
      </c>
      <c r="D40940">
        <v>2100</v>
      </c>
      <c r="E40940">
        <v>100</v>
      </c>
      <c r="F40940" s="1" t="s">
        <v>29</v>
      </c>
      <c r="G40940">
        <v>0</v>
      </c>
      <c r="H40940">
        <v>0</v>
      </c>
      <c r="I40940" s="1" t="s">
        <v>30</v>
      </c>
      <c r="J40940" s="1" t="s">
        <v>23</v>
      </c>
      <c r="K40940" s="1" t="s">
        <v>23</v>
      </c>
      <c r="M40940" s="1" t="s">
        <v>23</v>
      </c>
      <c r="O40940" s="1" t="s">
        <v>31</v>
      </c>
      <c r="P40940" s="1" t="s">
        <v>23</v>
      </c>
      <c r="Q40940" s="1" t="s">
        <v>23</v>
      </c>
    </row>
    <row r="40941" spans="1:17" x14ac:dyDescent="0.25">
      <c r="A40941">
        <v>247576</v>
      </c>
      <c r="B40941">
        <v>25425</v>
      </c>
      <c r="C40941" s="1" t="s">
        <v>89482</v>
      </c>
      <c r="D40941">
        <v>1500</v>
      </c>
      <c r="E40941">
        <v>60</v>
      </c>
      <c r="F40941" s="1" t="s">
        <v>29</v>
      </c>
      <c r="G40941">
        <v>0</v>
      </c>
      <c r="H40941">
        <v>0</v>
      </c>
      <c r="I40941" s="1" t="s">
        <v>56</v>
      </c>
      <c r="J40941" s="1" t="s">
        <v>23</v>
      </c>
      <c r="K40941" s="1" t="s">
        <v>23</v>
      </c>
      <c r="M40941" s="1" t="s">
        <v>23</v>
      </c>
      <c r="O40941" s="1" t="s">
        <v>57</v>
      </c>
      <c r="P40941" s="1" t="s">
        <v>23</v>
      </c>
      <c r="Q40941" s="1" t="s">
        <v>23</v>
      </c>
    </row>
    <row r="40942" spans="1:17" x14ac:dyDescent="0.25">
      <c r="A40942">
        <v>256960</v>
      </c>
      <c r="B40942">
        <v>25426</v>
      </c>
      <c r="C40942" s="1" t="s">
        <v>89483</v>
      </c>
      <c r="D40942">
        <v>1600</v>
      </c>
      <c r="E40942">
        <v>100</v>
      </c>
      <c r="F40942" s="1" t="s">
        <v>29</v>
      </c>
      <c r="G40942">
        <v>0</v>
      </c>
      <c r="H40942">
        <v>0</v>
      </c>
      <c r="I40942" s="1" t="s">
        <v>228</v>
      </c>
      <c r="J40942" s="1" t="s">
        <v>23</v>
      </c>
      <c r="K40942" s="1" t="s">
        <v>23</v>
      </c>
      <c r="M40942" s="1" t="s">
        <v>23</v>
      </c>
      <c r="O40942" s="1" t="s">
        <v>229</v>
      </c>
      <c r="P40942" s="1" t="s">
        <v>23</v>
      </c>
      <c r="Q40942" s="1" t="s">
        <v>23</v>
      </c>
    </row>
    <row r="40943" spans="1:17" x14ac:dyDescent="0.25">
      <c r="A40943">
        <v>253755</v>
      </c>
      <c r="B40943">
        <v>25427</v>
      </c>
      <c r="C40943" s="1" t="s">
        <v>89484</v>
      </c>
      <c r="D40943">
        <v>2300</v>
      </c>
      <c r="E40943">
        <v>100</v>
      </c>
      <c r="F40943" s="1" t="s">
        <v>29</v>
      </c>
      <c r="G40943">
        <v>0</v>
      </c>
      <c r="H40943">
        <v>0</v>
      </c>
      <c r="I40943" s="1" t="s">
        <v>178</v>
      </c>
      <c r="J40943" s="1" t="s">
        <v>23</v>
      </c>
      <c r="K40943" s="1" t="s">
        <v>23</v>
      </c>
      <c r="M40943" s="1" t="s">
        <v>23</v>
      </c>
      <c r="O40943" s="1" t="s">
        <v>179</v>
      </c>
      <c r="P40943" s="1" t="s">
        <v>23</v>
      </c>
      <c r="Q40943" s="1" t="s">
        <v>23</v>
      </c>
    </row>
    <row r="40944" spans="1:17" x14ac:dyDescent="0.25">
      <c r="A40944">
        <v>247388</v>
      </c>
      <c r="B40944">
        <v>25428</v>
      </c>
      <c r="C40944" s="1" t="s">
        <v>89485</v>
      </c>
      <c r="D40944">
        <v>1500</v>
      </c>
      <c r="E40944">
        <v>30</v>
      </c>
      <c r="F40944" s="1" t="s">
        <v>29</v>
      </c>
      <c r="G40944">
        <v>0</v>
      </c>
      <c r="H40944">
        <v>0</v>
      </c>
      <c r="I40944" s="1" t="s">
        <v>82</v>
      </c>
      <c r="J40944" s="1" t="s">
        <v>23</v>
      </c>
      <c r="K40944" s="1" t="s">
        <v>23</v>
      </c>
      <c r="M40944" s="1" t="s">
        <v>23</v>
      </c>
      <c r="O40944" s="1" t="s">
        <v>83</v>
      </c>
      <c r="P40944" s="1" t="s">
        <v>23</v>
      </c>
      <c r="Q40944" s="1" t="s">
        <v>23</v>
      </c>
    </row>
    <row r="40945" spans="1:20" x14ac:dyDescent="0.25">
      <c r="A40945">
        <v>250572</v>
      </c>
      <c r="B40945">
        <v>25430</v>
      </c>
      <c r="C40945" s="1" t="s">
        <v>89486</v>
      </c>
      <c r="D40945">
        <v>2500</v>
      </c>
      <c r="E40945">
        <v>200</v>
      </c>
      <c r="F40945" s="1" t="s">
        <v>29</v>
      </c>
      <c r="G40945">
        <v>0</v>
      </c>
      <c r="H40945">
        <v>0</v>
      </c>
      <c r="I40945" s="1" t="s">
        <v>104</v>
      </c>
      <c r="J40945" s="1" t="s">
        <v>23</v>
      </c>
      <c r="K40945" s="1" t="s">
        <v>23</v>
      </c>
      <c r="M40945" s="1" t="s">
        <v>23</v>
      </c>
      <c r="O40945" s="1" t="s">
        <v>35</v>
      </c>
      <c r="P40945" s="1" t="s">
        <v>23</v>
      </c>
      <c r="Q40945" s="1" t="s">
        <v>23</v>
      </c>
    </row>
    <row r="40946" spans="1:20" x14ac:dyDescent="0.25">
      <c r="A40946">
        <v>252828</v>
      </c>
      <c r="B40946">
        <v>25431</v>
      </c>
      <c r="C40946" s="1" t="s">
        <v>89487</v>
      </c>
      <c r="D40946">
        <v>2200</v>
      </c>
      <c r="E40946">
        <v>80</v>
      </c>
      <c r="F40946" s="1" t="s">
        <v>55</v>
      </c>
      <c r="G40946">
        <v>0</v>
      </c>
      <c r="H40946">
        <v>0</v>
      </c>
      <c r="I40946" s="1" t="s">
        <v>26</v>
      </c>
      <c r="J40946" s="1" t="s">
        <v>23</v>
      </c>
      <c r="K40946" s="1" t="s">
        <v>23</v>
      </c>
      <c r="M40946" s="1" t="s">
        <v>23</v>
      </c>
      <c r="O40946" s="1" t="s">
        <v>27</v>
      </c>
      <c r="P40946" s="1" t="s">
        <v>23</v>
      </c>
      <c r="Q40946" s="1" t="s">
        <v>23</v>
      </c>
    </row>
    <row r="40947" spans="1:20" x14ac:dyDescent="0.25">
      <c r="A40947">
        <v>236759</v>
      </c>
      <c r="B40947">
        <v>26431</v>
      </c>
      <c r="C40947" s="1" t="s">
        <v>89488</v>
      </c>
      <c r="D40947">
        <v>11447</v>
      </c>
      <c r="E40947">
        <v>150</v>
      </c>
      <c r="F40947" s="1" t="s">
        <v>19578</v>
      </c>
      <c r="G40947">
        <v>1</v>
      </c>
      <c r="H40947">
        <v>0</v>
      </c>
      <c r="I40947" s="1" t="s">
        <v>98</v>
      </c>
      <c r="J40947" s="1" t="s">
        <v>89489</v>
      </c>
      <c r="K40947" s="1" t="s">
        <v>89490</v>
      </c>
      <c r="L40947">
        <v>180</v>
      </c>
      <c r="M40947" s="1" t="s">
        <v>2005</v>
      </c>
      <c r="O40947" s="1" t="s">
        <v>99</v>
      </c>
      <c r="P40947" s="1" t="s">
        <v>89491</v>
      </c>
      <c r="Q40947" s="1" t="s">
        <v>89492</v>
      </c>
      <c r="R40947">
        <v>189</v>
      </c>
      <c r="S40947">
        <v>225</v>
      </c>
    </row>
    <row r="40948" spans="1:20" x14ac:dyDescent="0.25">
      <c r="A40948">
        <v>236665</v>
      </c>
      <c r="B40948">
        <v>26432</v>
      </c>
      <c r="C40948" s="1" t="s">
        <v>89493</v>
      </c>
      <c r="D40948">
        <v>4600</v>
      </c>
      <c r="E40948">
        <v>145</v>
      </c>
      <c r="F40948" s="1" t="s">
        <v>19578</v>
      </c>
      <c r="G40948">
        <v>0</v>
      </c>
      <c r="H40948">
        <v>0</v>
      </c>
      <c r="I40948" s="1" t="s">
        <v>153</v>
      </c>
      <c r="J40948" s="1" t="s">
        <v>89494</v>
      </c>
      <c r="K40948" s="1" t="s">
        <v>89495</v>
      </c>
      <c r="L40948">
        <v>999</v>
      </c>
      <c r="M40948" s="1" t="s">
        <v>89496</v>
      </c>
      <c r="O40948" s="1" t="s">
        <v>154</v>
      </c>
      <c r="P40948" s="1" t="s">
        <v>89497</v>
      </c>
      <c r="Q40948" s="1" t="s">
        <v>89498</v>
      </c>
      <c r="R40948">
        <v>999</v>
      </c>
    </row>
    <row r="40949" spans="1:20" x14ac:dyDescent="0.25">
      <c r="A40949">
        <v>236733</v>
      </c>
      <c r="B40949">
        <v>26433</v>
      </c>
      <c r="C40949" s="1" t="s">
        <v>89499</v>
      </c>
      <c r="D40949">
        <v>9314</v>
      </c>
      <c r="E40949">
        <v>148</v>
      </c>
      <c r="F40949" s="1" t="s">
        <v>75801</v>
      </c>
      <c r="G40949">
        <v>1</v>
      </c>
      <c r="H40949">
        <v>0</v>
      </c>
      <c r="I40949" s="1" t="s">
        <v>66</v>
      </c>
      <c r="J40949" s="1" t="s">
        <v>89500</v>
      </c>
      <c r="K40949" s="1" t="s">
        <v>89501</v>
      </c>
      <c r="L40949">
        <v>1917</v>
      </c>
      <c r="M40949" s="1" t="s">
        <v>2683</v>
      </c>
      <c r="O40949" s="1" t="s">
        <v>67</v>
      </c>
      <c r="P40949" s="1" t="s">
        <v>89502</v>
      </c>
      <c r="Q40949" s="1" t="s">
        <v>89503</v>
      </c>
      <c r="R40949">
        <v>1886</v>
      </c>
      <c r="S40949">
        <v>269</v>
      </c>
    </row>
    <row r="40950" spans="1:20" x14ac:dyDescent="0.25">
      <c r="A40950">
        <v>236761</v>
      </c>
      <c r="B40950">
        <v>26434</v>
      </c>
      <c r="C40950" s="1" t="s">
        <v>89504</v>
      </c>
      <c r="D40950">
        <v>11312</v>
      </c>
      <c r="E40950">
        <v>197</v>
      </c>
      <c r="F40950" s="1" t="s">
        <v>402</v>
      </c>
      <c r="G40950">
        <v>1</v>
      </c>
      <c r="H40950">
        <v>0</v>
      </c>
      <c r="I40950" s="1" t="s">
        <v>66</v>
      </c>
      <c r="J40950" s="1" t="s">
        <v>89505</v>
      </c>
      <c r="K40950" s="1" t="s">
        <v>89506</v>
      </c>
      <c r="L40950">
        <v>15</v>
      </c>
      <c r="M40950" s="1" t="s">
        <v>34840</v>
      </c>
      <c r="N40950">
        <v>465</v>
      </c>
      <c r="O40950" s="1" t="s">
        <v>67</v>
      </c>
      <c r="P40950" s="1" t="s">
        <v>89507</v>
      </c>
      <c r="Q40950" s="1" t="s">
        <v>89508</v>
      </c>
      <c r="R40950">
        <v>22</v>
      </c>
      <c r="T40950">
        <v>1581</v>
      </c>
    </row>
    <row r="40951" spans="1:20" x14ac:dyDescent="0.25">
      <c r="A40951">
        <v>236762</v>
      </c>
      <c r="B40951">
        <v>26434</v>
      </c>
      <c r="C40951" s="1" t="s">
        <v>89504</v>
      </c>
      <c r="D40951">
        <v>9419</v>
      </c>
      <c r="E40951">
        <v>148</v>
      </c>
      <c r="F40951" s="1" t="s">
        <v>402</v>
      </c>
      <c r="G40951">
        <v>1</v>
      </c>
      <c r="H40951">
        <v>0</v>
      </c>
      <c r="I40951" s="1" t="s">
        <v>90</v>
      </c>
      <c r="J40951" s="1" t="s">
        <v>89509</v>
      </c>
      <c r="K40951" s="1" t="s">
        <v>89510</v>
      </c>
      <c r="L40951">
        <v>37</v>
      </c>
      <c r="M40951" s="1" t="s">
        <v>19828</v>
      </c>
      <c r="N40951">
        <v>1238</v>
      </c>
      <c r="O40951" s="1" t="s">
        <v>91</v>
      </c>
      <c r="P40951" s="1" t="s">
        <v>89511</v>
      </c>
      <c r="Q40951" s="1" t="s">
        <v>89512</v>
      </c>
      <c r="R40951">
        <v>26</v>
      </c>
      <c r="T40951">
        <v>853</v>
      </c>
    </row>
    <row r="40952" spans="1:20" x14ac:dyDescent="0.25">
      <c r="A40952">
        <v>236808</v>
      </c>
      <c r="B40952">
        <v>26435</v>
      </c>
      <c r="C40952" s="1" t="s">
        <v>89513</v>
      </c>
      <c r="D40952">
        <v>5035</v>
      </c>
      <c r="E40952">
        <v>82</v>
      </c>
      <c r="F40952" s="1" t="s">
        <v>402</v>
      </c>
      <c r="G40952">
        <v>0</v>
      </c>
      <c r="H40952">
        <v>0</v>
      </c>
      <c r="I40952" s="1" t="s">
        <v>82</v>
      </c>
      <c r="J40952" s="1" t="s">
        <v>89514</v>
      </c>
      <c r="K40952" s="1" t="s">
        <v>89515</v>
      </c>
      <c r="M40952" s="1" t="s">
        <v>11609</v>
      </c>
      <c r="O40952" s="1" t="s">
        <v>83</v>
      </c>
      <c r="P40952" s="1" t="s">
        <v>89516</v>
      </c>
      <c r="Q40952" s="1" t="s">
        <v>89517</v>
      </c>
      <c r="S40952">
        <v>348</v>
      </c>
    </row>
    <row r="40953" spans="1:20" x14ac:dyDescent="0.25">
      <c r="A40953">
        <v>236672</v>
      </c>
      <c r="B40953">
        <v>26436</v>
      </c>
      <c r="C40953" s="1" t="s">
        <v>89518</v>
      </c>
      <c r="D40953">
        <v>8205</v>
      </c>
      <c r="E40953">
        <v>150</v>
      </c>
      <c r="F40953" s="1" t="s">
        <v>402</v>
      </c>
      <c r="G40953">
        <v>1</v>
      </c>
      <c r="H40953">
        <v>0</v>
      </c>
      <c r="I40953" s="1" t="s">
        <v>98</v>
      </c>
      <c r="J40953" s="1" t="s">
        <v>89519</v>
      </c>
      <c r="K40953" s="1" t="s">
        <v>89520</v>
      </c>
      <c r="L40953">
        <v>268</v>
      </c>
      <c r="M40953" s="1" t="s">
        <v>54992</v>
      </c>
      <c r="O40953" s="1" t="s">
        <v>99</v>
      </c>
      <c r="P40953" s="1" t="s">
        <v>89521</v>
      </c>
      <c r="Q40953" s="1" t="s">
        <v>89522</v>
      </c>
      <c r="R40953">
        <v>244</v>
      </c>
    </row>
    <row r="40954" spans="1:20" x14ac:dyDescent="0.25">
      <c r="A40954">
        <v>236600</v>
      </c>
      <c r="B40954">
        <v>26437</v>
      </c>
      <c r="C40954" s="1" t="s">
        <v>89523</v>
      </c>
      <c r="D40954">
        <v>7546</v>
      </c>
      <c r="E40954">
        <v>148</v>
      </c>
      <c r="F40954" s="1" t="s">
        <v>29471</v>
      </c>
      <c r="G40954">
        <v>1</v>
      </c>
      <c r="H40954">
        <v>0</v>
      </c>
      <c r="I40954" s="1" t="s">
        <v>59</v>
      </c>
      <c r="J40954" s="1" t="s">
        <v>89524</v>
      </c>
      <c r="K40954" s="1" t="s">
        <v>89525</v>
      </c>
      <c r="L40954">
        <v>2478</v>
      </c>
      <c r="M40954" s="1" t="s">
        <v>9206</v>
      </c>
      <c r="O40954" s="1" t="s">
        <v>60</v>
      </c>
      <c r="P40954" s="1" t="s">
        <v>89526</v>
      </c>
      <c r="Q40954" s="1" t="s">
        <v>89527</v>
      </c>
      <c r="R40954">
        <v>2451</v>
      </c>
      <c r="S40954">
        <v>259</v>
      </c>
    </row>
    <row r="40955" spans="1:20" x14ac:dyDescent="0.25">
      <c r="A40955">
        <v>236777</v>
      </c>
      <c r="B40955">
        <v>26438</v>
      </c>
      <c r="C40955" s="1" t="s">
        <v>89528</v>
      </c>
      <c r="D40955">
        <v>8100</v>
      </c>
      <c r="E40955">
        <v>150</v>
      </c>
      <c r="F40955" s="1" t="s">
        <v>402</v>
      </c>
      <c r="G40955">
        <v>1</v>
      </c>
      <c r="H40955">
        <v>0</v>
      </c>
      <c r="I40955" s="1" t="s">
        <v>47</v>
      </c>
      <c r="J40955" s="1" t="s">
        <v>89529</v>
      </c>
      <c r="K40955" s="1" t="s">
        <v>89530</v>
      </c>
      <c r="L40955">
        <v>124</v>
      </c>
      <c r="M40955" s="1" t="s">
        <v>4362</v>
      </c>
      <c r="N40955">
        <v>700</v>
      </c>
      <c r="O40955" s="1" t="s">
        <v>51</v>
      </c>
      <c r="P40955" s="1" t="s">
        <v>89531</v>
      </c>
      <c r="Q40955" s="1" t="s">
        <v>89532</v>
      </c>
      <c r="R40955">
        <v>127</v>
      </c>
      <c r="S40955">
        <v>224</v>
      </c>
    </row>
    <row r="40956" spans="1:20" x14ac:dyDescent="0.25">
      <c r="A40956">
        <v>236716</v>
      </c>
      <c r="B40956">
        <v>26439</v>
      </c>
      <c r="C40956" s="1" t="s">
        <v>89533</v>
      </c>
      <c r="D40956">
        <v>3420</v>
      </c>
      <c r="E40956">
        <v>148</v>
      </c>
      <c r="F40956" s="1" t="s">
        <v>15497</v>
      </c>
      <c r="G40956">
        <v>1</v>
      </c>
      <c r="H40956">
        <v>0</v>
      </c>
      <c r="I40956" s="1" t="s">
        <v>94</v>
      </c>
      <c r="J40956" s="1" t="s">
        <v>89534</v>
      </c>
      <c r="K40956" s="1" t="s">
        <v>89535</v>
      </c>
      <c r="M40956" s="1" t="s">
        <v>54904</v>
      </c>
      <c r="N40956">
        <v>427</v>
      </c>
      <c r="O40956" s="1" t="s">
        <v>80</v>
      </c>
      <c r="P40956" s="1" t="s">
        <v>89536</v>
      </c>
      <c r="Q40956" s="1" t="s">
        <v>89537</v>
      </c>
      <c r="T40956">
        <v>427</v>
      </c>
    </row>
    <row r="40957" spans="1:20" x14ac:dyDescent="0.25">
      <c r="A40957">
        <v>236717</v>
      </c>
      <c r="B40957">
        <v>26439</v>
      </c>
      <c r="C40957" s="1" t="s">
        <v>89533</v>
      </c>
      <c r="D40957">
        <v>6700</v>
      </c>
      <c r="E40957">
        <v>148</v>
      </c>
      <c r="F40957" s="1" t="s">
        <v>402</v>
      </c>
      <c r="G40957">
        <v>1</v>
      </c>
      <c r="H40957">
        <v>0</v>
      </c>
      <c r="I40957" s="1" t="s">
        <v>63</v>
      </c>
      <c r="J40957" s="1" t="s">
        <v>89538</v>
      </c>
      <c r="K40957" s="1" t="s">
        <v>89539</v>
      </c>
      <c r="L40957">
        <v>1713</v>
      </c>
      <c r="M40957" s="1" t="s">
        <v>89540</v>
      </c>
      <c r="O40957" s="1" t="s">
        <v>64</v>
      </c>
      <c r="P40957" s="1" t="s">
        <v>89541</v>
      </c>
      <c r="Q40957" s="1" t="s">
        <v>89542</v>
      </c>
      <c r="R40957">
        <v>1709</v>
      </c>
    </row>
    <row r="40958" spans="1:20" x14ac:dyDescent="0.25">
      <c r="A40958">
        <v>236763</v>
      </c>
      <c r="B40958">
        <v>26440</v>
      </c>
      <c r="C40958" s="1" t="s">
        <v>89543</v>
      </c>
      <c r="D40958">
        <v>6300</v>
      </c>
      <c r="E40958">
        <v>150</v>
      </c>
      <c r="F40958" s="1" t="s">
        <v>402</v>
      </c>
      <c r="G40958">
        <v>1</v>
      </c>
      <c r="H40958">
        <v>0</v>
      </c>
      <c r="I40958" s="1" t="s">
        <v>228</v>
      </c>
      <c r="J40958" s="1" t="s">
        <v>89544</v>
      </c>
      <c r="K40958" s="1" t="s">
        <v>89545</v>
      </c>
      <c r="L40958">
        <v>38</v>
      </c>
      <c r="M40958" s="1" t="s">
        <v>49456</v>
      </c>
      <c r="N40958">
        <v>855</v>
      </c>
      <c r="O40958" s="1" t="s">
        <v>229</v>
      </c>
      <c r="P40958" s="1" t="s">
        <v>89546</v>
      </c>
      <c r="Q40958" s="1" t="s">
        <v>89547</v>
      </c>
      <c r="R40958">
        <v>22</v>
      </c>
    </row>
    <row r="40959" spans="1:20" x14ac:dyDescent="0.25">
      <c r="A40959">
        <v>236682</v>
      </c>
      <c r="B40959">
        <v>26441</v>
      </c>
      <c r="C40959" s="1" t="s">
        <v>89548</v>
      </c>
      <c r="D40959">
        <v>5909</v>
      </c>
      <c r="E40959">
        <v>150</v>
      </c>
      <c r="F40959" s="1" t="s">
        <v>402</v>
      </c>
      <c r="G40959">
        <v>1</v>
      </c>
      <c r="H40959">
        <v>0</v>
      </c>
      <c r="I40959" s="1" t="s">
        <v>104</v>
      </c>
      <c r="J40959" s="1" t="s">
        <v>89549</v>
      </c>
      <c r="K40959" s="1" t="s">
        <v>89550</v>
      </c>
      <c r="M40959" s="1" t="s">
        <v>75243</v>
      </c>
      <c r="N40959">
        <v>656</v>
      </c>
      <c r="O40959" s="1" t="s">
        <v>35</v>
      </c>
      <c r="P40959" s="1" t="s">
        <v>89551</v>
      </c>
      <c r="Q40959" s="1" t="s">
        <v>89552</v>
      </c>
    </row>
    <row r="40960" spans="1:20" x14ac:dyDescent="0.25">
      <c r="A40960">
        <v>236683</v>
      </c>
      <c r="B40960">
        <v>26441</v>
      </c>
      <c r="C40960" s="1" t="s">
        <v>89548</v>
      </c>
      <c r="D40960">
        <v>3282</v>
      </c>
      <c r="E40960">
        <v>80</v>
      </c>
      <c r="F40960" s="1" t="s">
        <v>402</v>
      </c>
      <c r="G40960">
        <v>0</v>
      </c>
      <c r="H40960">
        <v>0</v>
      </c>
      <c r="I40960" s="1" t="s">
        <v>66</v>
      </c>
      <c r="J40960" s="1" t="s">
        <v>89553</v>
      </c>
      <c r="K40960" s="1" t="s">
        <v>89554</v>
      </c>
      <c r="M40960" s="1" t="s">
        <v>23779</v>
      </c>
      <c r="O40960" s="1" t="s">
        <v>67</v>
      </c>
      <c r="P40960" s="1" t="s">
        <v>89555</v>
      </c>
      <c r="Q40960" s="1" t="s">
        <v>89556</v>
      </c>
    </row>
    <row r="40961" spans="1:20" x14ac:dyDescent="0.25">
      <c r="A40961">
        <v>236776</v>
      </c>
      <c r="B40961">
        <v>26442</v>
      </c>
      <c r="C40961" s="1" t="s">
        <v>89557</v>
      </c>
      <c r="D40961">
        <v>3300</v>
      </c>
      <c r="E40961">
        <v>65</v>
      </c>
      <c r="F40961" s="1" t="s">
        <v>402</v>
      </c>
      <c r="G40961">
        <v>0</v>
      </c>
      <c r="H40961">
        <v>0</v>
      </c>
      <c r="I40961" s="1" t="s">
        <v>94</v>
      </c>
      <c r="J40961" s="1" t="s">
        <v>89558</v>
      </c>
      <c r="K40961" s="1" t="s">
        <v>89559</v>
      </c>
      <c r="M40961" s="1" t="s">
        <v>20360</v>
      </c>
      <c r="O40961" s="1" t="s">
        <v>80</v>
      </c>
      <c r="P40961" s="1" t="s">
        <v>89560</v>
      </c>
      <c r="Q40961" s="1" t="s">
        <v>89561</v>
      </c>
    </row>
    <row r="40962" spans="1:20" x14ac:dyDescent="0.25">
      <c r="A40962">
        <v>236805</v>
      </c>
      <c r="B40962">
        <v>26443</v>
      </c>
      <c r="C40962" s="1" t="s">
        <v>89562</v>
      </c>
      <c r="D40962">
        <v>3000</v>
      </c>
      <c r="E40962">
        <v>45</v>
      </c>
      <c r="F40962" s="1" t="s">
        <v>402</v>
      </c>
      <c r="G40962">
        <v>0</v>
      </c>
      <c r="H40962">
        <v>0</v>
      </c>
      <c r="I40962" s="1" t="s">
        <v>90</v>
      </c>
      <c r="J40962" s="1" t="s">
        <v>89563</v>
      </c>
      <c r="K40962" s="1" t="s">
        <v>89564</v>
      </c>
      <c r="M40962" s="1" t="s">
        <v>7313</v>
      </c>
      <c r="O40962" s="1" t="s">
        <v>91</v>
      </c>
      <c r="P40962" s="1" t="s">
        <v>89565</v>
      </c>
      <c r="Q40962" s="1" t="s">
        <v>89566</v>
      </c>
      <c r="S40962">
        <v>321</v>
      </c>
    </row>
    <row r="40963" spans="1:20" x14ac:dyDescent="0.25">
      <c r="A40963">
        <v>236704</v>
      </c>
      <c r="B40963">
        <v>26444</v>
      </c>
      <c r="C40963" s="1" t="s">
        <v>89567</v>
      </c>
      <c r="D40963">
        <v>11345</v>
      </c>
      <c r="E40963">
        <v>148</v>
      </c>
      <c r="F40963" s="1" t="s">
        <v>402</v>
      </c>
      <c r="G40963">
        <v>1</v>
      </c>
      <c r="H40963">
        <v>0</v>
      </c>
      <c r="I40963" s="1" t="s">
        <v>59</v>
      </c>
      <c r="J40963" s="1" t="s">
        <v>89568</v>
      </c>
      <c r="K40963" s="1" t="s">
        <v>89569</v>
      </c>
      <c r="L40963">
        <v>110</v>
      </c>
      <c r="M40963" s="1" t="s">
        <v>9206</v>
      </c>
      <c r="O40963" s="1" t="s">
        <v>60</v>
      </c>
      <c r="P40963" s="1" t="s">
        <v>89570</v>
      </c>
      <c r="Q40963" s="1" t="s">
        <v>89571</v>
      </c>
      <c r="R40963">
        <v>183</v>
      </c>
      <c r="S40963">
        <v>259</v>
      </c>
    </row>
    <row r="40964" spans="1:20" x14ac:dyDescent="0.25">
      <c r="A40964">
        <v>236596</v>
      </c>
      <c r="B40964">
        <v>26445</v>
      </c>
      <c r="C40964" s="1" t="s">
        <v>89572</v>
      </c>
      <c r="D40964">
        <v>5479</v>
      </c>
      <c r="E40964">
        <v>100</v>
      </c>
      <c r="F40964" s="1" t="s">
        <v>402</v>
      </c>
      <c r="G40964">
        <v>0</v>
      </c>
      <c r="H40964">
        <v>0</v>
      </c>
      <c r="I40964" s="1" t="s">
        <v>59</v>
      </c>
      <c r="J40964" s="1" t="s">
        <v>89573</v>
      </c>
      <c r="K40964" s="1" t="s">
        <v>89574</v>
      </c>
      <c r="M40964" s="1" t="s">
        <v>1689</v>
      </c>
      <c r="N40964">
        <v>335</v>
      </c>
      <c r="O40964" s="1" t="s">
        <v>60</v>
      </c>
      <c r="P40964" s="1" t="s">
        <v>89575</v>
      </c>
      <c r="Q40964" s="1" t="s">
        <v>89576</v>
      </c>
      <c r="T40964">
        <v>175</v>
      </c>
    </row>
    <row r="40965" spans="1:20" x14ac:dyDescent="0.25">
      <c r="A40965">
        <v>236654</v>
      </c>
      <c r="B40965">
        <v>26446</v>
      </c>
      <c r="C40965" s="1" t="s">
        <v>89577</v>
      </c>
      <c r="D40965">
        <v>7480</v>
      </c>
      <c r="E40965">
        <v>148</v>
      </c>
      <c r="F40965" s="1" t="s">
        <v>16799</v>
      </c>
      <c r="G40965">
        <v>1</v>
      </c>
      <c r="H40965">
        <v>0</v>
      </c>
      <c r="I40965" s="1" t="s">
        <v>228</v>
      </c>
      <c r="J40965" s="1" t="s">
        <v>89578</v>
      </c>
      <c r="K40965" s="1" t="s">
        <v>89579</v>
      </c>
      <c r="L40965">
        <v>1843</v>
      </c>
      <c r="M40965" s="1" t="s">
        <v>61174</v>
      </c>
      <c r="O40965" s="1" t="s">
        <v>229</v>
      </c>
      <c r="P40965" s="1" t="s">
        <v>89580</v>
      </c>
      <c r="Q40965" s="1" t="s">
        <v>89581</v>
      </c>
      <c r="R40965">
        <v>1836</v>
      </c>
    </row>
    <row r="40966" spans="1:20" x14ac:dyDescent="0.25">
      <c r="A40966">
        <v>236632</v>
      </c>
      <c r="B40966">
        <v>26447</v>
      </c>
      <c r="C40966" s="1" t="s">
        <v>89582</v>
      </c>
      <c r="D40966">
        <v>6522</v>
      </c>
      <c r="E40966">
        <v>150</v>
      </c>
      <c r="F40966" s="1" t="s">
        <v>402</v>
      </c>
      <c r="G40966">
        <v>1</v>
      </c>
      <c r="H40966">
        <v>0</v>
      </c>
      <c r="I40966" s="1" t="s">
        <v>94</v>
      </c>
      <c r="J40966" s="1" t="s">
        <v>89583</v>
      </c>
      <c r="K40966" s="1" t="s">
        <v>89584</v>
      </c>
      <c r="L40966">
        <v>1574</v>
      </c>
      <c r="M40966" s="1" t="s">
        <v>1554</v>
      </c>
      <c r="O40966" s="1" t="s">
        <v>80</v>
      </c>
      <c r="P40966" s="1" t="s">
        <v>89585</v>
      </c>
      <c r="Q40966" s="1" t="s">
        <v>89586</v>
      </c>
      <c r="R40966">
        <v>1624</v>
      </c>
    </row>
    <row r="40967" spans="1:20" x14ac:dyDescent="0.25">
      <c r="A40967">
        <v>260090</v>
      </c>
      <c r="B40967">
        <v>30171</v>
      </c>
      <c r="C40967" s="1" t="s">
        <v>89587</v>
      </c>
      <c r="D40967">
        <v>3750</v>
      </c>
      <c r="F40967" s="1" t="s">
        <v>7777</v>
      </c>
      <c r="G40967">
        <v>0</v>
      </c>
      <c r="H40967">
        <v>0</v>
      </c>
      <c r="I40967" s="1" t="s">
        <v>59</v>
      </c>
      <c r="J40967" s="1" t="s">
        <v>23</v>
      </c>
      <c r="K40967" s="1" t="s">
        <v>23</v>
      </c>
      <c r="L40967">
        <v>16</v>
      </c>
      <c r="M40967" s="1" t="s">
        <v>23</v>
      </c>
      <c r="O40967" s="1" t="s">
        <v>60</v>
      </c>
      <c r="P40967" s="1" t="s">
        <v>23</v>
      </c>
      <c r="Q40967" s="1" t="s">
        <v>23</v>
      </c>
      <c r="R40967">
        <v>16</v>
      </c>
    </row>
    <row r="40968" spans="1:20" x14ac:dyDescent="0.25">
      <c r="A40968">
        <v>236773</v>
      </c>
      <c r="B40968">
        <v>26448</v>
      </c>
      <c r="C40968" s="1" t="s">
        <v>89588</v>
      </c>
      <c r="D40968">
        <v>8242</v>
      </c>
      <c r="E40968">
        <v>148</v>
      </c>
      <c r="F40968" s="1" t="s">
        <v>102</v>
      </c>
      <c r="G40968">
        <v>1</v>
      </c>
      <c r="H40968">
        <v>0</v>
      </c>
      <c r="I40968" s="1" t="s">
        <v>94</v>
      </c>
      <c r="J40968" s="1" t="s">
        <v>89589</v>
      </c>
      <c r="K40968" s="1" t="s">
        <v>89590</v>
      </c>
      <c r="L40968">
        <v>69</v>
      </c>
      <c r="M40968" s="1" t="s">
        <v>11696</v>
      </c>
      <c r="O40968" s="1" t="s">
        <v>80</v>
      </c>
      <c r="P40968" s="1" t="s">
        <v>89591</v>
      </c>
      <c r="Q40968" s="1" t="s">
        <v>89592</v>
      </c>
      <c r="R40968">
        <v>64</v>
      </c>
      <c r="S40968">
        <v>241</v>
      </c>
    </row>
    <row r="40969" spans="1:20" x14ac:dyDescent="0.25">
      <c r="A40969">
        <v>236774</v>
      </c>
      <c r="B40969">
        <v>26448</v>
      </c>
      <c r="C40969" s="1" t="s">
        <v>89588</v>
      </c>
      <c r="D40969">
        <v>8236</v>
      </c>
      <c r="E40969">
        <v>148</v>
      </c>
      <c r="F40969" s="1" t="s">
        <v>402</v>
      </c>
      <c r="G40969">
        <v>0</v>
      </c>
      <c r="H40969">
        <v>0</v>
      </c>
      <c r="I40969" s="1" t="s">
        <v>63</v>
      </c>
      <c r="J40969" s="1" t="s">
        <v>89593</v>
      </c>
      <c r="K40969" s="1" t="s">
        <v>89594</v>
      </c>
      <c r="L40969">
        <v>69</v>
      </c>
      <c r="M40969" s="1" t="s">
        <v>500</v>
      </c>
      <c r="O40969" s="1" t="s">
        <v>64</v>
      </c>
      <c r="P40969" s="1" t="s">
        <v>89595</v>
      </c>
      <c r="Q40969" s="1" t="s">
        <v>89596</v>
      </c>
      <c r="R40969">
        <v>64</v>
      </c>
      <c r="S40969">
        <v>296</v>
      </c>
    </row>
    <row r="40970" spans="1:20" x14ac:dyDescent="0.25">
      <c r="A40970">
        <v>236612</v>
      </c>
      <c r="B40970">
        <v>26449</v>
      </c>
      <c r="C40970" s="1" t="s">
        <v>89597</v>
      </c>
      <c r="D40970">
        <v>4997</v>
      </c>
      <c r="E40970">
        <v>94</v>
      </c>
      <c r="F40970" s="1" t="s">
        <v>102</v>
      </c>
      <c r="G40970">
        <v>0</v>
      </c>
      <c r="H40970">
        <v>0</v>
      </c>
      <c r="I40970" s="1" t="s">
        <v>98</v>
      </c>
      <c r="J40970" s="1" t="s">
        <v>89598</v>
      </c>
      <c r="K40970" s="1" t="s">
        <v>89599</v>
      </c>
      <c r="L40970">
        <v>95</v>
      </c>
      <c r="M40970" s="1" t="s">
        <v>50</v>
      </c>
      <c r="O40970" s="1" t="s">
        <v>99</v>
      </c>
      <c r="P40970" s="1" t="s">
        <v>89600</v>
      </c>
      <c r="Q40970" s="1" t="s">
        <v>89601</v>
      </c>
      <c r="R40970">
        <v>95</v>
      </c>
      <c r="S40970">
        <v>230</v>
      </c>
    </row>
    <row r="40971" spans="1:20" x14ac:dyDescent="0.25">
      <c r="A40971">
        <v>236669</v>
      </c>
      <c r="B40971">
        <v>26450</v>
      </c>
      <c r="C40971" s="1" t="s">
        <v>89602</v>
      </c>
      <c r="D40971">
        <v>7460</v>
      </c>
      <c r="E40971">
        <v>148</v>
      </c>
      <c r="F40971" s="1" t="s">
        <v>402</v>
      </c>
      <c r="G40971">
        <v>1</v>
      </c>
      <c r="H40971">
        <v>0</v>
      </c>
      <c r="I40971" s="1" t="s">
        <v>30</v>
      </c>
      <c r="J40971" s="1" t="s">
        <v>89603</v>
      </c>
      <c r="K40971" s="1" t="s">
        <v>89604</v>
      </c>
      <c r="L40971">
        <v>728</v>
      </c>
      <c r="M40971" s="1" t="s">
        <v>31446</v>
      </c>
      <c r="N40971">
        <v>1500</v>
      </c>
      <c r="O40971" s="1" t="s">
        <v>31</v>
      </c>
      <c r="P40971" s="1" t="s">
        <v>89605</v>
      </c>
      <c r="Q40971" s="1" t="s">
        <v>89606</v>
      </c>
      <c r="R40971">
        <v>688</v>
      </c>
    </row>
    <row r="40972" spans="1:20" x14ac:dyDescent="0.25">
      <c r="A40972">
        <v>236813</v>
      </c>
      <c r="B40972">
        <v>26451</v>
      </c>
      <c r="C40972" s="1" t="s">
        <v>89607</v>
      </c>
      <c r="D40972">
        <v>6332</v>
      </c>
      <c r="E40972">
        <v>147</v>
      </c>
      <c r="F40972" s="1" t="s">
        <v>402</v>
      </c>
      <c r="G40972">
        <v>1</v>
      </c>
      <c r="H40972">
        <v>0</v>
      </c>
      <c r="I40972" s="1" t="s">
        <v>228</v>
      </c>
      <c r="J40972" s="1" t="s">
        <v>89608</v>
      </c>
      <c r="K40972" s="1" t="s">
        <v>89609</v>
      </c>
      <c r="L40972">
        <v>1995</v>
      </c>
      <c r="M40972" s="1" t="s">
        <v>799</v>
      </c>
      <c r="O40972" s="1" t="s">
        <v>229</v>
      </c>
      <c r="P40972" s="1" t="s">
        <v>89610</v>
      </c>
      <c r="Q40972" s="1" t="s">
        <v>89611</v>
      </c>
      <c r="R40972">
        <v>1987</v>
      </c>
      <c r="S40972">
        <v>250</v>
      </c>
    </row>
    <row r="40973" spans="1:20" x14ac:dyDescent="0.25">
      <c r="A40973">
        <v>236748</v>
      </c>
      <c r="B40973">
        <v>26452</v>
      </c>
      <c r="C40973" s="1" t="s">
        <v>89612</v>
      </c>
      <c r="D40973">
        <v>4500</v>
      </c>
      <c r="E40973">
        <v>150</v>
      </c>
      <c r="F40973" s="1" t="s">
        <v>402</v>
      </c>
      <c r="G40973">
        <v>1</v>
      </c>
      <c r="H40973">
        <v>0</v>
      </c>
      <c r="I40973" s="1" t="s">
        <v>98</v>
      </c>
      <c r="J40973" s="1" t="s">
        <v>89613</v>
      </c>
      <c r="K40973" s="1" t="s">
        <v>89614</v>
      </c>
      <c r="L40973">
        <v>166</v>
      </c>
      <c r="M40973" s="1" t="s">
        <v>22773</v>
      </c>
      <c r="O40973" s="1" t="s">
        <v>99</v>
      </c>
      <c r="P40973" s="1" t="s">
        <v>89615</v>
      </c>
      <c r="Q40973" s="1" t="s">
        <v>89616</v>
      </c>
      <c r="R40973">
        <v>161</v>
      </c>
    </row>
    <row r="40974" spans="1:20" x14ac:dyDescent="0.25">
      <c r="A40974">
        <v>249991</v>
      </c>
      <c r="B40974">
        <v>30180</v>
      </c>
      <c r="C40974" s="1" t="s">
        <v>89617</v>
      </c>
      <c r="D40974">
        <v>7546</v>
      </c>
      <c r="E40974">
        <v>148</v>
      </c>
      <c r="F40974" s="1" t="s">
        <v>402</v>
      </c>
      <c r="G40974">
        <v>1</v>
      </c>
      <c r="H40974">
        <v>0</v>
      </c>
      <c r="I40974" s="1" t="s">
        <v>66</v>
      </c>
      <c r="J40974" s="1" t="s">
        <v>89618</v>
      </c>
      <c r="K40974" s="1" t="s">
        <v>89619</v>
      </c>
      <c r="M40974" s="1" t="s">
        <v>8426</v>
      </c>
      <c r="O40974" s="1" t="s">
        <v>67</v>
      </c>
      <c r="P40974" s="1" t="s">
        <v>89620</v>
      </c>
      <c r="Q40974" s="1" t="s">
        <v>89621</v>
      </c>
      <c r="S40974">
        <v>278</v>
      </c>
    </row>
    <row r="40975" spans="1:20" x14ac:dyDescent="0.25">
      <c r="A40975">
        <v>236702</v>
      </c>
      <c r="B40975">
        <v>26453</v>
      </c>
      <c r="C40975" s="1" t="s">
        <v>89622</v>
      </c>
      <c r="D40975">
        <v>6358</v>
      </c>
      <c r="E40975">
        <v>150</v>
      </c>
      <c r="F40975" s="1" t="s">
        <v>402</v>
      </c>
      <c r="G40975">
        <v>0</v>
      </c>
      <c r="H40975">
        <v>1</v>
      </c>
      <c r="I40975" s="1" t="s">
        <v>66</v>
      </c>
      <c r="J40975" s="1" t="s">
        <v>89623</v>
      </c>
      <c r="K40975" s="1" t="s">
        <v>89624</v>
      </c>
      <c r="L40975">
        <v>1013</v>
      </c>
      <c r="M40975" s="1" t="s">
        <v>6909</v>
      </c>
      <c r="N40975">
        <v>53</v>
      </c>
      <c r="O40975" s="1" t="s">
        <v>67</v>
      </c>
      <c r="P40975" s="1" t="s">
        <v>89625</v>
      </c>
      <c r="Q40975" s="1" t="s">
        <v>89626</v>
      </c>
      <c r="R40975">
        <v>987</v>
      </c>
      <c r="S40975">
        <v>264</v>
      </c>
    </row>
    <row r="40976" spans="1:20" x14ac:dyDescent="0.25">
      <c r="A40976">
        <v>236703</v>
      </c>
      <c r="B40976">
        <v>26453</v>
      </c>
      <c r="C40976" s="1" t="s">
        <v>89622</v>
      </c>
      <c r="D40976">
        <v>10500</v>
      </c>
      <c r="E40976">
        <v>150</v>
      </c>
      <c r="F40976" s="1" t="s">
        <v>402</v>
      </c>
      <c r="G40976">
        <v>1</v>
      </c>
      <c r="H40976">
        <v>0</v>
      </c>
      <c r="I40976" s="1" t="s">
        <v>90</v>
      </c>
      <c r="J40976" s="1" t="s">
        <v>89627</v>
      </c>
      <c r="K40976" s="1" t="s">
        <v>89628</v>
      </c>
      <c r="L40976">
        <v>1033</v>
      </c>
      <c r="M40976" s="1" t="s">
        <v>89629</v>
      </c>
      <c r="O40976" s="1" t="s">
        <v>91</v>
      </c>
      <c r="P40976" s="1" t="s">
        <v>89630</v>
      </c>
      <c r="Q40976" s="1" t="s">
        <v>89631</v>
      </c>
      <c r="R40976">
        <v>1007</v>
      </c>
    </row>
    <row r="40977" spans="1:20" x14ac:dyDescent="0.25">
      <c r="A40977">
        <v>236622</v>
      </c>
      <c r="B40977">
        <v>26454</v>
      </c>
      <c r="C40977" s="1" t="s">
        <v>89632</v>
      </c>
      <c r="D40977">
        <v>4520</v>
      </c>
      <c r="E40977">
        <v>150</v>
      </c>
      <c r="F40977" s="1" t="s">
        <v>102</v>
      </c>
      <c r="G40977">
        <v>0</v>
      </c>
      <c r="H40977">
        <v>0</v>
      </c>
      <c r="I40977" s="1" t="s">
        <v>66</v>
      </c>
      <c r="J40977" s="1" t="s">
        <v>89633</v>
      </c>
      <c r="K40977" s="1" t="s">
        <v>89634</v>
      </c>
      <c r="M40977" s="1" t="s">
        <v>4258</v>
      </c>
      <c r="O40977" s="1" t="s">
        <v>67</v>
      </c>
      <c r="P40977" s="1" t="s">
        <v>89635</v>
      </c>
      <c r="Q40977" s="1" t="s">
        <v>89636</v>
      </c>
      <c r="S40977">
        <v>272</v>
      </c>
    </row>
    <row r="40978" spans="1:20" x14ac:dyDescent="0.25">
      <c r="A40978">
        <v>236686</v>
      </c>
      <c r="B40978">
        <v>3301</v>
      </c>
      <c r="C40978" s="1" t="s">
        <v>89637</v>
      </c>
      <c r="D40978">
        <v>9843</v>
      </c>
      <c r="E40978">
        <v>150</v>
      </c>
      <c r="F40978" s="1" t="s">
        <v>77614</v>
      </c>
      <c r="G40978">
        <v>1</v>
      </c>
      <c r="H40978">
        <v>0</v>
      </c>
      <c r="I40978" s="1" t="s">
        <v>66</v>
      </c>
      <c r="J40978" s="1" t="s">
        <v>89638</v>
      </c>
      <c r="K40978" s="1" t="s">
        <v>89639</v>
      </c>
      <c r="M40978" s="1" t="s">
        <v>42134</v>
      </c>
      <c r="O40978" s="1" t="s">
        <v>67</v>
      </c>
      <c r="P40978" s="1" t="s">
        <v>89640</v>
      </c>
      <c r="Q40978" s="1" t="s">
        <v>89641</v>
      </c>
    </row>
    <row r="40979" spans="1:20" x14ac:dyDescent="0.25">
      <c r="A40979">
        <v>236737</v>
      </c>
      <c r="B40979">
        <v>26455</v>
      </c>
      <c r="C40979" s="1" t="s">
        <v>89642</v>
      </c>
      <c r="D40979">
        <v>8329</v>
      </c>
      <c r="E40979">
        <v>150</v>
      </c>
      <c r="F40979" s="1" t="s">
        <v>402</v>
      </c>
      <c r="G40979">
        <v>1</v>
      </c>
      <c r="H40979">
        <v>0</v>
      </c>
      <c r="I40979" s="1" t="s">
        <v>153</v>
      </c>
      <c r="J40979" s="1" t="s">
        <v>89643</v>
      </c>
      <c r="K40979" s="1" t="s">
        <v>89644</v>
      </c>
      <c r="M40979" s="1" t="s">
        <v>995</v>
      </c>
      <c r="O40979" s="1" t="s">
        <v>154</v>
      </c>
      <c r="P40979" s="1" t="s">
        <v>89645</v>
      </c>
      <c r="Q40979" s="1" t="s">
        <v>89646</v>
      </c>
      <c r="S40979">
        <v>274</v>
      </c>
    </row>
    <row r="40980" spans="1:20" x14ac:dyDescent="0.25">
      <c r="A40980">
        <v>236738</v>
      </c>
      <c r="B40980">
        <v>26455</v>
      </c>
      <c r="C40980" s="1" t="s">
        <v>89642</v>
      </c>
      <c r="D40980">
        <v>5893</v>
      </c>
      <c r="E40980">
        <v>150</v>
      </c>
      <c r="F40980" s="1" t="s">
        <v>402</v>
      </c>
      <c r="G40980">
        <v>0</v>
      </c>
      <c r="H40980">
        <v>0</v>
      </c>
      <c r="I40980" s="1" t="s">
        <v>90</v>
      </c>
      <c r="J40980" s="1" t="s">
        <v>89647</v>
      </c>
      <c r="K40980" s="1" t="s">
        <v>89648</v>
      </c>
      <c r="M40980" s="1" t="s">
        <v>736</v>
      </c>
      <c r="N40980">
        <v>425</v>
      </c>
      <c r="O40980" s="1" t="s">
        <v>91</v>
      </c>
      <c r="P40980" s="1" t="s">
        <v>89649</v>
      </c>
      <c r="Q40980" s="1" t="s">
        <v>89650</v>
      </c>
      <c r="S40980">
        <v>314</v>
      </c>
      <c r="T40980">
        <v>470</v>
      </c>
    </row>
    <row r="40981" spans="1:20" x14ac:dyDescent="0.25">
      <c r="A40981">
        <v>236685</v>
      </c>
      <c r="B40981">
        <v>26456</v>
      </c>
      <c r="C40981" s="1" t="s">
        <v>89651</v>
      </c>
      <c r="D40981">
        <v>4500</v>
      </c>
      <c r="E40981">
        <v>150</v>
      </c>
      <c r="F40981" s="1" t="s">
        <v>402</v>
      </c>
      <c r="G40981">
        <v>0</v>
      </c>
      <c r="H40981">
        <v>0</v>
      </c>
      <c r="I40981" s="1" t="s">
        <v>66</v>
      </c>
      <c r="J40981" s="1" t="s">
        <v>89652</v>
      </c>
      <c r="K40981" s="1" t="s">
        <v>89653</v>
      </c>
      <c r="L40981">
        <v>23</v>
      </c>
      <c r="M40981" s="1" t="s">
        <v>3293</v>
      </c>
      <c r="O40981" s="1" t="s">
        <v>67</v>
      </c>
      <c r="P40981" s="1" t="s">
        <v>89654</v>
      </c>
      <c r="Q40981" s="1" t="s">
        <v>89655</v>
      </c>
      <c r="R40981">
        <v>14</v>
      </c>
      <c r="S40981">
        <v>268</v>
      </c>
    </row>
    <row r="40982" spans="1:20" x14ac:dyDescent="0.25">
      <c r="A40982">
        <v>236694</v>
      </c>
      <c r="B40982">
        <v>26457</v>
      </c>
      <c r="C40982" s="1" t="s">
        <v>89656</v>
      </c>
      <c r="D40982">
        <v>4500</v>
      </c>
      <c r="E40982">
        <v>148</v>
      </c>
      <c r="F40982" s="1" t="s">
        <v>402</v>
      </c>
      <c r="G40982">
        <v>0</v>
      </c>
      <c r="H40982">
        <v>0</v>
      </c>
      <c r="I40982" s="1" t="s">
        <v>98</v>
      </c>
      <c r="J40982" s="1" t="s">
        <v>89657</v>
      </c>
      <c r="K40982" s="1" t="s">
        <v>89658</v>
      </c>
      <c r="M40982" s="1" t="s">
        <v>5463</v>
      </c>
      <c r="O40982" s="1" t="s">
        <v>99</v>
      </c>
      <c r="P40982" s="1" t="s">
        <v>89659</v>
      </c>
      <c r="Q40982" s="1" t="s">
        <v>89660</v>
      </c>
      <c r="S40982">
        <v>223</v>
      </c>
    </row>
    <row r="40983" spans="1:20" x14ac:dyDescent="0.25">
      <c r="A40983">
        <v>236611</v>
      </c>
      <c r="B40983">
        <v>26458</v>
      </c>
      <c r="C40983" s="1" t="s">
        <v>89661</v>
      </c>
      <c r="D40983">
        <v>6040</v>
      </c>
      <c r="E40983">
        <v>148</v>
      </c>
      <c r="F40983" s="1" t="s">
        <v>402</v>
      </c>
      <c r="G40983">
        <v>1</v>
      </c>
      <c r="H40983">
        <v>0</v>
      </c>
      <c r="I40983" s="1" t="s">
        <v>98</v>
      </c>
      <c r="J40983" s="1" t="s">
        <v>89662</v>
      </c>
      <c r="K40983" s="1" t="s">
        <v>89663</v>
      </c>
      <c r="L40983">
        <v>438</v>
      </c>
      <c r="M40983" s="1" t="s">
        <v>3868</v>
      </c>
      <c r="N40983">
        <v>312</v>
      </c>
      <c r="O40983" s="1" t="s">
        <v>99</v>
      </c>
      <c r="P40983" s="1" t="s">
        <v>89664</v>
      </c>
      <c r="Q40983" s="1" t="s">
        <v>89665</v>
      </c>
      <c r="R40983">
        <v>423</v>
      </c>
      <c r="S40983">
        <v>227</v>
      </c>
      <c r="T40983">
        <v>300</v>
      </c>
    </row>
    <row r="40984" spans="1:20" x14ac:dyDescent="0.25">
      <c r="A40984">
        <v>236615</v>
      </c>
      <c r="B40984">
        <v>26459</v>
      </c>
      <c r="C40984" s="1" t="s">
        <v>89666</v>
      </c>
      <c r="D40984">
        <v>6414</v>
      </c>
      <c r="E40984">
        <v>150</v>
      </c>
      <c r="F40984" s="1" t="s">
        <v>402</v>
      </c>
      <c r="G40984">
        <v>1</v>
      </c>
      <c r="H40984">
        <v>0</v>
      </c>
      <c r="I40984" s="1" t="s">
        <v>94</v>
      </c>
      <c r="J40984" s="1" t="s">
        <v>89667</v>
      </c>
      <c r="K40984" s="1" t="s">
        <v>89668</v>
      </c>
      <c r="L40984">
        <v>1015</v>
      </c>
      <c r="M40984" s="1" t="s">
        <v>340</v>
      </c>
      <c r="N40984">
        <v>427</v>
      </c>
      <c r="O40984" s="1" t="s">
        <v>80</v>
      </c>
      <c r="P40984" s="1" t="s">
        <v>89669</v>
      </c>
      <c r="Q40984" s="1" t="s">
        <v>89670</v>
      </c>
      <c r="R40984">
        <v>1038</v>
      </c>
      <c r="S40984">
        <v>238</v>
      </c>
    </row>
    <row r="40985" spans="1:20" x14ac:dyDescent="0.25">
      <c r="A40985">
        <v>430644</v>
      </c>
      <c r="B40985">
        <v>327452</v>
      </c>
      <c r="C40985" s="1" t="s">
        <v>89671</v>
      </c>
      <c r="D40985">
        <v>8202</v>
      </c>
      <c r="E40985">
        <v>148</v>
      </c>
      <c r="F40985" s="1" t="s">
        <v>23556</v>
      </c>
      <c r="G40985">
        <v>0</v>
      </c>
      <c r="H40985">
        <v>0</v>
      </c>
      <c r="I40985" s="1" t="s">
        <v>66</v>
      </c>
      <c r="J40985" s="1" t="s">
        <v>89672</v>
      </c>
      <c r="K40985" s="1" t="s">
        <v>89673</v>
      </c>
      <c r="L40985">
        <v>1938</v>
      </c>
      <c r="M40985" s="1" t="s">
        <v>2683</v>
      </c>
      <c r="O40985" s="1" t="s">
        <v>67</v>
      </c>
      <c r="P40985" s="1" t="s">
        <v>89674</v>
      </c>
      <c r="Q40985" s="1" t="s">
        <v>89675</v>
      </c>
      <c r="R40985">
        <v>1910</v>
      </c>
      <c r="S40985">
        <v>269</v>
      </c>
    </row>
    <row r="40986" spans="1:20" x14ac:dyDescent="0.25">
      <c r="A40986">
        <v>236770</v>
      </c>
      <c r="B40986">
        <v>26460</v>
      </c>
      <c r="C40986" s="1" t="s">
        <v>89676</v>
      </c>
      <c r="D40986">
        <v>6591</v>
      </c>
      <c r="E40986">
        <v>145</v>
      </c>
      <c r="F40986" s="1" t="s">
        <v>15497</v>
      </c>
      <c r="G40986">
        <v>0</v>
      </c>
      <c r="H40986">
        <v>0</v>
      </c>
      <c r="I40986" s="1" t="s">
        <v>43</v>
      </c>
      <c r="J40986" s="1" t="s">
        <v>89677</v>
      </c>
      <c r="K40986" s="1" t="s">
        <v>89678</v>
      </c>
      <c r="L40986">
        <v>1578</v>
      </c>
      <c r="M40986" s="1" t="s">
        <v>11601</v>
      </c>
      <c r="O40986" s="1" t="s">
        <v>44</v>
      </c>
      <c r="P40986" s="1" t="s">
        <v>89679</v>
      </c>
      <c r="Q40986" s="1" t="s">
        <v>89680</v>
      </c>
      <c r="R40986">
        <v>1572</v>
      </c>
      <c r="S40986">
        <v>325</v>
      </c>
    </row>
    <row r="40987" spans="1:20" x14ac:dyDescent="0.25">
      <c r="A40987">
        <v>236641</v>
      </c>
      <c r="B40987">
        <v>26461</v>
      </c>
      <c r="C40987" s="1" t="s">
        <v>89681</v>
      </c>
      <c r="D40987">
        <v>9530</v>
      </c>
      <c r="E40987">
        <v>100</v>
      </c>
      <c r="F40987" s="1" t="s">
        <v>402</v>
      </c>
      <c r="G40987">
        <v>1</v>
      </c>
      <c r="H40987">
        <v>0</v>
      </c>
      <c r="I40987" s="1" t="s">
        <v>47</v>
      </c>
      <c r="J40987" s="1" t="s">
        <v>89682</v>
      </c>
      <c r="K40987" s="1" t="s">
        <v>89683</v>
      </c>
      <c r="M40987" s="1" t="s">
        <v>5463</v>
      </c>
      <c r="O40987" s="1" t="s">
        <v>51</v>
      </c>
      <c r="P40987" s="1" t="s">
        <v>89684</v>
      </c>
      <c r="Q40987" s="1" t="s">
        <v>89685</v>
      </c>
      <c r="S40987">
        <v>223</v>
      </c>
    </row>
    <row r="40988" spans="1:20" x14ac:dyDescent="0.25">
      <c r="A40988">
        <v>236734</v>
      </c>
      <c r="B40988">
        <v>26462</v>
      </c>
      <c r="C40988" s="1" t="s">
        <v>89686</v>
      </c>
      <c r="D40988">
        <v>7484</v>
      </c>
      <c r="E40988">
        <v>150</v>
      </c>
      <c r="F40988" s="1" t="s">
        <v>402</v>
      </c>
      <c r="G40988">
        <v>1</v>
      </c>
      <c r="H40988">
        <v>0</v>
      </c>
      <c r="I40988" s="1" t="s">
        <v>59</v>
      </c>
      <c r="J40988" s="1" t="s">
        <v>89687</v>
      </c>
      <c r="K40988" s="1" t="s">
        <v>89688</v>
      </c>
      <c r="L40988">
        <v>1680</v>
      </c>
      <c r="M40988" s="1" t="s">
        <v>5715</v>
      </c>
      <c r="N40988">
        <v>510</v>
      </c>
      <c r="O40988" s="1" t="s">
        <v>60</v>
      </c>
      <c r="P40988" s="1" t="s">
        <v>89689</v>
      </c>
      <c r="Q40988" s="1" t="s">
        <v>89690</v>
      </c>
      <c r="R40988">
        <v>1663</v>
      </c>
      <c r="S40988">
        <v>262</v>
      </c>
    </row>
    <row r="40989" spans="1:20" x14ac:dyDescent="0.25">
      <c r="A40989">
        <v>269061</v>
      </c>
      <c r="B40989">
        <v>25433</v>
      </c>
      <c r="C40989" s="1" t="s">
        <v>89691</v>
      </c>
      <c r="D40989">
        <v>2745</v>
      </c>
      <c r="E40989">
        <v>60</v>
      </c>
      <c r="F40989" s="1" t="s">
        <v>59333</v>
      </c>
      <c r="G40989">
        <v>0</v>
      </c>
      <c r="H40989">
        <v>0</v>
      </c>
      <c r="I40989" s="1" t="s">
        <v>43</v>
      </c>
      <c r="J40989" s="1" t="s">
        <v>23</v>
      </c>
      <c r="K40989" s="1" t="s">
        <v>23</v>
      </c>
      <c r="M40989" s="1" t="s">
        <v>23</v>
      </c>
      <c r="O40989" s="1" t="s">
        <v>44</v>
      </c>
      <c r="P40989" s="1" t="s">
        <v>23</v>
      </c>
      <c r="Q40989" s="1" t="s">
        <v>23</v>
      </c>
    </row>
    <row r="40990" spans="1:20" x14ac:dyDescent="0.25">
      <c r="A40990">
        <v>235115</v>
      </c>
      <c r="B40990">
        <v>26463</v>
      </c>
      <c r="C40990" s="1" t="s">
        <v>89692</v>
      </c>
      <c r="D40990">
        <v>10991</v>
      </c>
      <c r="E40990">
        <v>148</v>
      </c>
      <c r="F40990" s="1" t="s">
        <v>402</v>
      </c>
      <c r="G40990">
        <v>1</v>
      </c>
      <c r="H40990">
        <v>0</v>
      </c>
      <c r="I40990" s="1" t="s">
        <v>47</v>
      </c>
      <c r="J40990" s="1" t="s">
        <v>89693</v>
      </c>
      <c r="K40990" s="1" t="s">
        <v>89694</v>
      </c>
      <c r="L40990">
        <v>24</v>
      </c>
      <c r="M40990" s="1" t="s">
        <v>7351</v>
      </c>
      <c r="O40990" s="1" t="s">
        <v>51</v>
      </c>
      <c r="P40990" s="1" t="s">
        <v>89695</v>
      </c>
      <c r="Q40990" s="1" t="s">
        <v>89696</v>
      </c>
      <c r="R40990">
        <v>27</v>
      </c>
      <c r="S40990">
        <v>217</v>
      </c>
    </row>
    <row r="40991" spans="1:20" x14ac:dyDescent="0.25">
      <c r="A40991">
        <v>235117</v>
      </c>
      <c r="B40991">
        <v>26464</v>
      </c>
      <c r="C40991" s="1" t="s">
        <v>89697</v>
      </c>
      <c r="D40991">
        <v>4876</v>
      </c>
      <c r="E40991">
        <v>150</v>
      </c>
      <c r="F40991" s="1" t="s">
        <v>402</v>
      </c>
      <c r="G40991">
        <v>0</v>
      </c>
      <c r="H40991">
        <v>0</v>
      </c>
      <c r="I40991" s="1" t="s">
        <v>98</v>
      </c>
      <c r="J40991" s="1" t="s">
        <v>89698</v>
      </c>
      <c r="K40991" s="1" t="s">
        <v>89699</v>
      </c>
      <c r="L40991">
        <v>315</v>
      </c>
      <c r="M40991" s="1" t="s">
        <v>49862</v>
      </c>
      <c r="O40991" s="1" t="s">
        <v>99</v>
      </c>
      <c r="P40991" s="1" t="s">
        <v>89700</v>
      </c>
      <c r="Q40991" s="1" t="s">
        <v>89701</v>
      </c>
      <c r="R40991">
        <v>304</v>
      </c>
    </row>
    <row r="40992" spans="1:20" x14ac:dyDescent="0.25">
      <c r="A40992">
        <v>235112</v>
      </c>
      <c r="B40992">
        <v>26465</v>
      </c>
      <c r="C40992" s="1" t="s">
        <v>89702</v>
      </c>
      <c r="D40992">
        <v>3592</v>
      </c>
      <c r="E40992">
        <v>40</v>
      </c>
      <c r="F40992" s="1" t="s">
        <v>402</v>
      </c>
      <c r="G40992">
        <v>0</v>
      </c>
      <c r="H40992">
        <v>0</v>
      </c>
      <c r="I40992" s="1" t="s">
        <v>94</v>
      </c>
      <c r="J40992" s="1" t="s">
        <v>89703</v>
      </c>
      <c r="K40992" s="1" t="s">
        <v>89704</v>
      </c>
      <c r="M40992" s="1" t="s">
        <v>19916</v>
      </c>
      <c r="O40992" s="1" t="s">
        <v>80</v>
      </c>
      <c r="P40992" s="1" t="s">
        <v>89705</v>
      </c>
      <c r="Q40992" s="1" t="s">
        <v>89706</v>
      </c>
    </row>
    <row r="40993" spans="1:20" x14ac:dyDescent="0.25">
      <c r="A40993">
        <v>235121</v>
      </c>
      <c r="B40993">
        <v>26466</v>
      </c>
      <c r="C40993" s="1" t="s">
        <v>89707</v>
      </c>
      <c r="D40993">
        <v>6013</v>
      </c>
      <c r="E40993">
        <v>100</v>
      </c>
      <c r="F40993" s="1" t="s">
        <v>402</v>
      </c>
      <c r="G40993">
        <v>1</v>
      </c>
      <c r="H40993">
        <v>0</v>
      </c>
      <c r="I40993" s="1" t="s">
        <v>47</v>
      </c>
      <c r="J40993" s="1" t="s">
        <v>89708</v>
      </c>
      <c r="K40993" s="1" t="s">
        <v>89709</v>
      </c>
      <c r="L40993">
        <v>24</v>
      </c>
      <c r="M40993" s="1" t="s">
        <v>55334</v>
      </c>
      <c r="O40993" s="1" t="s">
        <v>51</v>
      </c>
      <c r="P40993" s="1" t="s">
        <v>89710</v>
      </c>
      <c r="Q40993" s="1" t="s">
        <v>89711</v>
      </c>
      <c r="R40993">
        <v>8</v>
      </c>
    </row>
    <row r="40994" spans="1:20" x14ac:dyDescent="0.25">
      <c r="A40994">
        <v>235114</v>
      </c>
      <c r="B40994">
        <v>26467</v>
      </c>
      <c r="C40994" s="1" t="s">
        <v>89712</v>
      </c>
      <c r="D40994">
        <v>3600</v>
      </c>
      <c r="E40994">
        <v>151</v>
      </c>
      <c r="F40994" s="1" t="s">
        <v>402</v>
      </c>
      <c r="G40994">
        <v>0</v>
      </c>
      <c r="H40994">
        <v>0</v>
      </c>
      <c r="I40994" s="1" t="s">
        <v>228</v>
      </c>
      <c r="J40994" s="1" t="s">
        <v>89713</v>
      </c>
      <c r="K40994" s="1" t="s">
        <v>89714</v>
      </c>
      <c r="M40994" s="1" t="s">
        <v>22358</v>
      </c>
      <c r="O40994" s="1" t="s">
        <v>229</v>
      </c>
      <c r="P40994" s="1" t="s">
        <v>89715</v>
      </c>
      <c r="Q40994" s="1" t="s">
        <v>89716</v>
      </c>
      <c r="S40994">
        <v>245</v>
      </c>
    </row>
    <row r="40995" spans="1:20" x14ac:dyDescent="0.25">
      <c r="A40995">
        <v>235116</v>
      </c>
      <c r="B40995">
        <v>26468</v>
      </c>
      <c r="C40995" s="1" t="s">
        <v>89717</v>
      </c>
      <c r="D40995">
        <v>4593</v>
      </c>
      <c r="E40995">
        <v>98</v>
      </c>
      <c r="F40995" s="1" t="s">
        <v>402</v>
      </c>
      <c r="G40995">
        <v>1</v>
      </c>
      <c r="H40995">
        <v>0</v>
      </c>
      <c r="I40995" s="1" t="s">
        <v>98</v>
      </c>
      <c r="J40995" s="1" t="s">
        <v>23</v>
      </c>
      <c r="K40995" s="1" t="s">
        <v>23</v>
      </c>
      <c r="M40995" s="1" t="s">
        <v>23</v>
      </c>
      <c r="O40995" s="1" t="s">
        <v>99</v>
      </c>
      <c r="P40995" s="1" t="s">
        <v>23</v>
      </c>
      <c r="Q40995" s="1" t="s">
        <v>23</v>
      </c>
    </row>
    <row r="40996" spans="1:20" x14ac:dyDescent="0.25">
      <c r="A40996">
        <v>235111</v>
      </c>
      <c r="B40996">
        <v>26469</v>
      </c>
      <c r="C40996" s="1" t="s">
        <v>89718</v>
      </c>
      <c r="D40996">
        <v>3142</v>
      </c>
      <c r="E40996">
        <v>140</v>
      </c>
      <c r="F40996" s="1" t="s">
        <v>402</v>
      </c>
      <c r="G40996">
        <v>0</v>
      </c>
      <c r="H40996">
        <v>0</v>
      </c>
      <c r="I40996" s="1" t="s">
        <v>228</v>
      </c>
      <c r="J40996" s="1" t="s">
        <v>89719</v>
      </c>
      <c r="K40996" s="1" t="s">
        <v>89720</v>
      </c>
      <c r="M40996" s="1" t="s">
        <v>25260</v>
      </c>
      <c r="O40996" s="1" t="s">
        <v>229</v>
      </c>
      <c r="P40996" s="1" t="s">
        <v>89721</v>
      </c>
      <c r="Q40996" s="1" t="s">
        <v>89722</v>
      </c>
    </row>
    <row r="40997" spans="1:20" x14ac:dyDescent="0.25">
      <c r="A40997">
        <v>235120</v>
      </c>
      <c r="B40997">
        <v>26470</v>
      </c>
      <c r="C40997" s="1" t="s">
        <v>89723</v>
      </c>
      <c r="D40997">
        <v>3200</v>
      </c>
      <c r="E40997">
        <v>145</v>
      </c>
      <c r="F40997" s="1" t="s">
        <v>402</v>
      </c>
      <c r="G40997">
        <v>0</v>
      </c>
      <c r="H40997">
        <v>0</v>
      </c>
      <c r="I40997" s="1" t="s">
        <v>71</v>
      </c>
      <c r="J40997" s="1" t="s">
        <v>89724</v>
      </c>
      <c r="K40997" s="1" t="s">
        <v>89725</v>
      </c>
      <c r="M40997" s="1" t="s">
        <v>26473</v>
      </c>
      <c r="O40997" s="1" t="s">
        <v>72</v>
      </c>
      <c r="P40997" s="1" t="s">
        <v>89726</v>
      </c>
      <c r="Q40997" s="1" t="s">
        <v>89727</v>
      </c>
    </row>
    <row r="40998" spans="1:20" x14ac:dyDescent="0.25">
      <c r="A40998">
        <v>235122</v>
      </c>
      <c r="B40998">
        <v>4392</v>
      </c>
      <c r="C40998" s="1" t="s">
        <v>89728</v>
      </c>
      <c r="D40998">
        <v>5925</v>
      </c>
      <c r="E40998">
        <v>145</v>
      </c>
      <c r="F40998" s="1" t="s">
        <v>402</v>
      </c>
      <c r="G40998">
        <v>0</v>
      </c>
      <c r="H40998">
        <v>0</v>
      </c>
      <c r="I40998" s="1" t="s">
        <v>47</v>
      </c>
      <c r="J40998" s="1" t="s">
        <v>89729</v>
      </c>
      <c r="K40998" s="1" t="s">
        <v>89730</v>
      </c>
      <c r="M40998" s="1" t="s">
        <v>4404</v>
      </c>
      <c r="O40998" s="1" t="s">
        <v>51</v>
      </c>
      <c r="P40998" s="1" t="s">
        <v>89731</v>
      </c>
      <c r="Q40998" s="1" t="s">
        <v>89732</v>
      </c>
    </row>
    <row r="40999" spans="1:20" x14ac:dyDescent="0.25">
      <c r="A40999">
        <v>235113</v>
      </c>
      <c r="B40999">
        <v>26471</v>
      </c>
      <c r="C40999" s="1" t="s">
        <v>89733</v>
      </c>
      <c r="D40999">
        <v>7850</v>
      </c>
      <c r="E40999">
        <v>85</v>
      </c>
      <c r="F40999" s="1" t="s">
        <v>402</v>
      </c>
      <c r="G40999">
        <v>0</v>
      </c>
      <c r="H40999">
        <v>0</v>
      </c>
      <c r="I40999" s="1" t="s">
        <v>94</v>
      </c>
      <c r="J40999" s="1" t="s">
        <v>89734</v>
      </c>
      <c r="K40999" s="1" t="s">
        <v>89735</v>
      </c>
      <c r="L40999">
        <v>6</v>
      </c>
      <c r="M40999" s="1" t="s">
        <v>48302</v>
      </c>
      <c r="O40999" s="1" t="s">
        <v>80</v>
      </c>
      <c r="P40999" s="1" t="s">
        <v>89736</v>
      </c>
      <c r="Q40999" s="1" t="s">
        <v>89737</v>
      </c>
      <c r="R40999">
        <v>4</v>
      </c>
    </row>
    <row r="41000" spans="1:20" x14ac:dyDescent="0.25">
      <c r="A41000">
        <v>235119</v>
      </c>
      <c r="B41000">
        <v>4391</v>
      </c>
      <c r="C41000" s="1" t="s">
        <v>89738</v>
      </c>
      <c r="D41000">
        <v>5060</v>
      </c>
      <c r="E41000">
        <v>80</v>
      </c>
      <c r="F41000" s="1" t="s">
        <v>402</v>
      </c>
      <c r="G41000">
        <v>0</v>
      </c>
      <c r="H41000">
        <v>0</v>
      </c>
      <c r="I41000" s="1" t="s">
        <v>98</v>
      </c>
      <c r="J41000" s="1" t="s">
        <v>89739</v>
      </c>
      <c r="K41000" s="1" t="s">
        <v>89740</v>
      </c>
      <c r="M41000" s="1" t="s">
        <v>563</v>
      </c>
      <c r="O41000" s="1" t="s">
        <v>99</v>
      </c>
      <c r="P41000" s="1" t="s">
        <v>89741</v>
      </c>
      <c r="Q41000" s="1" t="s">
        <v>89742</v>
      </c>
      <c r="S41000">
        <v>221</v>
      </c>
    </row>
    <row r="41001" spans="1:20" x14ac:dyDescent="0.25">
      <c r="A41001">
        <v>235118</v>
      </c>
      <c r="B41001">
        <v>26472</v>
      </c>
      <c r="C41001" s="1" t="s">
        <v>89743</v>
      </c>
      <c r="D41001">
        <v>4000</v>
      </c>
      <c r="E41001">
        <v>93</v>
      </c>
      <c r="F41001" s="1" t="s">
        <v>402</v>
      </c>
      <c r="G41001">
        <v>0</v>
      </c>
      <c r="H41001">
        <v>0</v>
      </c>
      <c r="I41001" s="1" t="s">
        <v>228</v>
      </c>
      <c r="J41001" s="1" t="s">
        <v>89744</v>
      </c>
      <c r="K41001" s="1" t="s">
        <v>89745</v>
      </c>
      <c r="M41001" s="1" t="s">
        <v>30461</v>
      </c>
      <c r="O41001" s="1" t="s">
        <v>229</v>
      </c>
      <c r="P41001" s="1" t="s">
        <v>89746</v>
      </c>
      <c r="Q41001" s="1" t="s">
        <v>89747</v>
      </c>
    </row>
    <row r="41002" spans="1:20" x14ac:dyDescent="0.25">
      <c r="A41002">
        <v>309583</v>
      </c>
      <c r="B41002">
        <v>309579</v>
      </c>
      <c r="C41002" s="1" t="s">
        <v>89748</v>
      </c>
      <c r="D41002">
        <v>11483</v>
      </c>
      <c r="E41002">
        <v>197</v>
      </c>
      <c r="F41002" s="1" t="s">
        <v>13810</v>
      </c>
      <c r="G41002">
        <v>1</v>
      </c>
      <c r="H41002">
        <v>0</v>
      </c>
      <c r="I41002" s="1" t="s">
        <v>98</v>
      </c>
      <c r="J41002" s="1" t="s">
        <v>23</v>
      </c>
      <c r="K41002" s="1" t="s">
        <v>23</v>
      </c>
      <c r="M41002" s="1" t="s">
        <v>23</v>
      </c>
      <c r="O41002" s="1" t="s">
        <v>99</v>
      </c>
      <c r="P41002" s="1" t="s">
        <v>23</v>
      </c>
      <c r="Q41002" s="1" t="s">
        <v>23</v>
      </c>
    </row>
    <row r="41003" spans="1:20" x14ac:dyDescent="0.25">
      <c r="A41003">
        <v>235103</v>
      </c>
      <c r="B41003">
        <v>26473</v>
      </c>
      <c r="C41003" s="1" t="s">
        <v>89749</v>
      </c>
      <c r="D41003">
        <v>5250</v>
      </c>
      <c r="E41003">
        <v>112</v>
      </c>
      <c r="F41003" s="1" t="s">
        <v>402</v>
      </c>
      <c r="G41003">
        <v>0</v>
      </c>
      <c r="H41003">
        <v>0</v>
      </c>
      <c r="I41003" s="1" t="s">
        <v>228</v>
      </c>
      <c r="J41003" s="1" t="s">
        <v>89750</v>
      </c>
      <c r="K41003" s="1" t="s">
        <v>89751</v>
      </c>
      <c r="L41003">
        <v>59</v>
      </c>
      <c r="M41003" s="1" t="s">
        <v>20472</v>
      </c>
      <c r="O41003" s="1" t="s">
        <v>229</v>
      </c>
      <c r="P41003" s="1" t="s">
        <v>89752</v>
      </c>
      <c r="Q41003" s="1" t="s">
        <v>89753</v>
      </c>
      <c r="R41003">
        <v>59</v>
      </c>
      <c r="S41003">
        <v>249</v>
      </c>
    </row>
    <row r="41004" spans="1:20" x14ac:dyDescent="0.25">
      <c r="A41004">
        <v>235105</v>
      </c>
      <c r="B41004">
        <v>26474</v>
      </c>
      <c r="C41004" s="1" t="s">
        <v>89754</v>
      </c>
      <c r="D41004">
        <v>7874</v>
      </c>
      <c r="E41004">
        <v>150</v>
      </c>
      <c r="F41004" s="1" t="s">
        <v>102</v>
      </c>
      <c r="G41004">
        <v>0</v>
      </c>
      <c r="H41004">
        <v>0</v>
      </c>
      <c r="I41004" s="1" t="s">
        <v>75</v>
      </c>
      <c r="J41004" s="1" t="s">
        <v>89755</v>
      </c>
      <c r="K41004" s="1" t="s">
        <v>89756</v>
      </c>
      <c r="M41004" s="1" t="s">
        <v>12117</v>
      </c>
      <c r="O41004" s="1" t="s">
        <v>76</v>
      </c>
      <c r="P41004" s="1" t="s">
        <v>89757</v>
      </c>
      <c r="Q41004" s="1" t="s">
        <v>89758</v>
      </c>
    </row>
    <row r="41005" spans="1:20" x14ac:dyDescent="0.25">
      <c r="A41005">
        <v>235101</v>
      </c>
      <c r="B41005">
        <v>26475</v>
      </c>
      <c r="C41005" s="1" t="s">
        <v>89759</v>
      </c>
      <c r="D41005">
        <v>9843</v>
      </c>
      <c r="E41005">
        <v>144</v>
      </c>
      <c r="F41005" s="1" t="s">
        <v>402</v>
      </c>
      <c r="G41005">
        <v>1</v>
      </c>
      <c r="H41005">
        <v>0</v>
      </c>
      <c r="I41005" s="1" t="s">
        <v>98</v>
      </c>
      <c r="J41005" s="1" t="s">
        <v>89760</v>
      </c>
      <c r="K41005" s="1" t="s">
        <v>89761</v>
      </c>
      <c r="L41005">
        <v>40</v>
      </c>
      <c r="M41005" s="1" t="s">
        <v>29215</v>
      </c>
      <c r="O41005" s="1" t="s">
        <v>99</v>
      </c>
      <c r="P41005" s="1" t="s">
        <v>89762</v>
      </c>
      <c r="Q41005" s="1" t="s">
        <v>89763</v>
      </c>
      <c r="R41005">
        <v>37</v>
      </c>
      <c r="T41005">
        <v>492</v>
      </c>
    </row>
    <row r="41006" spans="1:20" x14ac:dyDescent="0.25">
      <c r="A41006">
        <v>260119</v>
      </c>
      <c r="B41006">
        <v>35306</v>
      </c>
      <c r="C41006" s="1" t="s">
        <v>89764</v>
      </c>
      <c r="D41006">
        <v>3937</v>
      </c>
      <c r="F41006" s="1" t="s">
        <v>7777</v>
      </c>
      <c r="G41006">
        <v>0</v>
      </c>
      <c r="H41006">
        <v>0</v>
      </c>
      <c r="I41006" s="1" t="s">
        <v>75</v>
      </c>
      <c r="J41006" s="1" t="s">
        <v>23</v>
      </c>
      <c r="K41006" s="1" t="s">
        <v>23</v>
      </c>
      <c r="L41006">
        <v>1063</v>
      </c>
      <c r="M41006" s="1" t="s">
        <v>23</v>
      </c>
      <c r="O41006" s="1" t="s">
        <v>76</v>
      </c>
      <c r="P41006" s="1" t="s">
        <v>23</v>
      </c>
      <c r="Q41006" s="1" t="s">
        <v>23</v>
      </c>
      <c r="R41006">
        <v>1063</v>
      </c>
    </row>
    <row r="41007" spans="1:20" x14ac:dyDescent="0.25">
      <c r="A41007">
        <v>235102</v>
      </c>
      <c r="B41007">
        <v>26476</v>
      </c>
      <c r="C41007" s="1" t="s">
        <v>89765</v>
      </c>
      <c r="D41007">
        <v>8366</v>
      </c>
      <c r="E41007">
        <v>148</v>
      </c>
      <c r="F41007" s="1" t="s">
        <v>102</v>
      </c>
      <c r="G41007">
        <v>1</v>
      </c>
      <c r="H41007">
        <v>0</v>
      </c>
      <c r="I41007" s="1" t="s">
        <v>98</v>
      </c>
      <c r="J41007" s="1" t="s">
        <v>89766</v>
      </c>
      <c r="K41007" s="1" t="s">
        <v>89767</v>
      </c>
      <c r="L41007">
        <v>51</v>
      </c>
      <c r="M41007" s="1" t="s">
        <v>19180</v>
      </c>
      <c r="O41007" s="1" t="s">
        <v>99</v>
      </c>
      <c r="P41007" s="1" t="s">
        <v>89768</v>
      </c>
      <c r="Q41007" s="1" t="s">
        <v>89769</v>
      </c>
      <c r="R41007">
        <v>60</v>
      </c>
    </row>
    <row r="41008" spans="1:20" x14ac:dyDescent="0.25">
      <c r="A41008">
        <v>235104</v>
      </c>
      <c r="B41008">
        <v>26477</v>
      </c>
      <c r="C41008" s="1" t="s">
        <v>89770</v>
      </c>
      <c r="D41008">
        <v>4248</v>
      </c>
      <c r="E41008">
        <v>70</v>
      </c>
      <c r="F41008" s="1" t="s">
        <v>402</v>
      </c>
      <c r="G41008">
        <v>0</v>
      </c>
      <c r="H41008">
        <v>0</v>
      </c>
      <c r="I41008" s="1" t="s">
        <v>178</v>
      </c>
      <c r="J41008" s="1" t="s">
        <v>89771</v>
      </c>
      <c r="K41008" s="1" t="s">
        <v>89772</v>
      </c>
      <c r="L41008">
        <v>203</v>
      </c>
      <c r="M41008" s="1" t="s">
        <v>31</v>
      </c>
      <c r="O41008" s="1" t="s">
        <v>179</v>
      </c>
      <c r="P41008" s="1" t="s">
        <v>89773</v>
      </c>
      <c r="Q41008" s="1" t="s">
        <v>89774</v>
      </c>
      <c r="R41008">
        <v>180</v>
      </c>
      <c r="S41008">
        <v>199</v>
      </c>
    </row>
    <row r="41009" spans="1:20" x14ac:dyDescent="0.25">
      <c r="A41009">
        <v>235106</v>
      </c>
      <c r="B41009">
        <v>26478</v>
      </c>
      <c r="C41009" s="1" t="s">
        <v>89775</v>
      </c>
      <c r="D41009">
        <v>8202</v>
      </c>
      <c r="E41009">
        <v>112</v>
      </c>
      <c r="F41009" s="1" t="s">
        <v>402</v>
      </c>
      <c r="G41009">
        <v>1</v>
      </c>
      <c r="H41009">
        <v>0</v>
      </c>
      <c r="I41009" s="1" t="s">
        <v>104</v>
      </c>
      <c r="J41009" s="1" t="s">
        <v>89776</v>
      </c>
      <c r="K41009" s="1" t="s">
        <v>89777</v>
      </c>
      <c r="M41009" s="1" t="s">
        <v>40809</v>
      </c>
      <c r="O41009" s="1" t="s">
        <v>35</v>
      </c>
      <c r="P41009" s="1" t="s">
        <v>89778</v>
      </c>
      <c r="Q41009" s="1" t="s">
        <v>89779</v>
      </c>
    </row>
    <row r="41010" spans="1:20" x14ac:dyDescent="0.25">
      <c r="A41010">
        <v>313339</v>
      </c>
      <c r="B41010">
        <v>313338</v>
      </c>
      <c r="C41010" s="1" t="s">
        <v>89780</v>
      </c>
      <c r="D41010">
        <v>4800</v>
      </c>
      <c r="E41010">
        <v>148</v>
      </c>
      <c r="F41010" s="1" t="s">
        <v>33</v>
      </c>
      <c r="G41010">
        <v>0</v>
      </c>
      <c r="H41010">
        <v>0</v>
      </c>
      <c r="I41010" s="1" t="s">
        <v>75</v>
      </c>
      <c r="J41010" s="1" t="s">
        <v>23</v>
      </c>
      <c r="K41010" s="1" t="s">
        <v>23</v>
      </c>
      <c r="M41010" s="1" t="s">
        <v>23</v>
      </c>
      <c r="O41010" s="1" t="s">
        <v>76</v>
      </c>
      <c r="P41010" s="1" t="s">
        <v>23</v>
      </c>
      <c r="Q41010" s="1" t="s">
        <v>23</v>
      </c>
    </row>
    <row r="41011" spans="1:20" x14ac:dyDescent="0.25">
      <c r="A41011">
        <v>338082</v>
      </c>
      <c r="B41011">
        <v>40440</v>
      </c>
      <c r="C41011" s="1" t="s">
        <v>89781</v>
      </c>
      <c r="D41011">
        <v>4100</v>
      </c>
      <c r="F41011" s="1" t="s">
        <v>23</v>
      </c>
      <c r="G41011">
        <v>0</v>
      </c>
      <c r="H41011">
        <v>0</v>
      </c>
      <c r="I41011" s="1" t="s">
        <v>279</v>
      </c>
      <c r="J41011" s="1" t="s">
        <v>23</v>
      </c>
      <c r="K41011" s="1" t="s">
        <v>23</v>
      </c>
      <c r="M41011" s="1" t="s">
        <v>23</v>
      </c>
      <c r="O41011" s="1" t="s">
        <v>278</v>
      </c>
      <c r="P41011" s="1" t="s">
        <v>23</v>
      </c>
      <c r="Q41011" s="1" t="s">
        <v>23</v>
      </c>
    </row>
    <row r="41012" spans="1:20" x14ac:dyDescent="0.25">
      <c r="A41012">
        <v>246146</v>
      </c>
      <c r="B41012">
        <v>6253</v>
      </c>
      <c r="C41012" s="1" t="s">
        <v>89782</v>
      </c>
      <c r="D41012">
        <v>4943</v>
      </c>
      <c r="E41012">
        <v>80</v>
      </c>
      <c r="F41012" s="1" t="s">
        <v>402</v>
      </c>
      <c r="G41012">
        <v>0</v>
      </c>
      <c r="H41012">
        <v>0</v>
      </c>
      <c r="I41012" s="1" t="s">
        <v>56</v>
      </c>
      <c r="J41012" s="1" t="s">
        <v>89783</v>
      </c>
      <c r="K41012" s="1" t="s">
        <v>89784</v>
      </c>
      <c r="M41012" s="1" t="s">
        <v>46578</v>
      </c>
      <c r="O41012" s="1" t="s">
        <v>57</v>
      </c>
      <c r="P41012" s="1" t="s">
        <v>89785</v>
      </c>
      <c r="Q41012" s="1" t="s">
        <v>89786</v>
      </c>
    </row>
    <row r="41013" spans="1:20" x14ac:dyDescent="0.25">
      <c r="A41013">
        <v>246077</v>
      </c>
      <c r="B41013">
        <v>6260</v>
      </c>
      <c r="C41013" s="1" t="s">
        <v>89787</v>
      </c>
      <c r="D41013">
        <v>4715</v>
      </c>
      <c r="E41013">
        <v>98</v>
      </c>
      <c r="F41013" s="1" t="s">
        <v>402</v>
      </c>
      <c r="G41013">
        <v>1</v>
      </c>
      <c r="H41013">
        <v>0</v>
      </c>
      <c r="I41013" s="1" t="s">
        <v>75</v>
      </c>
      <c r="J41013" s="1" t="s">
        <v>89788</v>
      </c>
      <c r="K41013" s="1" t="s">
        <v>89789</v>
      </c>
      <c r="M41013" s="1" t="s">
        <v>19650</v>
      </c>
      <c r="O41013" s="1" t="s">
        <v>76</v>
      </c>
      <c r="P41013" s="1" t="s">
        <v>89790</v>
      </c>
      <c r="Q41013" s="1" t="s">
        <v>89789</v>
      </c>
    </row>
    <row r="41014" spans="1:20" x14ac:dyDescent="0.25">
      <c r="A41014">
        <v>430361</v>
      </c>
      <c r="B41014">
        <v>430360</v>
      </c>
      <c r="C41014" s="1" t="s">
        <v>89791</v>
      </c>
      <c r="D41014">
        <v>9843</v>
      </c>
      <c r="F41014" s="1" t="s">
        <v>8203</v>
      </c>
      <c r="G41014">
        <v>0</v>
      </c>
      <c r="H41014">
        <v>1</v>
      </c>
      <c r="I41014" s="1" t="s">
        <v>25151</v>
      </c>
      <c r="J41014" s="1" t="s">
        <v>23</v>
      </c>
      <c r="K41014" s="1" t="s">
        <v>23</v>
      </c>
      <c r="M41014" s="1" t="s">
        <v>23</v>
      </c>
      <c r="O41014" s="1" t="s">
        <v>25152</v>
      </c>
      <c r="P41014" s="1" t="s">
        <v>23</v>
      </c>
      <c r="Q41014" s="1" t="s">
        <v>23</v>
      </c>
    </row>
    <row r="41015" spans="1:20" x14ac:dyDescent="0.25">
      <c r="A41015">
        <v>430362</v>
      </c>
      <c r="B41015">
        <v>430360</v>
      </c>
      <c r="C41015" s="1" t="s">
        <v>89791</v>
      </c>
      <c r="D41015">
        <v>8202</v>
      </c>
      <c r="F41015" s="1" t="s">
        <v>8203</v>
      </c>
      <c r="G41015">
        <v>0</v>
      </c>
      <c r="H41015">
        <v>1</v>
      </c>
      <c r="I41015" s="1" t="s">
        <v>25153</v>
      </c>
      <c r="J41015" s="1" t="s">
        <v>23</v>
      </c>
      <c r="K41015" s="1" t="s">
        <v>23</v>
      </c>
      <c r="M41015" s="1" t="s">
        <v>23</v>
      </c>
      <c r="O41015" s="1" t="s">
        <v>25154</v>
      </c>
      <c r="P41015" s="1" t="s">
        <v>23</v>
      </c>
      <c r="Q41015" s="1" t="s">
        <v>23</v>
      </c>
    </row>
    <row r="41016" spans="1:20" x14ac:dyDescent="0.25">
      <c r="A41016">
        <v>430363</v>
      </c>
      <c r="B41016">
        <v>430360</v>
      </c>
      <c r="C41016" s="1" t="s">
        <v>89791</v>
      </c>
      <c r="D41016">
        <v>6562</v>
      </c>
      <c r="F41016" s="1" t="s">
        <v>8203</v>
      </c>
      <c r="G41016">
        <v>0</v>
      </c>
      <c r="H41016">
        <v>1</v>
      </c>
      <c r="I41016" s="1" t="s">
        <v>22342</v>
      </c>
      <c r="J41016" s="1" t="s">
        <v>23</v>
      </c>
      <c r="K41016" s="1" t="s">
        <v>23</v>
      </c>
      <c r="M41016" s="1" t="s">
        <v>23</v>
      </c>
      <c r="O41016" s="1" t="s">
        <v>12178</v>
      </c>
      <c r="P41016" s="1" t="s">
        <v>23</v>
      </c>
      <c r="Q41016" s="1" t="s">
        <v>23</v>
      </c>
    </row>
    <row r="41017" spans="1:20" x14ac:dyDescent="0.25">
      <c r="A41017">
        <v>430364</v>
      </c>
      <c r="B41017">
        <v>430360</v>
      </c>
      <c r="C41017" s="1" t="s">
        <v>89791</v>
      </c>
      <c r="D41017">
        <v>5249</v>
      </c>
      <c r="F41017" s="1" t="s">
        <v>13810</v>
      </c>
      <c r="G41017">
        <v>0</v>
      </c>
      <c r="H41017">
        <v>1</v>
      </c>
      <c r="I41017" s="1" t="s">
        <v>21169</v>
      </c>
      <c r="J41017" s="1" t="s">
        <v>23</v>
      </c>
      <c r="K41017" s="1" t="s">
        <v>23</v>
      </c>
      <c r="M41017" s="1" t="s">
        <v>23</v>
      </c>
      <c r="O41017" s="1" t="s">
        <v>12184</v>
      </c>
      <c r="P41017" s="1" t="s">
        <v>23</v>
      </c>
      <c r="Q41017" s="1" t="s">
        <v>23</v>
      </c>
    </row>
    <row r="41018" spans="1:20" x14ac:dyDescent="0.25">
      <c r="A41018">
        <v>430365</v>
      </c>
      <c r="B41018">
        <v>430360</v>
      </c>
      <c r="C41018" s="1" t="s">
        <v>89791</v>
      </c>
      <c r="D41018">
        <v>6562</v>
      </c>
      <c r="F41018" s="1" t="s">
        <v>13810</v>
      </c>
      <c r="G41018">
        <v>0</v>
      </c>
      <c r="H41018">
        <v>1</v>
      </c>
      <c r="I41018" s="1" t="s">
        <v>63</v>
      </c>
      <c r="J41018" s="1" t="s">
        <v>23</v>
      </c>
      <c r="K41018" s="1" t="s">
        <v>23</v>
      </c>
      <c r="M41018" s="1" t="s">
        <v>23</v>
      </c>
      <c r="O41018" s="1" t="s">
        <v>64</v>
      </c>
      <c r="P41018" s="1" t="s">
        <v>23</v>
      </c>
      <c r="Q41018" s="1" t="s">
        <v>23</v>
      </c>
    </row>
    <row r="41019" spans="1:20" x14ac:dyDescent="0.25">
      <c r="A41019">
        <v>236647</v>
      </c>
      <c r="B41019">
        <v>3307</v>
      </c>
      <c r="C41019" s="1" t="s">
        <v>89792</v>
      </c>
      <c r="D41019">
        <v>4010</v>
      </c>
      <c r="E41019">
        <v>75</v>
      </c>
      <c r="F41019" s="1" t="s">
        <v>402</v>
      </c>
      <c r="G41019">
        <v>0</v>
      </c>
      <c r="H41019">
        <v>0</v>
      </c>
      <c r="I41019" s="1" t="s">
        <v>66</v>
      </c>
      <c r="J41019" s="1" t="s">
        <v>89793</v>
      </c>
      <c r="K41019" s="1" t="s">
        <v>89794</v>
      </c>
      <c r="M41019" s="1" t="s">
        <v>18529</v>
      </c>
      <c r="O41019" s="1" t="s">
        <v>67</v>
      </c>
      <c r="P41019" s="1" t="s">
        <v>89795</v>
      </c>
      <c r="Q41019" s="1" t="s">
        <v>89796</v>
      </c>
    </row>
    <row r="41020" spans="1:20" x14ac:dyDescent="0.25">
      <c r="A41020">
        <v>236650</v>
      </c>
      <c r="B41020">
        <v>3308</v>
      </c>
      <c r="C41020" s="1" t="s">
        <v>89797</v>
      </c>
      <c r="D41020">
        <v>6595</v>
      </c>
      <c r="E41020">
        <v>148</v>
      </c>
      <c r="F41020" s="1" t="s">
        <v>402</v>
      </c>
      <c r="G41020">
        <v>1</v>
      </c>
      <c r="H41020">
        <v>0</v>
      </c>
      <c r="I41020" s="1" t="s">
        <v>104</v>
      </c>
      <c r="J41020" s="1" t="s">
        <v>89798</v>
      </c>
      <c r="K41020" s="1" t="s">
        <v>89799</v>
      </c>
      <c r="M41020" s="1" t="s">
        <v>83</v>
      </c>
      <c r="O41020" s="1" t="s">
        <v>35</v>
      </c>
      <c r="P41020" s="1" t="s">
        <v>89800</v>
      </c>
      <c r="Q41020" s="1" t="s">
        <v>89801</v>
      </c>
      <c r="S41020">
        <v>215</v>
      </c>
    </row>
    <row r="41021" spans="1:20" x14ac:dyDescent="0.25">
      <c r="A41021">
        <v>236690</v>
      </c>
      <c r="B41021">
        <v>3310</v>
      </c>
      <c r="C41021" s="1" t="s">
        <v>89802</v>
      </c>
      <c r="D41021">
        <v>4200</v>
      </c>
      <c r="E41021">
        <v>55</v>
      </c>
      <c r="F41021" s="1" t="s">
        <v>402</v>
      </c>
      <c r="G41021">
        <v>0</v>
      </c>
      <c r="H41021">
        <v>0</v>
      </c>
      <c r="I41021" s="1" t="s">
        <v>94</v>
      </c>
      <c r="J41021" s="1" t="s">
        <v>89803</v>
      </c>
      <c r="K41021" s="1" t="s">
        <v>89804</v>
      </c>
      <c r="M41021" s="1" t="s">
        <v>23005</v>
      </c>
      <c r="N41021">
        <v>100</v>
      </c>
      <c r="O41021" s="1" t="s">
        <v>80</v>
      </c>
      <c r="P41021" s="1" t="s">
        <v>89805</v>
      </c>
      <c r="Q41021" s="1" t="s">
        <v>89806</v>
      </c>
      <c r="T41021">
        <v>100</v>
      </c>
    </row>
    <row r="41022" spans="1:20" x14ac:dyDescent="0.25">
      <c r="A41022">
        <v>236701</v>
      </c>
      <c r="B41022">
        <v>3311</v>
      </c>
      <c r="C41022" s="1" t="s">
        <v>89807</v>
      </c>
      <c r="D41022">
        <v>3015</v>
      </c>
      <c r="E41022">
        <v>75</v>
      </c>
      <c r="F41022" s="1" t="s">
        <v>402</v>
      </c>
      <c r="G41022">
        <v>0</v>
      </c>
      <c r="H41022">
        <v>0</v>
      </c>
      <c r="I41022" s="1" t="s">
        <v>71</v>
      </c>
      <c r="J41022" s="1" t="s">
        <v>89808</v>
      </c>
      <c r="K41022" s="1" t="s">
        <v>89809</v>
      </c>
      <c r="M41022" s="1" t="s">
        <v>16441</v>
      </c>
      <c r="O41022" s="1" t="s">
        <v>72</v>
      </c>
      <c r="P41022" s="1" t="s">
        <v>89810</v>
      </c>
      <c r="Q41022" s="1" t="s">
        <v>89811</v>
      </c>
    </row>
    <row r="41023" spans="1:20" x14ac:dyDescent="0.25">
      <c r="A41023">
        <v>236725</v>
      </c>
      <c r="B41023">
        <v>3312</v>
      </c>
      <c r="C41023" s="1" t="s">
        <v>89812</v>
      </c>
      <c r="D41023">
        <v>6000</v>
      </c>
      <c r="E41023">
        <v>110</v>
      </c>
      <c r="F41023" s="1" t="s">
        <v>402</v>
      </c>
      <c r="G41023">
        <v>0</v>
      </c>
      <c r="H41023">
        <v>1</v>
      </c>
      <c r="I41023" s="1" t="s">
        <v>7263</v>
      </c>
      <c r="J41023" s="1" t="s">
        <v>89813</v>
      </c>
      <c r="K41023" s="1" t="s">
        <v>89814</v>
      </c>
      <c r="M41023" s="1" t="s">
        <v>48662</v>
      </c>
      <c r="O41023" s="1" t="s">
        <v>7264</v>
      </c>
      <c r="P41023" s="1" t="s">
        <v>89815</v>
      </c>
      <c r="Q41023" s="1" t="s">
        <v>89816</v>
      </c>
    </row>
    <row r="41024" spans="1:20" x14ac:dyDescent="0.25">
      <c r="A41024">
        <v>236726</v>
      </c>
      <c r="B41024">
        <v>3312</v>
      </c>
      <c r="C41024" s="1" t="s">
        <v>89812</v>
      </c>
      <c r="D41024">
        <v>9000</v>
      </c>
      <c r="E41024">
        <v>148</v>
      </c>
      <c r="F41024" s="1" t="s">
        <v>19578</v>
      </c>
      <c r="G41024">
        <v>1</v>
      </c>
      <c r="H41024">
        <v>0</v>
      </c>
      <c r="I41024" s="1" t="s">
        <v>16477</v>
      </c>
      <c r="J41024" s="1" t="s">
        <v>89817</v>
      </c>
      <c r="K41024" s="1" t="s">
        <v>89818</v>
      </c>
      <c r="M41024" s="1" t="s">
        <v>21069</v>
      </c>
      <c r="O41024" s="1" t="s">
        <v>16478</v>
      </c>
      <c r="P41024" s="1" t="s">
        <v>89819</v>
      </c>
      <c r="Q41024" s="1" t="s">
        <v>89820</v>
      </c>
    </row>
    <row r="41025" spans="1:19" x14ac:dyDescent="0.25">
      <c r="A41025">
        <v>236747</v>
      </c>
      <c r="B41025">
        <v>3315</v>
      </c>
      <c r="C41025" s="1" t="s">
        <v>89821</v>
      </c>
      <c r="D41025">
        <v>3000</v>
      </c>
      <c r="E41025">
        <v>100</v>
      </c>
      <c r="F41025" s="1" t="s">
        <v>402</v>
      </c>
      <c r="G41025">
        <v>0</v>
      </c>
      <c r="H41025">
        <v>0</v>
      </c>
      <c r="I41025" s="1" t="s">
        <v>66</v>
      </c>
      <c r="J41025" s="1" t="s">
        <v>89822</v>
      </c>
      <c r="K41025" s="1" t="s">
        <v>89823</v>
      </c>
      <c r="M41025" s="1" t="s">
        <v>54708</v>
      </c>
      <c r="O41025" s="1" t="s">
        <v>67</v>
      </c>
      <c r="P41025" s="1" t="s">
        <v>89824</v>
      </c>
      <c r="Q41025" s="1" t="s">
        <v>89825</v>
      </c>
    </row>
    <row r="41026" spans="1:19" x14ac:dyDescent="0.25">
      <c r="A41026">
        <v>236772</v>
      </c>
      <c r="B41026">
        <v>3316</v>
      </c>
      <c r="C41026" s="1" t="s">
        <v>89826</v>
      </c>
      <c r="D41026">
        <v>9000</v>
      </c>
      <c r="E41026">
        <v>150</v>
      </c>
      <c r="F41026" s="1" t="s">
        <v>402</v>
      </c>
      <c r="G41026">
        <v>1</v>
      </c>
      <c r="H41026">
        <v>0</v>
      </c>
      <c r="I41026" s="1" t="s">
        <v>47</v>
      </c>
      <c r="J41026" s="1" t="s">
        <v>89827</v>
      </c>
      <c r="K41026" s="1" t="s">
        <v>89828</v>
      </c>
      <c r="M41026" s="1" t="s">
        <v>20073</v>
      </c>
      <c r="O41026" s="1" t="s">
        <v>51</v>
      </c>
      <c r="P41026" s="1" t="s">
        <v>89829</v>
      </c>
      <c r="Q41026" s="1" t="s">
        <v>89830</v>
      </c>
    </row>
    <row r="41027" spans="1:19" x14ac:dyDescent="0.25">
      <c r="A41027">
        <v>236795</v>
      </c>
      <c r="B41027">
        <v>3317</v>
      </c>
      <c r="C41027" s="1" t="s">
        <v>89831</v>
      </c>
      <c r="D41027">
        <v>4395</v>
      </c>
      <c r="E41027">
        <v>80</v>
      </c>
      <c r="F41027" s="1" t="s">
        <v>402</v>
      </c>
      <c r="G41027">
        <v>0</v>
      </c>
      <c r="H41027">
        <v>0</v>
      </c>
      <c r="I41027" s="1" t="s">
        <v>153</v>
      </c>
      <c r="J41027" s="1" t="s">
        <v>89832</v>
      </c>
      <c r="K41027" s="1" t="s">
        <v>89833</v>
      </c>
      <c r="M41027" s="1" t="s">
        <v>15538</v>
      </c>
      <c r="O41027" s="1" t="s">
        <v>154</v>
      </c>
      <c r="P41027" s="1" t="s">
        <v>89834</v>
      </c>
      <c r="Q41027" s="1" t="s">
        <v>89835</v>
      </c>
      <c r="S41027">
        <v>284</v>
      </c>
    </row>
    <row r="41028" spans="1:19" x14ac:dyDescent="0.25">
      <c r="A41028">
        <v>236599</v>
      </c>
      <c r="B41028">
        <v>3318</v>
      </c>
      <c r="C41028" s="1" t="s">
        <v>89836</v>
      </c>
      <c r="D41028">
        <v>3491</v>
      </c>
      <c r="E41028">
        <v>70</v>
      </c>
      <c r="F41028" s="1" t="s">
        <v>402</v>
      </c>
      <c r="G41028">
        <v>0</v>
      </c>
      <c r="H41028">
        <v>0</v>
      </c>
      <c r="I41028" s="1" t="s">
        <v>198</v>
      </c>
      <c r="J41028" s="1" t="s">
        <v>89837</v>
      </c>
      <c r="K41028" s="1" t="s">
        <v>89838</v>
      </c>
      <c r="M41028" s="1" t="s">
        <v>3262</v>
      </c>
      <c r="O41028" s="1" t="s">
        <v>202</v>
      </c>
      <c r="P41028" s="1" t="s">
        <v>89839</v>
      </c>
      <c r="Q41028" s="1" t="s">
        <v>89840</v>
      </c>
    </row>
    <row r="41029" spans="1:19" x14ac:dyDescent="0.25">
      <c r="A41029">
        <v>236780</v>
      </c>
      <c r="B41029">
        <v>3319</v>
      </c>
      <c r="C41029" s="1" t="s">
        <v>89841</v>
      </c>
      <c r="D41029">
        <v>9000</v>
      </c>
      <c r="E41029">
        <v>150</v>
      </c>
      <c r="F41029" s="1" t="s">
        <v>102</v>
      </c>
      <c r="G41029">
        <v>0</v>
      </c>
      <c r="H41029">
        <v>0</v>
      </c>
      <c r="I41029" s="1" t="s">
        <v>153</v>
      </c>
      <c r="J41029" s="1" t="s">
        <v>89842</v>
      </c>
      <c r="K41029" s="1" t="s">
        <v>89843</v>
      </c>
      <c r="M41029" s="1" t="s">
        <v>1206</v>
      </c>
      <c r="O41029" s="1" t="s">
        <v>154</v>
      </c>
      <c r="P41029" s="1" t="s">
        <v>89844</v>
      </c>
      <c r="Q41029" s="1" t="s">
        <v>89845</v>
      </c>
      <c r="S41029">
        <v>278</v>
      </c>
    </row>
    <row r="41030" spans="1:19" x14ac:dyDescent="0.25">
      <c r="A41030">
        <v>236806</v>
      </c>
      <c r="B41030">
        <v>3320</v>
      </c>
      <c r="C41030" s="1" t="s">
        <v>89846</v>
      </c>
      <c r="D41030">
        <v>3980</v>
      </c>
      <c r="E41030">
        <v>70</v>
      </c>
      <c r="F41030" s="1" t="s">
        <v>402</v>
      </c>
      <c r="G41030">
        <v>0</v>
      </c>
      <c r="H41030">
        <v>0</v>
      </c>
      <c r="I41030" s="1" t="s">
        <v>63</v>
      </c>
      <c r="J41030" s="1" t="s">
        <v>89847</v>
      </c>
      <c r="K41030" s="1" t="s">
        <v>89848</v>
      </c>
      <c r="M41030" s="1" t="s">
        <v>715</v>
      </c>
      <c r="O41030" s="1" t="s">
        <v>64</v>
      </c>
      <c r="P41030" s="1" t="s">
        <v>89849</v>
      </c>
      <c r="Q41030" s="1" t="s">
        <v>89850</v>
      </c>
      <c r="S41030">
        <v>300</v>
      </c>
    </row>
    <row r="41031" spans="1:19" x14ac:dyDescent="0.25">
      <c r="A41031">
        <v>236818</v>
      </c>
      <c r="B41031">
        <v>3321</v>
      </c>
      <c r="C41031" s="1" t="s">
        <v>89851</v>
      </c>
      <c r="D41031">
        <v>3785</v>
      </c>
      <c r="E41031">
        <v>98</v>
      </c>
      <c r="F41031" s="1" t="s">
        <v>402</v>
      </c>
      <c r="G41031">
        <v>0</v>
      </c>
      <c r="H41031">
        <v>0</v>
      </c>
      <c r="I41031" s="1" t="s">
        <v>153</v>
      </c>
      <c r="J41031" s="1" t="s">
        <v>89852</v>
      </c>
      <c r="K41031" s="1" t="s">
        <v>89853</v>
      </c>
      <c r="M41031" s="1" t="s">
        <v>15538</v>
      </c>
      <c r="O41031" s="1" t="s">
        <v>154</v>
      </c>
      <c r="P41031" s="1" t="s">
        <v>89854</v>
      </c>
      <c r="Q41031" s="1" t="s">
        <v>89855</v>
      </c>
      <c r="S41031">
        <v>284</v>
      </c>
    </row>
    <row r="41032" spans="1:19" x14ac:dyDescent="0.25">
      <c r="A41032">
        <v>236620</v>
      </c>
      <c r="B41032">
        <v>26488</v>
      </c>
      <c r="C41032" s="1" t="s">
        <v>89856</v>
      </c>
      <c r="D41032">
        <v>3000</v>
      </c>
      <c r="E41032">
        <v>95</v>
      </c>
      <c r="F41032" s="1" t="s">
        <v>402</v>
      </c>
      <c r="G41032">
        <v>0</v>
      </c>
      <c r="H41032">
        <v>0</v>
      </c>
      <c r="I41032" s="1" t="s">
        <v>98</v>
      </c>
      <c r="J41032" s="1" t="s">
        <v>89857</v>
      </c>
      <c r="K41032" s="1" t="s">
        <v>89858</v>
      </c>
      <c r="M41032" s="1" t="s">
        <v>89859</v>
      </c>
      <c r="O41032" s="1" t="s">
        <v>99</v>
      </c>
      <c r="P41032" s="1" t="s">
        <v>89860</v>
      </c>
      <c r="Q41032" s="1" t="s">
        <v>89861</v>
      </c>
    </row>
    <row r="41033" spans="1:19" x14ac:dyDescent="0.25">
      <c r="A41033">
        <v>260370</v>
      </c>
      <c r="B41033">
        <v>26489</v>
      </c>
      <c r="C41033" s="1" t="s">
        <v>89862</v>
      </c>
      <c r="F41033" s="1" t="s">
        <v>7777</v>
      </c>
      <c r="G41033">
        <v>0</v>
      </c>
      <c r="H41033">
        <v>0</v>
      </c>
      <c r="I41033" s="1" t="s">
        <v>98</v>
      </c>
      <c r="J41033" s="1" t="s">
        <v>23</v>
      </c>
      <c r="K41033" s="1" t="s">
        <v>23</v>
      </c>
      <c r="L41033">
        <v>40</v>
      </c>
      <c r="M41033" s="1" t="s">
        <v>23</v>
      </c>
      <c r="O41033" s="1" t="s">
        <v>99</v>
      </c>
      <c r="P41033" s="1" t="s">
        <v>23</v>
      </c>
      <c r="Q41033" s="1" t="s">
        <v>23</v>
      </c>
      <c r="R41033">
        <v>48</v>
      </c>
    </row>
    <row r="41034" spans="1:19" x14ac:dyDescent="0.25">
      <c r="A41034">
        <v>236619</v>
      </c>
      <c r="B41034">
        <v>26489</v>
      </c>
      <c r="C41034" s="1" t="s">
        <v>89862</v>
      </c>
      <c r="D41034">
        <v>7500</v>
      </c>
      <c r="E41034">
        <v>148</v>
      </c>
      <c r="F41034" s="1" t="s">
        <v>402</v>
      </c>
      <c r="G41034">
        <v>1</v>
      </c>
      <c r="H41034">
        <v>0</v>
      </c>
      <c r="I41034" s="1" t="s">
        <v>75</v>
      </c>
      <c r="J41034" s="1" t="s">
        <v>89863</v>
      </c>
      <c r="K41034" s="1" t="s">
        <v>89864</v>
      </c>
      <c r="L41034">
        <v>45</v>
      </c>
      <c r="M41034" s="1" t="s">
        <v>2573</v>
      </c>
      <c r="N41034">
        <v>440</v>
      </c>
      <c r="O41034" s="1" t="s">
        <v>76</v>
      </c>
      <c r="P41034" s="1" t="s">
        <v>89865</v>
      </c>
      <c r="Q41034" s="1" t="s">
        <v>89866</v>
      </c>
      <c r="R41034">
        <v>46</v>
      </c>
      <c r="S41034">
        <v>4</v>
      </c>
    </row>
    <row r="41035" spans="1:19" x14ac:dyDescent="0.25">
      <c r="A41035">
        <v>236771</v>
      </c>
      <c r="B41035">
        <v>26490</v>
      </c>
      <c r="C41035" s="1" t="s">
        <v>89867</v>
      </c>
      <c r="D41035">
        <v>3755</v>
      </c>
      <c r="E41035">
        <v>70</v>
      </c>
      <c r="F41035" s="1" t="s">
        <v>402</v>
      </c>
      <c r="G41035">
        <v>0</v>
      </c>
      <c r="H41035">
        <v>0</v>
      </c>
      <c r="I41035" s="1" t="s">
        <v>30</v>
      </c>
      <c r="J41035" s="1" t="s">
        <v>89868</v>
      </c>
      <c r="K41035" s="1" t="s">
        <v>89869</v>
      </c>
      <c r="M41035" s="1" t="s">
        <v>3579</v>
      </c>
      <c r="O41035" s="1" t="s">
        <v>31</v>
      </c>
      <c r="P41035" s="1" t="s">
        <v>89870</v>
      </c>
      <c r="Q41035" s="1" t="s">
        <v>89871</v>
      </c>
      <c r="S41035">
        <v>187</v>
      </c>
    </row>
    <row r="41036" spans="1:19" x14ac:dyDescent="0.25">
      <c r="A41036">
        <v>313238</v>
      </c>
      <c r="B41036">
        <v>29689</v>
      </c>
      <c r="C41036" s="1" t="s">
        <v>89872</v>
      </c>
      <c r="D41036">
        <v>2830</v>
      </c>
      <c r="E41036">
        <v>100</v>
      </c>
      <c r="F41036" s="1" t="s">
        <v>992</v>
      </c>
      <c r="G41036">
        <v>0</v>
      </c>
      <c r="H41036">
        <v>0</v>
      </c>
      <c r="I41036" s="1" t="s">
        <v>75</v>
      </c>
      <c r="J41036" s="1" t="s">
        <v>23</v>
      </c>
      <c r="K41036" s="1" t="s">
        <v>23</v>
      </c>
      <c r="M41036" s="1" t="s">
        <v>23</v>
      </c>
      <c r="O41036" s="1" t="s">
        <v>76</v>
      </c>
      <c r="P41036" s="1" t="s">
        <v>23</v>
      </c>
      <c r="Q41036" s="1" t="s">
        <v>23</v>
      </c>
    </row>
    <row r="41037" spans="1:19" x14ac:dyDescent="0.25">
      <c r="A41037">
        <v>236660</v>
      </c>
      <c r="B41037">
        <v>26491</v>
      </c>
      <c r="C41037" s="1" t="s">
        <v>89873</v>
      </c>
      <c r="D41037">
        <v>9035</v>
      </c>
      <c r="E41037">
        <v>150</v>
      </c>
      <c r="F41037" s="1" t="s">
        <v>19578</v>
      </c>
      <c r="G41037">
        <v>1</v>
      </c>
      <c r="H41037">
        <v>0</v>
      </c>
      <c r="I41037" s="1" t="s">
        <v>75</v>
      </c>
      <c r="J41037" s="1" t="s">
        <v>89874</v>
      </c>
      <c r="K41037" s="1" t="s">
        <v>89875</v>
      </c>
      <c r="M41037" s="1" t="s">
        <v>1903</v>
      </c>
      <c r="O41037" s="1" t="s">
        <v>76</v>
      </c>
      <c r="P41037" s="1" t="s">
        <v>89876</v>
      </c>
      <c r="Q41037" s="1" t="s">
        <v>89877</v>
      </c>
      <c r="S41037">
        <v>1</v>
      </c>
    </row>
    <row r="41038" spans="1:19" x14ac:dyDescent="0.25">
      <c r="A41038">
        <v>327455</v>
      </c>
      <c r="B41038">
        <v>32206</v>
      </c>
      <c r="C41038" s="1" t="s">
        <v>89878</v>
      </c>
      <c r="D41038">
        <v>4906</v>
      </c>
      <c r="F41038" s="1" t="s">
        <v>23</v>
      </c>
      <c r="G41038">
        <v>0</v>
      </c>
      <c r="H41038">
        <v>0</v>
      </c>
      <c r="I41038" s="1" t="s">
        <v>66</v>
      </c>
      <c r="J41038" s="1" t="s">
        <v>23</v>
      </c>
      <c r="K41038" s="1" t="s">
        <v>23</v>
      </c>
      <c r="M41038" s="1" t="s">
        <v>23</v>
      </c>
      <c r="O41038" s="1" t="s">
        <v>67</v>
      </c>
      <c r="P41038" s="1" t="s">
        <v>23</v>
      </c>
      <c r="Q41038" s="1" t="s">
        <v>23</v>
      </c>
    </row>
    <row r="41039" spans="1:19" x14ac:dyDescent="0.25">
      <c r="A41039">
        <v>236757</v>
      </c>
      <c r="B41039">
        <v>26492</v>
      </c>
      <c r="C41039" s="1" t="s">
        <v>89879</v>
      </c>
      <c r="D41039">
        <v>6000</v>
      </c>
      <c r="E41039">
        <v>150</v>
      </c>
      <c r="F41039" s="1" t="s">
        <v>102</v>
      </c>
      <c r="G41039">
        <v>0</v>
      </c>
      <c r="H41039">
        <v>0</v>
      </c>
      <c r="I41039" s="1" t="s">
        <v>47</v>
      </c>
      <c r="J41039" s="1" t="s">
        <v>89880</v>
      </c>
      <c r="K41039" s="1" t="s">
        <v>89881</v>
      </c>
      <c r="L41039">
        <v>2911</v>
      </c>
      <c r="M41039" s="1" t="s">
        <v>10575</v>
      </c>
      <c r="N41039">
        <v>1000</v>
      </c>
      <c r="O41039" s="1" t="s">
        <v>51</v>
      </c>
      <c r="P41039" s="1" t="s">
        <v>89882</v>
      </c>
      <c r="Q41039" s="1" t="s">
        <v>89883</v>
      </c>
      <c r="R41039">
        <v>2898</v>
      </c>
      <c r="S41039">
        <v>219</v>
      </c>
    </row>
    <row r="41040" spans="1:19" x14ac:dyDescent="0.25">
      <c r="A41040">
        <v>236707</v>
      </c>
      <c r="B41040">
        <v>26493</v>
      </c>
      <c r="C41040" s="1" t="s">
        <v>89884</v>
      </c>
      <c r="D41040">
        <v>5300</v>
      </c>
      <c r="E41040">
        <v>100</v>
      </c>
      <c r="F41040" s="1" t="s">
        <v>402</v>
      </c>
      <c r="G41040">
        <v>0</v>
      </c>
      <c r="H41040">
        <v>0</v>
      </c>
      <c r="I41040" s="1" t="s">
        <v>198</v>
      </c>
      <c r="J41040" s="1" t="s">
        <v>89885</v>
      </c>
      <c r="K41040" s="1" t="s">
        <v>89886</v>
      </c>
      <c r="M41040" s="1" t="s">
        <v>41643</v>
      </c>
      <c r="O41040" s="1" t="s">
        <v>202</v>
      </c>
      <c r="P41040" s="1" t="s">
        <v>89887</v>
      </c>
      <c r="Q41040" s="1" t="s">
        <v>89888</v>
      </c>
    </row>
    <row r="41041" spans="1:20" x14ac:dyDescent="0.25">
      <c r="A41041">
        <v>236635</v>
      </c>
      <c r="B41041">
        <v>26494</v>
      </c>
      <c r="C41041" s="1" t="s">
        <v>89889</v>
      </c>
      <c r="D41041">
        <v>4524</v>
      </c>
      <c r="E41041">
        <v>150</v>
      </c>
      <c r="F41041" s="1" t="s">
        <v>15497</v>
      </c>
      <c r="G41041">
        <v>0</v>
      </c>
      <c r="H41041">
        <v>0</v>
      </c>
      <c r="I41041" s="1" t="s">
        <v>98</v>
      </c>
      <c r="J41041" s="1" t="s">
        <v>62119</v>
      </c>
      <c r="K41041" s="1" t="s">
        <v>89890</v>
      </c>
      <c r="L41041">
        <v>113</v>
      </c>
      <c r="M41041" s="1" t="s">
        <v>47926</v>
      </c>
      <c r="N41041">
        <v>200</v>
      </c>
      <c r="O41041" s="1" t="s">
        <v>99</v>
      </c>
      <c r="P41041" s="1" t="s">
        <v>89891</v>
      </c>
      <c r="Q41041" s="1" t="s">
        <v>89892</v>
      </c>
      <c r="R41041">
        <v>139</v>
      </c>
      <c r="T41041">
        <v>200</v>
      </c>
    </row>
    <row r="41042" spans="1:20" x14ac:dyDescent="0.25">
      <c r="A41042">
        <v>236636</v>
      </c>
      <c r="B41042">
        <v>26494</v>
      </c>
      <c r="C41042" s="1" t="s">
        <v>89889</v>
      </c>
      <c r="D41042">
        <v>7359</v>
      </c>
      <c r="E41042">
        <v>150</v>
      </c>
      <c r="F41042" s="1" t="s">
        <v>15497</v>
      </c>
      <c r="G41042">
        <v>1</v>
      </c>
      <c r="H41042">
        <v>0</v>
      </c>
      <c r="I41042" s="1" t="s">
        <v>90</v>
      </c>
      <c r="J41042" s="1" t="s">
        <v>89893</v>
      </c>
      <c r="K41042" s="1" t="s">
        <v>89894</v>
      </c>
      <c r="L41042">
        <v>115</v>
      </c>
      <c r="M41042" s="1" t="s">
        <v>18640</v>
      </c>
      <c r="O41042" s="1" t="s">
        <v>91</v>
      </c>
      <c r="P41042" s="1" t="s">
        <v>89895</v>
      </c>
      <c r="Q41042" s="1" t="s">
        <v>89896</v>
      </c>
      <c r="R41042">
        <v>122</v>
      </c>
    </row>
    <row r="41043" spans="1:20" x14ac:dyDescent="0.25">
      <c r="A41043">
        <v>236671</v>
      </c>
      <c r="B41043">
        <v>26495</v>
      </c>
      <c r="C41043" s="1" t="s">
        <v>89897</v>
      </c>
      <c r="D41043">
        <v>9003</v>
      </c>
      <c r="E41043">
        <v>148</v>
      </c>
      <c r="F41043" s="1" t="s">
        <v>402</v>
      </c>
      <c r="G41043">
        <v>1</v>
      </c>
      <c r="H41043">
        <v>0</v>
      </c>
      <c r="I41043" s="1" t="s">
        <v>98</v>
      </c>
      <c r="J41043" s="1" t="s">
        <v>89898</v>
      </c>
      <c r="K41043" s="1" t="s">
        <v>89899</v>
      </c>
      <c r="M41043" s="1" t="s">
        <v>47134</v>
      </c>
      <c r="O41043" s="1" t="s">
        <v>99</v>
      </c>
      <c r="P41043" s="1" t="s">
        <v>89900</v>
      </c>
      <c r="Q41043" s="1" t="s">
        <v>89901</v>
      </c>
    </row>
    <row r="41044" spans="1:20" x14ac:dyDescent="0.25">
      <c r="A41044">
        <v>236663</v>
      </c>
      <c r="B41044">
        <v>26496</v>
      </c>
      <c r="C41044" s="1" t="s">
        <v>89902</v>
      </c>
      <c r="D41044">
        <v>7871</v>
      </c>
      <c r="E41044">
        <v>150</v>
      </c>
      <c r="F41044" s="1" t="s">
        <v>402</v>
      </c>
      <c r="G41044">
        <v>1</v>
      </c>
      <c r="H41044">
        <v>0</v>
      </c>
      <c r="I41044" s="1" t="s">
        <v>7280</v>
      </c>
      <c r="J41044" s="1" t="s">
        <v>89903</v>
      </c>
      <c r="K41044" s="1" t="s">
        <v>89904</v>
      </c>
      <c r="L41044">
        <v>19</v>
      </c>
      <c r="M41044" s="1" t="s">
        <v>36469</v>
      </c>
      <c r="O41044" s="1" t="s">
        <v>7281</v>
      </c>
      <c r="P41044" s="1" t="s">
        <v>89905</v>
      </c>
      <c r="Q41044" s="1" t="s">
        <v>89906</v>
      </c>
      <c r="R41044">
        <v>19</v>
      </c>
    </row>
    <row r="41045" spans="1:20" x14ac:dyDescent="0.25">
      <c r="A41045">
        <v>236662</v>
      </c>
      <c r="B41045">
        <v>26496</v>
      </c>
      <c r="C41045" s="1" t="s">
        <v>89902</v>
      </c>
      <c r="D41045">
        <v>11900</v>
      </c>
      <c r="E41045">
        <v>150</v>
      </c>
      <c r="F41045" s="1" t="s">
        <v>402</v>
      </c>
      <c r="G41045">
        <v>1</v>
      </c>
      <c r="H41045">
        <v>0</v>
      </c>
      <c r="I41045" s="1" t="s">
        <v>7282</v>
      </c>
      <c r="J41045" s="1" t="s">
        <v>89907</v>
      </c>
      <c r="K41045" s="1" t="s">
        <v>89908</v>
      </c>
      <c r="L41045">
        <v>20</v>
      </c>
      <c r="M41045" s="1" t="s">
        <v>36469</v>
      </c>
      <c r="O41045" s="1" t="s">
        <v>7283</v>
      </c>
      <c r="P41045" s="1" t="s">
        <v>89909</v>
      </c>
      <c r="Q41045" s="1" t="s">
        <v>89910</v>
      </c>
      <c r="R41045">
        <v>19</v>
      </c>
      <c r="T41045">
        <v>1390</v>
      </c>
    </row>
    <row r="41046" spans="1:20" x14ac:dyDescent="0.25">
      <c r="A41046">
        <v>236608</v>
      </c>
      <c r="B41046">
        <v>26497</v>
      </c>
      <c r="C41046" s="1" t="s">
        <v>89911</v>
      </c>
      <c r="D41046">
        <v>3500</v>
      </c>
      <c r="E41046">
        <v>100</v>
      </c>
      <c r="F41046" s="1" t="s">
        <v>402</v>
      </c>
      <c r="G41046">
        <v>0</v>
      </c>
      <c r="H41046">
        <v>0</v>
      </c>
      <c r="I41046" s="1" t="s">
        <v>47</v>
      </c>
      <c r="J41046" s="1" t="s">
        <v>89912</v>
      </c>
      <c r="K41046" s="1" t="s">
        <v>89913</v>
      </c>
      <c r="L41046">
        <v>138</v>
      </c>
      <c r="M41046" s="1" t="s">
        <v>47696</v>
      </c>
      <c r="O41046" s="1" t="s">
        <v>51</v>
      </c>
      <c r="P41046" s="1" t="s">
        <v>89914</v>
      </c>
      <c r="Q41046" s="1" t="s">
        <v>89915</v>
      </c>
      <c r="R41046">
        <v>138</v>
      </c>
    </row>
    <row r="41047" spans="1:20" x14ac:dyDescent="0.25">
      <c r="A41047">
        <v>236640</v>
      </c>
      <c r="B41047">
        <v>26498</v>
      </c>
      <c r="C41047" s="1" t="s">
        <v>89916</v>
      </c>
      <c r="D41047">
        <v>3728</v>
      </c>
      <c r="E41047">
        <v>93</v>
      </c>
      <c r="F41047" s="1" t="s">
        <v>402</v>
      </c>
      <c r="G41047">
        <v>0</v>
      </c>
      <c r="H41047">
        <v>0</v>
      </c>
      <c r="I41047" s="1" t="s">
        <v>228</v>
      </c>
      <c r="J41047" s="1" t="s">
        <v>89917</v>
      </c>
      <c r="K41047" s="1" t="s">
        <v>89918</v>
      </c>
      <c r="M41047" s="1" t="s">
        <v>10396</v>
      </c>
      <c r="O41047" s="1" t="s">
        <v>229</v>
      </c>
      <c r="P41047" s="1" t="s">
        <v>89919</v>
      </c>
      <c r="Q41047" s="1" t="s">
        <v>89920</v>
      </c>
      <c r="S41047">
        <v>252</v>
      </c>
    </row>
    <row r="41048" spans="1:20" x14ac:dyDescent="0.25">
      <c r="A41048">
        <v>327694</v>
      </c>
      <c r="B41048">
        <v>317982</v>
      </c>
      <c r="C41048" s="1" t="s">
        <v>89921</v>
      </c>
      <c r="D41048">
        <v>9186</v>
      </c>
      <c r="E41048">
        <v>138</v>
      </c>
      <c r="F41048" s="1" t="s">
        <v>402</v>
      </c>
      <c r="G41048">
        <v>0</v>
      </c>
      <c r="H41048">
        <v>0</v>
      </c>
      <c r="I41048" s="1" t="s">
        <v>56</v>
      </c>
      <c r="J41048" s="1" t="s">
        <v>23</v>
      </c>
      <c r="K41048" s="1" t="s">
        <v>23</v>
      </c>
      <c r="M41048" s="1" t="s">
        <v>23</v>
      </c>
      <c r="O41048" s="1" t="s">
        <v>57</v>
      </c>
      <c r="P41048" s="1" t="s">
        <v>23</v>
      </c>
      <c r="Q41048" s="1" t="s">
        <v>23</v>
      </c>
    </row>
    <row r="41049" spans="1:20" x14ac:dyDescent="0.25">
      <c r="A41049">
        <v>236764</v>
      </c>
      <c r="B41049">
        <v>26499</v>
      </c>
      <c r="C41049" s="1" t="s">
        <v>89922</v>
      </c>
      <c r="D41049">
        <v>9000</v>
      </c>
      <c r="E41049">
        <v>150</v>
      </c>
      <c r="F41049" s="1" t="s">
        <v>102</v>
      </c>
      <c r="G41049">
        <v>1</v>
      </c>
      <c r="H41049">
        <v>0</v>
      </c>
      <c r="I41049" s="1" t="s">
        <v>82</v>
      </c>
      <c r="J41049" s="1" t="s">
        <v>89923</v>
      </c>
      <c r="K41049" s="1" t="s">
        <v>89924</v>
      </c>
      <c r="L41049">
        <v>140</v>
      </c>
      <c r="M41049" s="1" t="s">
        <v>44460</v>
      </c>
      <c r="O41049" s="1" t="s">
        <v>83</v>
      </c>
      <c r="P41049" s="1" t="s">
        <v>89925</v>
      </c>
      <c r="Q41049" s="1" t="s">
        <v>89926</v>
      </c>
      <c r="R41049">
        <v>200</v>
      </c>
    </row>
    <row r="41050" spans="1:20" x14ac:dyDescent="0.25">
      <c r="A41050">
        <v>327456</v>
      </c>
      <c r="B41050">
        <v>44474</v>
      </c>
      <c r="C41050" s="1" t="s">
        <v>89927</v>
      </c>
      <c r="D41050">
        <v>3030</v>
      </c>
      <c r="F41050" s="1" t="s">
        <v>23</v>
      </c>
      <c r="G41050">
        <v>0</v>
      </c>
      <c r="H41050">
        <v>0</v>
      </c>
      <c r="I41050" s="1" t="s">
        <v>228</v>
      </c>
      <c r="J41050" s="1" t="s">
        <v>23</v>
      </c>
      <c r="K41050" s="1" t="s">
        <v>23</v>
      </c>
      <c r="M41050" s="1" t="s">
        <v>23</v>
      </c>
      <c r="O41050" s="1" t="s">
        <v>229</v>
      </c>
      <c r="P41050" s="1" t="s">
        <v>23</v>
      </c>
      <c r="Q41050" s="1" t="s">
        <v>23</v>
      </c>
    </row>
    <row r="41051" spans="1:20" x14ac:dyDescent="0.25">
      <c r="A41051">
        <v>236752</v>
      </c>
      <c r="B41051">
        <v>26500</v>
      </c>
      <c r="C41051" s="1" t="s">
        <v>89928</v>
      </c>
      <c r="D41051">
        <v>9000</v>
      </c>
      <c r="E41051">
        <v>150</v>
      </c>
      <c r="F41051" s="1" t="s">
        <v>19578</v>
      </c>
      <c r="G41051">
        <v>1</v>
      </c>
      <c r="H41051">
        <v>0</v>
      </c>
      <c r="I41051" s="1" t="s">
        <v>71</v>
      </c>
      <c r="J41051" s="1" t="s">
        <v>89929</v>
      </c>
      <c r="K41051" s="1" t="s">
        <v>89930</v>
      </c>
      <c r="M41051" s="1" t="s">
        <v>31531</v>
      </c>
      <c r="O41051" s="1" t="s">
        <v>72</v>
      </c>
      <c r="P41051" s="1" t="s">
        <v>89931</v>
      </c>
      <c r="Q41051" s="1" t="s">
        <v>89932</v>
      </c>
    </row>
    <row r="41052" spans="1:20" x14ac:dyDescent="0.25">
      <c r="A41052">
        <v>236601</v>
      </c>
      <c r="B41052">
        <v>26501</v>
      </c>
      <c r="C41052" s="1" t="s">
        <v>89933</v>
      </c>
      <c r="D41052">
        <v>9000</v>
      </c>
      <c r="E41052">
        <v>150</v>
      </c>
      <c r="F41052" s="1" t="s">
        <v>402</v>
      </c>
      <c r="G41052">
        <v>1</v>
      </c>
      <c r="H41052">
        <v>0</v>
      </c>
      <c r="I41052" s="1" t="s">
        <v>178</v>
      </c>
      <c r="J41052" s="1" t="s">
        <v>89934</v>
      </c>
      <c r="K41052" s="1" t="s">
        <v>89935</v>
      </c>
      <c r="L41052">
        <v>162</v>
      </c>
      <c r="M41052" s="1" t="s">
        <v>89936</v>
      </c>
      <c r="O41052" s="1" t="s">
        <v>179</v>
      </c>
      <c r="P41052" s="1" t="s">
        <v>89937</v>
      </c>
      <c r="Q41052" s="1" t="s">
        <v>89938</v>
      </c>
      <c r="R41052">
        <v>162</v>
      </c>
    </row>
    <row r="41053" spans="1:20" x14ac:dyDescent="0.25">
      <c r="A41053">
        <v>236625</v>
      </c>
      <c r="B41053">
        <v>26502</v>
      </c>
      <c r="C41053" s="1" t="s">
        <v>89939</v>
      </c>
      <c r="D41053">
        <v>7500</v>
      </c>
      <c r="E41053">
        <v>148</v>
      </c>
      <c r="F41053" s="1" t="s">
        <v>402</v>
      </c>
      <c r="G41053">
        <v>1</v>
      </c>
      <c r="H41053">
        <v>0</v>
      </c>
      <c r="I41053" s="1" t="s">
        <v>153</v>
      </c>
      <c r="J41053" s="1" t="s">
        <v>89940</v>
      </c>
      <c r="K41053" s="1" t="s">
        <v>89941</v>
      </c>
      <c r="L41053">
        <v>355</v>
      </c>
      <c r="M41053" s="1" t="s">
        <v>16691</v>
      </c>
      <c r="O41053" s="1" t="s">
        <v>154</v>
      </c>
      <c r="P41053" s="1" t="s">
        <v>89942</v>
      </c>
      <c r="Q41053" s="1" t="s">
        <v>89943</v>
      </c>
      <c r="R41053">
        <v>378</v>
      </c>
      <c r="T41053">
        <v>245</v>
      </c>
    </row>
    <row r="41054" spans="1:20" x14ac:dyDescent="0.25">
      <c r="A41054">
        <v>236706</v>
      </c>
      <c r="B41054">
        <v>26503</v>
      </c>
      <c r="C41054" s="1" t="s">
        <v>89944</v>
      </c>
      <c r="D41054">
        <v>4185</v>
      </c>
      <c r="E41054">
        <v>55</v>
      </c>
      <c r="F41054" s="1" t="s">
        <v>402</v>
      </c>
      <c r="G41054">
        <v>0</v>
      </c>
      <c r="H41054">
        <v>0</v>
      </c>
      <c r="I41054" s="1" t="s">
        <v>43</v>
      </c>
      <c r="J41054" s="1" t="s">
        <v>89945</v>
      </c>
      <c r="K41054" s="1" t="s">
        <v>89946</v>
      </c>
      <c r="M41054" s="1" t="s">
        <v>21224</v>
      </c>
      <c r="O41054" s="1" t="s">
        <v>44</v>
      </c>
      <c r="P41054" s="1" t="s">
        <v>89947</v>
      </c>
      <c r="Q41054" s="1" t="s">
        <v>89948</v>
      </c>
    </row>
    <row r="41055" spans="1:20" x14ac:dyDescent="0.25">
      <c r="A41055">
        <v>236782</v>
      </c>
      <c r="B41055">
        <v>26504</v>
      </c>
      <c r="C41055" s="1" t="s">
        <v>89949</v>
      </c>
      <c r="D41055">
        <v>9009</v>
      </c>
      <c r="E41055">
        <v>148</v>
      </c>
      <c r="F41055" s="1" t="s">
        <v>402</v>
      </c>
      <c r="G41055">
        <v>1</v>
      </c>
      <c r="H41055">
        <v>0</v>
      </c>
      <c r="I41055" s="1" t="s">
        <v>47</v>
      </c>
      <c r="J41055" s="1" t="s">
        <v>89950</v>
      </c>
      <c r="K41055" s="1" t="s">
        <v>89951</v>
      </c>
      <c r="L41055">
        <v>2535</v>
      </c>
      <c r="M41055" s="1" t="s">
        <v>14940</v>
      </c>
      <c r="O41055" s="1" t="s">
        <v>51</v>
      </c>
      <c r="P41055" s="1" t="s">
        <v>89952</v>
      </c>
      <c r="Q41055" s="1" t="s">
        <v>89953</v>
      </c>
      <c r="R41055">
        <v>2540</v>
      </c>
    </row>
    <row r="41056" spans="1:20" x14ac:dyDescent="0.25">
      <c r="A41056">
        <v>236696</v>
      </c>
      <c r="B41056">
        <v>26505</v>
      </c>
      <c r="C41056" s="1" t="s">
        <v>89954</v>
      </c>
      <c r="D41056">
        <v>7844</v>
      </c>
      <c r="E41056">
        <v>148</v>
      </c>
      <c r="F41056" s="1" t="s">
        <v>102</v>
      </c>
      <c r="G41056">
        <v>0</v>
      </c>
      <c r="H41056">
        <v>0</v>
      </c>
      <c r="I41056" s="1" t="s">
        <v>94</v>
      </c>
      <c r="J41056" s="1" t="s">
        <v>89955</v>
      </c>
      <c r="K41056" s="1" t="s">
        <v>89956</v>
      </c>
      <c r="L41056">
        <v>748</v>
      </c>
      <c r="M41056" s="1" t="s">
        <v>5455</v>
      </c>
      <c r="O41056" s="1" t="s">
        <v>80</v>
      </c>
      <c r="P41056" s="1" t="s">
        <v>89957</v>
      </c>
      <c r="Q41056" s="1" t="s">
        <v>89958</v>
      </c>
      <c r="R41056">
        <v>751</v>
      </c>
      <c r="S41056">
        <v>243</v>
      </c>
    </row>
    <row r="41057" spans="1:20" x14ac:dyDescent="0.25">
      <c r="A41057">
        <v>327457</v>
      </c>
      <c r="B41057">
        <v>32183</v>
      </c>
      <c r="C41057" s="1" t="s">
        <v>89959</v>
      </c>
      <c r="D41057">
        <v>3000</v>
      </c>
      <c r="F41057" s="1" t="s">
        <v>23</v>
      </c>
      <c r="G41057">
        <v>0</v>
      </c>
      <c r="H41057">
        <v>0</v>
      </c>
      <c r="I41057" s="1" t="s">
        <v>56</v>
      </c>
      <c r="J41057" s="1" t="s">
        <v>23</v>
      </c>
      <c r="K41057" s="1" t="s">
        <v>23</v>
      </c>
      <c r="M41057" s="1" t="s">
        <v>23</v>
      </c>
      <c r="O41057" s="1" t="s">
        <v>57</v>
      </c>
      <c r="P41057" s="1" t="s">
        <v>23</v>
      </c>
      <c r="Q41057" s="1" t="s">
        <v>23</v>
      </c>
    </row>
    <row r="41058" spans="1:20" x14ac:dyDescent="0.25">
      <c r="A41058">
        <v>236727</v>
      </c>
      <c r="B41058">
        <v>26506</v>
      </c>
      <c r="C41058" s="1" t="s">
        <v>89960</v>
      </c>
      <c r="D41058">
        <v>4010</v>
      </c>
      <c r="E41058">
        <v>100</v>
      </c>
      <c r="F41058" s="1" t="s">
        <v>402</v>
      </c>
      <c r="G41058">
        <v>0</v>
      </c>
      <c r="H41058">
        <v>0</v>
      </c>
      <c r="I41058" s="1" t="s">
        <v>59</v>
      </c>
      <c r="J41058" s="1" t="s">
        <v>89961</v>
      </c>
      <c r="K41058" s="1" t="s">
        <v>89962</v>
      </c>
      <c r="L41058">
        <v>454</v>
      </c>
      <c r="M41058" s="1" t="s">
        <v>16961</v>
      </c>
      <c r="N41058">
        <v>1150</v>
      </c>
      <c r="O41058" s="1" t="s">
        <v>60</v>
      </c>
      <c r="P41058" s="1" t="s">
        <v>89963</v>
      </c>
      <c r="Q41058" s="1" t="s">
        <v>89964</v>
      </c>
      <c r="R41058">
        <v>455</v>
      </c>
      <c r="S41058">
        <v>261</v>
      </c>
      <c r="T41058">
        <v>470</v>
      </c>
    </row>
    <row r="41059" spans="1:20" x14ac:dyDescent="0.25">
      <c r="A41059">
        <v>236766</v>
      </c>
      <c r="B41059">
        <v>26507</v>
      </c>
      <c r="C41059" s="1" t="s">
        <v>89965</v>
      </c>
      <c r="D41059">
        <v>9000</v>
      </c>
      <c r="E41059">
        <v>150</v>
      </c>
      <c r="F41059" s="1" t="s">
        <v>102</v>
      </c>
      <c r="G41059">
        <v>1</v>
      </c>
      <c r="H41059">
        <v>0</v>
      </c>
      <c r="I41059" s="1" t="s">
        <v>47</v>
      </c>
      <c r="J41059" s="1" t="s">
        <v>89966</v>
      </c>
      <c r="K41059" s="1" t="s">
        <v>89967</v>
      </c>
      <c r="M41059" s="1" t="s">
        <v>4362</v>
      </c>
      <c r="N41059">
        <v>131</v>
      </c>
      <c r="O41059" s="1" t="s">
        <v>51</v>
      </c>
      <c r="P41059" s="1" t="s">
        <v>89968</v>
      </c>
      <c r="Q41059" s="1" t="s">
        <v>89969</v>
      </c>
      <c r="S41059">
        <v>224</v>
      </c>
      <c r="T41059">
        <v>125</v>
      </c>
    </row>
    <row r="41060" spans="1:20" x14ac:dyDescent="0.25">
      <c r="A41060">
        <v>350158</v>
      </c>
      <c r="B41060">
        <v>350147</v>
      </c>
      <c r="C41060" s="1" t="s">
        <v>89970</v>
      </c>
      <c r="D41060">
        <v>10500</v>
      </c>
      <c r="E41060">
        <v>148</v>
      </c>
      <c r="F41060" s="1" t="s">
        <v>13810</v>
      </c>
      <c r="G41060">
        <v>0</v>
      </c>
      <c r="H41060">
        <v>0</v>
      </c>
      <c r="I41060" s="1" t="s">
        <v>71</v>
      </c>
      <c r="J41060" s="1" t="s">
        <v>23</v>
      </c>
      <c r="K41060" s="1" t="s">
        <v>23</v>
      </c>
      <c r="M41060" s="1" t="s">
        <v>23</v>
      </c>
      <c r="O41060" s="1" t="s">
        <v>72</v>
      </c>
      <c r="P41060" s="1" t="s">
        <v>23</v>
      </c>
      <c r="Q41060" s="1" t="s">
        <v>23</v>
      </c>
    </row>
    <row r="41061" spans="1:20" x14ac:dyDescent="0.25">
      <c r="A41061">
        <v>327458</v>
      </c>
      <c r="B41061">
        <v>30005</v>
      </c>
      <c r="C41061" s="1" t="s">
        <v>89971</v>
      </c>
      <c r="D41061">
        <v>4500</v>
      </c>
      <c r="F41061" s="1" t="s">
        <v>402</v>
      </c>
      <c r="G41061">
        <v>0</v>
      </c>
      <c r="H41061">
        <v>0</v>
      </c>
      <c r="I41061" s="1" t="s">
        <v>30</v>
      </c>
      <c r="J41061" s="1" t="s">
        <v>23</v>
      </c>
      <c r="K41061" s="1" t="s">
        <v>23</v>
      </c>
      <c r="M41061" s="1" t="s">
        <v>23</v>
      </c>
      <c r="O41061" s="1" t="s">
        <v>31</v>
      </c>
      <c r="P41061" s="1" t="s">
        <v>23</v>
      </c>
      <c r="Q41061" s="1" t="s">
        <v>23</v>
      </c>
    </row>
    <row r="41062" spans="1:20" x14ac:dyDescent="0.25">
      <c r="A41062">
        <v>236718</v>
      </c>
      <c r="B41062">
        <v>26508</v>
      </c>
      <c r="C41062" s="1" t="s">
        <v>89972</v>
      </c>
      <c r="D41062">
        <v>3300</v>
      </c>
      <c r="E41062">
        <v>100</v>
      </c>
      <c r="F41062" s="1" t="s">
        <v>402</v>
      </c>
      <c r="G41062">
        <v>0</v>
      </c>
      <c r="H41062">
        <v>0</v>
      </c>
      <c r="I41062" s="1" t="s">
        <v>104</v>
      </c>
      <c r="J41062" s="1" t="s">
        <v>89973</v>
      </c>
      <c r="K41062" s="1" t="s">
        <v>89974</v>
      </c>
      <c r="L41062">
        <v>93</v>
      </c>
      <c r="M41062" s="1" t="s">
        <v>81395</v>
      </c>
      <c r="O41062" s="1" t="s">
        <v>35</v>
      </c>
      <c r="P41062" s="1" t="s">
        <v>89975</v>
      </c>
      <c r="Q41062" s="1" t="s">
        <v>89976</v>
      </c>
      <c r="R41062">
        <v>90</v>
      </c>
    </row>
    <row r="41063" spans="1:20" x14ac:dyDescent="0.25">
      <c r="A41063">
        <v>236629</v>
      </c>
      <c r="B41063">
        <v>26509</v>
      </c>
      <c r="C41063" s="1" t="s">
        <v>89977</v>
      </c>
      <c r="D41063">
        <v>5993</v>
      </c>
      <c r="E41063">
        <v>148</v>
      </c>
      <c r="F41063" s="1" t="s">
        <v>402</v>
      </c>
      <c r="G41063">
        <v>1</v>
      </c>
      <c r="H41063">
        <v>0</v>
      </c>
      <c r="I41063" s="1" t="s">
        <v>94</v>
      </c>
      <c r="J41063" s="1" t="s">
        <v>89978</v>
      </c>
      <c r="K41063" s="1" t="s">
        <v>89979</v>
      </c>
      <c r="L41063">
        <v>324</v>
      </c>
      <c r="M41063" s="1" t="s">
        <v>4697</v>
      </c>
      <c r="O41063" s="1" t="s">
        <v>80</v>
      </c>
      <c r="P41063" s="1" t="s">
        <v>89980</v>
      </c>
      <c r="Q41063" s="1" t="s">
        <v>89981</v>
      </c>
      <c r="R41063">
        <v>352</v>
      </c>
      <c r="S41063">
        <v>237</v>
      </c>
      <c r="T41063">
        <v>212</v>
      </c>
    </row>
    <row r="41064" spans="1:20" x14ac:dyDescent="0.25">
      <c r="A41064">
        <v>327459</v>
      </c>
      <c r="B41064">
        <v>31691</v>
      </c>
      <c r="C41064" s="1" t="s">
        <v>89982</v>
      </c>
      <c r="D41064">
        <v>3000</v>
      </c>
      <c r="F41064" s="1" t="s">
        <v>23</v>
      </c>
      <c r="G41064">
        <v>0</v>
      </c>
      <c r="H41064">
        <v>0</v>
      </c>
      <c r="I41064" s="1" t="s">
        <v>75</v>
      </c>
      <c r="J41064" s="1" t="s">
        <v>23</v>
      </c>
      <c r="K41064" s="1" t="s">
        <v>23</v>
      </c>
      <c r="M41064" s="1" t="s">
        <v>23</v>
      </c>
      <c r="O41064" s="1" t="s">
        <v>76</v>
      </c>
      <c r="P41064" s="1" t="s">
        <v>23</v>
      </c>
      <c r="Q41064" s="1" t="s">
        <v>23</v>
      </c>
    </row>
    <row r="41065" spans="1:20" x14ac:dyDescent="0.25">
      <c r="A41065">
        <v>236595</v>
      </c>
      <c r="B41065">
        <v>26510</v>
      </c>
      <c r="C41065" s="1" t="s">
        <v>89983</v>
      </c>
      <c r="D41065">
        <v>8202</v>
      </c>
      <c r="E41065">
        <v>148</v>
      </c>
      <c r="F41065" s="1" t="s">
        <v>402</v>
      </c>
      <c r="G41065">
        <v>1</v>
      </c>
      <c r="H41065">
        <v>0</v>
      </c>
      <c r="I41065" s="1" t="s">
        <v>82</v>
      </c>
      <c r="J41065" s="1" t="s">
        <v>89984</v>
      </c>
      <c r="K41065" s="1" t="s">
        <v>89985</v>
      </c>
      <c r="L41065">
        <v>1374</v>
      </c>
      <c r="M41065" s="1" t="s">
        <v>40231</v>
      </c>
      <c r="O41065" s="1" t="s">
        <v>83</v>
      </c>
      <c r="P41065" s="1" t="s">
        <v>89986</v>
      </c>
      <c r="Q41065" s="1" t="s">
        <v>89987</v>
      </c>
      <c r="R41065">
        <v>1395</v>
      </c>
    </row>
    <row r="41066" spans="1:20" x14ac:dyDescent="0.25">
      <c r="A41066">
        <v>236628</v>
      </c>
      <c r="B41066">
        <v>26511</v>
      </c>
      <c r="C41066" s="1" t="s">
        <v>89988</v>
      </c>
      <c r="D41066">
        <v>7500</v>
      </c>
      <c r="E41066">
        <v>150</v>
      </c>
      <c r="F41066" s="1" t="s">
        <v>19578</v>
      </c>
      <c r="G41066">
        <v>1</v>
      </c>
      <c r="H41066">
        <v>0</v>
      </c>
      <c r="I41066" s="1" t="s">
        <v>47</v>
      </c>
      <c r="J41066" s="1" t="s">
        <v>89989</v>
      </c>
      <c r="K41066" s="1" t="s">
        <v>89990</v>
      </c>
      <c r="L41066">
        <v>330</v>
      </c>
      <c r="M41066" s="1" t="s">
        <v>24015</v>
      </c>
      <c r="N41066">
        <v>395</v>
      </c>
      <c r="O41066" s="1" t="s">
        <v>51</v>
      </c>
      <c r="P41066" s="1" t="s">
        <v>89991</v>
      </c>
      <c r="Q41066" s="1" t="s">
        <v>89992</v>
      </c>
      <c r="R41066">
        <v>330</v>
      </c>
    </row>
    <row r="41067" spans="1:20" x14ac:dyDescent="0.25">
      <c r="A41067">
        <v>327460</v>
      </c>
      <c r="B41067">
        <v>31799</v>
      </c>
      <c r="C41067" s="1" t="s">
        <v>89993</v>
      </c>
      <c r="D41067">
        <v>3600</v>
      </c>
      <c r="F41067" s="1" t="s">
        <v>23</v>
      </c>
      <c r="G41067">
        <v>0</v>
      </c>
      <c r="H41067">
        <v>0</v>
      </c>
      <c r="I41067" s="1" t="s">
        <v>71</v>
      </c>
      <c r="J41067" s="1" t="s">
        <v>23</v>
      </c>
      <c r="K41067" s="1" t="s">
        <v>23</v>
      </c>
      <c r="M41067" s="1" t="s">
        <v>23</v>
      </c>
      <c r="O41067" s="1" t="s">
        <v>72</v>
      </c>
      <c r="P41067" s="1" t="s">
        <v>23</v>
      </c>
      <c r="Q41067" s="1" t="s">
        <v>23</v>
      </c>
    </row>
    <row r="41068" spans="1:20" x14ac:dyDescent="0.25">
      <c r="A41068">
        <v>236668</v>
      </c>
      <c r="B41068">
        <v>26512</v>
      </c>
      <c r="C41068" s="1" t="s">
        <v>89994</v>
      </c>
      <c r="D41068">
        <v>6000</v>
      </c>
      <c r="E41068">
        <v>148</v>
      </c>
      <c r="F41068" s="1" t="s">
        <v>402</v>
      </c>
      <c r="G41068">
        <v>1</v>
      </c>
      <c r="H41068">
        <v>0</v>
      </c>
      <c r="I41068" s="1" t="s">
        <v>98</v>
      </c>
      <c r="J41068" s="1" t="s">
        <v>89995</v>
      </c>
      <c r="K41068" s="1" t="s">
        <v>89996</v>
      </c>
      <c r="L41068">
        <v>358</v>
      </c>
      <c r="M41068" s="1" t="s">
        <v>19792</v>
      </c>
      <c r="O41068" s="1" t="s">
        <v>99</v>
      </c>
      <c r="P41068" s="1" t="s">
        <v>89997</v>
      </c>
      <c r="Q41068" s="1" t="s">
        <v>89998</v>
      </c>
      <c r="R41068">
        <v>360</v>
      </c>
      <c r="T41068">
        <v>600</v>
      </c>
    </row>
    <row r="41069" spans="1:20" x14ac:dyDescent="0.25">
      <c r="A41069">
        <v>236630</v>
      </c>
      <c r="B41069">
        <v>26513</v>
      </c>
      <c r="C41069" s="1" t="s">
        <v>89999</v>
      </c>
      <c r="D41069">
        <v>7513</v>
      </c>
      <c r="E41069">
        <v>148</v>
      </c>
      <c r="F41069" s="1" t="s">
        <v>402</v>
      </c>
      <c r="G41069">
        <v>1</v>
      </c>
      <c r="H41069">
        <v>0</v>
      </c>
      <c r="I41069" s="1" t="s">
        <v>63</v>
      </c>
      <c r="J41069" s="1" t="s">
        <v>90000</v>
      </c>
      <c r="K41069" s="1" t="s">
        <v>90001</v>
      </c>
      <c r="L41069">
        <v>469</v>
      </c>
      <c r="M41069" s="1" t="s">
        <v>469</v>
      </c>
      <c r="N41069">
        <v>1180</v>
      </c>
      <c r="O41069" s="1" t="s">
        <v>64</v>
      </c>
      <c r="P41069" s="1" t="s">
        <v>90002</v>
      </c>
      <c r="Q41069" s="1" t="s">
        <v>90003</v>
      </c>
      <c r="R41069">
        <v>484</v>
      </c>
      <c r="S41069">
        <v>298</v>
      </c>
    </row>
    <row r="41070" spans="1:20" x14ac:dyDescent="0.25">
      <c r="A41070">
        <v>236792</v>
      </c>
      <c r="B41070">
        <v>26514</v>
      </c>
      <c r="C41070" s="1" t="s">
        <v>90004</v>
      </c>
      <c r="D41070">
        <v>3990</v>
      </c>
      <c r="E41070">
        <v>90</v>
      </c>
      <c r="F41070" s="1" t="s">
        <v>402</v>
      </c>
      <c r="G41070">
        <v>0</v>
      </c>
      <c r="H41070">
        <v>0</v>
      </c>
      <c r="I41070" s="1" t="s">
        <v>153</v>
      </c>
      <c r="J41070" s="1" t="s">
        <v>90005</v>
      </c>
      <c r="K41070" s="1" t="s">
        <v>90006</v>
      </c>
      <c r="M41070" s="1" t="s">
        <v>9703</v>
      </c>
      <c r="O41070" s="1" t="s">
        <v>154</v>
      </c>
      <c r="P41070" s="1" t="s">
        <v>90007</v>
      </c>
      <c r="Q41070" s="1" t="s">
        <v>90008</v>
      </c>
      <c r="S41070">
        <v>285</v>
      </c>
    </row>
    <row r="41071" spans="1:20" x14ac:dyDescent="0.25">
      <c r="A41071">
        <v>260372</v>
      </c>
      <c r="B41071">
        <v>26514</v>
      </c>
      <c r="C41071" s="1" t="s">
        <v>90004</v>
      </c>
      <c r="F41071" s="1" t="s">
        <v>7777</v>
      </c>
      <c r="G41071">
        <v>0</v>
      </c>
      <c r="H41071">
        <v>0</v>
      </c>
      <c r="I41071" s="1" t="s">
        <v>71</v>
      </c>
      <c r="J41071" s="1" t="s">
        <v>23</v>
      </c>
      <c r="K41071" s="1" t="s">
        <v>23</v>
      </c>
      <c r="L41071">
        <v>174</v>
      </c>
      <c r="M41071" s="1" t="s">
        <v>23</v>
      </c>
      <c r="O41071" s="1" t="s">
        <v>72</v>
      </c>
      <c r="P41071" s="1" t="s">
        <v>23</v>
      </c>
      <c r="Q41071" s="1" t="s">
        <v>23</v>
      </c>
      <c r="R41071">
        <v>174</v>
      </c>
    </row>
    <row r="41072" spans="1:20" x14ac:dyDescent="0.25">
      <c r="A41072">
        <v>236638</v>
      </c>
      <c r="B41072">
        <v>26515</v>
      </c>
      <c r="C41072" s="1" t="s">
        <v>90009</v>
      </c>
      <c r="D41072">
        <v>3380</v>
      </c>
      <c r="E41072">
        <v>96</v>
      </c>
      <c r="F41072" s="1" t="s">
        <v>16799</v>
      </c>
      <c r="G41072">
        <v>0</v>
      </c>
      <c r="H41072">
        <v>0</v>
      </c>
      <c r="I41072" s="1" t="s">
        <v>30</v>
      </c>
      <c r="J41072" s="1" t="s">
        <v>90010</v>
      </c>
      <c r="K41072" s="1" t="s">
        <v>90011</v>
      </c>
      <c r="M41072" s="1" t="s">
        <v>39309</v>
      </c>
      <c r="O41072" s="1" t="s">
        <v>31</v>
      </c>
      <c r="P41072" s="1" t="s">
        <v>90012</v>
      </c>
      <c r="Q41072" s="1" t="s">
        <v>90013</v>
      </c>
    </row>
    <row r="41073" spans="1:20" x14ac:dyDescent="0.25">
      <c r="A41073">
        <v>327461</v>
      </c>
      <c r="B41073">
        <v>31692</v>
      </c>
      <c r="C41073" s="1" t="s">
        <v>90014</v>
      </c>
      <c r="D41073">
        <v>3300</v>
      </c>
      <c r="F41073" s="1" t="s">
        <v>23</v>
      </c>
      <c r="G41073">
        <v>0</v>
      </c>
      <c r="H41073">
        <v>0</v>
      </c>
      <c r="I41073" s="1" t="s">
        <v>82</v>
      </c>
      <c r="J41073" s="1" t="s">
        <v>23</v>
      </c>
      <c r="K41073" s="1" t="s">
        <v>23</v>
      </c>
      <c r="M41073" s="1" t="s">
        <v>23</v>
      </c>
      <c r="O41073" s="1" t="s">
        <v>83</v>
      </c>
      <c r="P41073" s="1" t="s">
        <v>23</v>
      </c>
      <c r="Q41073" s="1" t="s">
        <v>23</v>
      </c>
    </row>
    <row r="41074" spans="1:20" x14ac:dyDescent="0.25">
      <c r="A41074">
        <v>236677</v>
      </c>
      <c r="B41074">
        <v>26516</v>
      </c>
      <c r="C41074" s="1" t="s">
        <v>90015</v>
      </c>
      <c r="D41074">
        <v>9000</v>
      </c>
      <c r="E41074">
        <v>150</v>
      </c>
      <c r="F41074" s="1" t="s">
        <v>402</v>
      </c>
      <c r="G41074">
        <v>1</v>
      </c>
      <c r="H41074">
        <v>0</v>
      </c>
      <c r="I41074" s="1" t="s">
        <v>43</v>
      </c>
      <c r="J41074" s="1" t="s">
        <v>90016</v>
      </c>
      <c r="K41074" s="1" t="s">
        <v>90017</v>
      </c>
      <c r="L41074">
        <v>233</v>
      </c>
      <c r="M41074" s="1" t="s">
        <v>557</v>
      </c>
      <c r="N41074">
        <v>300</v>
      </c>
      <c r="O41074" s="1" t="s">
        <v>44</v>
      </c>
      <c r="P41074" s="1" t="s">
        <v>90018</v>
      </c>
      <c r="Q41074" s="1" t="s">
        <v>90019</v>
      </c>
      <c r="R41074">
        <v>241</v>
      </c>
      <c r="S41074">
        <v>329</v>
      </c>
      <c r="T41074">
        <v>330</v>
      </c>
    </row>
    <row r="41075" spans="1:20" x14ac:dyDescent="0.25">
      <c r="A41075">
        <v>236673</v>
      </c>
      <c r="B41075">
        <v>3309</v>
      </c>
      <c r="C41075" s="1" t="s">
        <v>90020</v>
      </c>
      <c r="D41075">
        <v>6116</v>
      </c>
      <c r="E41075">
        <v>150</v>
      </c>
      <c r="F41075" s="1" t="s">
        <v>402</v>
      </c>
      <c r="G41075">
        <v>1</v>
      </c>
      <c r="H41075">
        <v>0</v>
      </c>
      <c r="I41075" s="1" t="s">
        <v>178</v>
      </c>
      <c r="J41075" s="1" t="s">
        <v>90021</v>
      </c>
      <c r="K41075" s="1" t="s">
        <v>90022</v>
      </c>
      <c r="M41075" s="1" t="s">
        <v>82</v>
      </c>
      <c r="O41075" s="1" t="s">
        <v>179</v>
      </c>
      <c r="P41075" s="1" t="s">
        <v>90023</v>
      </c>
      <c r="Q41075" s="1" t="s">
        <v>90024</v>
      </c>
      <c r="S41075">
        <v>197</v>
      </c>
    </row>
    <row r="41076" spans="1:20" x14ac:dyDescent="0.25">
      <c r="A41076">
        <v>236781</v>
      </c>
      <c r="B41076">
        <v>26517</v>
      </c>
      <c r="C41076" s="1" t="s">
        <v>90025</v>
      </c>
      <c r="D41076">
        <v>6410</v>
      </c>
      <c r="E41076">
        <v>148</v>
      </c>
      <c r="F41076" s="1" t="s">
        <v>402</v>
      </c>
      <c r="G41076">
        <v>1</v>
      </c>
      <c r="H41076">
        <v>0</v>
      </c>
      <c r="I41076" s="1" t="s">
        <v>228</v>
      </c>
      <c r="J41076" s="1" t="s">
        <v>90026</v>
      </c>
      <c r="K41076" s="1" t="s">
        <v>90027</v>
      </c>
      <c r="L41076">
        <v>169</v>
      </c>
      <c r="M41076" s="1" t="s">
        <v>64961</v>
      </c>
      <c r="N41076">
        <v>920</v>
      </c>
      <c r="O41076" s="1" t="s">
        <v>229</v>
      </c>
      <c r="P41076" s="1" t="s">
        <v>90028</v>
      </c>
      <c r="Q41076" s="1" t="s">
        <v>90029</v>
      </c>
      <c r="R41076">
        <v>169</v>
      </c>
      <c r="T41076">
        <v>440</v>
      </c>
    </row>
    <row r="41077" spans="1:20" x14ac:dyDescent="0.25">
      <c r="A41077">
        <v>236661</v>
      </c>
      <c r="B41077">
        <v>26518</v>
      </c>
      <c r="C41077" s="1" t="s">
        <v>90030</v>
      </c>
      <c r="D41077">
        <v>8700</v>
      </c>
      <c r="E41077">
        <v>150</v>
      </c>
      <c r="F41077" s="1" t="s">
        <v>102</v>
      </c>
      <c r="G41077">
        <v>1</v>
      </c>
      <c r="H41077">
        <v>0</v>
      </c>
      <c r="I41077" s="1" t="s">
        <v>66</v>
      </c>
      <c r="J41077" s="1" t="s">
        <v>90031</v>
      </c>
      <c r="K41077" s="1" t="s">
        <v>90032</v>
      </c>
      <c r="L41077">
        <v>129</v>
      </c>
      <c r="M41077" s="1" t="s">
        <v>19646</v>
      </c>
      <c r="O41077" s="1" t="s">
        <v>67</v>
      </c>
      <c r="P41077" s="1" t="s">
        <v>90031</v>
      </c>
      <c r="Q41077" s="1" t="s">
        <v>90033</v>
      </c>
      <c r="R41077">
        <v>129</v>
      </c>
    </row>
    <row r="41078" spans="1:20" x14ac:dyDescent="0.25">
      <c r="A41078">
        <v>236749</v>
      </c>
      <c r="B41078">
        <v>26519</v>
      </c>
      <c r="C41078" s="1" t="s">
        <v>90034</v>
      </c>
      <c r="D41078">
        <v>8855</v>
      </c>
      <c r="E41078">
        <v>148</v>
      </c>
      <c r="F41078" s="1" t="s">
        <v>402</v>
      </c>
      <c r="G41078">
        <v>1</v>
      </c>
      <c r="H41078">
        <v>0</v>
      </c>
      <c r="I41078" s="1" t="s">
        <v>198</v>
      </c>
      <c r="J41078" s="1" t="s">
        <v>90035</v>
      </c>
      <c r="K41078" s="1" t="s">
        <v>90036</v>
      </c>
      <c r="L41078">
        <v>2141</v>
      </c>
      <c r="M41078" s="1" t="s">
        <v>40989</v>
      </c>
      <c r="N41078">
        <v>948</v>
      </c>
      <c r="O41078" s="1" t="s">
        <v>202</v>
      </c>
      <c r="P41078" s="1" t="s">
        <v>90037</v>
      </c>
      <c r="Q41078" s="1" t="s">
        <v>90038</v>
      </c>
      <c r="R41078">
        <v>2075</v>
      </c>
    </row>
    <row r="41079" spans="1:20" x14ac:dyDescent="0.25">
      <c r="A41079">
        <v>236644</v>
      </c>
      <c r="B41079">
        <v>26520</v>
      </c>
      <c r="C41079" s="1" t="s">
        <v>90039</v>
      </c>
      <c r="D41079">
        <v>5987</v>
      </c>
      <c r="E41079">
        <v>98</v>
      </c>
      <c r="F41079" s="1" t="s">
        <v>402</v>
      </c>
      <c r="G41079">
        <v>0</v>
      </c>
      <c r="H41079">
        <v>0</v>
      </c>
      <c r="I41079" s="1" t="s">
        <v>66</v>
      </c>
      <c r="J41079" s="1" t="s">
        <v>90040</v>
      </c>
      <c r="K41079" s="1" t="s">
        <v>90041</v>
      </c>
      <c r="M41079" s="1" t="s">
        <v>38753</v>
      </c>
      <c r="N41079">
        <v>673</v>
      </c>
      <c r="O41079" s="1" t="s">
        <v>67</v>
      </c>
      <c r="P41079" s="1" t="s">
        <v>90042</v>
      </c>
      <c r="Q41079" s="1" t="s">
        <v>90043</v>
      </c>
      <c r="T41079">
        <v>445</v>
      </c>
    </row>
    <row r="41080" spans="1:20" x14ac:dyDescent="0.25">
      <c r="A41080">
        <v>236768</v>
      </c>
      <c r="B41080">
        <v>26521</v>
      </c>
      <c r="C41080" s="1" t="s">
        <v>90044</v>
      </c>
      <c r="D41080">
        <v>9010</v>
      </c>
      <c r="E41080">
        <v>150</v>
      </c>
      <c r="F41080" s="1" t="s">
        <v>402</v>
      </c>
      <c r="G41080">
        <v>1</v>
      </c>
      <c r="H41080">
        <v>0</v>
      </c>
      <c r="I41080" s="1" t="s">
        <v>98</v>
      </c>
      <c r="J41080" s="1" t="s">
        <v>90045</v>
      </c>
      <c r="K41080" s="1" t="s">
        <v>90046</v>
      </c>
      <c r="M41080" s="1" t="s">
        <v>4362</v>
      </c>
      <c r="O41080" s="1" t="s">
        <v>99</v>
      </c>
      <c r="P41080" s="1" t="s">
        <v>90047</v>
      </c>
      <c r="Q41080" s="1" t="s">
        <v>90048</v>
      </c>
      <c r="S41080">
        <v>224</v>
      </c>
    </row>
    <row r="41081" spans="1:20" x14ac:dyDescent="0.25">
      <c r="A41081">
        <v>236679</v>
      </c>
      <c r="B41081">
        <v>26522</v>
      </c>
      <c r="C41081" s="1" t="s">
        <v>90049</v>
      </c>
      <c r="D41081">
        <v>3000</v>
      </c>
      <c r="E41081">
        <v>100</v>
      </c>
      <c r="F41081" s="1" t="s">
        <v>402</v>
      </c>
      <c r="G41081">
        <v>0</v>
      </c>
      <c r="H41081">
        <v>0</v>
      </c>
      <c r="I41081" s="1" t="s">
        <v>47</v>
      </c>
      <c r="J41081" s="1" t="s">
        <v>90050</v>
      </c>
      <c r="K41081" s="1" t="s">
        <v>90051</v>
      </c>
      <c r="M41081" s="1" t="s">
        <v>37939</v>
      </c>
      <c r="O41081" s="1" t="s">
        <v>51</v>
      </c>
      <c r="P41081" s="1" t="s">
        <v>90052</v>
      </c>
      <c r="Q41081" s="1" t="s">
        <v>90053</v>
      </c>
    </row>
    <row r="41082" spans="1:20" x14ac:dyDescent="0.25">
      <c r="A41082">
        <v>236616</v>
      </c>
      <c r="B41082">
        <v>26523</v>
      </c>
      <c r="C41082" s="1" t="s">
        <v>90054</v>
      </c>
      <c r="D41082">
        <v>6000</v>
      </c>
      <c r="E41082">
        <v>150</v>
      </c>
      <c r="F41082" s="1" t="s">
        <v>402</v>
      </c>
      <c r="G41082">
        <v>1</v>
      </c>
      <c r="H41082">
        <v>0</v>
      </c>
      <c r="I41082" s="1" t="s">
        <v>98</v>
      </c>
      <c r="J41082" s="1" t="s">
        <v>90055</v>
      </c>
      <c r="K41082" s="1" t="s">
        <v>90056</v>
      </c>
      <c r="L41082">
        <v>14</v>
      </c>
      <c r="M41082" s="1" t="s">
        <v>12250</v>
      </c>
      <c r="N41082">
        <v>167</v>
      </c>
      <c r="O41082" s="1" t="s">
        <v>99</v>
      </c>
      <c r="P41082" s="1" t="s">
        <v>90057</v>
      </c>
      <c r="Q41082" s="1" t="s">
        <v>90058</v>
      </c>
      <c r="R41082">
        <v>9</v>
      </c>
      <c r="S41082">
        <v>228</v>
      </c>
    </row>
    <row r="41083" spans="1:20" x14ac:dyDescent="0.25">
      <c r="A41083">
        <v>260373</v>
      </c>
      <c r="B41083">
        <v>26523</v>
      </c>
      <c r="C41083" s="1" t="s">
        <v>90054</v>
      </c>
      <c r="D41083">
        <v>9996</v>
      </c>
      <c r="E41083">
        <v>148</v>
      </c>
      <c r="F41083" s="1" t="s">
        <v>16516</v>
      </c>
      <c r="G41083">
        <v>0</v>
      </c>
      <c r="H41083">
        <v>0</v>
      </c>
      <c r="I41083" s="1" t="s">
        <v>153</v>
      </c>
      <c r="J41083" s="1" t="s">
        <v>90059</v>
      </c>
      <c r="K41083" s="1" t="s">
        <v>90060</v>
      </c>
      <c r="L41083">
        <v>21</v>
      </c>
      <c r="M41083" s="1" t="s">
        <v>4078</v>
      </c>
      <c r="O41083" s="1" t="s">
        <v>154</v>
      </c>
      <c r="P41083" s="1" t="s">
        <v>90061</v>
      </c>
      <c r="Q41083" s="1" t="s">
        <v>90062</v>
      </c>
      <c r="R41083">
        <v>15</v>
      </c>
      <c r="S41083">
        <v>276</v>
      </c>
    </row>
    <row r="41084" spans="1:20" x14ac:dyDescent="0.25">
      <c r="A41084">
        <v>236634</v>
      </c>
      <c r="B41084">
        <v>26524</v>
      </c>
      <c r="C41084" s="1" t="s">
        <v>90063</v>
      </c>
      <c r="D41084">
        <v>4010</v>
      </c>
      <c r="E41084">
        <v>100</v>
      </c>
      <c r="F41084" s="1" t="s">
        <v>402</v>
      </c>
      <c r="G41084">
        <v>0</v>
      </c>
      <c r="H41084">
        <v>0</v>
      </c>
      <c r="I41084" s="1" t="s">
        <v>75</v>
      </c>
      <c r="J41084" s="1" t="s">
        <v>90064</v>
      </c>
      <c r="K41084" s="1" t="s">
        <v>90065</v>
      </c>
      <c r="M41084" s="1" t="s">
        <v>67084</v>
      </c>
      <c r="O41084" s="1" t="s">
        <v>76</v>
      </c>
      <c r="P41084" s="1" t="s">
        <v>90066</v>
      </c>
      <c r="Q41084" s="1" t="s">
        <v>90067</v>
      </c>
    </row>
    <row r="41085" spans="1:20" x14ac:dyDescent="0.25">
      <c r="A41085">
        <v>246849</v>
      </c>
      <c r="B41085">
        <v>25435</v>
      </c>
      <c r="C41085" s="1" t="s">
        <v>90068</v>
      </c>
      <c r="D41085">
        <v>2000</v>
      </c>
      <c r="E41085">
        <v>90</v>
      </c>
      <c r="F41085" s="1" t="s">
        <v>55</v>
      </c>
      <c r="G41085">
        <v>0</v>
      </c>
      <c r="H41085">
        <v>0</v>
      </c>
      <c r="I41085" s="1" t="s">
        <v>47</v>
      </c>
      <c r="J41085" s="1" t="s">
        <v>23</v>
      </c>
      <c r="K41085" s="1" t="s">
        <v>23</v>
      </c>
      <c r="M41085" s="1" t="s">
        <v>23</v>
      </c>
      <c r="O41085" s="1" t="s">
        <v>51</v>
      </c>
      <c r="P41085" s="1" t="s">
        <v>23</v>
      </c>
      <c r="Q41085" s="1" t="s">
        <v>23</v>
      </c>
    </row>
    <row r="41086" spans="1:20" x14ac:dyDescent="0.25">
      <c r="A41086">
        <v>254727</v>
      </c>
      <c r="B41086">
        <v>25436</v>
      </c>
      <c r="C41086" s="1" t="s">
        <v>90069</v>
      </c>
      <c r="D41086">
        <v>2900</v>
      </c>
      <c r="E41086">
        <v>50</v>
      </c>
      <c r="F41086" s="1" t="s">
        <v>29</v>
      </c>
      <c r="G41086">
        <v>0</v>
      </c>
      <c r="H41086">
        <v>0</v>
      </c>
      <c r="I41086" s="1" t="s">
        <v>75</v>
      </c>
      <c r="J41086" s="1" t="s">
        <v>23</v>
      </c>
      <c r="K41086" s="1" t="s">
        <v>23</v>
      </c>
      <c r="M41086" s="1" t="s">
        <v>23</v>
      </c>
      <c r="O41086" s="1" t="s">
        <v>76</v>
      </c>
      <c r="P41086" s="1" t="s">
        <v>23</v>
      </c>
      <c r="Q41086" s="1" t="s">
        <v>23</v>
      </c>
    </row>
    <row r="41087" spans="1:20" x14ac:dyDescent="0.25">
      <c r="A41087">
        <v>269062</v>
      </c>
      <c r="B41087">
        <v>25437</v>
      </c>
      <c r="C41087" s="1" t="s">
        <v>90070</v>
      </c>
      <c r="D41087">
        <v>40</v>
      </c>
      <c r="E41087">
        <v>40</v>
      </c>
      <c r="F41087" s="1" t="s">
        <v>2809</v>
      </c>
      <c r="G41087">
        <v>0</v>
      </c>
      <c r="H41087">
        <v>0</v>
      </c>
      <c r="I41087" s="1" t="s">
        <v>22</v>
      </c>
      <c r="J41087" s="1" t="s">
        <v>23</v>
      </c>
      <c r="K41087" s="1" t="s">
        <v>23</v>
      </c>
      <c r="M41087" s="1" t="s">
        <v>23</v>
      </c>
      <c r="O41087" s="1" t="s">
        <v>23</v>
      </c>
      <c r="P41087" s="1" t="s">
        <v>23</v>
      </c>
      <c r="Q41087" s="1" t="s">
        <v>23</v>
      </c>
    </row>
    <row r="41088" spans="1:20" x14ac:dyDescent="0.25">
      <c r="A41088">
        <v>269063</v>
      </c>
      <c r="B41088">
        <v>25439</v>
      </c>
      <c r="C41088" s="1" t="s">
        <v>90071</v>
      </c>
      <c r="D41088">
        <v>64</v>
      </c>
      <c r="E41088">
        <v>64</v>
      </c>
      <c r="F41088" s="1" t="s">
        <v>87</v>
      </c>
      <c r="G41088">
        <v>0</v>
      </c>
      <c r="H41088">
        <v>0</v>
      </c>
      <c r="I41088" s="1" t="s">
        <v>22</v>
      </c>
      <c r="J41088" s="1" t="s">
        <v>23</v>
      </c>
      <c r="K41088" s="1" t="s">
        <v>23</v>
      </c>
      <c r="M41088" s="1" t="s">
        <v>23</v>
      </c>
      <c r="O41088" s="1" t="s">
        <v>23</v>
      </c>
      <c r="P41088" s="1" t="s">
        <v>23</v>
      </c>
      <c r="Q41088" s="1" t="s">
        <v>23</v>
      </c>
    </row>
    <row r="41089" spans="1:17" x14ac:dyDescent="0.25">
      <c r="A41089">
        <v>257871</v>
      </c>
      <c r="B41089">
        <v>25440</v>
      </c>
      <c r="C41089" s="1" t="s">
        <v>90072</v>
      </c>
      <c r="D41089">
        <v>2300</v>
      </c>
      <c r="E41089">
        <v>135</v>
      </c>
      <c r="F41089" s="1" t="s">
        <v>55</v>
      </c>
      <c r="G41089">
        <v>0</v>
      </c>
      <c r="H41089">
        <v>0</v>
      </c>
      <c r="I41089" s="1" t="s">
        <v>59</v>
      </c>
      <c r="J41089" s="1" t="s">
        <v>23</v>
      </c>
      <c r="K41089" s="1" t="s">
        <v>23</v>
      </c>
      <c r="M41089" s="1" t="s">
        <v>23</v>
      </c>
      <c r="O41089" s="1" t="s">
        <v>60</v>
      </c>
      <c r="P41089" s="1" t="s">
        <v>23</v>
      </c>
      <c r="Q41089" s="1" t="s">
        <v>23</v>
      </c>
    </row>
    <row r="41090" spans="1:17" x14ac:dyDescent="0.25">
      <c r="A41090">
        <v>254687</v>
      </c>
      <c r="B41090">
        <v>25441</v>
      </c>
      <c r="C41090" s="1" t="s">
        <v>90073</v>
      </c>
      <c r="D41090">
        <v>3000</v>
      </c>
      <c r="E41090">
        <v>100</v>
      </c>
      <c r="F41090" s="1" t="s">
        <v>55</v>
      </c>
      <c r="G41090">
        <v>0</v>
      </c>
      <c r="H41090">
        <v>0</v>
      </c>
      <c r="I41090" s="1" t="s">
        <v>71</v>
      </c>
      <c r="J41090" s="1" t="s">
        <v>23</v>
      </c>
      <c r="K41090" s="1" t="s">
        <v>23</v>
      </c>
      <c r="M41090" s="1" t="s">
        <v>23</v>
      </c>
      <c r="O41090" s="1" t="s">
        <v>72</v>
      </c>
      <c r="P41090" s="1" t="s">
        <v>23</v>
      </c>
      <c r="Q41090" s="1" t="s">
        <v>23</v>
      </c>
    </row>
    <row r="41091" spans="1:17" x14ac:dyDescent="0.25">
      <c r="A41091">
        <v>248889</v>
      </c>
      <c r="B41091">
        <v>25442</v>
      </c>
      <c r="C41091" s="1" t="s">
        <v>90074</v>
      </c>
      <c r="D41091">
        <v>1500</v>
      </c>
      <c r="E41091">
        <v>75</v>
      </c>
      <c r="F41091" s="1" t="s">
        <v>29</v>
      </c>
      <c r="G41091">
        <v>0</v>
      </c>
      <c r="H41091">
        <v>0</v>
      </c>
      <c r="I41091" s="1" t="s">
        <v>90</v>
      </c>
      <c r="J41091" s="1" t="s">
        <v>23</v>
      </c>
      <c r="K41091" s="1" t="s">
        <v>23</v>
      </c>
      <c r="M41091" s="1" t="s">
        <v>23</v>
      </c>
      <c r="O41091" s="1" t="s">
        <v>91</v>
      </c>
      <c r="P41091" s="1" t="s">
        <v>23</v>
      </c>
      <c r="Q41091" s="1" t="s">
        <v>23</v>
      </c>
    </row>
    <row r="41092" spans="1:17" x14ac:dyDescent="0.25">
      <c r="A41092">
        <v>269064</v>
      </c>
      <c r="B41092">
        <v>25443</v>
      </c>
      <c r="C41092" s="1" t="s">
        <v>90075</v>
      </c>
      <c r="D41092">
        <v>30</v>
      </c>
      <c r="E41092">
        <v>30</v>
      </c>
      <c r="F41092" s="1" t="s">
        <v>87</v>
      </c>
      <c r="G41092">
        <v>0</v>
      </c>
      <c r="H41092">
        <v>0</v>
      </c>
      <c r="I41092" s="1" t="s">
        <v>22</v>
      </c>
      <c r="J41092" s="1" t="s">
        <v>23</v>
      </c>
      <c r="K41092" s="1" t="s">
        <v>23</v>
      </c>
      <c r="M41092" s="1" t="s">
        <v>23</v>
      </c>
      <c r="O41092" s="1" t="s">
        <v>23</v>
      </c>
      <c r="P41092" s="1" t="s">
        <v>23</v>
      </c>
      <c r="Q41092" s="1" t="s">
        <v>23</v>
      </c>
    </row>
    <row r="41093" spans="1:17" x14ac:dyDescent="0.25">
      <c r="A41093">
        <v>250888</v>
      </c>
      <c r="B41093">
        <v>25444</v>
      </c>
      <c r="C41093" s="1" t="s">
        <v>90076</v>
      </c>
      <c r="D41093">
        <v>5000</v>
      </c>
      <c r="E41093">
        <v>80</v>
      </c>
      <c r="F41093" s="1" t="s">
        <v>55</v>
      </c>
      <c r="G41093">
        <v>0</v>
      </c>
      <c r="H41093">
        <v>0</v>
      </c>
      <c r="I41093" s="1" t="s">
        <v>66</v>
      </c>
      <c r="J41093" s="1" t="s">
        <v>23</v>
      </c>
      <c r="K41093" s="1" t="s">
        <v>23</v>
      </c>
      <c r="M41093" s="1" t="s">
        <v>23</v>
      </c>
      <c r="O41093" s="1" t="s">
        <v>67</v>
      </c>
      <c r="P41093" s="1" t="s">
        <v>23</v>
      </c>
      <c r="Q41093" s="1" t="s">
        <v>23</v>
      </c>
    </row>
    <row r="41094" spans="1:17" x14ac:dyDescent="0.25">
      <c r="A41094">
        <v>269065</v>
      </c>
      <c r="B41094">
        <v>25446</v>
      </c>
      <c r="C41094" s="1" t="s">
        <v>90077</v>
      </c>
      <c r="D41094">
        <v>30</v>
      </c>
      <c r="E41094">
        <v>30</v>
      </c>
      <c r="F41094" s="1" t="s">
        <v>87</v>
      </c>
      <c r="G41094">
        <v>0</v>
      </c>
      <c r="H41094">
        <v>0</v>
      </c>
      <c r="I41094" s="1" t="s">
        <v>22</v>
      </c>
      <c r="J41094" s="1" t="s">
        <v>23</v>
      </c>
      <c r="K41094" s="1" t="s">
        <v>23</v>
      </c>
      <c r="M41094" s="1" t="s">
        <v>23</v>
      </c>
      <c r="O41094" s="1" t="s">
        <v>23</v>
      </c>
      <c r="P41094" s="1" t="s">
        <v>23</v>
      </c>
      <c r="Q41094" s="1" t="s">
        <v>23</v>
      </c>
    </row>
    <row r="41095" spans="1:17" x14ac:dyDescent="0.25">
      <c r="A41095">
        <v>255389</v>
      </c>
      <c r="B41095">
        <v>25447</v>
      </c>
      <c r="C41095" s="1" t="s">
        <v>90078</v>
      </c>
      <c r="D41095">
        <v>1900</v>
      </c>
      <c r="E41095">
        <v>50</v>
      </c>
      <c r="F41095" s="1" t="s">
        <v>55</v>
      </c>
      <c r="G41095">
        <v>0</v>
      </c>
      <c r="H41095">
        <v>0</v>
      </c>
      <c r="I41095" s="1" t="s">
        <v>30</v>
      </c>
      <c r="J41095" s="1" t="s">
        <v>23</v>
      </c>
      <c r="K41095" s="1" t="s">
        <v>23</v>
      </c>
      <c r="M41095" s="1" t="s">
        <v>23</v>
      </c>
      <c r="O41095" s="1" t="s">
        <v>31</v>
      </c>
      <c r="P41095" s="1" t="s">
        <v>23</v>
      </c>
      <c r="Q41095" s="1" t="s">
        <v>23</v>
      </c>
    </row>
    <row r="41096" spans="1:17" x14ac:dyDescent="0.25">
      <c r="A41096">
        <v>269066</v>
      </c>
      <c r="B41096">
        <v>25448</v>
      </c>
      <c r="C41096" s="1" t="s">
        <v>90079</v>
      </c>
      <c r="D41096">
        <v>50</v>
      </c>
      <c r="E41096">
        <v>50</v>
      </c>
      <c r="F41096" s="1" t="s">
        <v>2809</v>
      </c>
      <c r="G41096">
        <v>0</v>
      </c>
      <c r="H41096">
        <v>0</v>
      </c>
      <c r="I41096" s="1" t="s">
        <v>22</v>
      </c>
      <c r="J41096" s="1" t="s">
        <v>23</v>
      </c>
      <c r="K41096" s="1" t="s">
        <v>23</v>
      </c>
      <c r="M41096" s="1" t="s">
        <v>23</v>
      </c>
      <c r="O41096" s="1" t="s">
        <v>23</v>
      </c>
      <c r="P41096" s="1" t="s">
        <v>23</v>
      </c>
      <c r="Q41096" s="1" t="s">
        <v>23</v>
      </c>
    </row>
    <row r="41097" spans="1:17" x14ac:dyDescent="0.25">
      <c r="A41097">
        <v>269067</v>
      </c>
      <c r="B41097">
        <v>25449</v>
      </c>
      <c r="C41097" s="1" t="s">
        <v>90080</v>
      </c>
      <c r="D41097">
        <v>40</v>
      </c>
      <c r="E41097">
        <v>40</v>
      </c>
      <c r="F41097" s="1" t="s">
        <v>87</v>
      </c>
      <c r="G41097">
        <v>0</v>
      </c>
      <c r="H41097">
        <v>0</v>
      </c>
      <c r="I41097" s="1" t="s">
        <v>22</v>
      </c>
      <c r="J41097" s="1" t="s">
        <v>23</v>
      </c>
      <c r="K41097" s="1" t="s">
        <v>23</v>
      </c>
      <c r="M41097" s="1" t="s">
        <v>23</v>
      </c>
      <c r="O41097" s="1" t="s">
        <v>23</v>
      </c>
      <c r="P41097" s="1" t="s">
        <v>23</v>
      </c>
      <c r="Q41097" s="1" t="s">
        <v>23</v>
      </c>
    </row>
    <row r="41098" spans="1:17" x14ac:dyDescent="0.25">
      <c r="A41098">
        <v>269068</v>
      </c>
      <c r="B41098">
        <v>25450</v>
      </c>
      <c r="C41098" s="1" t="s">
        <v>90081</v>
      </c>
      <c r="D41098">
        <v>50</v>
      </c>
      <c r="E41098">
        <v>50</v>
      </c>
      <c r="F41098" s="1" t="s">
        <v>2809</v>
      </c>
      <c r="G41098">
        <v>0</v>
      </c>
      <c r="H41098">
        <v>0</v>
      </c>
      <c r="I41098" s="1" t="s">
        <v>22</v>
      </c>
      <c r="J41098" s="1" t="s">
        <v>23</v>
      </c>
      <c r="K41098" s="1" t="s">
        <v>23</v>
      </c>
      <c r="M41098" s="1" t="s">
        <v>23</v>
      </c>
      <c r="O41098" s="1" t="s">
        <v>23</v>
      </c>
      <c r="P41098" s="1" t="s">
        <v>23</v>
      </c>
      <c r="Q41098" s="1" t="s">
        <v>23</v>
      </c>
    </row>
    <row r="41099" spans="1:17" x14ac:dyDescent="0.25">
      <c r="A41099">
        <v>252554</v>
      </c>
      <c r="B41099">
        <v>25451</v>
      </c>
      <c r="C41099" s="1" t="s">
        <v>90082</v>
      </c>
      <c r="D41099">
        <v>1900</v>
      </c>
      <c r="E41099">
        <v>75</v>
      </c>
      <c r="F41099" s="1" t="s">
        <v>55</v>
      </c>
      <c r="G41099">
        <v>0</v>
      </c>
      <c r="H41099">
        <v>0</v>
      </c>
      <c r="I41099" s="1" t="s">
        <v>82</v>
      </c>
      <c r="J41099" s="1" t="s">
        <v>23</v>
      </c>
      <c r="K41099" s="1" t="s">
        <v>23</v>
      </c>
      <c r="M41099" s="1" t="s">
        <v>23</v>
      </c>
      <c r="O41099" s="1" t="s">
        <v>83</v>
      </c>
      <c r="P41099" s="1" t="s">
        <v>23</v>
      </c>
      <c r="Q41099" s="1" t="s">
        <v>23</v>
      </c>
    </row>
    <row r="41100" spans="1:17" x14ac:dyDescent="0.25">
      <c r="A41100">
        <v>269069</v>
      </c>
      <c r="B41100">
        <v>25452</v>
      </c>
      <c r="C41100" s="1" t="s">
        <v>90083</v>
      </c>
      <c r="D41100">
        <v>98</v>
      </c>
      <c r="E41100">
        <v>98</v>
      </c>
      <c r="F41100" s="1" t="s">
        <v>59333</v>
      </c>
      <c r="G41100">
        <v>0</v>
      </c>
      <c r="H41100">
        <v>0</v>
      </c>
      <c r="I41100" s="1" t="s">
        <v>22</v>
      </c>
      <c r="J41100" s="1" t="s">
        <v>23</v>
      </c>
      <c r="K41100" s="1" t="s">
        <v>23</v>
      </c>
      <c r="M41100" s="1" t="s">
        <v>23</v>
      </c>
      <c r="O41100" s="1" t="s">
        <v>23</v>
      </c>
      <c r="P41100" s="1" t="s">
        <v>23</v>
      </c>
      <c r="Q41100" s="1" t="s">
        <v>23</v>
      </c>
    </row>
    <row r="41101" spans="1:17" x14ac:dyDescent="0.25">
      <c r="A41101">
        <v>247361</v>
      </c>
      <c r="B41101">
        <v>25453</v>
      </c>
      <c r="C41101" s="1" t="s">
        <v>90084</v>
      </c>
      <c r="D41101">
        <v>2240</v>
      </c>
      <c r="E41101">
        <v>50</v>
      </c>
      <c r="F41101" s="1" t="s">
        <v>845</v>
      </c>
      <c r="G41101">
        <v>0</v>
      </c>
      <c r="H41101">
        <v>0</v>
      </c>
      <c r="I41101" s="1" t="s">
        <v>98</v>
      </c>
      <c r="J41101" s="1" t="s">
        <v>23</v>
      </c>
      <c r="K41101" s="1" t="s">
        <v>23</v>
      </c>
      <c r="M41101" s="1" t="s">
        <v>23</v>
      </c>
      <c r="O41101" s="1" t="s">
        <v>99</v>
      </c>
      <c r="P41101" s="1" t="s">
        <v>23</v>
      </c>
      <c r="Q41101" s="1" t="s">
        <v>23</v>
      </c>
    </row>
    <row r="41102" spans="1:17" x14ac:dyDescent="0.25">
      <c r="A41102">
        <v>256831</v>
      </c>
      <c r="B41102">
        <v>25454</v>
      </c>
      <c r="C41102" s="1" t="s">
        <v>90085</v>
      </c>
      <c r="D41102">
        <v>1050</v>
      </c>
      <c r="E41102">
        <v>60</v>
      </c>
      <c r="F41102" s="1" t="s">
        <v>55</v>
      </c>
      <c r="G41102">
        <v>0</v>
      </c>
      <c r="H41102">
        <v>0</v>
      </c>
      <c r="I41102" s="1" t="s">
        <v>1702</v>
      </c>
      <c r="J41102" s="1" t="s">
        <v>23</v>
      </c>
      <c r="K41102" s="1" t="s">
        <v>23</v>
      </c>
      <c r="M41102" s="1" t="s">
        <v>23</v>
      </c>
      <c r="O41102" s="1" t="s">
        <v>1703</v>
      </c>
      <c r="P41102" s="1" t="s">
        <v>23</v>
      </c>
      <c r="Q41102" s="1" t="s">
        <v>23</v>
      </c>
    </row>
    <row r="41103" spans="1:17" x14ac:dyDescent="0.25">
      <c r="A41103">
        <v>256832</v>
      </c>
      <c r="B41103">
        <v>25454</v>
      </c>
      <c r="C41103" s="1" t="s">
        <v>90085</v>
      </c>
      <c r="D41103">
        <v>1660</v>
      </c>
      <c r="E41103">
        <v>60</v>
      </c>
      <c r="F41103" s="1" t="s">
        <v>55</v>
      </c>
      <c r="G41103">
        <v>0</v>
      </c>
      <c r="H41103">
        <v>0</v>
      </c>
      <c r="I41103" s="1" t="s">
        <v>82</v>
      </c>
      <c r="J41103" s="1" t="s">
        <v>23</v>
      </c>
      <c r="K41103" s="1" t="s">
        <v>23</v>
      </c>
      <c r="M41103" s="1" t="s">
        <v>23</v>
      </c>
      <c r="O41103" s="1" t="s">
        <v>83</v>
      </c>
      <c r="P41103" s="1" t="s">
        <v>23</v>
      </c>
      <c r="Q41103" s="1" t="s">
        <v>23</v>
      </c>
    </row>
    <row r="41104" spans="1:17" x14ac:dyDescent="0.25">
      <c r="A41104">
        <v>253677</v>
      </c>
      <c r="B41104">
        <v>25455</v>
      </c>
      <c r="C41104" s="1" t="s">
        <v>90086</v>
      </c>
      <c r="D41104">
        <v>2900</v>
      </c>
      <c r="E41104">
        <v>55</v>
      </c>
      <c r="F41104" s="1" t="s">
        <v>55</v>
      </c>
      <c r="G41104">
        <v>0</v>
      </c>
      <c r="H41104">
        <v>0</v>
      </c>
      <c r="I41104" s="1" t="s">
        <v>94</v>
      </c>
      <c r="J41104" s="1" t="s">
        <v>23</v>
      </c>
      <c r="K41104" s="1" t="s">
        <v>23</v>
      </c>
      <c r="M41104" s="1" t="s">
        <v>23</v>
      </c>
      <c r="O41104" s="1" t="s">
        <v>80</v>
      </c>
      <c r="P41104" s="1" t="s">
        <v>23</v>
      </c>
      <c r="Q41104" s="1" t="s">
        <v>23</v>
      </c>
    </row>
    <row r="41105" spans="1:19" x14ac:dyDescent="0.25">
      <c r="A41105">
        <v>246489</v>
      </c>
      <c r="B41105">
        <v>25457</v>
      </c>
      <c r="C41105" s="1" t="s">
        <v>90087</v>
      </c>
      <c r="D41105">
        <v>2000</v>
      </c>
      <c r="E41105">
        <v>40</v>
      </c>
      <c r="F41105" s="1" t="s">
        <v>29</v>
      </c>
      <c r="G41105">
        <v>0</v>
      </c>
      <c r="H41105">
        <v>0</v>
      </c>
      <c r="I41105" s="1" t="s">
        <v>94</v>
      </c>
      <c r="J41105" s="1" t="s">
        <v>23</v>
      </c>
      <c r="K41105" s="1" t="s">
        <v>23</v>
      </c>
      <c r="M41105" s="1" t="s">
        <v>23</v>
      </c>
      <c r="O41105" s="1" t="s">
        <v>80</v>
      </c>
      <c r="P41105" s="1" t="s">
        <v>23</v>
      </c>
      <c r="Q41105" s="1" t="s">
        <v>23</v>
      </c>
    </row>
    <row r="41106" spans="1:19" x14ac:dyDescent="0.25">
      <c r="A41106">
        <v>256822</v>
      </c>
      <c r="B41106">
        <v>25458</v>
      </c>
      <c r="C41106" s="1" t="s">
        <v>90088</v>
      </c>
      <c r="D41106">
        <v>1975</v>
      </c>
      <c r="E41106">
        <v>75</v>
      </c>
      <c r="F41106" s="1" t="s">
        <v>29</v>
      </c>
      <c r="G41106">
        <v>0</v>
      </c>
      <c r="H41106">
        <v>0</v>
      </c>
      <c r="I41106" s="1" t="s">
        <v>30</v>
      </c>
      <c r="J41106" s="1" t="s">
        <v>23</v>
      </c>
      <c r="K41106" s="1" t="s">
        <v>23</v>
      </c>
      <c r="M41106" s="1" t="s">
        <v>23</v>
      </c>
      <c r="O41106" s="1" t="s">
        <v>31</v>
      </c>
      <c r="P41106" s="1" t="s">
        <v>23</v>
      </c>
      <c r="Q41106" s="1" t="s">
        <v>23</v>
      </c>
    </row>
    <row r="41107" spans="1:19" x14ac:dyDescent="0.25">
      <c r="A41107">
        <v>248189</v>
      </c>
      <c r="B41107">
        <v>25459</v>
      </c>
      <c r="C41107" s="1" t="s">
        <v>90089</v>
      </c>
      <c r="D41107">
        <v>2000</v>
      </c>
      <c r="E41107">
        <v>100</v>
      </c>
      <c r="F41107" s="1" t="s">
        <v>29</v>
      </c>
      <c r="G41107">
        <v>0</v>
      </c>
      <c r="H41107">
        <v>0</v>
      </c>
      <c r="I41107" s="1" t="s">
        <v>153</v>
      </c>
      <c r="J41107" s="1" t="s">
        <v>23</v>
      </c>
      <c r="K41107" s="1" t="s">
        <v>23</v>
      </c>
      <c r="M41107" s="1" t="s">
        <v>23</v>
      </c>
      <c r="O41107" s="1" t="s">
        <v>154</v>
      </c>
      <c r="P41107" s="1" t="s">
        <v>23</v>
      </c>
      <c r="Q41107" s="1" t="s">
        <v>23</v>
      </c>
    </row>
    <row r="41108" spans="1:19" x14ac:dyDescent="0.25">
      <c r="A41108">
        <v>256119</v>
      </c>
      <c r="B41108">
        <v>25460</v>
      </c>
      <c r="C41108" s="1" t="s">
        <v>90090</v>
      </c>
      <c r="D41108">
        <v>2800</v>
      </c>
      <c r="E41108">
        <v>100</v>
      </c>
      <c r="F41108" s="1" t="s">
        <v>29</v>
      </c>
      <c r="G41108">
        <v>0</v>
      </c>
      <c r="H41108">
        <v>0</v>
      </c>
      <c r="I41108" s="1" t="s">
        <v>98</v>
      </c>
      <c r="J41108" s="1" t="s">
        <v>23</v>
      </c>
      <c r="K41108" s="1" t="s">
        <v>23</v>
      </c>
      <c r="M41108" s="1" t="s">
        <v>23</v>
      </c>
      <c r="O41108" s="1" t="s">
        <v>99</v>
      </c>
      <c r="P41108" s="1" t="s">
        <v>23</v>
      </c>
      <c r="Q41108" s="1" t="s">
        <v>23</v>
      </c>
    </row>
    <row r="41109" spans="1:19" x14ac:dyDescent="0.25">
      <c r="A41109">
        <v>248668</v>
      </c>
      <c r="B41109">
        <v>25462</v>
      </c>
      <c r="C41109" s="1" t="s">
        <v>90091</v>
      </c>
      <c r="D41109">
        <v>2300</v>
      </c>
      <c r="E41109">
        <v>60</v>
      </c>
      <c r="F41109" s="1" t="s">
        <v>29</v>
      </c>
      <c r="G41109">
        <v>0</v>
      </c>
      <c r="H41109">
        <v>0</v>
      </c>
      <c r="I41109" s="1" t="s">
        <v>26</v>
      </c>
      <c r="J41109" s="1" t="s">
        <v>23</v>
      </c>
      <c r="K41109" s="1" t="s">
        <v>23</v>
      </c>
      <c r="M41109" s="1" t="s">
        <v>23</v>
      </c>
      <c r="O41109" s="1" t="s">
        <v>27</v>
      </c>
      <c r="P41109" s="1" t="s">
        <v>23</v>
      </c>
      <c r="Q41109" s="1" t="s">
        <v>23</v>
      </c>
    </row>
    <row r="41110" spans="1:19" x14ac:dyDescent="0.25">
      <c r="A41110">
        <v>246852</v>
      </c>
      <c r="B41110">
        <v>25463</v>
      </c>
      <c r="C41110" s="1" t="s">
        <v>90092</v>
      </c>
      <c r="D41110">
        <v>3100</v>
      </c>
      <c r="E41110">
        <v>75</v>
      </c>
      <c r="F41110" s="1" t="s">
        <v>29</v>
      </c>
      <c r="G41110">
        <v>0</v>
      </c>
      <c r="H41110">
        <v>0</v>
      </c>
      <c r="I41110" s="1" t="s">
        <v>98</v>
      </c>
      <c r="J41110" s="1" t="s">
        <v>23</v>
      </c>
      <c r="K41110" s="1" t="s">
        <v>23</v>
      </c>
      <c r="M41110" s="1" t="s">
        <v>23</v>
      </c>
      <c r="O41110" s="1" t="s">
        <v>99</v>
      </c>
      <c r="P41110" s="1" t="s">
        <v>23</v>
      </c>
      <c r="Q41110" s="1" t="s">
        <v>23</v>
      </c>
    </row>
    <row r="41111" spans="1:19" x14ac:dyDescent="0.25">
      <c r="A41111">
        <v>257501</v>
      </c>
      <c r="B41111">
        <v>25464</v>
      </c>
      <c r="C41111" s="1" t="s">
        <v>90093</v>
      </c>
      <c r="D41111">
        <v>3000</v>
      </c>
      <c r="E41111">
        <v>60</v>
      </c>
      <c r="F41111" s="1" t="s">
        <v>29</v>
      </c>
      <c r="G41111">
        <v>0</v>
      </c>
      <c r="H41111">
        <v>0</v>
      </c>
      <c r="I41111" s="1" t="s">
        <v>153</v>
      </c>
      <c r="J41111" s="1" t="s">
        <v>23</v>
      </c>
      <c r="K41111" s="1" t="s">
        <v>23</v>
      </c>
      <c r="M41111" s="1" t="s">
        <v>23</v>
      </c>
      <c r="O41111" s="1" t="s">
        <v>154</v>
      </c>
      <c r="P41111" s="1" t="s">
        <v>23</v>
      </c>
      <c r="Q41111" s="1" t="s">
        <v>23</v>
      </c>
    </row>
    <row r="41112" spans="1:19" x14ac:dyDescent="0.25">
      <c r="A41112">
        <v>257502</v>
      </c>
      <c r="B41112">
        <v>25464</v>
      </c>
      <c r="C41112" s="1" t="s">
        <v>90093</v>
      </c>
      <c r="D41112">
        <v>1300</v>
      </c>
      <c r="E41112">
        <v>60</v>
      </c>
      <c r="F41112" s="1" t="s">
        <v>29</v>
      </c>
      <c r="G41112">
        <v>0</v>
      </c>
      <c r="H41112">
        <v>0</v>
      </c>
      <c r="I41112" s="1" t="s">
        <v>75</v>
      </c>
      <c r="J41112" s="1" t="s">
        <v>23</v>
      </c>
      <c r="K41112" s="1" t="s">
        <v>23</v>
      </c>
      <c r="M41112" s="1" t="s">
        <v>23</v>
      </c>
      <c r="O41112" s="1" t="s">
        <v>76</v>
      </c>
      <c r="P41112" s="1" t="s">
        <v>23</v>
      </c>
      <c r="Q41112" s="1" t="s">
        <v>23</v>
      </c>
    </row>
    <row r="41113" spans="1:19" x14ac:dyDescent="0.25">
      <c r="A41113">
        <v>254100</v>
      </c>
      <c r="B41113">
        <v>25467</v>
      </c>
      <c r="C41113" s="1" t="s">
        <v>90094</v>
      </c>
      <c r="D41113">
        <v>3000</v>
      </c>
      <c r="E41113">
        <v>50</v>
      </c>
      <c r="F41113" s="1" t="s">
        <v>29</v>
      </c>
      <c r="G41113">
        <v>0</v>
      </c>
      <c r="H41113">
        <v>0</v>
      </c>
      <c r="I41113" s="1" t="s">
        <v>178</v>
      </c>
      <c r="J41113" s="1" t="s">
        <v>23</v>
      </c>
      <c r="K41113" s="1" t="s">
        <v>23</v>
      </c>
      <c r="M41113" s="1" t="s">
        <v>23</v>
      </c>
      <c r="O41113" s="1" t="s">
        <v>179</v>
      </c>
      <c r="P41113" s="1" t="s">
        <v>23</v>
      </c>
      <c r="Q41113" s="1" t="s">
        <v>23</v>
      </c>
    </row>
    <row r="41114" spans="1:19" x14ac:dyDescent="0.25">
      <c r="A41114">
        <v>249862</v>
      </c>
      <c r="B41114">
        <v>25468</v>
      </c>
      <c r="C41114" s="1" t="s">
        <v>90095</v>
      </c>
      <c r="D41114">
        <v>2375</v>
      </c>
      <c r="E41114">
        <v>75</v>
      </c>
      <c r="F41114" s="1" t="s">
        <v>55</v>
      </c>
      <c r="G41114">
        <v>0</v>
      </c>
      <c r="H41114">
        <v>0</v>
      </c>
      <c r="I41114" s="1" t="s">
        <v>43</v>
      </c>
      <c r="J41114" s="1" t="s">
        <v>23</v>
      </c>
      <c r="K41114" s="1" t="s">
        <v>23</v>
      </c>
      <c r="M41114" s="1" t="s">
        <v>23</v>
      </c>
      <c r="O41114" s="1" t="s">
        <v>44</v>
      </c>
      <c r="P41114" s="1" t="s">
        <v>23</v>
      </c>
      <c r="Q41114" s="1" t="s">
        <v>23</v>
      </c>
    </row>
    <row r="41115" spans="1:19" x14ac:dyDescent="0.25">
      <c r="A41115">
        <v>269070</v>
      </c>
      <c r="B41115">
        <v>25469</v>
      </c>
      <c r="C41115" s="1" t="s">
        <v>90096</v>
      </c>
      <c r="D41115">
        <v>35</v>
      </c>
      <c r="E41115">
        <v>35</v>
      </c>
      <c r="F41115" s="1" t="s">
        <v>87</v>
      </c>
      <c r="G41115">
        <v>0</v>
      </c>
      <c r="H41115">
        <v>0</v>
      </c>
      <c r="I41115" s="1" t="s">
        <v>22</v>
      </c>
      <c r="J41115" s="1" t="s">
        <v>23</v>
      </c>
      <c r="K41115" s="1" t="s">
        <v>23</v>
      </c>
      <c r="M41115" s="1" t="s">
        <v>23</v>
      </c>
      <c r="O41115" s="1" t="s">
        <v>23</v>
      </c>
      <c r="P41115" s="1" t="s">
        <v>23</v>
      </c>
      <c r="Q41115" s="1" t="s">
        <v>23</v>
      </c>
    </row>
    <row r="41116" spans="1:19" x14ac:dyDescent="0.25">
      <c r="A41116">
        <v>249393</v>
      </c>
      <c r="B41116">
        <v>25471</v>
      </c>
      <c r="C41116" s="1" t="s">
        <v>90097</v>
      </c>
      <c r="D41116">
        <v>2550</v>
      </c>
      <c r="E41116">
        <v>60</v>
      </c>
      <c r="F41116" s="1" t="s">
        <v>55</v>
      </c>
      <c r="G41116">
        <v>0</v>
      </c>
      <c r="H41116">
        <v>0</v>
      </c>
      <c r="I41116" s="1" t="s">
        <v>30</v>
      </c>
      <c r="J41116" s="1" t="s">
        <v>23</v>
      </c>
      <c r="K41116" s="1" t="s">
        <v>23</v>
      </c>
      <c r="M41116" s="1" t="s">
        <v>23</v>
      </c>
      <c r="O41116" s="1" t="s">
        <v>31</v>
      </c>
      <c r="P41116" s="1" t="s">
        <v>23</v>
      </c>
      <c r="Q41116" s="1" t="s">
        <v>23</v>
      </c>
    </row>
    <row r="41117" spans="1:19" x14ac:dyDescent="0.25">
      <c r="A41117">
        <v>252248</v>
      </c>
      <c r="B41117">
        <v>25473</v>
      </c>
      <c r="C41117" s="1" t="s">
        <v>90098</v>
      </c>
      <c r="D41117">
        <v>2000</v>
      </c>
      <c r="E41117">
        <v>60</v>
      </c>
      <c r="F41117" s="1" t="s">
        <v>29</v>
      </c>
      <c r="G41117">
        <v>0</v>
      </c>
      <c r="H41117">
        <v>0</v>
      </c>
      <c r="I41117" s="1" t="s">
        <v>153</v>
      </c>
      <c r="J41117" s="1" t="s">
        <v>23</v>
      </c>
      <c r="K41117" s="1" t="s">
        <v>23</v>
      </c>
      <c r="M41117" s="1" t="s">
        <v>23</v>
      </c>
      <c r="O41117" s="1" t="s">
        <v>154</v>
      </c>
      <c r="P41117" s="1" t="s">
        <v>23</v>
      </c>
      <c r="Q41117" s="1" t="s">
        <v>23</v>
      </c>
    </row>
    <row r="41118" spans="1:19" x14ac:dyDescent="0.25">
      <c r="A41118">
        <v>240051</v>
      </c>
      <c r="B41118">
        <v>25474</v>
      </c>
      <c r="C41118" s="1" t="s">
        <v>90099</v>
      </c>
      <c r="D41118">
        <v>2000</v>
      </c>
      <c r="E41118">
        <v>80</v>
      </c>
      <c r="F41118" s="1" t="s">
        <v>342</v>
      </c>
      <c r="G41118">
        <v>0</v>
      </c>
      <c r="H41118">
        <v>0</v>
      </c>
      <c r="I41118" s="1" t="s">
        <v>56</v>
      </c>
      <c r="J41118" s="1" t="s">
        <v>90100</v>
      </c>
      <c r="K41118" s="1" t="s">
        <v>90101</v>
      </c>
      <c r="M41118" s="1" t="s">
        <v>3655</v>
      </c>
      <c r="N41118">
        <v>500</v>
      </c>
      <c r="O41118" s="1" t="s">
        <v>57</v>
      </c>
      <c r="P41118" s="1" t="s">
        <v>90102</v>
      </c>
      <c r="Q41118" s="1" t="s">
        <v>90103</v>
      </c>
      <c r="S41118">
        <v>332</v>
      </c>
    </row>
    <row r="41119" spans="1:19" x14ac:dyDescent="0.25">
      <c r="A41119">
        <v>269071</v>
      </c>
      <c r="B41119">
        <v>25475</v>
      </c>
      <c r="C41119" s="1" t="s">
        <v>90104</v>
      </c>
      <c r="D41119">
        <v>40</v>
      </c>
      <c r="E41119">
        <v>40</v>
      </c>
      <c r="F41119" s="1" t="s">
        <v>87</v>
      </c>
      <c r="G41119">
        <v>0</v>
      </c>
      <c r="H41119">
        <v>0</v>
      </c>
      <c r="I41119" s="1" t="s">
        <v>22</v>
      </c>
      <c r="J41119" s="1" t="s">
        <v>23</v>
      </c>
      <c r="K41119" s="1" t="s">
        <v>23</v>
      </c>
      <c r="M41119" s="1" t="s">
        <v>23</v>
      </c>
      <c r="O41119" s="1" t="s">
        <v>23</v>
      </c>
      <c r="P41119" s="1" t="s">
        <v>23</v>
      </c>
      <c r="Q41119" s="1" t="s">
        <v>23</v>
      </c>
    </row>
    <row r="41120" spans="1:19" x14ac:dyDescent="0.25">
      <c r="A41120">
        <v>251625</v>
      </c>
      <c r="B41120">
        <v>25476</v>
      </c>
      <c r="C41120" s="1" t="s">
        <v>90105</v>
      </c>
      <c r="D41120">
        <v>2700</v>
      </c>
      <c r="E41120">
        <v>75</v>
      </c>
      <c r="F41120" s="1" t="s">
        <v>29</v>
      </c>
      <c r="G41120">
        <v>0</v>
      </c>
      <c r="H41120">
        <v>0</v>
      </c>
      <c r="I41120" s="1" t="s">
        <v>178</v>
      </c>
      <c r="J41120" s="1" t="s">
        <v>23</v>
      </c>
      <c r="K41120" s="1" t="s">
        <v>23</v>
      </c>
      <c r="M41120" s="1" t="s">
        <v>23</v>
      </c>
      <c r="O41120" s="1" t="s">
        <v>179</v>
      </c>
      <c r="P41120" s="1" t="s">
        <v>23</v>
      </c>
      <c r="Q41120" s="1" t="s">
        <v>23</v>
      </c>
    </row>
    <row r="41121" spans="1:17" x14ac:dyDescent="0.25">
      <c r="A41121">
        <v>251203</v>
      </c>
      <c r="B41121">
        <v>25477</v>
      </c>
      <c r="C41121" s="1" t="s">
        <v>90106</v>
      </c>
      <c r="D41121">
        <v>1125</v>
      </c>
      <c r="E41121">
        <v>60</v>
      </c>
      <c r="F41121" s="1" t="s">
        <v>29</v>
      </c>
      <c r="G41121">
        <v>0</v>
      </c>
      <c r="H41121">
        <v>0</v>
      </c>
      <c r="I41121" s="1" t="s">
        <v>198</v>
      </c>
      <c r="J41121" s="1" t="s">
        <v>23</v>
      </c>
      <c r="K41121" s="1" t="s">
        <v>23</v>
      </c>
      <c r="M41121" s="1" t="s">
        <v>23</v>
      </c>
      <c r="O41121" s="1" t="s">
        <v>202</v>
      </c>
      <c r="P41121" s="1" t="s">
        <v>23</v>
      </c>
      <c r="Q41121" s="1" t="s">
        <v>23</v>
      </c>
    </row>
    <row r="41122" spans="1:17" x14ac:dyDescent="0.25">
      <c r="A41122">
        <v>269072</v>
      </c>
      <c r="B41122">
        <v>25478</v>
      </c>
      <c r="C41122" s="1" t="s">
        <v>90107</v>
      </c>
      <c r="D41122">
        <v>100</v>
      </c>
      <c r="E41122">
        <v>100</v>
      </c>
      <c r="F41122" s="1" t="s">
        <v>2809</v>
      </c>
      <c r="G41122">
        <v>0</v>
      </c>
      <c r="H41122">
        <v>0</v>
      </c>
      <c r="I41122" s="1" t="s">
        <v>22</v>
      </c>
      <c r="J41122" s="1" t="s">
        <v>23</v>
      </c>
      <c r="K41122" s="1" t="s">
        <v>23</v>
      </c>
      <c r="M41122" s="1" t="s">
        <v>23</v>
      </c>
      <c r="O41122" s="1" t="s">
        <v>23</v>
      </c>
      <c r="P41122" s="1" t="s">
        <v>23</v>
      </c>
      <c r="Q41122" s="1" t="s">
        <v>23</v>
      </c>
    </row>
    <row r="41123" spans="1:17" x14ac:dyDescent="0.25">
      <c r="A41123">
        <v>269073</v>
      </c>
      <c r="B41123">
        <v>25479</v>
      </c>
      <c r="C41123" s="1" t="s">
        <v>90108</v>
      </c>
      <c r="D41123">
        <v>53</v>
      </c>
      <c r="E41123">
        <v>53</v>
      </c>
      <c r="F41123" s="1" t="s">
        <v>59327</v>
      </c>
      <c r="G41123">
        <v>0</v>
      </c>
      <c r="H41123">
        <v>0</v>
      </c>
      <c r="I41123" s="1" t="s">
        <v>22</v>
      </c>
      <c r="J41123" s="1" t="s">
        <v>23</v>
      </c>
      <c r="K41123" s="1" t="s">
        <v>23</v>
      </c>
      <c r="M41123" s="1" t="s">
        <v>23</v>
      </c>
      <c r="O41123" s="1" t="s">
        <v>23</v>
      </c>
      <c r="P41123" s="1" t="s">
        <v>23</v>
      </c>
      <c r="Q41123" s="1" t="s">
        <v>23</v>
      </c>
    </row>
    <row r="41124" spans="1:17" x14ac:dyDescent="0.25">
      <c r="A41124">
        <v>269074</v>
      </c>
      <c r="B41124">
        <v>25480</v>
      </c>
      <c r="C41124" s="1" t="s">
        <v>90109</v>
      </c>
      <c r="D41124">
        <v>40</v>
      </c>
      <c r="E41124">
        <v>40</v>
      </c>
      <c r="F41124" s="1" t="s">
        <v>87</v>
      </c>
      <c r="G41124">
        <v>0</v>
      </c>
      <c r="H41124">
        <v>0</v>
      </c>
      <c r="I41124" s="1" t="s">
        <v>22</v>
      </c>
      <c r="J41124" s="1" t="s">
        <v>23</v>
      </c>
      <c r="K41124" s="1" t="s">
        <v>23</v>
      </c>
      <c r="M41124" s="1" t="s">
        <v>23</v>
      </c>
      <c r="O41124" s="1" t="s">
        <v>23</v>
      </c>
      <c r="P41124" s="1" t="s">
        <v>23</v>
      </c>
      <c r="Q41124" s="1" t="s">
        <v>23</v>
      </c>
    </row>
    <row r="41125" spans="1:17" x14ac:dyDescent="0.25">
      <c r="A41125">
        <v>269075</v>
      </c>
      <c r="B41125">
        <v>25481</v>
      </c>
      <c r="C41125" s="1" t="s">
        <v>90110</v>
      </c>
      <c r="D41125">
        <v>100</v>
      </c>
      <c r="E41125">
        <v>70</v>
      </c>
      <c r="F41125" s="1" t="s">
        <v>87</v>
      </c>
      <c r="G41125">
        <v>0</v>
      </c>
      <c r="H41125">
        <v>0</v>
      </c>
      <c r="I41125" s="1" t="s">
        <v>22</v>
      </c>
      <c r="J41125" s="1" t="s">
        <v>23</v>
      </c>
      <c r="K41125" s="1" t="s">
        <v>23</v>
      </c>
      <c r="M41125" s="1" t="s">
        <v>23</v>
      </c>
      <c r="O41125" s="1" t="s">
        <v>23</v>
      </c>
      <c r="P41125" s="1" t="s">
        <v>23</v>
      </c>
      <c r="Q41125" s="1" t="s">
        <v>23</v>
      </c>
    </row>
    <row r="41126" spans="1:17" x14ac:dyDescent="0.25">
      <c r="A41126">
        <v>269076</v>
      </c>
      <c r="B41126">
        <v>25482</v>
      </c>
      <c r="C41126" s="1" t="s">
        <v>90111</v>
      </c>
      <c r="D41126">
        <v>30</v>
      </c>
      <c r="E41126">
        <v>30</v>
      </c>
      <c r="F41126" s="1" t="s">
        <v>87</v>
      </c>
      <c r="G41126">
        <v>0</v>
      </c>
      <c r="H41126">
        <v>0</v>
      </c>
      <c r="I41126" s="1" t="s">
        <v>22</v>
      </c>
      <c r="J41126" s="1" t="s">
        <v>23</v>
      </c>
      <c r="K41126" s="1" t="s">
        <v>23</v>
      </c>
      <c r="M41126" s="1" t="s">
        <v>23</v>
      </c>
      <c r="O41126" s="1" t="s">
        <v>23</v>
      </c>
      <c r="P41126" s="1" t="s">
        <v>23</v>
      </c>
      <c r="Q41126" s="1" t="s">
        <v>23</v>
      </c>
    </row>
    <row r="41127" spans="1:17" x14ac:dyDescent="0.25">
      <c r="A41127">
        <v>269077</v>
      </c>
      <c r="B41127">
        <v>25483</v>
      </c>
      <c r="C41127" s="1" t="s">
        <v>90112</v>
      </c>
      <c r="D41127">
        <v>40</v>
      </c>
      <c r="E41127">
        <v>40</v>
      </c>
      <c r="F41127" s="1" t="s">
        <v>87</v>
      </c>
      <c r="G41127">
        <v>0</v>
      </c>
      <c r="H41127">
        <v>0</v>
      </c>
      <c r="I41127" s="1" t="s">
        <v>22</v>
      </c>
      <c r="J41127" s="1" t="s">
        <v>23</v>
      </c>
      <c r="K41127" s="1" t="s">
        <v>23</v>
      </c>
      <c r="M41127" s="1" t="s">
        <v>23</v>
      </c>
      <c r="O41127" s="1" t="s">
        <v>23</v>
      </c>
      <c r="P41127" s="1" t="s">
        <v>23</v>
      </c>
      <c r="Q41127" s="1" t="s">
        <v>23</v>
      </c>
    </row>
    <row r="41128" spans="1:17" x14ac:dyDescent="0.25">
      <c r="A41128">
        <v>269078</v>
      </c>
      <c r="B41128">
        <v>25484</v>
      </c>
      <c r="C41128" s="1" t="s">
        <v>90113</v>
      </c>
      <c r="D41128">
        <v>50</v>
      </c>
      <c r="E41128">
        <v>50</v>
      </c>
      <c r="F41128" s="1" t="s">
        <v>87</v>
      </c>
      <c r="G41128">
        <v>0</v>
      </c>
      <c r="H41128">
        <v>0</v>
      </c>
      <c r="I41128" s="1" t="s">
        <v>22</v>
      </c>
      <c r="J41128" s="1" t="s">
        <v>23</v>
      </c>
      <c r="K41128" s="1" t="s">
        <v>23</v>
      </c>
      <c r="M41128" s="1" t="s">
        <v>23</v>
      </c>
      <c r="O41128" s="1" t="s">
        <v>23</v>
      </c>
      <c r="P41128" s="1" t="s">
        <v>23</v>
      </c>
      <c r="Q41128" s="1" t="s">
        <v>23</v>
      </c>
    </row>
    <row r="41129" spans="1:17" x14ac:dyDescent="0.25">
      <c r="A41129">
        <v>269079</v>
      </c>
      <c r="B41129">
        <v>25485</v>
      </c>
      <c r="C41129" s="1" t="s">
        <v>90114</v>
      </c>
      <c r="D41129">
        <v>40</v>
      </c>
      <c r="E41129">
        <v>40</v>
      </c>
      <c r="F41129" s="1" t="s">
        <v>87</v>
      </c>
      <c r="G41129">
        <v>0</v>
      </c>
      <c r="H41129">
        <v>0</v>
      </c>
      <c r="I41129" s="1" t="s">
        <v>22</v>
      </c>
      <c r="J41129" s="1" t="s">
        <v>23</v>
      </c>
      <c r="K41129" s="1" t="s">
        <v>23</v>
      </c>
      <c r="M41129" s="1" t="s">
        <v>23</v>
      </c>
      <c r="O41129" s="1" t="s">
        <v>23</v>
      </c>
      <c r="P41129" s="1" t="s">
        <v>23</v>
      </c>
      <c r="Q41129" s="1" t="s">
        <v>23</v>
      </c>
    </row>
    <row r="41130" spans="1:17" x14ac:dyDescent="0.25">
      <c r="A41130">
        <v>256756</v>
      </c>
      <c r="B41130">
        <v>25486</v>
      </c>
      <c r="C41130" s="1" t="s">
        <v>90115</v>
      </c>
      <c r="D41130">
        <v>1800</v>
      </c>
      <c r="E41130">
        <v>60</v>
      </c>
      <c r="F41130" s="1" t="s">
        <v>29</v>
      </c>
      <c r="G41130">
        <v>0</v>
      </c>
      <c r="H41130">
        <v>0</v>
      </c>
      <c r="I41130" s="1" t="s">
        <v>153</v>
      </c>
      <c r="J41130" s="1" t="s">
        <v>23</v>
      </c>
      <c r="K41130" s="1" t="s">
        <v>23</v>
      </c>
      <c r="M41130" s="1" t="s">
        <v>23</v>
      </c>
      <c r="O41130" s="1" t="s">
        <v>154</v>
      </c>
      <c r="P41130" s="1" t="s">
        <v>23</v>
      </c>
      <c r="Q41130" s="1" t="s">
        <v>23</v>
      </c>
    </row>
    <row r="41131" spans="1:17" x14ac:dyDescent="0.25">
      <c r="A41131">
        <v>249654</v>
      </c>
      <c r="B41131">
        <v>25487</v>
      </c>
      <c r="C41131" s="1" t="s">
        <v>90116</v>
      </c>
      <c r="D41131">
        <v>1976</v>
      </c>
      <c r="E41131">
        <v>80</v>
      </c>
      <c r="F41131" s="1" t="s">
        <v>29</v>
      </c>
      <c r="G41131">
        <v>0</v>
      </c>
      <c r="H41131">
        <v>0</v>
      </c>
      <c r="I41131" s="1" t="s">
        <v>98</v>
      </c>
      <c r="J41131" s="1" t="s">
        <v>23</v>
      </c>
      <c r="K41131" s="1" t="s">
        <v>23</v>
      </c>
      <c r="M41131" s="1" t="s">
        <v>23</v>
      </c>
      <c r="O41131" s="1" t="s">
        <v>99</v>
      </c>
      <c r="P41131" s="1" t="s">
        <v>23</v>
      </c>
      <c r="Q41131" s="1" t="s">
        <v>23</v>
      </c>
    </row>
    <row r="41132" spans="1:17" x14ac:dyDescent="0.25">
      <c r="A41132">
        <v>430467</v>
      </c>
      <c r="B41132">
        <v>430466</v>
      </c>
      <c r="C41132" s="1" t="s">
        <v>90117</v>
      </c>
      <c r="D41132">
        <v>2000</v>
      </c>
      <c r="E41132">
        <v>60</v>
      </c>
      <c r="F41132" s="1" t="s">
        <v>39</v>
      </c>
      <c r="G41132">
        <v>0</v>
      </c>
      <c r="H41132">
        <v>0</v>
      </c>
      <c r="I41132" s="1" t="s">
        <v>3579</v>
      </c>
      <c r="J41132" s="1" t="s">
        <v>23</v>
      </c>
      <c r="K41132" s="1" t="s">
        <v>23</v>
      </c>
      <c r="M41132" s="1" t="s">
        <v>23</v>
      </c>
      <c r="O41132" s="1" t="s">
        <v>229</v>
      </c>
      <c r="P41132" s="1" t="s">
        <v>23</v>
      </c>
      <c r="Q41132" s="1" t="s">
        <v>23</v>
      </c>
    </row>
    <row r="41133" spans="1:17" x14ac:dyDescent="0.25">
      <c r="A41133">
        <v>253104</v>
      </c>
      <c r="B41133">
        <v>25488</v>
      </c>
      <c r="C41133" s="1" t="s">
        <v>90118</v>
      </c>
      <c r="D41133">
        <v>3100</v>
      </c>
      <c r="E41133">
        <v>100</v>
      </c>
      <c r="F41133" s="1" t="s">
        <v>29</v>
      </c>
      <c r="G41133">
        <v>0</v>
      </c>
      <c r="H41133">
        <v>0</v>
      </c>
      <c r="I41133" s="1" t="s">
        <v>104</v>
      </c>
      <c r="J41133" s="1" t="s">
        <v>23</v>
      </c>
      <c r="K41133" s="1" t="s">
        <v>23</v>
      </c>
      <c r="M41133" s="1" t="s">
        <v>23</v>
      </c>
      <c r="O41133" s="1" t="s">
        <v>35</v>
      </c>
      <c r="P41133" s="1" t="s">
        <v>23</v>
      </c>
      <c r="Q41133" s="1" t="s">
        <v>23</v>
      </c>
    </row>
    <row r="41134" spans="1:17" x14ac:dyDescent="0.25">
      <c r="A41134">
        <v>250582</v>
      </c>
      <c r="B41134">
        <v>25489</v>
      </c>
      <c r="C41134" s="1" t="s">
        <v>90119</v>
      </c>
      <c r="D41134">
        <v>2000</v>
      </c>
      <c r="E41134">
        <v>200</v>
      </c>
      <c r="F41134" s="1" t="s">
        <v>55</v>
      </c>
      <c r="G41134">
        <v>0</v>
      </c>
      <c r="H41134">
        <v>0</v>
      </c>
      <c r="I41134" s="1" t="s">
        <v>43</v>
      </c>
      <c r="J41134" s="1" t="s">
        <v>23</v>
      </c>
      <c r="K41134" s="1" t="s">
        <v>23</v>
      </c>
      <c r="M41134" s="1" t="s">
        <v>23</v>
      </c>
      <c r="O41134" s="1" t="s">
        <v>44</v>
      </c>
      <c r="P41134" s="1" t="s">
        <v>23</v>
      </c>
      <c r="Q41134" s="1" t="s">
        <v>23</v>
      </c>
    </row>
    <row r="41135" spans="1:17" x14ac:dyDescent="0.25">
      <c r="A41135">
        <v>251384</v>
      </c>
      <c r="B41135">
        <v>25490</v>
      </c>
      <c r="C41135" s="1" t="s">
        <v>90120</v>
      </c>
      <c r="D41135">
        <v>2450</v>
      </c>
      <c r="E41135">
        <v>45</v>
      </c>
      <c r="F41135" s="1" t="s">
        <v>74</v>
      </c>
      <c r="G41135">
        <v>0</v>
      </c>
      <c r="H41135">
        <v>0</v>
      </c>
      <c r="I41135" s="1" t="s">
        <v>47</v>
      </c>
      <c r="J41135" s="1" t="s">
        <v>23</v>
      </c>
      <c r="K41135" s="1" t="s">
        <v>23</v>
      </c>
      <c r="M41135" s="1" t="s">
        <v>23</v>
      </c>
      <c r="O41135" s="1" t="s">
        <v>51</v>
      </c>
      <c r="P41135" s="1" t="s">
        <v>23</v>
      </c>
      <c r="Q41135" s="1" t="s">
        <v>23</v>
      </c>
    </row>
    <row r="41136" spans="1:17" x14ac:dyDescent="0.25">
      <c r="A41136">
        <v>264539</v>
      </c>
      <c r="B41136">
        <v>45872</v>
      </c>
      <c r="C41136" s="1" t="s">
        <v>90121</v>
      </c>
      <c r="D41136">
        <v>1800</v>
      </c>
      <c r="E41136">
        <v>80</v>
      </c>
      <c r="F41136" s="1" t="s">
        <v>12084</v>
      </c>
      <c r="G41136">
        <v>0</v>
      </c>
      <c r="H41136">
        <v>0</v>
      </c>
      <c r="I41136" s="1" t="s">
        <v>66</v>
      </c>
      <c r="J41136" s="1" t="s">
        <v>23</v>
      </c>
      <c r="K41136" s="1" t="s">
        <v>23</v>
      </c>
      <c r="M41136" s="1" t="s">
        <v>23</v>
      </c>
      <c r="O41136" s="1" t="s">
        <v>67</v>
      </c>
      <c r="P41136" s="1" t="s">
        <v>23</v>
      </c>
      <c r="Q41136" s="1" t="s">
        <v>23</v>
      </c>
    </row>
    <row r="41137" spans="1:20" x14ac:dyDescent="0.25">
      <c r="A41137">
        <v>264738</v>
      </c>
      <c r="B41137">
        <v>45875</v>
      </c>
      <c r="C41137" s="1" t="s">
        <v>90122</v>
      </c>
      <c r="D41137">
        <v>38</v>
      </c>
      <c r="E41137">
        <v>42</v>
      </c>
      <c r="F41137" s="1" t="s">
        <v>793</v>
      </c>
      <c r="G41137">
        <v>0</v>
      </c>
      <c r="H41137">
        <v>0</v>
      </c>
      <c r="I41137" s="1" t="s">
        <v>22</v>
      </c>
      <c r="J41137" s="1" t="s">
        <v>23</v>
      </c>
      <c r="K41137" s="1" t="s">
        <v>23</v>
      </c>
      <c r="M41137" s="1" t="s">
        <v>23</v>
      </c>
      <c r="O41137" s="1" t="s">
        <v>22</v>
      </c>
      <c r="P41137" s="1" t="s">
        <v>23</v>
      </c>
      <c r="Q41137" s="1" t="s">
        <v>23</v>
      </c>
    </row>
    <row r="41138" spans="1:20" x14ac:dyDescent="0.25">
      <c r="A41138">
        <v>264739</v>
      </c>
      <c r="B41138">
        <v>45874</v>
      </c>
      <c r="C41138" s="1" t="s">
        <v>90123</v>
      </c>
      <c r="D41138">
        <v>80</v>
      </c>
      <c r="E41138">
        <v>80</v>
      </c>
      <c r="F41138" s="1" t="s">
        <v>793</v>
      </c>
      <c r="G41138">
        <v>1</v>
      </c>
      <c r="H41138">
        <v>0</v>
      </c>
      <c r="I41138" s="1" t="s">
        <v>22</v>
      </c>
      <c r="J41138" s="1" t="s">
        <v>23</v>
      </c>
      <c r="K41138" s="1" t="s">
        <v>23</v>
      </c>
      <c r="M41138" s="1" t="s">
        <v>23</v>
      </c>
      <c r="O41138" s="1" t="s">
        <v>22</v>
      </c>
      <c r="P41138" s="1" t="s">
        <v>23</v>
      </c>
      <c r="Q41138" s="1" t="s">
        <v>23</v>
      </c>
    </row>
    <row r="41139" spans="1:20" x14ac:dyDescent="0.25">
      <c r="A41139">
        <v>264723</v>
      </c>
      <c r="B41139">
        <v>45877</v>
      </c>
      <c r="C41139" s="1" t="s">
        <v>90124</v>
      </c>
      <c r="D41139">
        <v>132</v>
      </c>
      <c r="E41139">
        <v>114</v>
      </c>
      <c r="F41139" s="1" t="s">
        <v>29</v>
      </c>
      <c r="G41139">
        <v>0</v>
      </c>
      <c r="H41139">
        <v>0</v>
      </c>
      <c r="I41139" s="1" t="s">
        <v>22</v>
      </c>
      <c r="J41139" s="1" t="s">
        <v>23</v>
      </c>
      <c r="K41139" s="1" t="s">
        <v>23</v>
      </c>
      <c r="M41139" s="1" t="s">
        <v>23</v>
      </c>
      <c r="O41139" s="1" t="s">
        <v>22</v>
      </c>
      <c r="P41139" s="1" t="s">
        <v>23</v>
      </c>
      <c r="Q41139" s="1" t="s">
        <v>23</v>
      </c>
    </row>
    <row r="41140" spans="1:20" x14ac:dyDescent="0.25">
      <c r="A41140">
        <v>264561</v>
      </c>
      <c r="B41140">
        <v>45884</v>
      </c>
      <c r="C41140" s="1" t="s">
        <v>90125</v>
      </c>
      <c r="D41140">
        <v>2000</v>
      </c>
      <c r="E41140">
        <v>75</v>
      </c>
      <c r="F41140" s="1" t="s">
        <v>12084</v>
      </c>
      <c r="G41140">
        <v>0</v>
      </c>
      <c r="H41140">
        <v>0</v>
      </c>
      <c r="I41140" s="1" t="s">
        <v>63</v>
      </c>
      <c r="J41140" s="1" t="s">
        <v>23</v>
      </c>
      <c r="K41140" s="1" t="s">
        <v>23</v>
      </c>
      <c r="M41140" s="1" t="s">
        <v>23</v>
      </c>
      <c r="O41140" s="1" t="s">
        <v>64</v>
      </c>
      <c r="P41140" s="1" t="s">
        <v>23</v>
      </c>
      <c r="Q41140" s="1" t="s">
        <v>23</v>
      </c>
    </row>
    <row r="41141" spans="1:20" x14ac:dyDescent="0.25">
      <c r="A41141">
        <v>329493</v>
      </c>
      <c r="B41141">
        <v>329486</v>
      </c>
      <c r="C41141" s="1" t="s">
        <v>90126</v>
      </c>
      <c r="D41141">
        <v>44</v>
      </c>
      <c r="E41141">
        <v>44</v>
      </c>
      <c r="F41141" s="1" t="s">
        <v>6158</v>
      </c>
      <c r="G41141">
        <v>0</v>
      </c>
      <c r="H41141">
        <v>0</v>
      </c>
      <c r="I41141" s="1" t="s">
        <v>22</v>
      </c>
      <c r="J41141" s="1" t="s">
        <v>23</v>
      </c>
      <c r="K41141" s="1" t="s">
        <v>23</v>
      </c>
      <c r="M41141" s="1" t="s">
        <v>23</v>
      </c>
      <c r="O41141" s="1" t="s">
        <v>22</v>
      </c>
      <c r="P41141" s="1" t="s">
        <v>23</v>
      </c>
      <c r="Q41141" s="1" t="s">
        <v>23</v>
      </c>
    </row>
    <row r="41142" spans="1:20" x14ac:dyDescent="0.25">
      <c r="A41142">
        <v>233683</v>
      </c>
      <c r="B41142">
        <v>26525</v>
      </c>
      <c r="C41142" s="1" t="s">
        <v>90127</v>
      </c>
      <c r="D41142">
        <v>5995</v>
      </c>
      <c r="E41142">
        <v>100</v>
      </c>
      <c r="F41142" s="1" t="s">
        <v>402</v>
      </c>
      <c r="G41142">
        <v>1</v>
      </c>
      <c r="H41142">
        <v>0</v>
      </c>
      <c r="I41142" s="1" t="s">
        <v>82</v>
      </c>
      <c r="J41142" s="1" t="s">
        <v>90128</v>
      </c>
      <c r="K41142" s="1" t="s">
        <v>90129</v>
      </c>
      <c r="L41142">
        <v>10</v>
      </c>
      <c r="M41142" s="1" t="s">
        <v>66164</v>
      </c>
      <c r="O41142" s="1" t="s">
        <v>83</v>
      </c>
      <c r="P41142" s="1" t="s">
        <v>74416</v>
      </c>
      <c r="Q41142" s="1" t="s">
        <v>90130</v>
      </c>
      <c r="R41142">
        <v>10</v>
      </c>
    </row>
    <row r="41143" spans="1:20" x14ac:dyDescent="0.25">
      <c r="A41143">
        <v>233679</v>
      </c>
      <c r="B41143">
        <v>26526</v>
      </c>
      <c r="C41143" s="1" t="s">
        <v>90131</v>
      </c>
      <c r="D41143">
        <v>6790</v>
      </c>
      <c r="E41143">
        <v>125</v>
      </c>
      <c r="F41143" s="1" t="s">
        <v>402</v>
      </c>
      <c r="G41143">
        <v>0</v>
      </c>
      <c r="H41143">
        <v>0</v>
      </c>
      <c r="I41143" s="1" t="s">
        <v>82</v>
      </c>
      <c r="J41143" s="1" t="s">
        <v>90132</v>
      </c>
      <c r="K41143" s="1" t="s">
        <v>90133</v>
      </c>
      <c r="L41143">
        <v>12</v>
      </c>
      <c r="M41143" s="1" t="s">
        <v>2000</v>
      </c>
      <c r="O41143" s="1" t="s">
        <v>83</v>
      </c>
      <c r="P41143" s="1" t="s">
        <v>90134</v>
      </c>
      <c r="Q41143" s="1" t="s">
        <v>90135</v>
      </c>
      <c r="R41143">
        <v>12</v>
      </c>
      <c r="S41143">
        <v>349</v>
      </c>
    </row>
    <row r="41144" spans="1:20" x14ac:dyDescent="0.25">
      <c r="A41144">
        <v>233677</v>
      </c>
      <c r="B41144">
        <v>26527</v>
      </c>
      <c r="C41144" s="1" t="s">
        <v>90136</v>
      </c>
      <c r="D41144">
        <v>9646</v>
      </c>
      <c r="E41144">
        <v>150</v>
      </c>
      <c r="F41144" s="1" t="s">
        <v>19578</v>
      </c>
      <c r="G41144">
        <v>1</v>
      </c>
      <c r="H41144">
        <v>0</v>
      </c>
      <c r="I41144" s="1" t="s">
        <v>98</v>
      </c>
      <c r="J41144" s="1" t="s">
        <v>90137</v>
      </c>
      <c r="K41144" s="1" t="s">
        <v>90138</v>
      </c>
      <c r="L41144">
        <v>12</v>
      </c>
      <c r="M41144" s="1" t="s">
        <v>43706</v>
      </c>
      <c r="O41144" s="1" t="s">
        <v>99</v>
      </c>
      <c r="P41144" s="1" t="s">
        <v>90139</v>
      </c>
      <c r="Q41144" s="1" t="s">
        <v>90140</v>
      </c>
      <c r="R41144">
        <v>13</v>
      </c>
    </row>
    <row r="41145" spans="1:20" x14ac:dyDescent="0.25">
      <c r="A41145">
        <v>233676</v>
      </c>
      <c r="B41145">
        <v>26528</v>
      </c>
      <c r="C41145" s="1" t="s">
        <v>90141</v>
      </c>
      <c r="D41145">
        <v>4700</v>
      </c>
      <c r="E41145">
        <v>80</v>
      </c>
      <c r="F41145" s="1" t="s">
        <v>102</v>
      </c>
      <c r="G41145">
        <v>0</v>
      </c>
      <c r="H41145">
        <v>0</v>
      </c>
      <c r="I41145" s="1" t="s">
        <v>43</v>
      </c>
      <c r="J41145" s="1" t="s">
        <v>90142</v>
      </c>
      <c r="K41145" s="1" t="s">
        <v>90143</v>
      </c>
      <c r="L41145">
        <v>45</v>
      </c>
      <c r="M41145" s="1" t="s">
        <v>10873</v>
      </c>
      <c r="O41145" s="1" t="s">
        <v>44</v>
      </c>
      <c r="P41145" s="1" t="s">
        <v>90144</v>
      </c>
      <c r="Q41145" s="1" t="s">
        <v>90145</v>
      </c>
      <c r="R41145">
        <v>45</v>
      </c>
      <c r="S41145">
        <v>334</v>
      </c>
    </row>
    <row r="41146" spans="1:20" x14ac:dyDescent="0.25">
      <c r="A41146">
        <v>233675</v>
      </c>
      <c r="B41146">
        <v>26529</v>
      </c>
      <c r="C41146" s="1" t="s">
        <v>90146</v>
      </c>
      <c r="D41146">
        <v>8000</v>
      </c>
      <c r="E41146">
        <v>150</v>
      </c>
      <c r="F41146" s="1" t="s">
        <v>402</v>
      </c>
      <c r="G41146">
        <v>1</v>
      </c>
      <c r="H41146">
        <v>0</v>
      </c>
      <c r="I41146" s="1" t="s">
        <v>56</v>
      </c>
      <c r="J41146" s="1" t="s">
        <v>90147</v>
      </c>
      <c r="K41146" s="1" t="s">
        <v>90148</v>
      </c>
      <c r="L41146">
        <v>20</v>
      </c>
      <c r="M41146" s="1" t="s">
        <v>20391</v>
      </c>
      <c r="O41146" s="1" t="s">
        <v>57</v>
      </c>
      <c r="P41146" s="1" t="s">
        <v>90149</v>
      </c>
      <c r="Q41146" s="1" t="s">
        <v>90150</v>
      </c>
      <c r="R41146">
        <v>20</v>
      </c>
    </row>
    <row r="41147" spans="1:20" x14ac:dyDescent="0.25">
      <c r="A41147">
        <v>233682</v>
      </c>
      <c r="B41147">
        <v>26530</v>
      </c>
      <c r="C41147" s="1" t="s">
        <v>90151</v>
      </c>
      <c r="D41147">
        <v>6000</v>
      </c>
      <c r="E41147">
        <v>100</v>
      </c>
      <c r="F41147" s="1" t="s">
        <v>402</v>
      </c>
      <c r="G41147">
        <v>1</v>
      </c>
      <c r="H41147">
        <v>0</v>
      </c>
      <c r="I41147" s="1" t="s">
        <v>82</v>
      </c>
      <c r="J41147" s="1" t="s">
        <v>90152</v>
      </c>
      <c r="K41147" s="1" t="s">
        <v>90153</v>
      </c>
      <c r="L41147">
        <v>55</v>
      </c>
      <c r="M41147" s="1" t="s">
        <v>19877</v>
      </c>
      <c r="O41147" s="1" t="s">
        <v>83</v>
      </c>
      <c r="P41147" s="1" t="s">
        <v>90154</v>
      </c>
      <c r="Q41147" s="1" t="s">
        <v>90155</v>
      </c>
      <c r="R41147">
        <v>55</v>
      </c>
    </row>
    <row r="41148" spans="1:20" x14ac:dyDescent="0.25">
      <c r="A41148">
        <v>233678</v>
      </c>
      <c r="B41148">
        <v>26531</v>
      </c>
      <c r="C41148" s="1" t="s">
        <v>90156</v>
      </c>
      <c r="D41148">
        <v>6000</v>
      </c>
      <c r="E41148">
        <v>100</v>
      </c>
      <c r="F41148" s="1" t="s">
        <v>402</v>
      </c>
      <c r="G41148">
        <v>1</v>
      </c>
      <c r="H41148">
        <v>0</v>
      </c>
      <c r="I41148" s="1" t="s">
        <v>56</v>
      </c>
      <c r="J41148" s="1" t="s">
        <v>90157</v>
      </c>
      <c r="K41148" s="1" t="s">
        <v>90158</v>
      </c>
      <c r="L41148">
        <v>125</v>
      </c>
      <c r="M41148" s="1" t="s">
        <v>15085</v>
      </c>
      <c r="O41148" s="1" t="s">
        <v>57</v>
      </c>
      <c r="P41148" s="1" t="s">
        <v>90159</v>
      </c>
      <c r="Q41148" s="1" t="s">
        <v>90160</v>
      </c>
      <c r="R41148">
        <v>125</v>
      </c>
    </row>
    <row r="41149" spans="1:20" x14ac:dyDescent="0.25">
      <c r="A41149">
        <v>233674</v>
      </c>
      <c r="B41149">
        <v>26532</v>
      </c>
      <c r="C41149" s="1" t="s">
        <v>90161</v>
      </c>
      <c r="D41149">
        <v>9478</v>
      </c>
      <c r="E41149">
        <v>150</v>
      </c>
      <c r="F41149" s="1" t="s">
        <v>402</v>
      </c>
      <c r="G41149">
        <v>1</v>
      </c>
      <c r="H41149">
        <v>0</v>
      </c>
      <c r="I41149" s="1" t="s">
        <v>71</v>
      </c>
      <c r="J41149" s="1" t="s">
        <v>90162</v>
      </c>
      <c r="K41149" s="1" t="s">
        <v>90163</v>
      </c>
      <c r="L41149">
        <v>50</v>
      </c>
      <c r="M41149" s="1" t="s">
        <v>17972</v>
      </c>
      <c r="N41149">
        <v>1020</v>
      </c>
      <c r="O41149" s="1" t="s">
        <v>72</v>
      </c>
      <c r="P41149" s="1" t="s">
        <v>90164</v>
      </c>
      <c r="Q41149" s="1" t="s">
        <v>90165</v>
      </c>
      <c r="R41149">
        <v>50</v>
      </c>
      <c r="S41149">
        <v>293</v>
      </c>
    </row>
    <row r="41150" spans="1:20" x14ac:dyDescent="0.25">
      <c r="A41150">
        <v>233680</v>
      </c>
      <c r="B41150">
        <v>26533</v>
      </c>
      <c r="C41150" s="1" t="s">
        <v>90166</v>
      </c>
      <c r="D41150">
        <v>9315</v>
      </c>
      <c r="E41150">
        <v>98</v>
      </c>
      <c r="F41150" s="1" t="s">
        <v>402</v>
      </c>
      <c r="G41150">
        <v>0</v>
      </c>
      <c r="H41150">
        <v>0</v>
      </c>
      <c r="I41150" s="1" t="s">
        <v>82</v>
      </c>
      <c r="J41150" s="1" t="s">
        <v>90167</v>
      </c>
      <c r="K41150" s="1" t="s">
        <v>90168</v>
      </c>
      <c r="M41150" s="1" t="s">
        <v>67178</v>
      </c>
      <c r="N41150">
        <v>1785</v>
      </c>
      <c r="O41150" s="1" t="s">
        <v>83</v>
      </c>
      <c r="P41150" s="1" t="s">
        <v>90169</v>
      </c>
      <c r="Q41150" s="1" t="s">
        <v>90170</v>
      </c>
      <c r="T41150">
        <v>1005</v>
      </c>
    </row>
    <row r="41151" spans="1:20" x14ac:dyDescent="0.25">
      <c r="A41151">
        <v>233681</v>
      </c>
      <c r="B41151">
        <v>26534</v>
      </c>
      <c r="C41151" s="1" t="s">
        <v>90171</v>
      </c>
      <c r="D41151">
        <v>11500</v>
      </c>
      <c r="E41151">
        <v>150</v>
      </c>
      <c r="F41151" s="1" t="s">
        <v>19578</v>
      </c>
      <c r="G41151">
        <v>1</v>
      </c>
      <c r="H41151">
        <v>0</v>
      </c>
      <c r="I41151" s="1" t="s">
        <v>90</v>
      </c>
      <c r="J41151" s="1" t="s">
        <v>90172</v>
      </c>
      <c r="K41151" s="1" t="s">
        <v>90173</v>
      </c>
      <c r="L41151">
        <v>27</v>
      </c>
      <c r="M41151" s="1" t="s">
        <v>21015</v>
      </c>
      <c r="O41151" s="1" t="s">
        <v>91</v>
      </c>
      <c r="P41151" s="1" t="s">
        <v>90174</v>
      </c>
      <c r="Q41151" s="1" t="s">
        <v>90175</v>
      </c>
      <c r="R41151">
        <v>27</v>
      </c>
      <c r="S41151">
        <v>324</v>
      </c>
    </row>
    <row r="41152" spans="1:20" x14ac:dyDescent="0.25">
      <c r="A41152">
        <v>236412</v>
      </c>
      <c r="B41152">
        <v>26535</v>
      </c>
      <c r="C41152" s="1" t="s">
        <v>90176</v>
      </c>
      <c r="D41152">
        <v>12467</v>
      </c>
      <c r="E41152">
        <v>197</v>
      </c>
      <c r="F41152" s="1" t="s">
        <v>402</v>
      </c>
      <c r="G41152">
        <v>1</v>
      </c>
      <c r="H41152">
        <v>0</v>
      </c>
      <c r="I41152" s="1" t="s">
        <v>22746</v>
      </c>
      <c r="J41152" s="1" t="s">
        <v>90177</v>
      </c>
      <c r="K41152" s="1" t="s">
        <v>90178</v>
      </c>
      <c r="L41152">
        <v>22</v>
      </c>
      <c r="M41152" s="1" t="s">
        <v>18123</v>
      </c>
      <c r="N41152">
        <v>565</v>
      </c>
      <c r="O41152" s="1" t="s">
        <v>22750</v>
      </c>
      <c r="P41152" s="1" t="s">
        <v>90179</v>
      </c>
      <c r="Q41152" s="1" t="s">
        <v>90180</v>
      </c>
      <c r="R41152">
        <v>23</v>
      </c>
      <c r="S41152">
        <v>251</v>
      </c>
      <c r="T41152">
        <v>580</v>
      </c>
    </row>
    <row r="41153" spans="1:20" x14ac:dyDescent="0.25">
      <c r="A41153">
        <v>355813</v>
      </c>
      <c r="B41153">
        <v>26535</v>
      </c>
      <c r="C41153" s="1" t="s">
        <v>90176</v>
      </c>
      <c r="D41153">
        <v>12467</v>
      </c>
      <c r="E41153">
        <v>197</v>
      </c>
      <c r="F41153" s="1" t="s">
        <v>46</v>
      </c>
      <c r="G41153">
        <v>1</v>
      </c>
      <c r="H41153">
        <v>0</v>
      </c>
      <c r="I41153" s="1" t="s">
        <v>21620</v>
      </c>
      <c r="J41153" s="1" t="s">
        <v>90181</v>
      </c>
      <c r="K41153" s="1" t="s">
        <v>90182</v>
      </c>
      <c r="L41153">
        <v>23</v>
      </c>
      <c r="M41153" s="1" t="s">
        <v>17248</v>
      </c>
      <c r="O41153" s="1" t="s">
        <v>21623</v>
      </c>
      <c r="P41153" s="1" t="s">
        <v>90183</v>
      </c>
      <c r="Q41153" s="1" t="s">
        <v>90184</v>
      </c>
      <c r="R41153">
        <v>23</v>
      </c>
      <c r="S41153">
        <v>254</v>
      </c>
    </row>
    <row r="41154" spans="1:20" x14ac:dyDescent="0.25">
      <c r="A41154">
        <v>236411</v>
      </c>
      <c r="B41154">
        <v>26535</v>
      </c>
      <c r="C41154" s="1" t="s">
        <v>90176</v>
      </c>
      <c r="D41154">
        <v>12467</v>
      </c>
      <c r="E41154">
        <v>197</v>
      </c>
      <c r="F41154" s="1" t="s">
        <v>402</v>
      </c>
      <c r="G41154">
        <v>1</v>
      </c>
      <c r="H41154">
        <v>0</v>
      </c>
      <c r="I41154" s="1" t="s">
        <v>21626</v>
      </c>
      <c r="J41154" s="1" t="s">
        <v>90185</v>
      </c>
      <c r="K41154" s="1" t="s">
        <v>90186</v>
      </c>
      <c r="L41154">
        <v>28</v>
      </c>
      <c r="M41154" s="1" t="s">
        <v>76540</v>
      </c>
      <c r="N41154">
        <v>525</v>
      </c>
      <c r="O41154" s="1" t="s">
        <v>21629</v>
      </c>
      <c r="P41154" s="1" t="s">
        <v>90187</v>
      </c>
      <c r="Q41154" s="1" t="s">
        <v>90188</v>
      </c>
      <c r="R41154">
        <v>27</v>
      </c>
    </row>
    <row r="41155" spans="1:20" x14ac:dyDescent="0.25">
      <c r="A41155">
        <v>312863</v>
      </c>
      <c r="B41155">
        <v>28112</v>
      </c>
      <c r="C41155" s="1" t="s">
        <v>90189</v>
      </c>
      <c r="D41155">
        <v>11122</v>
      </c>
      <c r="E41155">
        <v>200</v>
      </c>
      <c r="F41155" s="1" t="s">
        <v>13810</v>
      </c>
      <c r="G41155">
        <v>1</v>
      </c>
      <c r="H41155">
        <v>1</v>
      </c>
      <c r="I41155" s="1" t="s">
        <v>198</v>
      </c>
      <c r="J41155" s="1" t="s">
        <v>90190</v>
      </c>
      <c r="K41155" s="1" t="s">
        <v>90191</v>
      </c>
      <c r="L41155">
        <v>15</v>
      </c>
      <c r="M41155" s="1" t="s">
        <v>736</v>
      </c>
      <c r="N41155">
        <v>1864</v>
      </c>
      <c r="O41155" s="1" t="s">
        <v>202</v>
      </c>
      <c r="P41155" s="1" t="s">
        <v>90192</v>
      </c>
      <c r="Q41155" s="1" t="s">
        <v>90193</v>
      </c>
      <c r="R41155">
        <v>15</v>
      </c>
      <c r="S41155">
        <v>314</v>
      </c>
      <c r="T41155">
        <v>716</v>
      </c>
    </row>
    <row r="41156" spans="1:20" x14ac:dyDescent="0.25">
      <c r="A41156">
        <v>236410</v>
      </c>
      <c r="B41156">
        <v>26536</v>
      </c>
      <c r="C41156" s="1" t="s">
        <v>90194</v>
      </c>
      <c r="D41156">
        <v>6180</v>
      </c>
      <c r="E41156">
        <v>110</v>
      </c>
      <c r="F41156" s="1" t="s">
        <v>402</v>
      </c>
      <c r="G41156">
        <v>0</v>
      </c>
      <c r="H41156">
        <v>0</v>
      </c>
      <c r="I41156" s="1" t="s">
        <v>71</v>
      </c>
      <c r="J41156" s="1" t="s">
        <v>90195</v>
      </c>
      <c r="K41156" s="1" t="s">
        <v>90196</v>
      </c>
      <c r="L41156">
        <v>25</v>
      </c>
      <c r="M41156" s="1" t="s">
        <v>3133</v>
      </c>
      <c r="N41156">
        <v>1000</v>
      </c>
      <c r="O41156" s="1" t="s">
        <v>72</v>
      </c>
      <c r="P41156" s="1" t="s">
        <v>90197</v>
      </c>
      <c r="Q41156" s="1" t="s">
        <v>90198</v>
      </c>
      <c r="R41156">
        <v>65</v>
      </c>
      <c r="S41156">
        <v>291</v>
      </c>
      <c r="T41156">
        <v>1075</v>
      </c>
    </row>
    <row r="41157" spans="1:20" x14ac:dyDescent="0.25">
      <c r="A41157">
        <v>429869</v>
      </c>
      <c r="B41157">
        <v>429736</v>
      </c>
      <c r="C41157" s="1" t="s">
        <v>90199</v>
      </c>
      <c r="D41157">
        <v>8202</v>
      </c>
      <c r="F41157" s="1" t="s">
        <v>402</v>
      </c>
      <c r="G41157">
        <v>0</v>
      </c>
      <c r="H41157">
        <v>0</v>
      </c>
      <c r="I41157" s="1" t="s">
        <v>43</v>
      </c>
      <c r="J41157" s="1" t="s">
        <v>23</v>
      </c>
      <c r="K41157" s="1" t="s">
        <v>23</v>
      </c>
      <c r="M41157" s="1" t="s">
        <v>23</v>
      </c>
      <c r="O41157" s="1" t="s">
        <v>44</v>
      </c>
      <c r="P41157" s="1" t="s">
        <v>23</v>
      </c>
      <c r="Q41157" s="1" t="s">
        <v>23</v>
      </c>
    </row>
    <row r="41158" spans="1:20" x14ac:dyDescent="0.25">
      <c r="A41158">
        <v>505809</v>
      </c>
      <c r="B41158">
        <v>25493</v>
      </c>
      <c r="C41158" s="1" t="s">
        <v>90200</v>
      </c>
      <c r="D41158">
        <v>60</v>
      </c>
      <c r="E41158">
        <v>16</v>
      </c>
      <c r="F41158" s="1" t="s">
        <v>11331</v>
      </c>
      <c r="G41158">
        <v>1</v>
      </c>
      <c r="H41158">
        <v>0</v>
      </c>
      <c r="I41158" s="1" t="s">
        <v>22</v>
      </c>
      <c r="J41158" s="1" t="s">
        <v>23</v>
      </c>
      <c r="K41158" s="1" t="s">
        <v>23</v>
      </c>
      <c r="M41158" s="1" t="s">
        <v>23</v>
      </c>
      <c r="O41158" s="1" t="s">
        <v>23</v>
      </c>
      <c r="P41158" s="1" t="s">
        <v>23</v>
      </c>
      <c r="Q41158" s="1" t="s">
        <v>23</v>
      </c>
    </row>
    <row r="41159" spans="1:20" x14ac:dyDescent="0.25">
      <c r="A41159">
        <v>236627</v>
      </c>
      <c r="B41159">
        <v>3322</v>
      </c>
      <c r="C41159" s="1" t="s">
        <v>90201</v>
      </c>
      <c r="D41159">
        <v>3480</v>
      </c>
      <c r="E41159">
        <v>80</v>
      </c>
      <c r="F41159" s="1" t="s">
        <v>402</v>
      </c>
      <c r="G41159">
        <v>0</v>
      </c>
      <c r="H41159">
        <v>0</v>
      </c>
      <c r="I41159" s="1" t="s">
        <v>66</v>
      </c>
      <c r="J41159" s="1" t="s">
        <v>90202</v>
      </c>
      <c r="K41159" s="1" t="s">
        <v>90203</v>
      </c>
      <c r="M41159" s="1" t="s">
        <v>2683</v>
      </c>
      <c r="O41159" s="1" t="s">
        <v>67</v>
      </c>
      <c r="P41159" s="1" t="s">
        <v>90204</v>
      </c>
      <c r="Q41159" s="1" t="s">
        <v>90205</v>
      </c>
      <c r="S41159">
        <v>269</v>
      </c>
    </row>
    <row r="41160" spans="1:20" x14ac:dyDescent="0.25">
      <c r="A41160">
        <v>254102</v>
      </c>
      <c r="B41160">
        <v>25495</v>
      </c>
      <c r="C41160" s="1" t="s">
        <v>90206</v>
      </c>
      <c r="D41160">
        <v>10000</v>
      </c>
      <c r="E41160">
        <v>4000</v>
      </c>
      <c r="F41160" s="1" t="s">
        <v>188</v>
      </c>
      <c r="G41160">
        <v>0</v>
      </c>
      <c r="H41160">
        <v>0</v>
      </c>
      <c r="I41160" s="1" t="s">
        <v>192</v>
      </c>
      <c r="J41160" s="1" t="s">
        <v>23</v>
      </c>
      <c r="K41160" s="1" t="s">
        <v>23</v>
      </c>
      <c r="M41160" s="1" t="s">
        <v>23</v>
      </c>
      <c r="O41160" s="1" t="s">
        <v>193</v>
      </c>
      <c r="P41160" s="1" t="s">
        <v>23</v>
      </c>
      <c r="Q41160" s="1" t="s">
        <v>23</v>
      </c>
    </row>
    <row r="41161" spans="1:20" x14ac:dyDescent="0.25">
      <c r="A41161">
        <v>254103</v>
      </c>
      <c r="B41161">
        <v>25495</v>
      </c>
      <c r="C41161" s="1" t="s">
        <v>90206</v>
      </c>
      <c r="D41161">
        <v>4000</v>
      </c>
      <c r="E41161">
        <v>4000</v>
      </c>
      <c r="F41161" s="1" t="s">
        <v>188</v>
      </c>
      <c r="G41161">
        <v>0</v>
      </c>
      <c r="H41161">
        <v>0</v>
      </c>
      <c r="I41161" s="1" t="s">
        <v>26</v>
      </c>
      <c r="J41161" s="1" t="s">
        <v>23</v>
      </c>
      <c r="K41161" s="1" t="s">
        <v>23</v>
      </c>
      <c r="M41161" s="1" t="s">
        <v>23</v>
      </c>
      <c r="O41161" s="1" t="s">
        <v>27</v>
      </c>
      <c r="P41161" s="1" t="s">
        <v>23</v>
      </c>
      <c r="Q41161" s="1" t="s">
        <v>23</v>
      </c>
    </row>
    <row r="41162" spans="1:20" x14ac:dyDescent="0.25">
      <c r="A41162">
        <v>251782</v>
      </c>
      <c r="B41162">
        <v>25496</v>
      </c>
      <c r="C41162" s="1" t="s">
        <v>90207</v>
      </c>
      <c r="D41162">
        <v>7000</v>
      </c>
      <c r="E41162">
        <v>600</v>
      </c>
      <c r="F41162" s="1" t="s">
        <v>188</v>
      </c>
      <c r="G41162">
        <v>0</v>
      </c>
      <c r="H41162">
        <v>0</v>
      </c>
      <c r="I41162" s="1" t="s">
        <v>192</v>
      </c>
      <c r="J41162" s="1" t="s">
        <v>23</v>
      </c>
      <c r="K41162" s="1" t="s">
        <v>23</v>
      </c>
      <c r="M41162" s="1" t="s">
        <v>23</v>
      </c>
      <c r="O41162" s="1" t="s">
        <v>193</v>
      </c>
      <c r="P41162" s="1" t="s">
        <v>23</v>
      </c>
      <c r="Q41162" s="1" t="s">
        <v>23</v>
      </c>
    </row>
    <row r="41163" spans="1:20" x14ac:dyDescent="0.25">
      <c r="A41163">
        <v>236700</v>
      </c>
      <c r="B41163">
        <v>3323</v>
      </c>
      <c r="C41163" s="1" t="s">
        <v>90208</v>
      </c>
      <c r="D41163">
        <v>3000</v>
      </c>
      <c r="E41163">
        <v>150</v>
      </c>
      <c r="F41163" s="1" t="s">
        <v>402</v>
      </c>
      <c r="G41163">
        <v>0</v>
      </c>
      <c r="H41163">
        <v>0</v>
      </c>
      <c r="I41163" s="1" t="s">
        <v>198</v>
      </c>
      <c r="J41163" s="1" t="s">
        <v>36618</v>
      </c>
      <c r="K41163" s="1" t="s">
        <v>90209</v>
      </c>
      <c r="M41163" s="1" t="s">
        <v>65039</v>
      </c>
      <c r="O41163" s="1" t="s">
        <v>202</v>
      </c>
      <c r="P41163" s="1" t="s">
        <v>90210</v>
      </c>
      <c r="Q41163" s="1" t="s">
        <v>90211</v>
      </c>
    </row>
    <row r="41164" spans="1:20" x14ac:dyDescent="0.25">
      <c r="A41164">
        <v>236719</v>
      </c>
      <c r="B41164">
        <v>3324</v>
      </c>
      <c r="C41164" s="1" t="s">
        <v>90212</v>
      </c>
      <c r="D41164">
        <v>8990</v>
      </c>
      <c r="E41164">
        <v>148</v>
      </c>
      <c r="F41164" s="1" t="s">
        <v>402</v>
      </c>
      <c r="G41164">
        <v>1</v>
      </c>
      <c r="H41164">
        <v>0</v>
      </c>
      <c r="I41164" s="1" t="s">
        <v>98</v>
      </c>
      <c r="J41164" s="1" t="s">
        <v>90213</v>
      </c>
      <c r="K41164" s="1" t="s">
        <v>90214</v>
      </c>
      <c r="M41164" s="1" t="s">
        <v>22773</v>
      </c>
      <c r="O41164" s="1" t="s">
        <v>99</v>
      </c>
      <c r="P41164" s="1" t="s">
        <v>90215</v>
      </c>
      <c r="Q41164" s="1" t="s">
        <v>90216</v>
      </c>
    </row>
    <row r="41165" spans="1:20" x14ac:dyDescent="0.25">
      <c r="A41165">
        <v>236754</v>
      </c>
      <c r="B41165">
        <v>3325</v>
      </c>
      <c r="C41165" s="1" t="s">
        <v>90217</v>
      </c>
      <c r="D41165">
        <v>10000</v>
      </c>
      <c r="E41165">
        <v>145</v>
      </c>
      <c r="F41165" s="1" t="s">
        <v>402</v>
      </c>
      <c r="G41165">
        <v>0</v>
      </c>
      <c r="H41165">
        <v>0</v>
      </c>
      <c r="I41165" s="1" t="s">
        <v>153</v>
      </c>
      <c r="J41165" s="1" t="s">
        <v>90218</v>
      </c>
      <c r="K41165" s="1" t="s">
        <v>90219</v>
      </c>
      <c r="M41165" s="1" t="s">
        <v>14754</v>
      </c>
      <c r="O41165" s="1" t="s">
        <v>154</v>
      </c>
      <c r="P41165" s="1" t="s">
        <v>90220</v>
      </c>
      <c r="Q41165" s="1" t="s">
        <v>90221</v>
      </c>
      <c r="S41165">
        <v>287</v>
      </c>
    </row>
    <row r="41166" spans="1:20" x14ac:dyDescent="0.25">
      <c r="A41166">
        <v>236793</v>
      </c>
      <c r="B41166">
        <v>3327</v>
      </c>
      <c r="C41166" s="1" t="s">
        <v>90222</v>
      </c>
      <c r="D41166">
        <v>6004</v>
      </c>
      <c r="E41166">
        <v>106</v>
      </c>
      <c r="F41166" s="1" t="s">
        <v>402</v>
      </c>
      <c r="G41166">
        <v>0</v>
      </c>
      <c r="H41166">
        <v>0</v>
      </c>
      <c r="I41166" s="1" t="s">
        <v>178</v>
      </c>
      <c r="J41166" s="1" t="s">
        <v>90223</v>
      </c>
      <c r="K41166" s="1" t="s">
        <v>90224</v>
      </c>
      <c r="M41166" s="1" t="s">
        <v>51</v>
      </c>
      <c r="O41166" s="1" t="s">
        <v>179</v>
      </c>
      <c r="P41166" s="1" t="s">
        <v>90225</v>
      </c>
      <c r="Q41166" s="1" t="s">
        <v>90226</v>
      </c>
      <c r="S41166">
        <v>202</v>
      </c>
    </row>
    <row r="41167" spans="1:20" x14ac:dyDescent="0.25">
      <c r="A41167">
        <v>236794</v>
      </c>
      <c r="B41167">
        <v>3328</v>
      </c>
      <c r="C41167" s="1" t="s">
        <v>90227</v>
      </c>
      <c r="D41167">
        <v>9002</v>
      </c>
      <c r="E41167">
        <v>164</v>
      </c>
      <c r="F41167" s="1" t="s">
        <v>33</v>
      </c>
      <c r="G41167">
        <v>0</v>
      </c>
      <c r="H41167">
        <v>0</v>
      </c>
      <c r="I41167" s="1" t="s">
        <v>198</v>
      </c>
      <c r="J41167" s="1" t="s">
        <v>90228</v>
      </c>
      <c r="K41167" s="1" t="s">
        <v>90229</v>
      </c>
      <c r="M41167" s="1" t="s">
        <v>2165</v>
      </c>
      <c r="O41167" s="1" t="s">
        <v>202</v>
      </c>
      <c r="P41167" s="1" t="s">
        <v>90230</v>
      </c>
      <c r="Q41167" s="1" t="s">
        <v>90231</v>
      </c>
      <c r="S41167">
        <v>317</v>
      </c>
    </row>
    <row r="41168" spans="1:20" x14ac:dyDescent="0.25">
      <c r="A41168">
        <v>236796</v>
      </c>
      <c r="B41168">
        <v>3329</v>
      </c>
      <c r="C41168" s="1" t="s">
        <v>90232</v>
      </c>
      <c r="D41168">
        <v>4567</v>
      </c>
      <c r="E41168">
        <v>135</v>
      </c>
      <c r="F41168" s="1" t="s">
        <v>15497</v>
      </c>
      <c r="G41168">
        <v>0</v>
      </c>
      <c r="H41168">
        <v>0</v>
      </c>
      <c r="I41168" s="1" t="s">
        <v>153</v>
      </c>
      <c r="J41168" s="1" t="s">
        <v>90233</v>
      </c>
      <c r="K41168" s="1" t="s">
        <v>90234</v>
      </c>
      <c r="M41168" s="1" t="s">
        <v>15538</v>
      </c>
      <c r="O41168" s="1" t="s">
        <v>154</v>
      </c>
      <c r="P41168" s="1" t="s">
        <v>90235</v>
      </c>
      <c r="Q41168" s="1" t="s">
        <v>90236</v>
      </c>
      <c r="S41168">
        <v>284</v>
      </c>
    </row>
    <row r="41169" spans="1:20" x14ac:dyDescent="0.25">
      <c r="A41169">
        <v>236797</v>
      </c>
      <c r="B41169">
        <v>3330</v>
      </c>
      <c r="C41169" s="1" t="s">
        <v>90237</v>
      </c>
      <c r="D41169">
        <v>3825</v>
      </c>
      <c r="E41169">
        <v>150</v>
      </c>
      <c r="F41169" s="1" t="s">
        <v>3751</v>
      </c>
      <c r="G41169">
        <v>0</v>
      </c>
      <c r="H41169">
        <v>0</v>
      </c>
      <c r="I41169" s="1" t="s">
        <v>71</v>
      </c>
      <c r="J41169" s="1" t="s">
        <v>90238</v>
      </c>
      <c r="K41169" s="1" t="s">
        <v>90239</v>
      </c>
      <c r="M41169" s="1" t="s">
        <v>47124</v>
      </c>
      <c r="O41169" s="1" t="s">
        <v>72</v>
      </c>
      <c r="P41169" s="1" t="s">
        <v>90240</v>
      </c>
      <c r="Q41169" s="1" t="s">
        <v>90241</v>
      </c>
    </row>
    <row r="41170" spans="1:20" x14ac:dyDescent="0.25">
      <c r="A41170">
        <v>236798</v>
      </c>
      <c r="B41170">
        <v>3331</v>
      </c>
      <c r="C41170" s="1" t="s">
        <v>90242</v>
      </c>
      <c r="D41170">
        <v>3068</v>
      </c>
      <c r="E41170">
        <v>78</v>
      </c>
      <c r="F41170" s="1" t="s">
        <v>29471</v>
      </c>
      <c r="G41170">
        <v>0</v>
      </c>
      <c r="H41170">
        <v>0</v>
      </c>
      <c r="I41170" s="1" t="s">
        <v>56</v>
      </c>
      <c r="J41170" s="1" t="s">
        <v>90243</v>
      </c>
      <c r="K41170" s="1" t="s">
        <v>90244</v>
      </c>
      <c r="M41170" s="1" t="s">
        <v>1718</v>
      </c>
      <c r="O41170" s="1" t="s">
        <v>57</v>
      </c>
      <c r="P41170" s="1" t="s">
        <v>90245</v>
      </c>
      <c r="Q41170" s="1" t="s">
        <v>90246</v>
      </c>
      <c r="S41170">
        <v>336</v>
      </c>
    </row>
    <row r="41171" spans="1:20" x14ac:dyDescent="0.25">
      <c r="A41171">
        <v>236800</v>
      </c>
      <c r="B41171">
        <v>3332</v>
      </c>
      <c r="C41171" s="1" t="s">
        <v>90247</v>
      </c>
      <c r="D41171">
        <v>3853</v>
      </c>
      <c r="E41171">
        <v>55</v>
      </c>
      <c r="F41171" s="1" t="s">
        <v>402</v>
      </c>
      <c r="G41171">
        <v>0</v>
      </c>
      <c r="H41171">
        <v>0</v>
      </c>
      <c r="I41171" s="1" t="s">
        <v>98</v>
      </c>
      <c r="J41171" s="1" t="s">
        <v>90248</v>
      </c>
      <c r="K41171" s="1" t="s">
        <v>90249</v>
      </c>
      <c r="M41171" s="1" t="s">
        <v>3868</v>
      </c>
      <c r="O41171" s="1" t="s">
        <v>99</v>
      </c>
      <c r="P41171" s="1" t="s">
        <v>90250</v>
      </c>
      <c r="Q41171" s="1" t="s">
        <v>90251</v>
      </c>
      <c r="S41171">
        <v>227</v>
      </c>
    </row>
    <row r="41172" spans="1:20" x14ac:dyDescent="0.25">
      <c r="A41172">
        <v>236803</v>
      </c>
      <c r="B41172">
        <v>3333</v>
      </c>
      <c r="C41172" s="1" t="s">
        <v>90252</v>
      </c>
      <c r="D41172">
        <v>2880</v>
      </c>
      <c r="E41172">
        <v>80</v>
      </c>
      <c r="F41172" s="1" t="s">
        <v>402</v>
      </c>
      <c r="G41172">
        <v>0</v>
      </c>
      <c r="H41172">
        <v>0</v>
      </c>
      <c r="I41172" s="1" t="s">
        <v>66</v>
      </c>
      <c r="J41172" s="1" t="s">
        <v>90253</v>
      </c>
      <c r="K41172" s="1" t="s">
        <v>90254</v>
      </c>
      <c r="M41172" s="1" t="s">
        <v>19674</v>
      </c>
      <c r="O41172" s="1" t="s">
        <v>67</v>
      </c>
      <c r="P41172" s="1" t="s">
        <v>90255</v>
      </c>
      <c r="Q41172" s="1" t="s">
        <v>90256</v>
      </c>
    </row>
    <row r="41173" spans="1:20" x14ac:dyDescent="0.25">
      <c r="A41173">
        <v>236804</v>
      </c>
      <c r="B41173">
        <v>3334</v>
      </c>
      <c r="C41173" s="1" t="s">
        <v>90257</v>
      </c>
      <c r="D41173">
        <v>4027</v>
      </c>
      <c r="E41173">
        <v>150</v>
      </c>
      <c r="F41173" s="1" t="s">
        <v>3751</v>
      </c>
      <c r="G41173">
        <v>0</v>
      </c>
      <c r="H41173">
        <v>0</v>
      </c>
      <c r="I41173" s="1" t="s">
        <v>59</v>
      </c>
      <c r="J41173" s="1" t="s">
        <v>90258</v>
      </c>
      <c r="K41173" s="1" t="s">
        <v>90259</v>
      </c>
      <c r="M41173" s="1" t="s">
        <v>89332</v>
      </c>
      <c r="O41173" s="1" t="s">
        <v>60</v>
      </c>
      <c r="P41173" s="1" t="s">
        <v>90260</v>
      </c>
      <c r="Q41173" s="1" t="s">
        <v>90261</v>
      </c>
    </row>
    <row r="41174" spans="1:20" x14ac:dyDescent="0.25">
      <c r="A41174">
        <v>236821</v>
      </c>
      <c r="B41174">
        <v>3335</v>
      </c>
      <c r="C41174" s="1" t="s">
        <v>90262</v>
      </c>
      <c r="D41174">
        <v>3285</v>
      </c>
      <c r="E41174">
        <v>75</v>
      </c>
      <c r="F41174" s="1" t="s">
        <v>402</v>
      </c>
      <c r="G41174">
        <v>0</v>
      </c>
      <c r="H41174">
        <v>0</v>
      </c>
      <c r="I41174" s="1" t="s">
        <v>56</v>
      </c>
      <c r="J41174" s="1" t="s">
        <v>90263</v>
      </c>
      <c r="K41174" s="1" t="s">
        <v>90264</v>
      </c>
      <c r="M41174" s="1" t="s">
        <v>88783</v>
      </c>
      <c r="O41174" s="1" t="s">
        <v>57</v>
      </c>
      <c r="P41174" s="1" t="s">
        <v>90265</v>
      </c>
      <c r="Q41174" s="1" t="s">
        <v>90266</v>
      </c>
    </row>
    <row r="41175" spans="1:20" x14ac:dyDescent="0.25">
      <c r="A41175">
        <v>236607</v>
      </c>
      <c r="B41175">
        <v>3336</v>
      </c>
      <c r="C41175" s="1" t="s">
        <v>90267</v>
      </c>
      <c r="D41175">
        <v>4010</v>
      </c>
      <c r="E41175">
        <v>105</v>
      </c>
      <c r="F41175" s="1" t="s">
        <v>402</v>
      </c>
      <c r="G41175">
        <v>0</v>
      </c>
      <c r="H41175">
        <v>0</v>
      </c>
      <c r="I41175" s="1" t="s">
        <v>56</v>
      </c>
      <c r="J41175" s="1" t="s">
        <v>90268</v>
      </c>
      <c r="K41175" s="1" t="s">
        <v>90269</v>
      </c>
      <c r="M41175" s="1" t="s">
        <v>18422</v>
      </c>
      <c r="O41175" s="1" t="s">
        <v>57</v>
      </c>
      <c r="P41175" s="1" t="s">
        <v>90270</v>
      </c>
      <c r="Q41175" s="1" t="s">
        <v>90271</v>
      </c>
    </row>
    <row r="41176" spans="1:20" x14ac:dyDescent="0.25">
      <c r="A41176">
        <v>236802</v>
      </c>
      <c r="B41176">
        <v>3337</v>
      </c>
      <c r="C41176" s="1" t="s">
        <v>90272</v>
      </c>
      <c r="D41176">
        <v>4260</v>
      </c>
      <c r="E41176">
        <v>75</v>
      </c>
      <c r="F41176" s="1" t="s">
        <v>402</v>
      </c>
      <c r="G41176">
        <v>0</v>
      </c>
      <c r="H41176">
        <v>0</v>
      </c>
      <c r="I41176" s="1" t="s">
        <v>71</v>
      </c>
      <c r="J41176" s="1" t="s">
        <v>90273</v>
      </c>
      <c r="K41176" s="1" t="s">
        <v>90274</v>
      </c>
      <c r="M41176" s="1" t="s">
        <v>26412</v>
      </c>
      <c r="O41176" s="1" t="s">
        <v>72</v>
      </c>
      <c r="P41176" s="1" t="s">
        <v>90275</v>
      </c>
      <c r="Q41176" s="1" t="s">
        <v>90276</v>
      </c>
    </row>
    <row r="41177" spans="1:20" x14ac:dyDescent="0.25">
      <c r="A41177">
        <v>236745</v>
      </c>
      <c r="B41177">
        <v>26537</v>
      </c>
      <c r="C41177" s="1" t="s">
        <v>90277</v>
      </c>
      <c r="D41177">
        <v>9000</v>
      </c>
      <c r="E41177">
        <v>148</v>
      </c>
      <c r="F41177" s="1" t="s">
        <v>102</v>
      </c>
      <c r="G41177">
        <v>1</v>
      </c>
      <c r="H41177">
        <v>0</v>
      </c>
      <c r="I41177" s="1" t="s">
        <v>98</v>
      </c>
      <c r="J41177" s="1" t="s">
        <v>90278</v>
      </c>
      <c r="K41177" s="1" t="s">
        <v>90279</v>
      </c>
      <c r="L41177">
        <v>549</v>
      </c>
      <c r="M41177" s="1" t="s">
        <v>29215</v>
      </c>
      <c r="O41177" s="1" t="s">
        <v>99</v>
      </c>
      <c r="P41177" s="1" t="s">
        <v>90280</v>
      </c>
      <c r="Q41177" s="1" t="s">
        <v>90281</v>
      </c>
      <c r="R41177">
        <v>550</v>
      </c>
      <c r="T41177">
        <v>1000</v>
      </c>
    </row>
    <row r="41178" spans="1:20" x14ac:dyDescent="0.25">
      <c r="A41178">
        <v>236746</v>
      </c>
      <c r="B41178">
        <v>26537</v>
      </c>
      <c r="C41178" s="1" t="s">
        <v>90277</v>
      </c>
      <c r="D41178">
        <v>5964</v>
      </c>
      <c r="E41178">
        <v>148</v>
      </c>
      <c r="F41178" s="1" t="s">
        <v>102</v>
      </c>
      <c r="G41178">
        <v>1</v>
      </c>
      <c r="H41178">
        <v>0</v>
      </c>
      <c r="I41178" s="1" t="s">
        <v>63</v>
      </c>
      <c r="J41178" s="1" t="s">
        <v>64798</v>
      </c>
      <c r="K41178" s="1" t="s">
        <v>90282</v>
      </c>
      <c r="L41178">
        <v>548</v>
      </c>
      <c r="M41178" s="1" t="s">
        <v>90283</v>
      </c>
      <c r="N41178">
        <v>950</v>
      </c>
      <c r="O41178" s="1" t="s">
        <v>64</v>
      </c>
      <c r="P41178" s="1" t="s">
        <v>90284</v>
      </c>
      <c r="Q41178" s="1" t="s">
        <v>90285</v>
      </c>
      <c r="R41178">
        <v>551</v>
      </c>
    </row>
    <row r="41179" spans="1:20" x14ac:dyDescent="0.25">
      <c r="A41179">
        <v>236712</v>
      </c>
      <c r="B41179">
        <v>26538</v>
      </c>
      <c r="C41179" s="1" t="s">
        <v>90286</v>
      </c>
      <c r="D41179">
        <v>4800</v>
      </c>
      <c r="E41179">
        <v>150</v>
      </c>
      <c r="F41179" s="1" t="s">
        <v>102</v>
      </c>
      <c r="G41179">
        <v>1</v>
      </c>
      <c r="H41179">
        <v>0</v>
      </c>
      <c r="I41179" s="1" t="s">
        <v>94</v>
      </c>
      <c r="J41179" s="1" t="s">
        <v>90287</v>
      </c>
      <c r="K41179" s="1" t="s">
        <v>90288</v>
      </c>
      <c r="L41179">
        <v>315</v>
      </c>
      <c r="M41179" s="1" t="s">
        <v>17013</v>
      </c>
      <c r="O41179" s="1" t="s">
        <v>80</v>
      </c>
      <c r="P41179" s="1" t="s">
        <v>90289</v>
      </c>
      <c r="Q41179" s="1" t="s">
        <v>90290</v>
      </c>
      <c r="R41179">
        <v>318</v>
      </c>
      <c r="S41179">
        <v>244</v>
      </c>
    </row>
    <row r="41180" spans="1:20" x14ac:dyDescent="0.25">
      <c r="A41180">
        <v>236713</v>
      </c>
      <c r="B41180">
        <v>26538</v>
      </c>
      <c r="C41180" s="1" t="s">
        <v>90286</v>
      </c>
      <c r="D41180">
        <v>8110</v>
      </c>
      <c r="E41180">
        <v>150</v>
      </c>
      <c r="F41180" s="1" t="s">
        <v>402</v>
      </c>
      <c r="G41180">
        <v>1</v>
      </c>
      <c r="H41180">
        <v>0</v>
      </c>
      <c r="I41180" s="1" t="s">
        <v>63</v>
      </c>
      <c r="J41180" s="1" t="s">
        <v>90291</v>
      </c>
      <c r="K41180" s="1" t="s">
        <v>90292</v>
      </c>
      <c r="L41180">
        <v>318</v>
      </c>
      <c r="M41180" s="1" t="s">
        <v>5411</v>
      </c>
      <c r="O41180" s="1" t="s">
        <v>64</v>
      </c>
      <c r="P41180" s="1" t="s">
        <v>90293</v>
      </c>
      <c r="Q41180" s="1" t="s">
        <v>90294</v>
      </c>
      <c r="R41180">
        <v>322</v>
      </c>
      <c r="S41180">
        <v>299</v>
      </c>
      <c r="T41180">
        <v>500</v>
      </c>
    </row>
    <row r="41181" spans="1:20" x14ac:dyDescent="0.25">
      <c r="A41181">
        <v>236610</v>
      </c>
      <c r="B41181">
        <v>26539</v>
      </c>
      <c r="C41181" s="1" t="s">
        <v>90295</v>
      </c>
      <c r="D41181">
        <v>9224</v>
      </c>
      <c r="E41181">
        <v>150</v>
      </c>
      <c r="F41181" s="1" t="s">
        <v>402</v>
      </c>
      <c r="G41181">
        <v>1</v>
      </c>
      <c r="H41181">
        <v>0</v>
      </c>
      <c r="I41181" s="1" t="s">
        <v>22374</v>
      </c>
      <c r="J41181" s="1" t="s">
        <v>90296</v>
      </c>
      <c r="K41181" s="1" t="s">
        <v>90297</v>
      </c>
      <c r="M41181" s="1" t="s">
        <v>6006</v>
      </c>
      <c r="O41181" s="1" t="s">
        <v>22375</v>
      </c>
      <c r="P41181" s="1" t="s">
        <v>90298</v>
      </c>
      <c r="Q41181" s="1" t="s">
        <v>90299</v>
      </c>
      <c r="S41181">
        <v>302</v>
      </c>
    </row>
    <row r="41182" spans="1:20" x14ac:dyDescent="0.25">
      <c r="A41182">
        <v>236609</v>
      </c>
      <c r="B41182">
        <v>26539</v>
      </c>
      <c r="C41182" s="1" t="s">
        <v>90295</v>
      </c>
      <c r="D41182">
        <v>7952</v>
      </c>
      <c r="E41182">
        <v>150</v>
      </c>
      <c r="F41182" s="1" t="s">
        <v>402</v>
      </c>
      <c r="G41182">
        <v>1</v>
      </c>
      <c r="H41182">
        <v>1</v>
      </c>
      <c r="I41182" s="1" t="s">
        <v>22376</v>
      </c>
      <c r="J41182" s="1" t="s">
        <v>90300</v>
      </c>
      <c r="K41182" s="1" t="s">
        <v>90301</v>
      </c>
      <c r="M41182" s="1" t="s">
        <v>6006</v>
      </c>
      <c r="N41182">
        <v>294</v>
      </c>
      <c r="O41182" s="1" t="s">
        <v>22377</v>
      </c>
      <c r="P41182" s="1" t="s">
        <v>52040</v>
      </c>
      <c r="Q41182" s="1" t="s">
        <v>90302</v>
      </c>
      <c r="S41182">
        <v>302</v>
      </c>
      <c r="T41182">
        <v>756</v>
      </c>
    </row>
    <row r="41183" spans="1:20" x14ac:dyDescent="0.25">
      <c r="A41183">
        <v>236655</v>
      </c>
      <c r="B41183">
        <v>26540</v>
      </c>
      <c r="C41183" s="1" t="s">
        <v>90303</v>
      </c>
      <c r="D41183">
        <v>10791</v>
      </c>
      <c r="E41183">
        <v>148</v>
      </c>
      <c r="F41183" s="1" t="s">
        <v>402</v>
      </c>
      <c r="G41183">
        <v>1</v>
      </c>
      <c r="H41183">
        <v>0</v>
      </c>
      <c r="I41183" s="1" t="s">
        <v>56</v>
      </c>
      <c r="J41183" s="1" t="s">
        <v>90304</v>
      </c>
      <c r="K41183" s="1" t="s">
        <v>90305</v>
      </c>
      <c r="L41183">
        <v>757</v>
      </c>
      <c r="M41183" s="1" t="s">
        <v>69370</v>
      </c>
      <c r="O41183" s="1" t="s">
        <v>57</v>
      </c>
      <c r="P41183" s="1" t="s">
        <v>90306</v>
      </c>
      <c r="Q41183" s="1" t="s">
        <v>90307</v>
      </c>
      <c r="R41183">
        <v>751</v>
      </c>
      <c r="T41183">
        <v>700</v>
      </c>
    </row>
    <row r="41184" spans="1:20" x14ac:dyDescent="0.25">
      <c r="A41184">
        <v>236775</v>
      </c>
      <c r="B41184">
        <v>26541</v>
      </c>
      <c r="C41184" s="1" t="s">
        <v>90308</v>
      </c>
      <c r="D41184">
        <v>10500</v>
      </c>
      <c r="E41184">
        <v>150</v>
      </c>
      <c r="F41184" s="1" t="s">
        <v>402</v>
      </c>
      <c r="G41184">
        <v>1</v>
      </c>
      <c r="H41184">
        <v>0</v>
      </c>
      <c r="I41184" s="1" t="s">
        <v>63</v>
      </c>
      <c r="J41184" s="1" t="s">
        <v>90309</v>
      </c>
      <c r="K41184" s="1" t="s">
        <v>90310</v>
      </c>
      <c r="M41184" s="1" t="s">
        <v>3325</v>
      </c>
      <c r="O41184" s="1" t="s">
        <v>64</v>
      </c>
      <c r="P41184" s="1" t="s">
        <v>53633</v>
      </c>
      <c r="Q41184" s="1" t="s">
        <v>90311</v>
      </c>
      <c r="S41184">
        <v>304</v>
      </c>
    </row>
    <row r="41185" spans="1:20" x14ac:dyDescent="0.25">
      <c r="A41185">
        <v>236624</v>
      </c>
      <c r="B41185">
        <v>26542</v>
      </c>
      <c r="C41185" s="1" t="s">
        <v>90312</v>
      </c>
      <c r="D41185">
        <v>9039</v>
      </c>
      <c r="E41185">
        <v>148</v>
      </c>
      <c r="F41185" s="1" t="s">
        <v>402</v>
      </c>
      <c r="G41185">
        <v>1</v>
      </c>
      <c r="H41185">
        <v>0</v>
      </c>
      <c r="I41185" s="1" t="s">
        <v>198</v>
      </c>
      <c r="J41185" s="1" t="s">
        <v>90313</v>
      </c>
      <c r="K41185" s="1" t="s">
        <v>90314</v>
      </c>
      <c r="M41185" s="1" t="s">
        <v>2946</v>
      </c>
      <c r="O41185" s="1" t="s">
        <v>202</v>
      </c>
      <c r="P41185" s="1" t="s">
        <v>90315</v>
      </c>
      <c r="Q41185" s="1" t="s">
        <v>90316</v>
      </c>
      <c r="S41185">
        <v>313</v>
      </c>
    </row>
    <row r="41186" spans="1:20" x14ac:dyDescent="0.25">
      <c r="A41186">
        <v>236657</v>
      </c>
      <c r="B41186">
        <v>26543</v>
      </c>
      <c r="C41186" s="1" t="s">
        <v>90317</v>
      </c>
      <c r="D41186">
        <v>8960</v>
      </c>
      <c r="E41186">
        <v>148</v>
      </c>
      <c r="F41186" s="1" t="s">
        <v>402</v>
      </c>
      <c r="G41186">
        <v>1</v>
      </c>
      <c r="H41186">
        <v>0</v>
      </c>
      <c r="I41186" s="1" t="s">
        <v>98</v>
      </c>
      <c r="J41186" s="1" t="s">
        <v>90318</v>
      </c>
      <c r="K41186" s="1" t="s">
        <v>90319</v>
      </c>
      <c r="M41186" s="1" t="s">
        <v>2005</v>
      </c>
      <c r="O41186" s="1" t="s">
        <v>99</v>
      </c>
      <c r="P41186" s="1" t="s">
        <v>90320</v>
      </c>
      <c r="Q41186" s="1" t="s">
        <v>90321</v>
      </c>
      <c r="S41186">
        <v>225</v>
      </c>
    </row>
    <row r="41187" spans="1:20" x14ac:dyDescent="0.25">
      <c r="A41187">
        <v>236623</v>
      </c>
      <c r="B41187">
        <v>26544</v>
      </c>
      <c r="C41187" s="1" t="s">
        <v>90322</v>
      </c>
      <c r="D41187">
        <v>8990</v>
      </c>
      <c r="E41187">
        <v>150</v>
      </c>
      <c r="F41187" s="1" t="s">
        <v>102</v>
      </c>
      <c r="G41187">
        <v>1</v>
      </c>
      <c r="H41187">
        <v>0</v>
      </c>
      <c r="I41187" s="1" t="s">
        <v>66</v>
      </c>
      <c r="J41187" s="1" t="s">
        <v>90323</v>
      </c>
      <c r="K41187" s="1" t="s">
        <v>90324</v>
      </c>
      <c r="M41187" s="1" t="s">
        <v>4258</v>
      </c>
      <c r="O41187" s="1" t="s">
        <v>67</v>
      </c>
      <c r="P41187" s="1" t="s">
        <v>90325</v>
      </c>
      <c r="Q41187" s="1" t="s">
        <v>90326</v>
      </c>
      <c r="S41187">
        <v>272</v>
      </c>
    </row>
    <row r="41188" spans="1:20" x14ac:dyDescent="0.25">
      <c r="A41188">
        <v>236739</v>
      </c>
      <c r="B41188">
        <v>26545</v>
      </c>
      <c r="C41188" s="1" t="s">
        <v>90327</v>
      </c>
      <c r="D41188">
        <v>7238</v>
      </c>
      <c r="E41188">
        <v>150</v>
      </c>
      <c r="F41188" s="1" t="s">
        <v>402</v>
      </c>
      <c r="G41188">
        <v>1</v>
      </c>
      <c r="H41188">
        <v>0</v>
      </c>
      <c r="I41188" s="1" t="s">
        <v>66</v>
      </c>
      <c r="J41188" s="1" t="s">
        <v>90328</v>
      </c>
      <c r="K41188" s="1" t="s">
        <v>90329</v>
      </c>
      <c r="L41188">
        <v>264</v>
      </c>
      <c r="M41188" s="1" t="s">
        <v>8455</v>
      </c>
      <c r="N41188">
        <v>764</v>
      </c>
      <c r="O41188" s="1" t="s">
        <v>67</v>
      </c>
      <c r="P41188" s="1" t="s">
        <v>90330</v>
      </c>
      <c r="Q41188" s="1" t="s">
        <v>90331</v>
      </c>
      <c r="R41188">
        <v>265</v>
      </c>
      <c r="S41188">
        <v>273</v>
      </c>
    </row>
    <row r="41189" spans="1:20" x14ac:dyDescent="0.25">
      <c r="A41189">
        <v>236732</v>
      </c>
      <c r="B41189">
        <v>26546</v>
      </c>
      <c r="C41189" s="1" t="s">
        <v>90332</v>
      </c>
      <c r="D41189">
        <v>3690</v>
      </c>
      <c r="E41189">
        <v>100</v>
      </c>
      <c r="F41189" s="1" t="s">
        <v>402</v>
      </c>
      <c r="G41189">
        <v>1</v>
      </c>
      <c r="H41189">
        <v>0</v>
      </c>
      <c r="I41189" s="1" t="s">
        <v>56</v>
      </c>
      <c r="J41189" s="1" t="s">
        <v>90333</v>
      </c>
      <c r="K41189" s="1" t="s">
        <v>90334</v>
      </c>
      <c r="L41189">
        <v>3573</v>
      </c>
      <c r="M41189" s="1" t="s">
        <v>31039</v>
      </c>
      <c r="N41189">
        <v>270</v>
      </c>
      <c r="O41189" s="1" t="s">
        <v>57</v>
      </c>
      <c r="P41189" s="1" t="s">
        <v>90335</v>
      </c>
      <c r="Q41189" s="1" t="s">
        <v>90336</v>
      </c>
      <c r="R41189">
        <v>3546</v>
      </c>
    </row>
    <row r="41190" spans="1:20" x14ac:dyDescent="0.25">
      <c r="A41190">
        <v>236693</v>
      </c>
      <c r="B41190">
        <v>26547</v>
      </c>
      <c r="C41190" s="1" t="s">
        <v>90337</v>
      </c>
      <c r="D41190">
        <v>9200</v>
      </c>
      <c r="E41190">
        <v>150</v>
      </c>
      <c r="F41190" s="1" t="s">
        <v>402</v>
      </c>
      <c r="G41190">
        <v>1</v>
      </c>
      <c r="H41190">
        <v>0</v>
      </c>
      <c r="I41190" s="1" t="s">
        <v>198</v>
      </c>
      <c r="J41190" s="1" t="s">
        <v>46462</v>
      </c>
      <c r="K41190" s="1" t="s">
        <v>90338</v>
      </c>
      <c r="M41190" s="1" t="s">
        <v>55161</v>
      </c>
      <c r="O41190" s="1" t="s">
        <v>202</v>
      </c>
      <c r="P41190" s="1" t="s">
        <v>90339</v>
      </c>
      <c r="Q41190" s="1" t="s">
        <v>90340</v>
      </c>
    </row>
    <row r="41191" spans="1:20" x14ac:dyDescent="0.25">
      <c r="A41191">
        <v>236742</v>
      </c>
      <c r="B41191">
        <v>26548</v>
      </c>
      <c r="C41191" s="1" t="s">
        <v>90341</v>
      </c>
      <c r="D41191">
        <v>3500</v>
      </c>
      <c r="E41191">
        <v>72</v>
      </c>
      <c r="F41191" s="1" t="s">
        <v>402</v>
      </c>
      <c r="G41191">
        <v>0</v>
      </c>
      <c r="H41191">
        <v>0</v>
      </c>
      <c r="I41191" s="1" t="s">
        <v>63</v>
      </c>
      <c r="J41191" s="1" t="s">
        <v>90342</v>
      </c>
      <c r="K41191" s="1" t="s">
        <v>90343</v>
      </c>
      <c r="M41191" s="1" t="s">
        <v>5411</v>
      </c>
      <c r="O41191" s="1" t="s">
        <v>64</v>
      </c>
      <c r="P41191" s="1" t="s">
        <v>90344</v>
      </c>
      <c r="Q41191" s="1" t="s">
        <v>90345</v>
      </c>
      <c r="S41191">
        <v>299</v>
      </c>
    </row>
    <row r="41192" spans="1:20" x14ac:dyDescent="0.25">
      <c r="A41192">
        <v>236648</v>
      </c>
      <c r="B41192">
        <v>26549</v>
      </c>
      <c r="C41192" s="1" t="s">
        <v>90346</v>
      </c>
      <c r="D41192">
        <v>9000</v>
      </c>
      <c r="E41192">
        <v>150</v>
      </c>
      <c r="F41192" s="1" t="s">
        <v>102</v>
      </c>
      <c r="G41192">
        <v>1</v>
      </c>
      <c r="H41192">
        <v>0</v>
      </c>
      <c r="I41192" s="1" t="s">
        <v>71</v>
      </c>
      <c r="J41192" s="1" t="s">
        <v>90347</v>
      </c>
      <c r="K41192" s="1" t="s">
        <v>90348</v>
      </c>
      <c r="M41192" s="1" t="s">
        <v>17563</v>
      </c>
      <c r="O41192" s="1" t="s">
        <v>72</v>
      </c>
      <c r="P41192" s="1" t="s">
        <v>90349</v>
      </c>
      <c r="Q41192" s="1" t="s">
        <v>90350</v>
      </c>
      <c r="S41192">
        <v>292</v>
      </c>
    </row>
    <row r="41193" spans="1:20" x14ac:dyDescent="0.25">
      <c r="A41193">
        <v>236697</v>
      </c>
      <c r="B41193">
        <v>26550</v>
      </c>
      <c r="C41193" s="1" t="s">
        <v>90351</v>
      </c>
      <c r="D41193">
        <v>9001</v>
      </c>
      <c r="E41193">
        <v>168</v>
      </c>
      <c r="F41193" s="1" t="s">
        <v>402</v>
      </c>
      <c r="G41193">
        <v>1</v>
      </c>
      <c r="H41193">
        <v>0</v>
      </c>
      <c r="I41193" s="1" t="s">
        <v>71</v>
      </c>
      <c r="J41193" s="1" t="s">
        <v>90352</v>
      </c>
      <c r="K41193" s="1" t="s">
        <v>90353</v>
      </c>
      <c r="M41193" s="1" t="s">
        <v>69389</v>
      </c>
      <c r="O41193" s="1" t="s">
        <v>72</v>
      </c>
      <c r="P41193" s="1" t="s">
        <v>90354</v>
      </c>
      <c r="Q41193" s="1" t="s">
        <v>90355</v>
      </c>
    </row>
    <row r="41194" spans="1:20" x14ac:dyDescent="0.25">
      <c r="A41194">
        <v>236670</v>
      </c>
      <c r="B41194">
        <v>26551</v>
      </c>
      <c r="C41194" s="1" t="s">
        <v>90356</v>
      </c>
      <c r="D41194">
        <v>9000</v>
      </c>
      <c r="E41194">
        <v>150</v>
      </c>
      <c r="F41194" s="1" t="s">
        <v>102</v>
      </c>
      <c r="G41194">
        <v>1</v>
      </c>
      <c r="H41194">
        <v>0</v>
      </c>
      <c r="I41194" s="1" t="s">
        <v>66</v>
      </c>
      <c r="J41194" s="1" t="s">
        <v>90357</v>
      </c>
      <c r="K41194" s="1" t="s">
        <v>90358</v>
      </c>
      <c r="M41194" s="1" t="s">
        <v>7197</v>
      </c>
      <c r="N41194">
        <v>1000</v>
      </c>
      <c r="O41194" s="1" t="s">
        <v>67</v>
      </c>
      <c r="P41194" s="1" t="s">
        <v>90359</v>
      </c>
      <c r="Q41194" s="1" t="s">
        <v>90360</v>
      </c>
      <c r="T41194">
        <v>2000</v>
      </c>
    </row>
    <row r="41195" spans="1:20" x14ac:dyDescent="0.25">
      <c r="A41195">
        <v>236735</v>
      </c>
      <c r="B41195">
        <v>26552</v>
      </c>
      <c r="C41195" s="1" t="s">
        <v>90361</v>
      </c>
      <c r="D41195">
        <v>4520</v>
      </c>
      <c r="E41195">
        <v>150</v>
      </c>
      <c r="F41195" s="1" t="s">
        <v>402</v>
      </c>
      <c r="G41195">
        <v>0</v>
      </c>
      <c r="H41195">
        <v>0</v>
      </c>
      <c r="I41195" s="1" t="s">
        <v>63</v>
      </c>
      <c r="J41195" s="1" t="s">
        <v>90362</v>
      </c>
      <c r="K41195" s="1" t="s">
        <v>90363</v>
      </c>
      <c r="L41195">
        <v>706</v>
      </c>
      <c r="M41195" s="1" t="s">
        <v>4943</v>
      </c>
      <c r="N41195">
        <v>260</v>
      </c>
      <c r="O41195" s="1" t="s">
        <v>64</v>
      </c>
      <c r="P41195" s="1" t="s">
        <v>90364</v>
      </c>
      <c r="Q41195" s="1" t="s">
        <v>90365</v>
      </c>
      <c r="R41195">
        <v>697</v>
      </c>
      <c r="S41195">
        <v>305</v>
      </c>
      <c r="T41195">
        <v>1530</v>
      </c>
    </row>
    <row r="41196" spans="1:20" x14ac:dyDescent="0.25">
      <c r="A41196">
        <v>236787</v>
      </c>
      <c r="B41196">
        <v>26553</v>
      </c>
      <c r="C41196" s="1" t="s">
        <v>90366</v>
      </c>
      <c r="D41196">
        <v>4335</v>
      </c>
      <c r="E41196">
        <v>50</v>
      </c>
      <c r="F41196" s="1" t="s">
        <v>402</v>
      </c>
      <c r="G41196">
        <v>0</v>
      </c>
      <c r="H41196">
        <v>0</v>
      </c>
      <c r="I41196" s="1" t="s">
        <v>90</v>
      </c>
      <c r="J41196" s="1" t="s">
        <v>90367</v>
      </c>
      <c r="K41196" s="1" t="s">
        <v>90368</v>
      </c>
      <c r="M41196" s="1" t="s">
        <v>57862</v>
      </c>
      <c r="O41196" s="1" t="s">
        <v>91</v>
      </c>
      <c r="P41196" s="1" t="s">
        <v>90369</v>
      </c>
      <c r="Q41196" s="1" t="s">
        <v>90370</v>
      </c>
    </row>
    <row r="41197" spans="1:20" x14ac:dyDescent="0.25">
      <c r="A41197">
        <v>236698</v>
      </c>
      <c r="B41197">
        <v>26554</v>
      </c>
      <c r="C41197" s="1" t="s">
        <v>90371</v>
      </c>
      <c r="D41197">
        <v>7000</v>
      </c>
      <c r="E41197">
        <v>150</v>
      </c>
      <c r="F41197" s="1" t="s">
        <v>402</v>
      </c>
      <c r="G41197">
        <v>1</v>
      </c>
      <c r="H41197">
        <v>0</v>
      </c>
      <c r="I41197" s="1" t="s">
        <v>59</v>
      </c>
      <c r="J41197" s="1" t="s">
        <v>27636</v>
      </c>
      <c r="K41197" s="1" t="s">
        <v>90372</v>
      </c>
      <c r="L41197">
        <v>1772</v>
      </c>
      <c r="M41197" s="1" t="s">
        <v>45269</v>
      </c>
      <c r="O41197" s="1" t="s">
        <v>60</v>
      </c>
      <c r="P41197" s="1" t="s">
        <v>90373</v>
      </c>
      <c r="Q41197" s="1" t="s">
        <v>90374</v>
      </c>
      <c r="R41197">
        <v>1831</v>
      </c>
    </row>
    <row r="41198" spans="1:20" x14ac:dyDescent="0.25">
      <c r="A41198">
        <v>236778</v>
      </c>
      <c r="B41198">
        <v>26555</v>
      </c>
      <c r="C41198" s="1" t="s">
        <v>90375</v>
      </c>
      <c r="D41198">
        <v>9229</v>
      </c>
      <c r="E41198">
        <v>150</v>
      </c>
      <c r="F41198" s="1" t="s">
        <v>402</v>
      </c>
      <c r="G41198">
        <v>1</v>
      </c>
      <c r="H41198">
        <v>0</v>
      </c>
      <c r="I41198" s="1" t="s">
        <v>66</v>
      </c>
      <c r="J41198" s="1" t="s">
        <v>90376</v>
      </c>
      <c r="K41198" s="1" t="s">
        <v>90377</v>
      </c>
      <c r="L41198">
        <v>717</v>
      </c>
      <c r="M41198" s="1" t="s">
        <v>43399</v>
      </c>
      <c r="O41198" s="1" t="s">
        <v>67</v>
      </c>
      <c r="P41198" s="1" t="s">
        <v>90378</v>
      </c>
      <c r="Q41198" s="1" t="s">
        <v>90379</v>
      </c>
      <c r="R41198">
        <v>750</v>
      </c>
      <c r="T41198">
        <v>499</v>
      </c>
    </row>
    <row r="41199" spans="1:20" x14ac:dyDescent="0.25">
      <c r="A41199">
        <v>236779</v>
      </c>
      <c r="B41199">
        <v>26555</v>
      </c>
      <c r="C41199" s="1" t="s">
        <v>90375</v>
      </c>
      <c r="D41199">
        <v>12500</v>
      </c>
      <c r="E41199">
        <v>150</v>
      </c>
      <c r="F41199" s="1" t="s">
        <v>402</v>
      </c>
      <c r="G41199">
        <v>1</v>
      </c>
      <c r="H41199">
        <v>0</v>
      </c>
      <c r="I41199" s="1" t="s">
        <v>153</v>
      </c>
      <c r="J41199" s="1" t="s">
        <v>90380</v>
      </c>
      <c r="K41199" s="1" t="s">
        <v>90381</v>
      </c>
      <c r="L41199">
        <v>719</v>
      </c>
      <c r="M41199" s="1" t="s">
        <v>90382</v>
      </c>
      <c r="O41199" s="1" t="s">
        <v>154</v>
      </c>
      <c r="P41199" s="1" t="s">
        <v>90383</v>
      </c>
      <c r="Q41199" s="1" t="s">
        <v>90384</v>
      </c>
      <c r="R41199">
        <v>777</v>
      </c>
    </row>
    <row r="41200" spans="1:20" x14ac:dyDescent="0.25">
      <c r="A41200">
        <v>510252</v>
      </c>
      <c r="B41200">
        <v>26555</v>
      </c>
      <c r="C41200" s="1" t="s">
        <v>90375</v>
      </c>
      <c r="D41200">
        <v>14436</v>
      </c>
      <c r="F41200" s="1" t="s">
        <v>14278</v>
      </c>
      <c r="G41200">
        <v>0</v>
      </c>
      <c r="H41200">
        <v>0</v>
      </c>
      <c r="I41200" s="1" t="s">
        <v>16475</v>
      </c>
      <c r="J41200" s="1" t="s">
        <v>90385</v>
      </c>
      <c r="K41200" s="1" t="s">
        <v>90386</v>
      </c>
      <c r="M41200" s="1" t="s">
        <v>15469</v>
      </c>
      <c r="O41200" s="1" t="s">
        <v>16476</v>
      </c>
      <c r="P41200" s="1" t="s">
        <v>90387</v>
      </c>
      <c r="Q41200" s="1" t="s">
        <v>90388</v>
      </c>
      <c r="S41200">
        <v>283</v>
      </c>
    </row>
    <row r="41201" spans="1:20" x14ac:dyDescent="0.25">
      <c r="A41201">
        <v>271000</v>
      </c>
      <c r="B41201">
        <v>26555</v>
      </c>
      <c r="C41201" s="1" t="s">
        <v>90375</v>
      </c>
      <c r="D41201">
        <v>14534</v>
      </c>
      <c r="E41201">
        <v>197</v>
      </c>
      <c r="F41201" s="1" t="s">
        <v>14278</v>
      </c>
      <c r="G41201">
        <v>1</v>
      </c>
      <c r="H41201">
        <v>0</v>
      </c>
      <c r="I41201" s="1" t="s">
        <v>16477</v>
      </c>
      <c r="J41201" s="1" t="s">
        <v>90389</v>
      </c>
      <c r="K41201" s="1" t="s">
        <v>90390</v>
      </c>
      <c r="L41201">
        <v>720</v>
      </c>
      <c r="M41201" s="1" t="s">
        <v>15469</v>
      </c>
      <c r="N41201">
        <v>2100</v>
      </c>
      <c r="O41201" s="1" t="s">
        <v>16478</v>
      </c>
      <c r="P41201" s="1" t="s">
        <v>90391</v>
      </c>
      <c r="Q41201" s="1" t="s">
        <v>90392</v>
      </c>
      <c r="R41201">
        <v>776</v>
      </c>
      <c r="S41201">
        <v>283</v>
      </c>
      <c r="T41201">
        <v>4790</v>
      </c>
    </row>
    <row r="41202" spans="1:20" x14ac:dyDescent="0.25">
      <c r="A41202">
        <v>236699</v>
      </c>
      <c r="B41202">
        <v>26556</v>
      </c>
      <c r="C41202" s="1" t="s">
        <v>90393</v>
      </c>
      <c r="D41202">
        <v>9000</v>
      </c>
      <c r="E41202">
        <v>150</v>
      </c>
      <c r="F41202" s="1" t="s">
        <v>19578</v>
      </c>
      <c r="G41202">
        <v>1</v>
      </c>
      <c r="H41202">
        <v>0</v>
      </c>
      <c r="I41202" s="1" t="s">
        <v>66</v>
      </c>
      <c r="J41202" s="1" t="s">
        <v>90394</v>
      </c>
      <c r="K41202" s="1" t="s">
        <v>90395</v>
      </c>
      <c r="M41202" s="1" t="s">
        <v>26381</v>
      </c>
      <c r="O41202" s="1" t="s">
        <v>67</v>
      </c>
      <c r="P41202" s="1" t="s">
        <v>90396</v>
      </c>
      <c r="Q41202" s="1" t="s">
        <v>90397</v>
      </c>
    </row>
    <row r="41203" spans="1:20" x14ac:dyDescent="0.25">
      <c r="A41203">
        <v>236820</v>
      </c>
      <c r="B41203">
        <v>26557</v>
      </c>
      <c r="C41203" s="1" t="s">
        <v>90398</v>
      </c>
      <c r="D41203">
        <v>4620</v>
      </c>
      <c r="E41203">
        <v>98</v>
      </c>
      <c r="F41203" s="1" t="s">
        <v>402</v>
      </c>
      <c r="G41203">
        <v>0</v>
      </c>
      <c r="H41203">
        <v>0</v>
      </c>
      <c r="I41203" s="1" t="s">
        <v>43</v>
      </c>
      <c r="J41203" s="1" t="s">
        <v>90399</v>
      </c>
      <c r="K41203" s="1" t="s">
        <v>90400</v>
      </c>
      <c r="L41203">
        <v>2525</v>
      </c>
      <c r="M41203" s="1" t="s">
        <v>36513</v>
      </c>
      <c r="O41203" s="1" t="s">
        <v>44</v>
      </c>
      <c r="P41203" s="1" t="s">
        <v>90401</v>
      </c>
      <c r="Q41203" s="1" t="s">
        <v>90402</v>
      </c>
      <c r="R41203">
        <v>2471</v>
      </c>
      <c r="T41203">
        <v>1480</v>
      </c>
    </row>
    <row r="41204" spans="1:20" x14ac:dyDescent="0.25">
      <c r="A41204">
        <v>236633</v>
      </c>
      <c r="B41204">
        <v>26558</v>
      </c>
      <c r="C41204" s="1" t="s">
        <v>90403</v>
      </c>
      <c r="D41204">
        <v>9000</v>
      </c>
      <c r="E41204">
        <v>150</v>
      </c>
      <c r="F41204" s="1" t="s">
        <v>102</v>
      </c>
      <c r="G41204">
        <v>1</v>
      </c>
      <c r="H41204">
        <v>0</v>
      </c>
      <c r="I41204" s="1" t="s">
        <v>94</v>
      </c>
      <c r="J41204" s="1" t="s">
        <v>90404</v>
      </c>
      <c r="K41204" s="1" t="s">
        <v>90405</v>
      </c>
      <c r="M41204" s="1" t="s">
        <v>31633</v>
      </c>
      <c r="O41204" s="1" t="s">
        <v>80</v>
      </c>
      <c r="P41204" s="1" t="s">
        <v>90406</v>
      </c>
      <c r="Q41204" s="1" t="s">
        <v>90407</v>
      </c>
    </row>
    <row r="41205" spans="1:20" x14ac:dyDescent="0.25">
      <c r="A41205">
        <v>236728</v>
      </c>
      <c r="B41205">
        <v>26559</v>
      </c>
      <c r="C41205" s="1" t="s">
        <v>90408</v>
      </c>
      <c r="D41205">
        <v>4000</v>
      </c>
      <c r="E41205">
        <v>150</v>
      </c>
      <c r="F41205" s="1" t="s">
        <v>402</v>
      </c>
      <c r="G41205">
        <v>0</v>
      </c>
      <c r="H41205">
        <v>0</v>
      </c>
      <c r="I41205" s="1" t="s">
        <v>63</v>
      </c>
      <c r="J41205" s="1" t="s">
        <v>90409</v>
      </c>
      <c r="K41205" s="1" t="s">
        <v>90410</v>
      </c>
      <c r="M41205" s="1" t="s">
        <v>715</v>
      </c>
      <c r="O41205" s="1" t="s">
        <v>64</v>
      </c>
      <c r="P41205" s="1" t="s">
        <v>90411</v>
      </c>
      <c r="Q41205" s="1" t="s">
        <v>90412</v>
      </c>
      <c r="S41205">
        <v>300</v>
      </c>
    </row>
    <row r="41206" spans="1:20" x14ac:dyDescent="0.25">
      <c r="A41206">
        <v>236651</v>
      </c>
      <c r="B41206">
        <v>26560</v>
      </c>
      <c r="C41206" s="1" t="s">
        <v>90413</v>
      </c>
      <c r="D41206">
        <v>8985</v>
      </c>
      <c r="E41206">
        <v>148</v>
      </c>
      <c r="F41206" s="1" t="s">
        <v>102</v>
      </c>
      <c r="G41206">
        <v>1</v>
      </c>
      <c r="H41206">
        <v>0</v>
      </c>
      <c r="I41206" s="1" t="s">
        <v>198</v>
      </c>
      <c r="J41206" s="1" t="s">
        <v>90414</v>
      </c>
      <c r="K41206" s="1" t="s">
        <v>90415</v>
      </c>
      <c r="M41206" s="1" t="s">
        <v>947</v>
      </c>
      <c r="O41206" s="1" t="s">
        <v>202</v>
      </c>
      <c r="P41206" s="1" t="s">
        <v>90416</v>
      </c>
      <c r="Q41206" s="1" t="s">
        <v>90417</v>
      </c>
      <c r="S41206">
        <v>311</v>
      </c>
    </row>
    <row r="41207" spans="1:20" x14ac:dyDescent="0.25">
      <c r="A41207">
        <v>236705</v>
      </c>
      <c r="B41207">
        <v>26561</v>
      </c>
      <c r="C41207" s="1" t="s">
        <v>90418</v>
      </c>
      <c r="D41207">
        <v>3630</v>
      </c>
      <c r="E41207">
        <v>70</v>
      </c>
      <c r="F41207" s="1" t="s">
        <v>402</v>
      </c>
      <c r="G41207">
        <v>0</v>
      </c>
      <c r="H41207">
        <v>0</v>
      </c>
      <c r="I41207" s="1" t="s">
        <v>43</v>
      </c>
      <c r="J41207" s="1" t="s">
        <v>90419</v>
      </c>
      <c r="K41207" s="1" t="s">
        <v>90420</v>
      </c>
      <c r="M41207" s="1" t="s">
        <v>18197</v>
      </c>
      <c r="O41207" s="1" t="s">
        <v>44</v>
      </c>
      <c r="P41207" s="1" t="s">
        <v>90421</v>
      </c>
      <c r="Q41207" s="1" t="s">
        <v>90422</v>
      </c>
    </row>
    <row r="41208" spans="1:20" x14ac:dyDescent="0.25">
      <c r="A41208">
        <v>236786</v>
      </c>
      <c r="B41208">
        <v>26562</v>
      </c>
      <c r="C41208" s="1" t="s">
        <v>90423</v>
      </c>
      <c r="D41208">
        <v>9005</v>
      </c>
      <c r="E41208">
        <v>150</v>
      </c>
      <c r="F41208" s="1" t="s">
        <v>19578</v>
      </c>
      <c r="G41208">
        <v>1</v>
      </c>
      <c r="H41208">
        <v>0</v>
      </c>
      <c r="I41208" s="1" t="s">
        <v>98</v>
      </c>
      <c r="J41208" s="1" t="s">
        <v>90424</v>
      </c>
      <c r="K41208" s="1" t="s">
        <v>90425</v>
      </c>
      <c r="L41208">
        <v>717</v>
      </c>
      <c r="M41208" s="1" t="s">
        <v>35690</v>
      </c>
      <c r="O41208" s="1" t="s">
        <v>99</v>
      </c>
      <c r="P41208" s="1" t="s">
        <v>90426</v>
      </c>
      <c r="Q41208" s="1" t="s">
        <v>90427</v>
      </c>
      <c r="R41208">
        <v>690</v>
      </c>
    </row>
    <row r="41209" spans="1:20" x14ac:dyDescent="0.25">
      <c r="A41209">
        <v>236680</v>
      </c>
      <c r="B41209">
        <v>26563</v>
      </c>
      <c r="C41209" s="1" t="s">
        <v>90428</v>
      </c>
      <c r="D41209">
        <v>9177</v>
      </c>
      <c r="E41209">
        <v>148</v>
      </c>
      <c r="F41209" s="1" t="s">
        <v>19578</v>
      </c>
      <c r="G41209">
        <v>1</v>
      </c>
      <c r="H41209">
        <v>0</v>
      </c>
      <c r="I41209" s="1" t="s">
        <v>66</v>
      </c>
      <c r="J41209" s="1" t="s">
        <v>90429</v>
      </c>
      <c r="K41209" s="1" t="s">
        <v>90430</v>
      </c>
      <c r="L41209">
        <v>1262</v>
      </c>
      <c r="M41209" s="1" t="s">
        <v>6909</v>
      </c>
      <c r="O41209" s="1" t="s">
        <v>67</v>
      </c>
      <c r="P41209" s="1" t="s">
        <v>90431</v>
      </c>
      <c r="Q41209" s="1" t="s">
        <v>90432</v>
      </c>
      <c r="R41209">
        <v>1250</v>
      </c>
      <c r="S41209">
        <v>264</v>
      </c>
    </row>
    <row r="41210" spans="1:20" x14ac:dyDescent="0.25">
      <c r="A41210">
        <v>236681</v>
      </c>
      <c r="B41210">
        <v>26563</v>
      </c>
      <c r="C41210" s="1" t="s">
        <v>90428</v>
      </c>
      <c r="D41210">
        <v>5223</v>
      </c>
      <c r="E41210">
        <v>148</v>
      </c>
      <c r="F41210" s="1" t="s">
        <v>402</v>
      </c>
      <c r="G41210">
        <v>0</v>
      </c>
      <c r="H41210">
        <v>0</v>
      </c>
      <c r="I41210" s="1" t="s">
        <v>43</v>
      </c>
      <c r="J41210" s="1" t="s">
        <v>90433</v>
      </c>
      <c r="K41210" s="1" t="s">
        <v>90434</v>
      </c>
      <c r="M41210" s="1" t="s">
        <v>43502</v>
      </c>
      <c r="O41210" s="1" t="s">
        <v>44</v>
      </c>
      <c r="P41210" s="1" t="s">
        <v>90435</v>
      </c>
      <c r="Q41210" s="1" t="s">
        <v>90436</v>
      </c>
    </row>
    <row r="41211" spans="1:20" x14ac:dyDescent="0.25">
      <c r="A41211">
        <v>236626</v>
      </c>
      <c r="B41211">
        <v>26564</v>
      </c>
      <c r="C41211" s="1" t="s">
        <v>90437</v>
      </c>
      <c r="D41211">
        <v>9000</v>
      </c>
      <c r="E41211">
        <v>150</v>
      </c>
      <c r="F41211" s="1" t="s">
        <v>102</v>
      </c>
      <c r="G41211">
        <v>0</v>
      </c>
      <c r="H41211">
        <v>0</v>
      </c>
      <c r="I41211" s="1" t="s">
        <v>47</v>
      </c>
      <c r="J41211" s="1" t="s">
        <v>90438</v>
      </c>
      <c r="K41211" s="1" t="s">
        <v>90439</v>
      </c>
      <c r="M41211" s="1" t="s">
        <v>5463</v>
      </c>
      <c r="O41211" s="1" t="s">
        <v>51</v>
      </c>
      <c r="P41211" s="1" t="s">
        <v>90440</v>
      </c>
      <c r="Q41211" s="1" t="s">
        <v>90441</v>
      </c>
      <c r="S41211">
        <v>223</v>
      </c>
    </row>
    <row r="41212" spans="1:20" x14ac:dyDescent="0.25">
      <c r="A41212">
        <v>236724</v>
      </c>
      <c r="B41212">
        <v>26565</v>
      </c>
      <c r="C41212" s="1" t="s">
        <v>90442</v>
      </c>
      <c r="D41212">
        <v>6700</v>
      </c>
      <c r="E41212">
        <v>148</v>
      </c>
      <c r="F41212" s="1" t="s">
        <v>402</v>
      </c>
      <c r="G41212">
        <v>1</v>
      </c>
      <c r="H41212">
        <v>0</v>
      </c>
      <c r="I41212" s="1" t="s">
        <v>75</v>
      </c>
      <c r="J41212" s="1" t="s">
        <v>50150</v>
      </c>
      <c r="K41212" s="1" t="s">
        <v>90443</v>
      </c>
      <c r="L41212">
        <v>956</v>
      </c>
      <c r="M41212" s="1" t="s">
        <v>675</v>
      </c>
      <c r="N41212">
        <v>200</v>
      </c>
      <c r="O41212" s="1" t="s">
        <v>76</v>
      </c>
      <c r="P41212" s="1" t="s">
        <v>90444</v>
      </c>
      <c r="Q41212" s="1" t="s">
        <v>90445</v>
      </c>
      <c r="R41212">
        <v>951</v>
      </c>
      <c r="S41212">
        <v>357</v>
      </c>
    </row>
    <row r="41213" spans="1:20" x14ac:dyDescent="0.25">
      <c r="A41213">
        <v>236674</v>
      </c>
      <c r="B41213">
        <v>26566</v>
      </c>
      <c r="C41213" s="1" t="s">
        <v>90446</v>
      </c>
      <c r="D41213">
        <v>3685</v>
      </c>
      <c r="E41213">
        <v>135</v>
      </c>
      <c r="F41213" s="1" t="s">
        <v>102</v>
      </c>
      <c r="G41213">
        <v>0</v>
      </c>
      <c r="H41213">
        <v>0</v>
      </c>
      <c r="I41213" s="1" t="s">
        <v>153</v>
      </c>
      <c r="J41213" s="1" t="s">
        <v>90447</v>
      </c>
      <c r="K41213" s="1" t="s">
        <v>90448</v>
      </c>
      <c r="L41213">
        <v>411</v>
      </c>
      <c r="M41213" s="1" t="s">
        <v>17265</v>
      </c>
      <c r="N41213">
        <v>1500</v>
      </c>
      <c r="O41213" s="1" t="s">
        <v>154</v>
      </c>
      <c r="P41213" s="1" t="s">
        <v>90449</v>
      </c>
      <c r="Q41213" s="1" t="s">
        <v>90450</v>
      </c>
      <c r="R41213">
        <v>409</v>
      </c>
      <c r="S41213">
        <v>282</v>
      </c>
      <c r="T41213">
        <v>690</v>
      </c>
    </row>
    <row r="41214" spans="1:20" x14ac:dyDescent="0.25">
      <c r="A41214">
        <v>327454</v>
      </c>
      <c r="B41214">
        <v>327453</v>
      </c>
      <c r="C41214" s="1" t="s">
        <v>90451</v>
      </c>
      <c r="D41214">
        <v>7060</v>
      </c>
      <c r="E41214">
        <v>150</v>
      </c>
      <c r="F41214" s="1" t="s">
        <v>102</v>
      </c>
      <c r="G41214">
        <v>0</v>
      </c>
      <c r="H41214">
        <v>0</v>
      </c>
      <c r="I41214" s="1" t="s">
        <v>98</v>
      </c>
      <c r="J41214" s="1" t="s">
        <v>23</v>
      </c>
      <c r="K41214" s="1" t="s">
        <v>23</v>
      </c>
      <c r="M41214" s="1" t="s">
        <v>23</v>
      </c>
      <c r="O41214" s="1" t="s">
        <v>99</v>
      </c>
      <c r="P41214" s="1" t="s">
        <v>23</v>
      </c>
      <c r="Q41214" s="1" t="s">
        <v>23</v>
      </c>
    </row>
    <row r="41215" spans="1:20" x14ac:dyDescent="0.25">
      <c r="A41215">
        <v>236785</v>
      </c>
      <c r="B41215">
        <v>26567</v>
      </c>
      <c r="C41215" s="1" t="s">
        <v>90452</v>
      </c>
      <c r="D41215">
        <v>4078</v>
      </c>
      <c r="E41215">
        <v>150</v>
      </c>
      <c r="F41215" s="1" t="s">
        <v>402</v>
      </c>
      <c r="G41215">
        <v>0</v>
      </c>
      <c r="H41215">
        <v>0</v>
      </c>
      <c r="I41215" s="1" t="s">
        <v>59</v>
      </c>
      <c r="J41215" s="1" t="s">
        <v>90453</v>
      </c>
      <c r="K41215" s="1" t="s">
        <v>90454</v>
      </c>
      <c r="L41215">
        <v>892</v>
      </c>
      <c r="M41215" s="1" t="s">
        <v>16186</v>
      </c>
      <c r="O41215" s="1" t="s">
        <v>60</v>
      </c>
      <c r="P41215" s="1" t="s">
        <v>90455</v>
      </c>
      <c r="Q41215" s="1" t="s">
        <v>90456</v>
      </c>
      <c r="R41215">
        <v>892</v>
      </c>
      <c r="S41215">
        <v>256</v>
      </c>
      <c r="T41215">
        <v>370</v>
      </c>
    </row>
    <row r="41216" spans="1:20" x14ac:dyDescent="0.25">
      <c r="A41216">
        <v>236722</v>
      </c>
      <c r="B41216">
        <v>26568</v>
      </c>
      <c r="C41216" s="1" t="s">
        <v>90457</v>
      </c>
      <c r="D41216">
        <v>4800</v>
      </c>
      <c r="E41216">
        <v>98</v>
      </c>
      <c r="F41216" s="1" t="s">
        <v>402</v>
      </c>
      <c r="G41216">
        <v>0</v>
      </c>
      <c r="H41216">
        <v>0</v>
      </c>
      <c r="I41216" s="1" t="s">
        <v>63</v>
      </c>
      <c r="J41216" s="1" t="s">
        <v>90458</v>
      </c>
      <c r="K41216" s="1" t="s">
        <v>90459</v>
      </c>
      <c r="L41216">
        <v>833</v>
      </c>
      <c r="M41216" s="1" t="s">
        <v>5411</v>
      </c>
      <c r="N41216">
        <v>185</v>
      </c>
      <c r="O41216" s="1" t="s">
        <v>64</v>
      </c>
      <c r="P41216" s="1" t="s">
        <v>90460</v>
      </c>
      <c r="Q41216" s="1" t="s">
        <v>90461</v>
      </c>
      <c r="R41216">
        <v>833</v>
      </c>
      <c r="S41216">
        <v>299</v>
      </c>
      <c r="T41216">
        <v>225</v>
      </c>
    </row>
    <row r="41217" spans="1:20" x14ac:dyDescent="0.25">
      <c r="A41217">
        <v>236687</v>
      </c>
      <c r="B41217">
        <v>26569</v>
      </c>
      <c r="C41217" s="1" t="s">
        <v>90462</v>
      </c>
      <c r="D41217">
        <v>500</v>
      </c>
      <c r="E41217">
        <v>85</v>
      </c>
      <c r="F41217" s="1" t="s">
        <v>402</v>
      </c>
      <c r="G41217">
        <v>0</v>
      </c>
      <c r="H41217">
        <v>0</v>
      </c>
      <c r="I41217" s="1" t="s">
        <v>94</v>
      </c>
      <c r="J41217" s="1" t="s">
        <v>90463</v>
      </c>
      <c r="K41217" s="1" t="s">
        <v>90464</v>
      </c>
      <c r="M41217" s="1" t="s">
        <v>16969</v>
      </c>
      <c r="O41217" s="1" t="s">
        <v>80</v>
      </c>
      <c r="P41217" s="1" t="s">
        <v>48614</v>
      </c>
      <c r="Q41217" s="1" t="s">
        <v>90465</v>
      </c>
    </row>
    <row r="41218" spans="1:20" x14ac:dyDescent="0.25">
      <c r="A41218">
        <v>236688</v>
      </c>
      <c r="B41218">
        <v>26569</v>
      </c>
      <c r="C41218" s="1" t="s">
        <v>90462</v>
      </c>
      <c r="D41218">
        <v>500</v>
      </c>
      <c r="E41218">
        <v>60</v>
      </c>
      <c r="F41218" s="1" t="s">
        <v>402</v>
      </c>
      <c r="G41218">
        <v>0</v>
      </c>
      <c r="H41218">
        <v>0</v>
      </c>
      <c r="I41218" s="1" t="s">
        <v>228</v>
      </c>
      <c r="J41218" s="1" t="s">
        <v>90466</v>
      </c>
      <c r="K41218" s="1" t="s">
        <v>90467</v>
      </c>
      <c r="M41218" s="1" t="s">
        <v>11131</v>
      </c>
      <c r="O41218" s="1" t="s">
        <v>229</v>
      </c>
      <c r="P41218" s="1" t="s">
        <v>90468</v>
      </c>
      <c r="Q41218" s="1" t="s">
        <v>90469</v>
      </c>
    </row>
    <row r="41219" spans="1:20" x14ac:dyDescent="0.25">
      <c r="A41219">
        <v>236689</v>
      </c>
      <c r="B41219">
        <v>26569</v>
      </c>
      <c r="C41219" s="1" t="s">
        <v>90462</v>
      </c>
      <c r="D41219">
        <v>9040</v>
      </c>
      <c r="E41219">
        <v>150</v>
      </c>
      <c r="F41219" s="1" t="s">
        <v>402</v>
      </c>
      <c r="G41219">
        <v>1</v>
      </c>
      <c r="H41219">
        <v>0</v>
      </c>
      <c r="I41219" s="1" t="s">
        <v>21620</v>
      </c>
      <c r="J41219" s="1" t="s">
        <v>90470</v>
      </c>
      <c r="K41219" s="1" t="s">
        <v>90471</v>
      </c>
      <c r="M41219" s="1" t="s">
        <v>44425</v>
      </c>
      <c r="O41219" s="1" t="s">
        <v>21623</v>
      </c>
      <c r="P41219" s="1" t="s">
        <v>90472</v>
      </c>
      <c r="Q41219" s="1" t="s">
        <v>90473</v>
      </c>
      <c r="T41219">
        <v>940</v>
      </c>
    </row>
    <row r="41220" spans="1:20" x14ac:dyDescent="0.25">
      <c r="A41220">
        <v>236639</v>
      </c>
      <c r="B41220">
        <v>26570</v>
      </c>
      <c r="C41220" s="1" t="s">
        <v>90474</v>
      </c>
      <c r="D41220">
        <v>8996</v>
      </c>
      <c r="E41220">
        <v>148</v>
      </c>
      <c r="F41220" s="1" t="s">
        <v>19578</v>
      </c>
      <c r="G41220">
        <v>1</v>
      </c>
      <c r="H41220">
        <v>0</v>
      </c>
      <c r="I41220" s="1" t="s">
        <v>66</v>
      </c>
      <c r="J41220" s="1" t="s">
        <v>90475</v>
      </c>
      <c r="K41220" s="1" t="s">
        <v>90476</v>
      </c>
      <c r="L41220">
        <v>404</v>
      </c>
      <c r="M41220" s="1" t="s">
        <v>2683</v>
      </c>
      <c r="N41220">
        <v>515</v>
      </c>
      <c r="O41220" s="1" t="s">
        <v>67</v>
      </c>
      <c r="P41220" s="1" t="s">
        <v>90477</v>
      </c>
      <c r="Q41220" s="1" t="s">
        <v>90478</v>
      </c>
      <c r="R41220">
        <v>399</v>
      </c>
      <c r="S41220">
        <v>269</v>
      </c>
    </row>
    <row r="41221" spans="1:20" x14ac:dyDescent="0.25">
      <c r="A41221">
        <v>236695</v>
      </c>
      <c r="B41221">
        <v>26571</v>
      </c>
      <c r="C41221" s="1" t="s">
        <v>90479</v>
      </c>
      <c r="D41221">
        <v>8970</v>
      </c>
      <c r="E41221">
        <v>150</v>
      </c>
      <c r="F41221" s="1" t="s">
        <v>402</v>
      </c>
      <c r="G41221">
        <v>1</v>
      </c>
      <c r="H41221">
        <v>0</v>
      </c>
      <c r="I41221" s="1" t="s">
        <v>30</v>
      </c>
      <c r="J41221" s="1" t="s">
        <v>90480</v>
      </c>
      <c r="K41221" s="1" t="s">
        <v>90481</v>
      </c>
      <c r="M41221" s="1" t="s">
        <v>76377</v>
      </c>
      <c r="O41221" s="1" t="s">
        <v>31</v>
      </c>
      <c r="P41221" s="1" t="s">
        <v>27624</v>
      </c>
      <c r="Q41221" s="1" t="s">
        <v>90482</v>
      </c>
    </row>
    <row r="41222" spans="1:20" x14ac:dyDescent="0.25">
      <c r="A41222">
        <v>236684</v>
      </c>
      <c r="B41222">
        <v>26572</v>
      </c>
      <c r="C41222" s="1" t="s">
        <v>90483</v>
      </c>
      <c r="D41222">
        <v>3830</v>
      </c>
      <c r="E41222">
        <v>150</v>
      </c>
      <c r="F41222" s="1" t="s">
        <v>402</v>
      </c>
      <c r="G41222">
        <v>0</v>
      </c>
      <c r="H41222">
        <v>0</v>
      </c>
      <c r="I41222" s="1" t="s">
        <v>43</v>
      </c>
      <c r="J41222" s="1" t="s">
        <v>90484</v>
      </c>
      <c r="K41222" s="1" t="s">
        <v>90485</v>
      </c>
      <c r="M41222" s="1" t="s">
        <v>557</v>
      </c>
      <c r="N41222">
        <v>300</v>
      </c>
      <c r="O41222" s="1" t="s">
        <v>44</v>
      </c>
      <c r="P41222" s="1" t="s">
        <v>90486</v>
      </c>
      <c r="Q41222" s="1" t="s">
        <v>90487</v>
      </c>
      <c r="S41222">
        <v>329</v>
      </c>
    </row>
    <row r="41223" spans="1:20" x14ac:dyDescent="0.25">
      <c r="A41223">
        <v>236637</v>
      </c>
      <c r="B41223">
        <v>26573</v>
      </c>
      <c r="C41223" s="1" t="s">
        <v>90488</v>
      </c>
      <c r="D41223">
        <v>4500</v>
      </c>
      <c r="E41223">
        <v>100</v>
      </c>
      <c r="F41223" s="1" t="s">
        <v>402</v>
      </c>
      <c r="G41223">
        <v>0</v>
      </c>
      <c r="H41223">
        <v>0</v>
      </c>
      <c r="I41223" s="1" t="s">
        <v>153</v>
      </c>
      <c r="J41223" s="1" t="s">
        <v>90489</v>
      </c>
      <c r="K41223" s="1" t="s">
        <v>90490</v>
      </c>
      <c r="L41223">
        <v>764</v>
      </c>
      <c r="M41223" s="1" t="s">
        <v>1206</v>
      </c>
      <c r="O41223" s="1" t="s">
        <v>154</v>
      </c>
      <c r="P41223" s="1" t="s">
        <v>90491</v>
      </c>
      <c r="Q41223" s="1" t="s">
        <v>90492</v>
      </c>
      <c r="R41223">
        <v>764</v>
      </c>
      <c r="S41223">
        <v>278</v>
      </c>
    </row>
    <row r="41224" spans="1:20" x14ac:dyDescent="0.25">
      <c r="A41224">
        <v>236666</v>
      </c>
      <c r="B41224">
        <v>26574</v>
      </c>
      <c r="C41224" s="1" t="s">
        <v>90493</v>
      </c>
      <c r="D41224">
        <v>5650</v>
      </c>
      <c r="E41224">
        <v>138</v>
      </c>
      <c r="F41224" s="1" t="s">
        <v>402</v>
      </c>
      <c r="G41224">
        <v>1</v>
      </c>
      <c r="H41224">
        <v>0</v>
      </c>
      <c r="I41224" s="1" t="s">
        <v>66</v>
      </c>
      <c r="J41224" s="1" t="s">
        <v>90494</v>
      </c>
      <c r="K41224" s="1" t="s">
        <v>90495</v>
      </c>
      <c r="M41224" s="1" t="s">
        <v>589</v>
      </c>
      <c r="O41224" s="1" t="s">
        <v>67</v>
      </c>
      <c r="P41224" s="1" t="s">
        <v>90496</v>
      </c>
      <c r="Q41224" s="1" t="s">
        <v>90497</v>
      </c>
      <c r="S41224">
        <v>270</v>
      </c>
    </row>
    <row r="41225" spans="1:20" x14ac:dyDescent="0.25">
      <c r="A41225">
        <v>236667</v>
      </c>
      <c r="B41225">
        <v>26575</v>
      </c>
      <c r="C41225" s="1" t="s">
        <v>90498</v>
      </c>
      <c r="D41225">
        <v>8987</v>
      </c>
      <c r="E41225">
        <v>140</v>
      </c>
      <c r="F41225" s="1" t="s">
        <v>402</v>
      </c>
      <c r="G41225">
        <v>1</v>
      </c>
      <c r="H41225">
        <v>0</v>
      </c>
      <c r="I41225" s="1" t="s">
        <v>98</v>
      </c>
      <c r="J41225" s="1" t="s">
        <v>90499</v>
      </c>
      <c r="K41225" s="1" t="s">
        <v>90500</v>
      </c>
      <c r="M41225" s="1" t="s">
        <v>64656</v>
      </c>
      <c r="N41225">
        <v>100</v>
      </c>
      <c r="O41225" s="1" t="s">
        <v>99</v>
      </c>
      <c r="P41225" s="1" t="s">
        <v>90501</v>
      </c>
      <c r="Q41225" s="1" t="s">
        <v>90502</v>
      </c>
    </row>
    <row r="41226" spans="1:20" x14ac:dyDescent="0.25">
      <c r="A41226">
        <v>236664</v>
      </c>
      <c r="B41226">
        <v>26576</v>
      </c>
      <c r="C41226" s="1" t="s">
        <v>90503</v>
      </c>
      <c r="D41226">
        <v>4035</v>
      </c>
      <c r="E41226">
        <v>75</v>
      </c>
      <c r="F41226" s="1" t="s">
        <v>402</v>
      </c>
      <c r="G41226">
        <v>0</v>
      </c>
      <c r="H41226">
        <v>0</v>
      </c>
      <c r="I41226" s="1" t="s">
        <v>90</v>
      </c>
      <c r="J41226" s="1" t="s">
        <v>90504</v>
      </c>
      <c r="K41226" s="1" t="s">
        <v>90505</v>
      </c>
      <c r="L41226">
        <v>5072</v>
      </c>
      <c r="M41226" s="1" t="s">
        <v>27394</v>
      </c>
      <c r="O41226" s="1" t="s">
        <v>91</v>
      </c>
      <c r="P41226" s="1" t="s">
        <v>90506</v>
      </c>
      <c r="Q41226" s="1" t="s">
        <v>90507</v>
      </c>
      <c r="R41226">
        <v>5072</v>
      </c>
    </row>
    <row r="41227" spans="1:20" x14ac:dyDescent="0.25">
      <c r="A41227">
        <v>236675</v>
      </c>
      <c r="B41227">
        <v>26577</v>
      </c>
      <c r="C41227" s="1" t="s">
        <v>90508</v>
      </c>
      <c r="D41227">
        <v>9000</v>
      </c>
      <c r="E41227">
        <v>150</v>
      </c>
      <c r="F41227" s="1" t="s">
        <v>102</v>
      </c>
      <c r="G41227">
        <v>1</v>
      </c>
      <c r="H41227">
        <v>0</v>
      </c>
      <c r="I41227" s="1" t="s">
        <v>66</v>
      </c>
      <c r="J41227" s="1" t="s">
        <v>90509</v>
      </c>
      <c r="K41227" s="1" t="s">
        <v>90510</v>
      </c>
      <c r="M41227" s="1" t="s">
        <v>589</v>
      </c>
      <c r="O41227" s="1" t="s">
        <v>67</v>
      </c>
      <c r="P41227" s="1" t="s">
        <v>90511</v>
      </c>
      <c r="Q41227" s="1" t="s">
        <v>90512</v>
      </c>
      <c r="S41227">
        <v>270</v>
      </c>
    </row>
    <row r="41228" spans="1:20" x14ac:dyDescent="0.25">
      <c r="A41228">
        <v>236760</v>
      </c>
      <c r="B41228">
        <v>26578</v>
      </c>
      <c r="C41228" s="1" t="s">
        <v>90513</v>
      </c>
      <c r="D41228">
        <v>12090</v>
      </c>
      <c r="E41228">
        <v>150</v>
      </c>
      <c r="F41228" s="1" t="s">
        <v>402</v>
      </c>
      <c r="G41228">
        <v>1</v>
      </c>
      <c r="H41228">
        <v>0</v>
      </c>
      <c r="I41228" s="1" t="s">
        <v>198</v>
      </c>
      <c r="J41228" s="1" t="s">
        <v>90514</v>
      </c>
      <c r="K41228" s="1" t="s">
        <v>90515</v>
      </c>
      <c r="L41228">
        <v>5427</v>
      </c>
      <c r="M41228" s="1" t="s">
        <v>1724</v>
      </c>
      <c r="O41228" s="1" t="s">
        <v>202</v>
      </c>
      <c r="P41228" s="1" t="s">
        <v>90516</v>
      </c>
      <c r="Q41228" s="1" t="s">
        <v>90517</v>
      </c>
      <c r="R41228">
        <v>5495</v>
      </c>
      <c r="S41228">
        <v>316</v>
      </c>
    </row>
    <row r="41229" spans="1:20" x14ac:dyDescent="0.25">
      <c r="A41229">
        <v>236606</v>
      </c>
      <c r="B41229">
        <v>26579</v>
      </c>
      <c r="C41229" s="1" t="s">
        <v>90518</v>
      </c>
      <c r="D41229">
        <v>3476</v>
      </c>
      <c r="E41229">
        <v>95</v>
      </c>
      <c r="F41229" s="1" t="s">
        <v>402</v>
      </c>
      <c r="G41229">
        <v>0</v>
      </c>
      <c r="H41229">
        <v>0</v>
      </c>
      <c r="I41229" s="1" t="s">
        <v>71</v>
      </c>
      <c r="J41229" s="1" t="s">
        <v>90519</v>
      </c>
      <c r="K41229" s="1" t="s">
        <v>90520</v>
      </c>
      <c r="M41229" s="1" t="s">
        <v>17099</v>
      </c>
      <c r="O41229" s="1" t="s">
        <v>72</v>
      </c>
      <c r="P41229" s="1" t="s">
        <v>90521</v>
      </c>
      <c r="Q41229" s="1" t="s">
        <v>90522</v>
      </c>
      <c r="S41229">
        <v>288</v>
      </c>
    </row>
    <row r="41230" spans="1:20" x14ac:dyDescent="0.25">
      <c r="A41230">
        <v>236731</v>
      </c>
      <c r="B41230">
        <v>26580</v>
      </c>
      <c r="C41230" s="1" t="s">
        <v>90523</v>
      </c>
      <c r="D41230">
        <v>9002</v>
      </c>
      <c r="E41230">
        <v>150</v>
      </c>
      <c r="F41230" s="1" t="s">
        <v>102</v>
      </c>
      <c r="G41230">
        <v>1</v>
      </c>
      <c r="H41230">
        <v>0</v>
      </c>
      <c r="I41230" s="1" t="s">
        <v>178</v>
      </c>
      <c r="J41230" s="1" t="s">
        <v>90524</v>
      </c>
      <c r="K41230" s="1" t="s">
        <v>90525</v>
      </c>
      <c r="M41230" s="1" t="s">
        <v>19089</v>
      </c>
      <c r="O41230" s="1" t="s">
        <v>179</v>
      </c>
      <c r="P41230" s="1" t="s">
        <v>90526</v>
      </c>
      <c r="Q41230" s="1" t="s">
        <v>90527</v>
      </c>
    </row>
    <row r="41231" spans="1:20" x14ac:dyDescent="0.25">
      <c r="A41231">
        <v>236721</v>
      </c>
      <c r="B41231">
        <v>26581</v>
      </c>
      <c r="C41231" s="1" t="s">
        <v>90528</v>
      </c>
      <c r="D41231">
        <v>9000</v>
      </c>
      <c r="E41231">
        <v>148</v>
      </c>
      <c r="F41231" s="1" t="s">
        <v>19578</v>
      </c>
      <c r="G41231">
        <v>0</v>
      </c>
      <c r="H41231">
        <v>0</v>
      </c>
      <c r="I41231" s="1" t="s">
        <v>75</v>
      </c>
      <c r="J41231" s="1" t="s">
        <v>90529</v>
      </c>
      <c r="K41231" s="1" t="s">
        <v>90530</v>
      </c>
      <c r="M41231" s="1" t="s">
        <v>40616</v>
      </c>
      <c r="O41231" s="1" t="s">
        <v>76</v>
      </c>
      <c r="P41231" s="1" t="s">
        <v>90531</v>
      </c>
      <c r="Q41231" s="1" t="s">
        <v>90532</v>
      </c>
    </row>
    <row r="41232" spans="1:20" x14ac:dyDescent="0.25">
      <c r="A41232">
        <v>269080</v>
      </c>
      <c r="B41232">
        <v>25497</v>
      </c>
      <c r="C41232" s="1" t="s">
        <v>90533</v>
      </c>
      <c r="D41232">
        <v>2665</v>
      </c>
      <c r="E41232">
        <v>40</v>
      </c>
      <c r="F41232" s="1" t="s">
        <v>59333</v>
      </c>
      <c r="G41232">
        <v>0</v>
      </c>
      <c r="H41232">
        <v>0</v>
      </c>
      <c r="I41232" s="1" t="s">
        <v>94</v>
      </c>
      <c r="J41232" s="1" t="s">
        <v>23</v>
      </c>
      <c r="K41232" s="1" t="s">
        <v>23</v>
      </c>
      <c r="M41232" s="1" t="s">
        <v>23</v>
      </c>
      <c r="O41232" s="1" t="s">
        <v>80</v>
      </c>
      <c r="P41232" s="1" t="s">
        <v>23</v>
      </c>
      <c r="Q41232" s="1" t="s">
        <v>23</v>
      </c>
    </row>
    <row r="41233" spans="1:20" x14ac:dyDescent="0.25">
      <c r="A41233">
        <v>237411</v>
      </c>
      <c r="B41233">
        <v>26582</v>
      </c>
      <c r="C41233" s="1" t="s">
        <v>90534</v>
      </c>
      <c r="D41233">
        <v>4922</v>
      </c>
      <c r="E41233">
        <v>75</v>
      </c>
      <c r="F41233" s="1" t="s">
        <v>402</v>
      </c>
      <c r="G41233">
        <v>0</v>
      </c>
      <c r="H41233">
        <v>0</v>
      </c>
      <c r="I41233" s="1" t="s">
        <v>56</v>
      </c>
      <c r="J41233" s="1" t="s">
        <v>90535</v>
      </c>
      <c r="K41233" s="1" t="s">
        <v>90536</v>
      </c>
      <c r="M41233" s="1" t="s">
        <v>20341</v>
      </c>
      <c r="O41233" s="1" t="s">
        <v>57</v>
      </c>
      <c r="P41233" s="1" t="s">
        <v>90537</v>
      </c>
      <c r="Q41233" s="1" t="s">
        <v>90538</v>
      </c>
      <c r="T41233">
        <v>196</v>
      </c>
    </row>
    <row r="41234" spans="1:20" x14ac:dyDescent="0.25">
      <c r="A41234">
        <v>237409</v>
      </c>
      <c r="B41234">
        <v>26583</v>
      </c>
      <c r="C41234" s="1" t="s">
        <v>90539</v>
      </c>
      <c r="D41234">
        <v>7218</v>
      </c>
      <c r="E41234">
        <v>148</v>
      </c>
      <c r="F41234" s="1" t="s">
        <v>402</v>
      </c>
      <c r="G41234">
        <v>1</v>
      </c>
      <c r="H41234">
        <v>0</v>
      </c>
      <c r="I41234" s="1" t="s">
        <v>94</v>
      </c>
      <c r="J41234" s="1" t="s">
        <v>90540</v>
      </c>
      <c r="K41234" s="1" t="s">
        <v>90541</v>
      </c>
      <c r="L41234">
        <v>955</v>
      </c>
      <c r="M41234" s="1" t="s">
        <v>65851</v>
      </c>
      <c r="O41234" s="1" t="s">
        <v>80</v>
      </c>
      <c r="P41234" s="1" t="s">
        <v>90542</v>
      </c>
      <c r="Q41234" s="1" t="s">
        <v>90543</v>
      </c>
    </row>
    <row r="41235" spans="1:20" x14ac:dyDescent="0.25">
      <c r="A41235">
        <v>237412</v>
      </c>
      <c r="B41235">
        <v>26584</v>
      </c>
      <c r="C41235" s="1" t="s">
        <v>90544</v>
      </c>
      <c r="D41235">
        <v>5332</v>
      </c>
      <c r="E41235">
        <v>118</v>
      </c>
      <c r="F41235" s="1" t="s">
        <v>102</v>
      </c>
      <c r="G41235">
        <v>1</v>
      </c>
      <c r="H41235">
        <v>0</v>
      </c>
      <c r="I41235" s="1" t="s">
        <v>43</v>
      </c>
      <c r="J41235" s="1" t="s">
        <v>90545</v>
      </c>
      <c r="K41235" s="1" t="s">
        <v>90546</v>
      </c>
      <c r="L41235">
        <v>351</v>
      </c>
      <c r="M41235" s="1" t="s">
        <v>6734</v>
      </c>
      <c r="O41235" s="1" t="s">
        <v>44</v>
      </c>
      <c r="P41235" s="1" t="s">
        <v>90547</v>
      </c>
      <c r="Q41235" s="1" t="s">
        <v>90548</v>
      </c>
      <c r="R41235">
        <v>351</v>
      </c>
      <c r="S41235">
        <v>327</v>
      </c>
    </row>
    <row r="41236" spans="1:20" x14ac:dyDescent="0.25">
      <c r="A41236">
        <v>237413</v>
      </c>
      <c r="B41236">
        <v>26585</v>
      </c>
      <c r="C41236" s="1" t="s">
        <v>90549</v>
      </c>
      <c r="D41236">
        <v>3090</v>
      </c>
      <c r="E41236">
        <v>65</v>
      </c>
      <c r="F41236" s="1" t="s">
        <v>11098</v>
      </c>
      <c r="G41236">
        <v>0</v>
      </c>
      <c r="H41236">
        <v>0</v>
      </c>
      <c r="I41236" s="1" t="s">
        <v>90</v>
      </c>
      <c r="J41236" s="1" t="s">
        <v>90550</v>
      </c>
      <c r="K41236" s="1" t="s">
        <v>90551</v>
      </c>
      <c r="M41236" s="1" t="s">
        <v>35580</v>
      </c>
      <c r="O41236" s="1" t="s">
        <v>91</v>
      </c>
      <c r="P41236" s="1" t="s">
        <v>90552</v>
      </c>
      <c r="Q41236" s="1" t="s">
        <v>90553</v>
      </c>
    </row>
    <row r="41237" spans="1:20" x14ac:dyDescent="0.25">
      <c r="A41237">
        <v>237410</v>
      </c>
      <c r="B41237">
        <v>26586</v>
      </c>
      <c r="C41237" s="1" t="s">
        <v>90554</v>
      </c>
      <c r="D41237">
        <v>5358</v>
      </c>
      <c r="E41237">
        <v>125</v>
      </c>
      <c r="F41237" s="1" t="s">
        <v>102</v>
      </c>
      <c r="G41237">
        <v>0</v>
      </c>
      <c r="H41237">
        <v>0</v>
      </c>
      <c r="I41237" s="1" t="s">
        <v>47</v>
      </c>
      <c r="J41237" s="1" t="s">
        <v>90555</v>
      </c>
      <c r="K41237" s="1" t="s">
        <v>90556</v>
      </c>
      <c r="M41237" s="1" t="s">
        <v>1681</v>
      </c>
      <c r="O41237" s="1" t="s">
        <v>51</v>
      </c>
      <c r="P41237" s="1" t="s">
        <v>90557</v>
      </c>
      <c r="Q41237" s="1" t="s">
        <v>90558</v>
      </c>
    </row>
    <row r="41238" spans="1:20" x14ac:dyDescent="0.25">
      <c r="A41238">
        <v>237414</v>
      </c>
      <c r="B41238">
        <v>26587</v>
      </c>
      <c r="C41238" s="1" t="s">
        <v>90559</v>
      </c>
      <c r="D41238">
        <v>3715</v>
      </c>
      <c r="E41238">
        <v>80</v>
      </c>
      <c r="F41238" s="1" t="s">
        <v>402</v>
      </c>
      <c r="G41238">
        <v>0</v>
      </c>
      <c r="H41238">
        <v>0</v>
      </c>
      <c r="I41238" s="1" t="s">
        <v>59</v>
      </c>
      <c r="J41238" s="1" t="s">
        <v>90560</v>
      </c>
      <c r="K41238" s="1" t="s">
        <v>90561</v>
      </c>
      <c r="M41238" s="1" t="s">
        <v>83989</v>
      </c>
      <c r="N41238">
        <v>210</v>
      </c>
      <c r="O41238" s="1" t="s">
        <v>60</v>
      </c>
      <c r="P41238" s="1" t="s">
        <v>90562</v>
      </c>
      <c r="Q41238" s="1" t="s">
        <v>90563</v>
      </c>
      <c r="T41238">
        <v>210</v>
      </c>
    </row>
    <row r="41239" spans="1:20" x14ac:dyDescent="0.25">
      <c r="A41239">
        <v>237408</v>
      </c>
      <c r="B41239">
        <v>26588</v>
      </c>
      <c r="C41239" s="1" t="s">
        <v>90564</v>
      </c>
      <c r="D41239">
        <v>9843</v>
      </c>
      <c r="E41239">
        <v>148</v>
      </c>
      <c r="F41239" s="1" t="s">
        <v>402</v>
      </c>
      <c r="G41239">
        <v>1</v>
      </c>
      <c r="H41239">
        <v>0</v>
      </c>
      <c r="I41239" s="1" t="s">
        <v>198</v>
      </c>
      <c r="J41239" s="1" t="s">
        <v>90565</v>
      </c>
      <c r="K41239" s="1" t="s">
        <v>90566</v>
      </c>
      <c r="L41239">
        <v>563</v>
      </c>
      <c r="M41239" s="1" t="s">
        <v>16674</v>
      </c>
      <c r="O41239" s="1" t="s">
        <v>202</v>
      </c>
      <c r="P41239" s="1" t="s">
        <v>90567</v>
      </c>
      <c r="Q41239" s="1" t="s">
        <v>90568</v>
      </c>
      <c r="R41239">
        <v>563</v>
      </c>
    </row>
    <row r="41240" spans="1:20" x14ac:dyDescent="0.25">
      <c r="A41240">
        <v>256708</v>
      </c>
      <c r="B41240">
        <v>32703</v>
      </c>
      <c r="C41240" s="1" t="s">
        <v>90569</v>
      </c>
      <c r="D41240">
        <v>8555</v>
      </c>
      <c r="E41240">
        <v>130</v>
      </c>
      <c r="F41240" s="1" t="s">
        <v>402</v>
      </c>
      <c r="G41240">
        <v>0</v>
      </c>
      <c r="H41240">
        <v>0</v>
      </c>
      <c r="I41240" s="1" t="s">
        <v>228</v>
      </c>
      <c r="J41240" s="1" t="s">
        <v>90570</v>
      </c>
      <c r="K41240" s="1" t="s">
        <v>90571</v>
      </c>
      <c r="M41240" s="1" t="s">
        <v>10396</v>
      </c>
      <c r="O41240" s="1" t="s">
        <v>229</v>
      </c>
      <c r="P41240" s="1" t="s">
        <v>90572</v>
      </c>
      <c r="Q41240" s="1" t="s">
        <v>90573</v>
      </c>
      <c r="S41240">
        <v>252</v>
      </c>
    </row>
    <row r="41241" spans="1:20" x14ac:dyDescent="0.25">
      <c r="A41241">
        <v>238114</v>
      </c>
      <c r="B41241">
        <v>41567</v>
      </c>
      <c r="C41241" s="1" t="s">
        <v>90574</v>
      </c>
      <c r="D41241">
        <v>3955</v>
      </c>
      <c r="E41241">
        <v>60</v>
      </c>
      <c r="F41241" s="1" t="s">
        <v>102</v>
      </c>
      <c r="G41241">
        <v>0</v>
      </c>
      <c r="H41241">
        <v>0</v>
      </c>
      <c r="I41241" s="1" t="s">
        <v>82</v>
      </c>
      <c r="J41241" s="1" t="s">
        <v>90575</v>
      </c>
      <c r="K41241" s="1" t="s">
        <v>90576</v>
      </c>
      <c r="M41241" s="1" t="s">
        <v>31039</v>
      </c>
      <c r="O41241" s="1" t="s">
        <v>83</v>
      </c>
      <c r="P41241" s="1" t="s">
        <v>90577</v>
      </c>
      <c r="Q41241" s="1" t="s">
        <v>90578</v>
      </c>
    </row>
    <row r="41242" spans="1:20" x14ac:dyDescent="0.25">
      <c r="A41242">
        <v>237541</v>
      </c>
      <c r="B41242">
        <v>26589</v>
      </c>
      <c r="C41242" s="1" t="s">
        <v>90579</v>
      </c>
      <c r="D41242">
        <v>10544</v>
      </c>
      <c r="E41242">
        <v>148</v>
      </c>
      <c r="F41242" s="1" t="s">
        <v>102</v>
      </c>
      <c r="G41242">
        <v>1</v>
      </c>
      <c r="H41242">
        <v>0</v>
      </c>
      <c r="I41242" s="1" t="s">
        <v>56</v>
      </c>
      <c r="J41242" s="1" t="s">
        <v>90580</v>
      </c>
      <c r="K41242" s="1" t="s">
        <v>90581</v>
      </c>
      <c r="L41242">
        <v>20</v>
      </c>
      <c r="M41242" s="1" t="s">
        <v>16905</v>
      </c>
      <c r="N41242">
        <v>1195</v>
      </c>
      <c r="O41242" s="1" t="s">
        <v>57</v>
      </c>
      <c r="P41242" s="1" t="s">
        <v>90582</v>
      </c>
      <c r="Q41242" s="1" t="s">
        <v>90583</v>
      </c>
      <c r="R41242">
        <v>20</v>
      </c>
      <c r="T41242">
        <v>1215</v>
      </c>
    </row>
    <row r="41243" spans="1:20" x14ac:dyDescent="0.25">
      <c r="A41243">
        <v>350974</v>
      </c>
      <c r="B41243">
        <v>35144</v>
      </c>
      <c r="C41243" s="1" t="s">
        <v>90584</v>
      </c>
      <c r="D41243">
        <v>7874</v>
      </c>
      <c r="E41243">
        <v>148</v>
      </c>
      <c r="F41243" s="1" t="s">
        <v>102</v>
      </c>
      <c r="G41243">
        <v>0</v>
      </c>
      <c r="H41243">
        <v>0</v>
      </c>
      <c r="I41243" s="1" t="s">
        <v>71</v>
      </c>
      <c r="J41243" s="1" t="s">
        <v>90585</v>
      </c>
      <c r="K41243" s="1" t="s">
        <v>90586</v>
      </c>
      <c r="L41243">
        <v>44</v>
      </c>
      <c r="M41243" s="1" t="s">
        <v>5498</v>
      </c>
      <c r="O41243" s="1" t="s">
        <v>72</v>
      </c>
      <c r="P41243" s="1" t="s">
        <v>90587</v>
      </c>
      <c r="Q41243" s="1" t="s">
        <v>90588</v>
      </c>
      <c r="R41243">
        <v>44</v>
      </c>
      <c r="S41243">
        <v>294</v>
      </c>
    </row>
    <row r="41244" spans="1:20" x14ac:dyDescent="0.25">
      <c r="A41244">
        <v>314652</v>
      </c>
      <c r="B41244">
        <v>314645</v>
      </c>
      <c r="C41244" s="1" t="s">
        <v>90589</v>
      </c>
      <c r="D41244">
        <v>1970</v>
      </c>
      <c r="F41244" s="1" t="s">
        <v>23</v>
      </c>
      <c r="G41244">
        <v>0</v>
      </c>
      <c r="H41244">
        <v>0</v>
      </c>
      <c r="I41244" s="1" t="s">
        <v>47</v>
      </c>
      <c r="J41244" s="1" t="s">
        <v>23</v>
      </c>
      <c r="K41244" s="1" t="s">
        <v>23</v>
      </c>
      <c r="M41244" s="1" t="s">
        <v>23</v>
      </c>
      <c r="O41244" s="1" t="s">
        <v>51</v>
      </c>
      <c r="P41244" s="1" t="s">
        <v>23</v>
      </c>
      <c r="Q41244" s="1" t="s">
        <v>23</v>
      </c>
    </row>
    <row r="41245" spans="1:20" x14ac:dyDescent="0.25">
      <c r="A41245">
        <v>316655</v>
      </c>
      <c r="B41245">
        <v>316654</v>
      </c>
      <c r="C41245" s="1" t="s">
        <v>90590</v>
      </c>
      <c r="D41245">
        <v>6900</v>
      </c>
      <c r="E41245">
        <v>95</v>
      </c>
      <c r="F41245" s="1" t="s">
        <v>402</v>
      </c>
      <c r="G41245">
        <v>0</v>
      </c>
      <c r="H41245">
        <v>0</v>
      </c>
      <c r="I41245" s="1" t="s">
        <v>59</v>
      </c>
      <c r="J41245" s="1" t="s">
        <v>90591</v>
      </c>
      <c r="K41245" s="1" t="s">
        <v>90592</v>
      </c>
      <c r="L41245">
        <v>10</v>
      </c>
      <c r="M41245" s="1" t="s">
        <v>9206</v>
      </c>
      <c r="O41245" s="1" t="s">
        <v>60</v>
      </c>
      <c r="P41245" s="1" t="s">
        <v>90593</v>
      </c>
      <c r="Q41245" s="1" t="s">
        <v>90594</v>
      </c>
      <c r="R41245">
        <v>37</v>
      </c>
      <c r="S41245">
        <v>259</v>
      </c>
    </row>
    <row r="41246" spans="1:20" x14ac:dyDescent="0.25">
      <c r="A41246">
        <v>327738</v>
      </c>
      <c r="B41246">
        <v>30707</v>
      </c>
      <c r="C41246" s="1" t="s">
        <v>90595</v>
      </c>
      <c r="D41246">
        <v>3799</v>
      </c>
      <c r="E41246">
        <v>98</v>
      </c>
      <c r="F41246" s="1" t="s">
        <v>402</v>
      </c>
      <c r="G41246">
        <v>0</v>
      </c>
      <c r="H41246">
        <v>0</v>
      </c>
      <c r="I41246" s="1" t="s">
        <v>43</v>
      </c>
      <c r="J41246" s="1" t="s">
        <v>23</v>
      </c>
      <c r="K41246" s="1" t="s">
        <v>23</v>
      </c>
      <c r="M41246" s="1" t="s">
        <v>23</v>
      </c>
      <c r="O41246" s="1" t="s">
        <v>44</v>
      </c>
      <c r="P41246" s="1" t="s">
        <v>23</v>
      </c>
      <c r="Q41246" s="1" t="s">
        <v>23</v>
      </c>
    </row>
    <row r="41247" spans="1:20" x14ac:dyDescent="0.25">
      <c r="A41247">
        <v>237989</v>
      </c>
      <c r="B41247">
        <v>26593</v>
      </c>
      <c r="C41247" s="1" t="s">
        <v>90596</v>
      </c>
      <c r="D41247">
        <v>4955</v>
      </c>
      <c r="E41247">
        <v>110</v>
      </c>
      <c r="F41247" s="1" t="s">
        <v>402</v>
      </c>
      <c r="G41247">
        <v>1</v>
      </c>
      <c r="H41247">
        <v>0</v>
      </c>
      <c r="I41247" s="1" t="s">
        <v>153</v>
      </c>
      <c r="J41247" s="1" t="s">
        <v>90597</v>
      </c>
      <c r="K41247" s="1" t="s">
        <v>90598</v>
      </c>
      <c r="L41247">
        <v>358</v>
      </c>
      <c r="M41247" s="1" t="s">
        <v>18586</v>
      </c>
      <c r="O41247" s="1" t="s">
        <v>154</v>
      </c>
      <c r="P41247" s="1" t="s">
        <v>90599</v>
      </c>
      <c r="Q41247" s="1" t="s">
        <v>90600</v>
      </c>
      <c r="R41247">
        <v>358</v>
      </c>
    </row>
    <row r="41248" spans="1:20" x14ac:dyDescent="0.25">
      <c r="A41248">
        <v>237995</v>
      </c>
      <c r="B41248">
        <v>26594</v>
      </c>
      <c r="C41248" s="1" t="s">
        <v>90601</v>
      </c>
      <c r="D41248">
        <v>3965</v>
      </c>
      <c r="E41248">
        <v>95</v>
      </c>
      <c r="F41248" s="1" t="s">
        <v>402</v>
      </c>
      <c r="G41248">
        <v>0</v>
      </c>
      <c r="H41248">
        <v>0</v>
      </c>
      <c r="I41248" s="1" t="s">
        <v>153</v>
      </c>
      <c r="J41248" s="1" t="s">
        <v>90602</v>
      </c>
      <c r="K41248" s="1" t="s">
        <v>90603</v>
      </c>
      <c r="L41248">
        <v>300</v>
      </c>
      <c r="M41248" s="1" t="s">
        <v>86585</v>
      </c>
      <c r="O41248" s="1" t="s">
        <v>154</v>
      </c>
      <c r="P41248" s="1" t="s">
        <v>90604</v>
      </c>
      <c r="Q41248" s="1" t="s">
        <v>90605</v>
      </c>
      <c r="R41248">
        <v>300</v>
      </c>
    </row>
    <row r="41249" spans="1:20" x14ac:dyDescent="0.25">
      <c r="A41249">
        <v>260166</v>
      </c>
      <c r="B41249">
        <v>30931</v>
      </c>
      <c r="C41249" s="1" t="s">
        <v>90606</v>
      </c>
      <c r="D41249">
        <v>2730</v>
      </c>
      <c r="F41249" s="1" t="s">
        <v>7777</v>
      </c>
      <c r="G41249">
        <v>0</v>
      </c>
      <c r="H41249">
        <v>0</v>
      </c>
      <c r="I41249" s="1" t="s">
        <v>56</v>
      </c>
      <c r="J41249" s="1" t="s">
        <v>23</v>
      </c>
      <c r="K41249" s="1" t="s">
        <v>23</v>
      </c>
      <c r="L41249">
        <v>2100</v>
      </c>
      <c r="M41249" s="1" t="s">
        <v>23</v>
      </c>
      <c r="O41249" s="1" t="s">
        <v>57</v>
      </c>
      <c r="P41249" s="1" t="s">
        <v>23</v>
      </c>
      <c r="Q41249" s="1" t="s">
        <v>23</v>
      </c>
      <c r="R41249">
        <v>2100</v>
      </c>
    </row>
    <row r="41250" spans="1:20" x14ac:dyDescent="0.25">
      <c r="A41250">
        <v>260167</v>
      </c>
      <c r="B41250">
        <v>30913</v>
      </c>
      <c r="C41250" s="1" t="s">
        <v>90607</v>
      </c>
      <c r="D41250">
        <v>5000</v>
      </c>
      <c r="F41250" s="1" t="s">
        <v>7777</v>
      </c>
      <c r="G41250">
        <v>0</v>
      </c>
      <c r="H41250">
        <v>0</v>
      </c>
      <c r="I41250" s="1" t="s">
        <v>66</v>
      </c>
      <c r="J41250" s="1" t="s">
        <v>23</v>
      </c>
      <c r="K41250" s="1" t="s">
        <v>23</v>
      </c>
      <c r="L41250">
        <v>690</v>
      </c>
      <c r="M41250" s="1" t="s">
        <v>23</v>
      </c>
      <c r="O41250" s="1" t="s">
        <v>67</v>
      </c>
      <c r="P41250" s="1" t="s">
        <v>23</v>
      </c>
      <c r="Q41250" s="1" t="s">
        <v>23</v>
      </c>
      <c r="R41250">
        <v>690</v>
      </c>
    </row>
    <row r="41251" spans="1:20" x14ac:dyDescent="0.25">
      <c r="A41251">
        <v>330026</v>
      </c>
      <c r="B41251">
        <v>31712</v>
      </c>
      <c r="C41251" s="1" t="s">
        <v>90608</v>
      </c>
      <c r="D41251">
        <v>2165</v>
      </c>
      <c r="E41251">
        <v>82</v>
      </c>
      <c r="F41251" s="1" t="s">
        <v>402</v>
      </c>
      <c r="G41251">
        <v>0</v>
      </c>
      <c r="H41251">
        <v>0</v>
      </c>
      <c r="I41251" s="1" t="s">
        <v>66</v>
      </c>
      <c r="J41251" s="1" t="s">
        <v>23</v>
      </c>
      <c r="K41251" s="1" t="s">
        <v>23</v>
      </c>
      <c r="M41251" s="1" t="s">
        <v>23</v>
      </c>
      <c r="O41251" s="1" t="s">
        <v>67</v>
      </c>
      <c r="P41251" s="1" t="s">
        <v>23</v>
      </c>
      <c r="Q41251" s="1" t="s">
        <v>23</v>
      </c>
    </row>
    <row r="41252" spans="1:20" x14ac:dyDescent="0.25">
      <c r="A41252">
        <v>237992</v>
      </c>
      <c r="B41252">
        <v>26595</v>
      </c>
      <c r="C41252" s="1" t="s">
        <v>90609</v>
      </c>
      <c r="D41252">
        <v>3300</v>
      </c>
      <c r="E41252">
        <v>100</v>
      </c>
      <c r="F41252" s="1" t="s">
        <v>402</v>
      </c>
      <c r="G41252">
        <v>0</v>
      </c>
      <c r="H41252">
        <v>0</v>
      </c>
      <c r="I41252" s="1" t="s">
        <v>66</v>
      </c>
      <c r="J41252" s="1" t="s">
        <v>90610</v>
      </c>
      <c r="K41252" s="1" t="s">
        <v>90611</v>
      </c>
      <c r="L41252">
        <v>256</v>
      </c>
      <c r="M41252" s="1" t="s">
        <v>589</v>
      </c>
      <c r="O41252" s="1" t="s">
        <v>67</v>
      </c>
      <c r="P41252" s="1" t="s">
        <v>89815</v>
      </c>
      <c r="Q41252" s="1" t="s">
        <v>90612</v>
      </c>
      <c r="R41252">
        <v>256</v>
      </c>
      <c r="S41252">
        <v>270</v>
      </c>
    </row>
    <row r="41253" spans="1:20" x14ac:dyDescent="0.25">
      <c r="A41253">
        <v>330028</v>
      </c>
      <c r="B41253">
        <v>308298</v>
      </c>
      <c r="C41253" s="1" t="s">
        <v>90613</v>
      </c>
      <c r="D41253">
        <v>2424</v>
      </c>
      <c r="F41253" s="1" t="s">
        <v>402</v>
      </c>
      <c r="G41253">
        <v>0</v>
      </c>
      <c r="H41253">
        <v>0</v>
      </c>
      <c r="I41253" s="1" t="s">
        <v>94</v>
      </c>
      <c r="J41253" s="1" t="s">
        <v>23</v>
      </c>
      <c r="K41253" s="1" t="s">
        <v>23</v>
      </c>
      <c r="M41253" s="1" t="s">
        <v>23</v>
      </c>
      <c r="O41253" s="1" t="s">
        <v>80</v>
      </c>
      <c r="P41253" s="1" t="s">
        <v>23</v>
      </c>
      <c r="Q41253" s="1" t="s">
        <v>23</v>
      </c>
    </row>
    <row r="41254" spans="1:20" x14ac:dyDescent="0.25">
      <c r="A41254">
        <v>237990</v>
      </c>
      <c r="B41254">
        <v>26596</v>
      </c>
      <c r="C41254" s="1" t="s">
        <v>90614</v>
      </c>
      <c r="D41254">
        <v>10007</v>
      </c>
      <c r="E41254">
        <v>148</v>
      </c>
      <c r="F41254" s="1" t="s">
        <v>402</v>
      </c>
      <c r="G41254">
        <v>1</v>
      </c>
      <c r="H41254">
        <v>0</v>
      </c>
      <c r="I41254" s="1" t="s">
        <v>178</v>
      </c>
      <c r="J41254" s="1" t="s">
        <v>90615</v>
      </c>
      <c r="K41254" s="1" t="s">
        <v>90616</v>
      </c>
      <c r="L41254">
        <v>4313</v>
      </c>
      <c r="M41254" s="1" t="s">
        <v>46922</v>
      </c>
      <c r="O41254" s="1" t="s">
        <v>179</v>
      </c>
      <c r="P41254" s="1" t="s">
        <v>90617</v>
      </c>
      <c r="Q41254" s="1" t="s">
        <v>90618</v>
      </c>
      <c r="R41254">
        <v>4387</v>
      </c>
      <c r="T41254">
        <v>400</v>
      </c>
    </row>
    <row r="41255" spans="1:20" x14ac:dyDescent="0.25">
      <c r="A41255">
        <v>307899</v>
      </c>
      <c r="B41255">
        <v>28150</v>
      </c>
      <c r="C41255" s="1" t="s">
        <v>90619</v>
      </c>
      <c r="D41255">
        <v>1616</v>
      </c>
      <c r="E41255">
        <v>98</v>
      </c>
      <c r="F41255" s="1" t="s">
        <v>992</v>
      </c>
      <c r="G41255">
        <v>0</v>
      </c>
      <c r="H41255">
        <v>0</v>
      </c>
      <c r="I41255" s="1" t="s">
        <v>94</v>
      </c>
      <c r="J41255" s="1" t="s">
        <v>90620</v>
      </c>
      <c r="K41255" s="1" t="s">
        <v>90621</v>
      </c>
      <c r="L41255">
        <v>9767</v>
      </c>
      <c r="M41255" s="1" t="s">
        <v>4743</v>
      </c>
      <c r="O41255" s="1" t="s">
        <v>80</v>
      </c>
      <c r="P41255" s="1" t="s">
        <v>90622</v>
      </c>
      <c r="Q41255" s="1" t="s">
        <v>90623</v>
      </c>
      <c r="R41255">
        <v>9767</v>
      </c>
      <c r="S41255">
        <v>240</v>
      </c>
      <c r="T41255">
        <v>1616</v>
      </c>
    </row>
    <row r="41256" spans="1:20" x14ac:dyDescent="0.25">
      <c r="A41256">
        <v>330029</v>
      </c>
      <c r="B41256">
        <v>30106</v>
      </c>
      <c r="C41256" s="1" t="s">
        <v>90624</v>
      </c>
      <c r="D41256">
        <v>2133</v>
      </c>
      <c r="F41256" s="1" t="s">
        <v>402</v>
      </c>
      <c r="G41256">
        <v>0</v>
      </c>
      <c r="H41256">
        <v>0</v>
      </c>
      <c r="I41256" s="1" t="s">
        <v>71</v>
      </c>
      <c r="J41256" s="1" t="s">
        <v>23</v>
      </c>
      <c r="K41256" s="1" t="s">
        <v>23</v>
      </c>
      <c r="M41256" s="1" t="s">
        <v>23</v>
      </c>
      <c r="O41256" s="1" t="s">
        <v>72</v>
      </c>
      <c r="P41256" s="1" t="s">
        <v>23</v>
      </c>
      <c r="Q41256" s="1" t="s">
        <v>23</v>
      </c>
    </row>
    <row r="41257" spans="1:20" x14ac:dyDescent="0.25">
      <c r="A41257">
        <v>330030</v>
      </c>
      <c r="B41257">
        <v>31892</v>
      </c>
      <c r="C41257" s="1" t="s">
        <v>90625</v>
      </c>
      <c r="D41257">
        <v>3560</v>
      </c>
      <c r="F41257" s="1" t="s">
        <v>10554</v>
      </c>
      <c r="G41257">
        <v>0</v>
      </c>
      <c r="H41257">
        <v>0</v>
      </c>
      <c r="I41257" s="1" t="s">
        <v>59</v>
      </c>
      <c r="J41257" s="1" t="s">
        <v>23</v>
      </c>
      <c r="K41257" s="1" t="s">
        <v>23</v>
      </c>
      <c r="M41257" s="1" t="s">
        <v>23</v>
      </c>
      <c r="O41257" s="1" t="s">
        <v>60</v>
      </c>
      <c r="P41257" s="1" t="s">
        <v>23</v>
      </c>
      <c r="Q41257" s="1" t="s">
        <v>23</v>
      </c>
    </row>
    <row r="41258" spans="1:20" x14ac:dyDescent="0.25">
      <c r="A41258">
        <v>260168</v>
      </c>
      <c r="B41258">
        <v>32706</v>
      </c>
      <c r="C41258" s="1" t="s">
        <v>90626</v>
      </c>
      <c r="D41258">
        <v>2900</v>
      </c>
      <c r="F41258" s="1" t="s">
        <v>7777</v>
      </c>
      <c r="G41258">
        <v>0</v>
      </c>
      <c r="H41258">
        <v>0</v>
      </c>
      <c r="I41258" s="1" t="s">
        <v>82</v>
      </c>
      <c r="J41258" s="1" t="s">
        <v>23</v>
      </c>
      <c r="K41258" s="1" t="s">
        <v>23</v>
      </c>
      <c r="L41258">
        <v>650</v>
      </c>
      <c r="M41258" s="1" t="s">
        <v>23</v>
      </c>
      <c r="O41258" s="1" t="s">
        <v>83</v>
      </c>
      <c r="P41258" s="1" t="s">
        <v>23</v>
      </c>
      <c r="Q41258" s="1" t="s">
        <v>23</v>
      </c>
      <c r="R41258">
        <v>650</v>
      </c>
    </row>
    <row r="41259" spans="1:20" x14ac:dyDescent="0.25">
      <c r="A41259">
        <v>237991</v>
      </c>
      <c r="B41259">
        <v>26597</v>
      </c>
      <c r="C41259" s="1" t="s">
        <v>90627</v>
      </c>
      <c r="D41259">
        <v>4935</v>
      </c>
      <c r="E41259">
        <v>100</v>
      </c>
      <c r="F41259" s="1" t="s">
        <v>402</v>
      </c>
      <c r="G41259">
        <v>0</v>
      </c>
      <c r="H41259">
        <v>0</v>
      </c>
      <c r="I41259" s="1" t="s">
        <v>59</v>
      </c>
      <c r="J41259" s="1" t="s">
        <v>90628</v>
      </c>
      <c r="K41259" s="1" t="s">
        <v>90629</v>
      </c>
      <c r="L41259">
        <v>500</v>
      </c>
      <c r="M41259" s="1" t="s">
        <v>63927</v>
      </c>
      <c r="O41259" s="1" t="s">
        <v>60</v>
      </c>
      <c r="P41259" s="1" t="s">
        <v>90630</v>
      </c>
      <c r="Q41259" s="1" t="s">
        <v>90631</v>
      </c>
      <c r="R41259">
        <v>500</v>
      </c>
    </row>
    <row r="41260" spans="1:20" x14ac:dyDescent="0.25">
      <c r="A41260">
        <v>237993</v>
      </c>
      <c r="B41260">
        <v>26598</v>
      </c>
      <c r="C41260" s="1" t="s">
        <v>90632</v>
      </c>
      <c r="D41260">
        <v>4720</v>
      </c>
      <c r="E41260">
        <v>100</v>
      </c>
      <c r="F41260" s="1" t="s">
        <v>402</v>
      </c>
      <c r="G41260">
        <v>1</v>
      </c>
      <c r="H41260">
        <v>0</v>
      </c>
      <c r="I41260" s="1" t="s">
        <v>47</v>
      </c>
      <c r="J41260" s="1" t="s">
        <v>90633</v>
      </c>
      <c r="K41260" s="1" t="s">
        <v>90634</v>
      </c>
      <c r="M41260" s="1" t="s">
        <v>19529</v>
      </c>
      <c r="O41260" s="1" t="s">
        <v>51</v>
      </c>
      <c r="P41260" s="1" t="s">
        <v>90635</v>
      </c>
      <c r="Q41260" s="1" t="s">
        <v>90636</v>
      </c>
      <c r="T41260">
        <v>350</v>
      </c>
    </row>
    <row r="41261" spans="1:20" x14ac:dyDescent="0.25">
      <c r="A41261">
        <v>330031</v>
      </c>
      <c r="B41261">
        <v>32172</v>
      </c>
      <c r="C41261" s="1" t="s">
        <v>90637</v>
      </c>
      <c r="D41261">
        <v>2201</v>
      </c>
      <c r="F41261" s="1" t="s">
        <v>23</v>
      </c>
      <c r="G41261">
        <v>0</v>
      </c>
      <c r="H41261">
        <v>0</v>
      </c>
      <c r="I41261" s="1" t="s">
        <v>178</v>
      </c>
      <c r="J41261" s="1" t="s">
        <v>23</v>
      </c>
      <c r="K41261" s="1" t="s">
        <v>23</v>
      </c>
      <c r="M41261" s="1" t="s">
        <v>23</v>
      </c>
      <c r="O41261" s="1" t="s">
        <v>179</v>
      </c>
      <c r="P41261" s="1" t="s">
        <v>23</v>
      </c>
      <c r="Q41261" s="1" t="s">
        <v>23</v>
      </c>
    </row>
    <row r="41262" spans="1:20" x14ac:dyDescent="0.25">
      <c r="A41262">
        <v>330027</v>
      </c>
      <c r="B41262">
        <v>32236</v>
      </c>
      <c r="C41262" s="1" t="s">
        <v>90638</v>
      </c>
      <c r="D41262">
        <v>1969</v>
      </c>
      <c r="F41262" s="1" t="s">
        <v>402</v>
      </c>
      <c r="G41262">
        <v>0</v>
      </c>
      <c r="H41262">
        <v>0</v>
      </c>
      <c r="I41262" s="1" t="s">
        <v>104</v>
      </c>
      <c r="J41262" s="1" t="s">
        <v>23</v>
      </c>
      <c r="K41262" s="1" t="s">
        <v>23</v>
      </c>
      <c r="M41262" s="1" t="s">
        <v>23</v>
      </c>
      <c r="O41262" s="1" t="s">
        <v>35</v>
      </c>
      <c r="P41262" s="1" t="s">
        <v>23</v>
      </c>
      <c r="Q41262" s="1" t="s">
        <v>23</v>
      </c>
    </row>
    <row r="41263" spans="1:20" x14ac:dyDescent="0.25">
      <c r="A41263">
        <v>237994</v>
      </c>
      <c r="B41263">
        <v>26599</v>
      </c>
      <c r="C41263" s="1" t="s">
        <v>90639</v>
      </c>
      <c r="D41263">
        <v>3911</v>
      </c>
      <c r="E41263">
        <v>98</v>
      </c>
      <c r="F41263" s="1" t="s">
        <v>402</v>
      </c>
      <c r="G41263">
        <v>1</v>
      </c>
      <c r="H41263">
        <v>0</v>
      </c>
      <c r="I41263" s="1" t="s">
        <v>30</v>
      </c>
      <c r="J41263" s="1" t="s">
        <v>90640</v>
      </c>
      <c r="K41263" s="1" t="s">
        <v>90641</v>
      </c>
      <c r="M41263" s="1" t="s">
        <v>54462</v>
      </c>
      <c r="O41263" s="1" t="s">
        <v>31</v>
      </c>
      <c r="P41263" s="1" t="s">
        <v>90642</v>
      </c>
      <c r="Q41263" s="1" t="s">
        <v>90643</v>
      </c>
    </row>
    <row r="41264" spans="1:20" x14ac:dyDescent="0.25">
      <c r="A41264">
        <v>260169</v>
      </c>
      <c r="B41264">
        <v>32311</v>
      </c>
      <c r="C41264" s="1" t="s">
        <v>90644</v>
      </c>
      <c r="D41264">
        <v>3400</v>
      </c>
      <c r="F41264" s="1" t="s">
        <v>7777</v>
      </c>
      <c r="G41264">
        <v>0</v>
      </c>
      <c r="H41264">
        <v>0</v>
      </c>
      <c r="I41264" s="1" t="s">
        <v>178</v>
      </c>
      <c r="J41264" s="1" t="s">
        <v>23</v>
      </c>
      <c r="K41264" s="1" t="s">
        <v>23</v>
      </c>
      <c r="L41264">
        <v>2400</v>
      </c>
      <c r="M41264" s="1" t="s">
        <v>23</v>
      </c>
      <c r="O41264" s="1" t="s">
        <v>179</v>
      </c>
      <c r="P41264" s="1" t="s">
        <v>23</v>
      </c>
      <c r="Q41264" s="1" t="s">
        <v>23</v>
      </c>
      <c r="R41264">
        <v>2400</v>
      </c>
    </row>
    <row r="41265" spans="1:20" x14ac:dyDescent="0.25">
      <c r="A41265">
        <v>330032</v>
      </c>
      <c r="B41265">
        <v>308293</v>
      </c>
      <c r="C41265" s="1" t="s">
        <v>90645</v>
      </c>
      <c r="D41265">
        <v>2313</v>
      </c>
      <c r="F41265" s="1" t="s">
        <v>23</v>
      </c>
      <c r="G41265">
        <v>0</v>
      </c>
      <c r="H41265">
        <v>0</v>
      </c>
      <c r="I41265" s="1" t="s">
        <v>228</v>
      </c>
      <c r="J41265" s="1" t="s">
        <v>23</v>
      </c>
      <c r="K41265" s="1" t="s">
        <v>23</v>
      </c>
      <c r="M41265" s="1" t="s">
        <v>23</v>
      </c>
      <c r="O41265" s="1" t="s">
        <v>229</v>
      </c>
      <c r="P41265" s="1" t="s">
        <v>23</v>
      </c>
      <c r="Q41265" s="1" t="s">
        <v>23</v>
      </c>
    </row>
    <row r="41266" spans="1:20" x14ac:dyDescent="0.25">
      <c r="A41266">
        <v>260170</v>
      </c>
      <c r="B41266">
        <v>32463</v>
      </c>
      <c r="C41266" s="1" t="s">
        <v>90646</v>
      </c>
      <c r="D41266">
        <v>4000</v>
      </c>
      <c r="F41266" s="1" t="s">
        <v>7777</v>
      </c>
      <c r="G41266">
        <v>0</v>
      </c>
      <c r="H41266">
        <v>0</v>
      </c>
      <c r="I41266" s="1" t="s">
        <v>56</v>
      </c>
      <c r="J41266" s="1" t="s">
        <v>23</v>
      </c>
      <c r="K41266" s="1" t="s">
        <v>23</v>
      </c>
      <c r="L41266">
        <v>1700</v>
      </c>
      <c r="M41266" s="1" t="s">
        <v>23</v>
      </c>
      <c r="O41266" s="1" t="s">
        <v>57</v>
      </c>
      <c r="P41266" s="1" t="s">
        <v>23</v>
      </c>
      <c r="Q41266" s="1" t="s">
        <v>23</v>
      </c>
      <c r="R41266">
        <v>1700</v>
      </c>
    </row>
    <row r="41267" spans="1:20" x14ac:dyDescent="0.25">
      <c r="A41267">
        <v>237988</v>
      </c>
      <c r="B41267">
        <v>26600</v>
      </c>
      <c r="C41267" s="1" t="s">
        <v>90647</v>
      </c>
      <c r="D41267">
        <v>4937</v>
      </c>
      <c r="E41267">
        <v>100</v>
      </c>
      <c r="F41267" s="1" t="s">
        <v>402</v>
      </c>
      <c r="G41267">
        <v>1</v>
      </c>
      <c r="H41267">
        <v>0</v>
      </c>
      <c r="I41267" s="1" t="s">
        <v>66</v>
      </c>
      <c r="J41267" s="1" t="s">
        <v>90648</v>
      </c>
      <c r="K41267" s="1" t="s">
        <v>90649</v>
      </c>
      <c r="L41267">
        <v>236</v>
      </c>
      <c r="M41267" s="1" t="s">
        <v>183</v>
      </c>
      <c r="O41267" s="1" t="s">
        <v>67</v>
      </c>
      <c r="P41267" s="1" t="s">
        <v>90650</v>
      </c>
      <c r="Q41267" s="1" t="s">
        <v>90651</v>
      </c>
      <c r="R41267">
        <v>236</v>
      </c>
    </row>
    <row r="41268" spans="1:20" x14ac:dyDescent="0.25">
      <c r="A41268">
        <v>236656</v>
      </c>
      <c r="B41268">
        <v>3338</v>
      </c>
      <c r="C41268" s="1" t="s">
        <v>90652</v>
      </c>
      <c r="D41268">
        <v>3967</v>
      </c>
      <c r="E41268">
        <v>50</v>
      </c>
      <c r="F41268" s="1" t="s">
        <v>402</v>
      </c>
      <c r="G41268">
        <v>0</v>
      </c>
      <c r="H41268">
        <v>0</v>
      </c>
      <c r="I41268" s="1" t="s">
        <v>82</v>
      </c>
      <c r="J41268" s="1" t="s">
        <v>90653</v>
      </c>
      <c r="K41268" s="1" t="s">
        <v>90654</v>
      </c>
      <c r="M41268" s="1" t="s">
        <v>18678</v>
      </c>
      <c r="O41268" s="1" t="s">
        <v>83</v>
      </c>
      <c r="P41268" s="1" t="s">
        <v>90655</v>
      </c>
      <c r="Q41268" s="1" t="s">
        <v>90656</v>
      </c>
    </row>
    <row r="41269" spans="1:20" x14ac:dyDescent="0.25">
      <c r="A41269">
        <v>236743</v>
      </c>
      <c r="B41269">
        <v>3340</v>
      </c>
      <c r="C41269" s="1" t="s">
        <v>90657</v>
      </c>
      <c r="D41269">
        <v>4893</v>
      </c>
      <c r="E41269">
        <v>56</v>
      </c>
      <c r="F41269" s="1" t="s">
        <v>402</v>
      </c>
      <c r="G41269">
        <v>0</v>
      </c>
      <c r="H41269">
        <v>0</v>
      </c>
      <c r="I41269" s="1" t="s">
        <v>94</v>
      </c>
      <c r="J41269" s="1" t="s">
        <v>90658</v>
      </c>
      <c r="K41269" s="1" t="s">
        <v>90659</v>
      </c>
      <c r="M41269" s="1" t="s">
        <v>22136</v>
      </c>
      <c r="N41269">
        <v>125</v>
      </c>
      <c r="O41269" s="1" t="s">
        <v>80</v>
      </c>
      <c r="P41269" s="1" t="s">
        <v>90660</v>
      </c>
      <c r="Q41269" s="1" t="s">
        <v>90661</v>
      </c>
    </row>
    <row r="41270" spans="1:20" x14ac:dyDescent="0.25">
      <c r="A41270">
        <v>236750</v>
      </c>
      <c r="B41270">
        <v>3341</v>
      </c>
      <c r="C41270" s="1" t="s">
        <v>90662</v>
      </c>
      <c r="D41270">
        <v>7546</v>
      </c>
      <c r="E41270">
        <v>100</v>
      </c>
      <c r="F41270" s="1" t="s">
        <v>402</v>
      </c>
      <c r="G41270">
        <v>0</v>
      </c>
      <c r="H41270">
        <v>0</v>
      </c>
      <c r="I41270" s="1" t="s">
        <v>98</v>
      </c>
      <c r="J41270" s="1" t="s">
        <v>90663</v>
      </c>
      <c r="K41270" s="1" t="s">
        <v>90664</v>
      </c>
      <c r="M41270" s="1" t="s">
        <v>17286</v>
      </c>
      <c r="O41270" s="1" t="s">
        <v>99</v>
      </c>
      <c r="P41270" s="1" t="s">
        <v>90665</v>
      </c>
      <c r="Q41270" s="1" t="s">
        <v>90666</v>
      </c>
      <c r="S41270">
        <v>231</v>
      </c>
    </row>
    <row r="41271" spans="1:20" x14ac:dyDescent="0.25">
      <c r="A41271">
        <v>236817</v>
      </c>
      <c r="B41271">
        <v>3342</v>
      </c>
      <c r="C41271" s="1" t="s">
        <v>90667</v>
      </c>
      <c r="D41271">
        <v>4434</v>
      </c>
      <c r="E41271">
        <v>95</v>
      </c>
      <c r="F41271" s="1" t="s">
        <v>402</v>
      </c>
      <c r="G41271">
        <v>0</v>
      </c>
      <c r="H41271">
        <v>0</v>
      </c>
      <c r="I41271" s="1" t="s">
        <v>153</v>
      </c>
      <c r="J41271" s="1" t="s">
        <v>90668</v>
      </c>
      <c r="K41271" s="1" t="s">
        <v>90669</v>
      </c>
      <c r="M41271" s="1" t="s">
        <v>3575</v>
      </c>
      <c r="O41271" s="1" t="s">
        <v>154</v>
      </c>
      <c r="P41271" s="1" t="s">
        <v>90670</v>
      </c>
      <c r="Q41271" s="1" t="s">
        <v>90671</v>
      </c>
      <c r="S41271">
        <v>281</v>
      </c>
    </row>
    <row r="41272" spans="1:20" x14ac:dyDescent="0.25">
      <c r="A41272">
        <v>236814</v>
      </c>
      <c r="B41272">
        <v>3343</v>
      </c>
      <c r="C41272" s="1" t="s">
        <v>90672</v>
      </c>
      <c r="D41272">
        <v>3445</v>
      </c>
      <c r="E41272">
        <v>98</v>
      </c>
      <c r="F41272" s="1" t="s">
        <v>402</v>
      </c>
      <c r="G41272">
        <v>0</v>
      </c>
      <c r="H41272">
        <v>0</v>
      </c>
      <c r="I41272" s="1" t="s">
        <v>98</v>
      </c>
      <c r="J41272" s="1" t="s">
        <v>90673</v>
      </c>
      <c r="K41272" s="1" t="s">
        <v>90674</v>
      </c>
      <c r="M41272" s="1" t="s">
        <v>3868</v>
      </c>
      <c r="O41272" s="1" t="s">
        <v>99</v>
      </c>
      <c r="P41272" s="1" t="s">
        <v>90675</v>
      </c>
      <c r="Q41272" s="1" t="s">
        <v>90676</v>
      </c>
      <c r="S41272">
        <v>227</v>
      </c>
    </row>
    <row r="41273" spans="1:20" x14ac:dyDescent="0.25">
      <c r="A41273">
        <v>236816</v>
      </c>
      <c r="B41273">
        <v>3344</v>
      </c>
      <c r="C41273" s="1" t="s">
        <v>90677</v>
      </c>
      <c r="D41273">
        <v>7200</v>
      </c>
      <c r="E41273">
        <v>150</v>
      </c>
      <c r="F41273" s="1" t="s">
        <v>402</v>
      </c>
      <c r="G41273">
        <v>1</v>
      </c>
      <c r="H41273">
        <v>0</v>
      </c>
      <c r="I41273" s="1" t="s">
        <v>66</v>
      </c>
      <c r="J41273" s="1" t="s">
        <v>90678</v>
      </c>
      <c r="K41273" s="1" t="s">
        <v>90679</v>
      </c>
      <c r="L41273">
        <v>3051</v>
      </c>
      <c r="M41273" s="1" t="s">
        <v>47309</v>
      </c>
      <c r="O41273" s="1" t="s">
        <v>67</v>
      </c>
      <c r="P41273" s="1" t="s">
        <v>90678</v>
      </c>
      <c r="Q41273" s="1" t="s">
        <v>90680</v>
      </c>
      <c r="R41273">
        <v>2989</v>
      </c>
    </row>
    <row r="41274" spans="1:20" x14ac:dyDescent="0.25">
      <c r="A41274">
        <v>236740</v>
      </c>
      <c r="B41274">
        <v>26601</v>
      </c>
      <c r="C41274" s="1" t="s">
        <v>90681</v>
      </c>
      <c r="D41274">
        <v>13460</v>
      </c>
      <c r="E41274">
        <v>155</v>
      </c>
      <c r="F41274" s="1" t="s">
        <v>19578</v>
      </c>
      <c r="G41274">
        <v>1</v>
      </c>
      <c r="H41274">
        <v>0</v>
      </c>
      <c r="I41274" s="1" t="s">
        <v>94</v>
      </c>
      <c r="J41274" s="1" t="s">
        <v>90682</v>
      </c>
      <c r="K41274" s="1" t="s">
        <v>90683</v>
      </c>
      <c r="L41274">
        <v>256</v>
      </c>
      <c r="M41274" s="1" t="s">
        <v>9924</v>
      </c>
      <c r="N41274">
        <v>1230</v>
      </c>
      <c r="O41274" s="1" t="s">
        <v>80</v>
      </c>
      <c r="P41274" s="1" t="s">
        <v>90684</v>
      </c>
      <c r="Q41274" s="1" t="s">
        <v>90685</v>
      </c>
      <c r="R41274">
        <v>277</v>
      </c>
      <c r="S41274">
        <v>239</v>
      </c>
      <c r="T41274">
        <v>660</v>
      </c>
    </row>
    <row r="41275" spans="1:20" x14ac:dyDescent="0.25">
      <c r="A41275">
        <v>236594</v>
      </c>
      <c r="B41275">
        <v>26602</v>
      </c>
      <c r="C41275" s="1" t="s">
        <v>90686</v>
      </c>
      <c r="D41275">
        <v>4235</v>
      </c>
      <c r="E41275">
        <v>98</v>
      </c>
      <c r="F41275" s="1" t="s">
        <v>402</v>
      </c>
      <c r="G41275">
        <v>0</v>
      </c>
      <c r="H41275">
        <v>0</v>
      </c>
      <c r="I41275" s="1" t="s">
        <v>47</v>
      </c>
      <c r="J41275" s="1" t="s">
        <v>90687</v>
      </c>
      <c r="K41275" s="1" t="s">
        <v>90688</v>
      </c>
      <c r="M41275" s="1" t="s">
        <v>23349</v>
      </c>
      <c r="O41275" s="1" t="s">
        <v>51</v>
      </c>
      <c r="P41275" s="1" t="s">
        <v>90689</v>
      </c>
      <c r="Q41275" s="1" t="s">
        <v>90690</v>
      </c>
      <c r="T41275">
        <v>625</v>
      </c>
    </row>
    <row r="41276" spans="1:20" x14ac:dyDescent="0.25">
      <c r="A41276">
        <v>236765</v>
      </c>
      <c r="B41276">
        <v>26603</v>
      </c>
      <c r="C41276" s="1" t="s">
        <v>90691</v>
      </c>
      <c r="D41276">
        <v>10850</v>
      </c>
      <c r="E41276">
        <v>200</v>
      </c>
      <c r="F41276" s="1" t="s">
        <v>402</v>
      </c>
      <c r="G41276">
        <v>1</v>
      </c>
      <c r="H41276">
        <v>0</v>
      </c>
      <c r="I41276" s="1" t="s">
        <v>66</v>
      </c>
      <c r="J41276" s="1" t="s">
        <v>90692</v>
      </c>
      <c r="K41276" s="1" t="s">
        <v>90693</v>
      </c>
      <c r="L41276">
        <v>2874</v>
      </c>
      <c r="M41276" s="1" t="s">
        <v>12824</v>
      </c>
      <c r="O41276" s="1" t="s">
        <v>67</v>
      </c>
      <c r="P41276" s="1" t="s">
        <v>90694</v>
      </c>
      <c r="Q41276" s="1" t="s">
        <v>90695</v>
      </c>
      <c r="R41276">
        <v>2893</v>
      </c>
      <c r="S41276">
        <v>265</v>
      </c>
    </row>
    <row r="41277" spans="1:20" x14ac:dyDescent="0.25">
      <c r="A41277">
        <v>236598</v>
      </c>
      <c r="B41277">
        <v>26604</v>
      </c>
      <c r="C41277" s="1" t="s">
        <v>90696</v>
      </c>
      <c r="D41277">
        <v>3630</v>
      </c>
      <c r="E41277">
        <v>50</v>
      </c>
      <c r="F41277" s="1" t="s">
        <v>402</v>
      </c>
      <c r="G41277">
        <v>0</v>
      </c>
      <c r="H41277">
        <v>0</v>
      </c>
      <c r="I41277" s="1" t="s">
        <v>63</v>
      </c>
      <c r="J41277" s="1" t="s">
        <v>90697</v>
      </c>
      <c r="K41277" s="1" t="s">
        <v>90698</v>
      </c>
      <c r="M41277" s="1" t="s">
        <v>10257</v>
      </c>
      <c r="O41277" s="1" t="s">
        <v>64</v>
      </c>
      <c r="P41277" s="1" t="s">
        <v>90699</v>
      </c>
      <c r="Q41277" s="1" t="s">
        <v>90700</v>
      </c>
      <c r="S41277">
        <v>303</v>
      </c>
    </row>
    <row r="41278" spans="1:20" x14ac:dyDescent="0.25">
      <c r="A41278">
        <v>336915</v>
      </c>
      <c r="B41278">
        <v>35145</v>
      </c>
      <c r="C41278" s="1" t="s">
        <v>90701</v>
      </c>
      <c r="D41278">
        <v>13123</v>
      </c>
      <c r="E41278">
        <v>148</v>
      </c>
      <c r="F41278" s="1" t="s">
        <v>402</v>
      </c>
      <c r="G41278">
        <v>1</v>
      </c>
      <c r="H41278">
        <v>0</v>
      </c>
      <c r="I41278" s="1" t="s">
        <v>6569</v>
      </c>
      <c r="J41278" s="1" t="s">
        <v>23</v>
      </c>
      <c r="K41278" s="1" t="s">
        <v>23</v>
      </c>
      <c r="M41278" s="1" t="s">
        <v>23</v>
      </c>
      <c r="O41278" s="1" t="s">
        <v>6570</v>
      </c>
      <c r="P41278" s="1" t="s">
        <v>23</v>
      </c>
      <c r="Q41278" s="1" t="s">
        <v>23</v>
      </c>
    </row>
    <row r="41279" spans="1:20" x14ac:dyDescent="0.25">
      <c r="A41279">
        <v>298669</v>
      </c>
      <c r="B41279">
        <v>35145</v>
      </c>
      <c r="C41279" s="1" t="s">
        <v>90701</v>
      </c>
      <c r="D41279">
        <v>13123</v>
      </c>
      <c r="E41279">
        <v>148</v>
      </c>
      <c r="F41279" s="1" t="s">
        <v>402</v>
      </c>
      <c r="G41279">
        <v>1</v>
      </c>
      <c r="H41279">
        <v>0</v>
      </c>
      <c r="I41279" s="1" t="s">
        <v>6571</v>
      </c>
      <c r="J41279" s="1" t="s">
        <v>23</v>
      </c>
      <c r="K41279" s="1" t="s">
        <v>23</v>
      </c>
      <c r="L41279">
        <v>3001</v>
      </c>
      <c r="M41279" s="1" t="s">
        <v>4258</v>
      </c>
      <c r="O41279" s="1" t="s">
        <v>6572</v>
      </c>
      <c r="P41279" s="1" t="s">
        <v>23</v>
      </c>
      <c r="Q41279" s="1" t="s">
        <v>23</v>
      </c>
      <c r="R41279">
        <v>2917</v>
      </c>
      <c r="S41279">
        <v>272</v>
      </c>
    </row>
    <row r="41280" spans="1:20" x14ac:dyDescent="0.25">
      <c r="A41280">
        <v>236645</v>
      </c>
      <c r="B41280">
        <v>26605</v>
      </c>
      <c r="C41280" s="1" t="s">
        <v>90702</v>
      </c>
      <c r="D41280">
        <v>6955</v>
      </c>
      <c r="E41280">
        <v>148</v>
      </c>
      <c r="F41280" s="1" t="s">
        <v>402</v>
      </c>
      <c r="G41280">
        <v>1</v>
      </c>
      <c r="H41280">
        <v>0</v>
      </c>
      <c r="I41280" s="1" t="s">
        <v>178</v>
      </c>
      <c r="J41280" s="1" t="s">
        <v>90703</v>
      </c>
      <c r="K41280" s="1" t="s">
        <v>90704</v>
      </c>
      <c r="M41280" s="1" t="s">
        <v>75</v>
      </c>
      <c r="O41280" s="1" t="s">
        <v>179</v>
      </c>
      <c r="P41280" s="1" t="s">
        <v>90705</v>
      </c>
      <c r="Q41280" s="1" t="s">
        <v>90706</v>
      </c>
      <c r="S41280">
        <v>198</v>
      </c>
    </row>
    <row r="41281" spans="1:20" x14ac:dyDescent="0.25">
      <c r="A41281">
        <v>236646</v>
      </c>
      <c r="B41281">
        <v>26605</v>
      </c>
      <c r="C41281" s="1" t="s">
        <v>90702</v>
      </c>
      <c r="D41281">
        <v>6798</v>
      </c>
      <c r="E41281">
        <v>150</v>
      </c>
      <c r="F41281" s="1" t="s">
        <v>402</v>
      </c>
      <c r="G41281">
        <v>1</v>
      </c>
      <c r="H41281">
        <v>0</v>
      </c>
      <c r="I41281" s="1" t="s">
        <v>59</v>
      </c>
      <c r="J41281" s="1" t="s">
        <v>90707</v>
      </c>
      <c r="K41281" s="1" t="s">
        <v>90708</v>
      </c>
      <c r="M41281" s="1" t="s">
        <v>13416</v>
      </c>
      <c r="O41281" s="1" t="s">
        <v>60</v>
      </c>
      <c r="P41281" s="1" t="s">
        <v>90709</v>
      </c>
      <c r="Q41281" s="1" t="s">
        <v>90710</v>
      </c>
    </row>
    <row r="41282" spans="1:20" x14ac:dyDescent="0.25">
      <c r="A41282">
        <v>236753</v>
      </c>
      <c r="B41282">
        <v>26606</v>
      </c>
      <c r="C41282" s="1" t="s">
        <v>90711</v>
      </c>
      <c r="D41282">
        <v>7900</v>
      </c>
      <c r="E41282">
        <v>150</v>
      </c>
      <c r="F41282" s="1" t="s">
        <v>402</v>
      </c>
      <c r="G41282">
        <v>1</v>
      </c>
      <c r="H41282">
        <v>0</v>
      </c>
      <c r="I41282" s="1" t="s">
        <v>59</v>
      </c>
      <c r="J41282" s="1" t="s">
        <v>90712</v>
      </c>
      <c r="K41282" s="1" t="s">
        <v>90713</v>
      </c>
      <c r="L41282">
        <v>77</v>
      </c>
      <c r="M41282" s="1" t="s">
        <v>71101</v>
      </c>
      <c r="N41282">
        <v>984</v>
      </c>
      <c r="O41282" s="1" t="s">
        <v>60</v>
      </c>
      <c r="P41282" s="1" t="s">
        <v>90714</v>
      </c>
      <c r="Q41282" s="1" t="s">
        <v>90715</v>
      </c>
      <c r="R41282">
        <v>70</v>
      </c>
    </row>
    <row r="41283" spans="1:20" x14ac:dyDescent="0.25">
      <c r="A41283">
        <v>236783</v>
      </c>
      <c r="B41283">
        <v>26607</v>
      </c>
      <c r="C41283" s="1" t="s">
        <v>90716</v>
      </c>
      <c r="D41283">
        <v>8480</v>
      </c>
      <c r="E41283">
        <v>150</v>
      </c>
      <c r="F41283" s="1" t="s">
        <v>402</v>
      </c>
      <c r="G41283">
        <v>1</v>
      </c>
      <c r="H41283">
        <v>0</v>
      </c>
      <c r="I41283" s="1" t="s">
        <v>98</v>
      </c>
      <c r="J41283" s="1" t="s">
        <v>90717</v>
      </c>
      <c r="K41283" s="1" t="s">
        <v>90718</v>
      </c>
      <c r="L41283">
        <v>1323</v>
      </c>
      <c r="M41283" s="1" t="s">
        <v>15561</v>
      </c>
      <c r="O41283" s="1" t="s">
        <v>99</v>
      </c>
      <c r="P41283" s="1" t="s">
        <v>67230</v>
      </c>
      <c r="Q41283" s="1" t="s">
        <v>90719</v>
      </c>
      <c r="R41283">
        <v>1275</v>
      </c>
      <c r="S41283">
        <v>226</v>
      </c>
    </row>
    <row r="41284" spans="1:20" x14ac:dyDescent="0.25">
      <c r="A41284">
        <v>236788</v>
      </c>
      <c r="B41284">
        <v>26608</v>
      </c>
      <c r="C41284" s="1" t="s">
        <v>90720</v>
      </c>
      <c r="D41284">
        <v>4640</v>
      </c>
      <c r="E41284">
        <v>145</v>
      </c>
      <c r="F41284" s="1" t="s">
        <v>402</v>
      </c>
      <c r="G41284">
        <v>0</v>
      </c>
      <c r="H41284">
        <v>0</v>
      </c>
      <c r="I41284" s="1" t="s">
        <v>198</v>
      </c>
      <c r="J41284" s="1" t="s">
        <v>90721</v>
      </c>
      <c r="K41284" s="1" t="s">
        <v>90722</v>
      </c>
      <c r="M41284" s="1" t="s">
        <v>18141</v>
      </c>
      <c r="O41284" s="1" t="s">
        <v>202</v>
      </c>
      <c r="P41284" s="1" t="s">
        <v>90723</v>
      </c>
      <c r="Q41284" s="1" t="s">
        <v>90724</v>
      </c>
      <c r="S41284">
        <v>309</v>
      </c>
      <c r="T41284">
        <v>570</v>
      </c>
    </row>
    <row r="41285" spans="1:20" x14ac:dyDescent="0.25">
      <c r="A41285">
        <v>236789</v>
      </c>
      <c r="B41285">
        <v>26608</v>
      </c>
      <c r="C41285" s="1" t="s">
        <v>90720</v>
      </c>
      <c r="D41285">
        <v>5960</v>
      </c>
      <c r="E41285">
        <v>145</v>
      </c>
      <c r="F41285" s="1" t="s">
        <v>402</v>
      </c>
      <c r="G41285">
        <v>1</v>
      </c>
      <c r="H41285">
        <v>0</v>
      </c>
      <c r="I41285" s="1" t="s">
        <v>82</v>
      </c>
      <c r="J41285" s="1" t="s">
        <v>90725</v>
      </c>
      <c r="K41285" s="1" t="s">
        <v>90722</v>
      </c>
      <c r="M41285" s="1" t="s">
        <v>20219</v>
      </c>
      <c r="N41285">
        <v>1070</v>
      </c>
      <c r="O41285" s="1" t="s">
        <v>83</v>
      </c>
      <c r="P41285" s="1" t="s">
        <v>90726</v>
      </c>
      <c r="Q41285" s="1" t="s">
        <v>90727</v>
      </c>
      <c r="S41285">
        <v>347</v>
      </c>
      <c r="T41285">
        <v>340</v>
      </c>
    </row>
    <row r="41286" spans="1:20" x14ac:dyDescent="0.25">
      <c r="A41286">
        <v>236597</v>
      </c>
      <c r="B41286">
        <v>26609</v>
      </c>
      <c r="C41286" s="1" t="s">
        <v>90728</v>
      </c>
      <c r="D41286">
        <v>11155</v>
      </c>
      <c r="E41286">
        <v>148</v>
      </c>
      <c r="F41286" s="1" t="s">
        <v>402</v>
      </c>
      <c r="G41286">
        <v>1</v>
      </c>
      <c r="H41286">
        <v>0</v>
      </c>
      <c r="I41286" s="1" t="s">
        <v>66</v>
      </c>
      <c r="J41286" s="1" t="s">
        <v>90729</v>
      </c>
      <c r="K41286" s="1" t="s">
        <v>90730</v>
      </c>
      <c r="L41286">
        <v>28</v>
      </c>
      <c r="M41286" s="1" t="s">
        <v>74428</v>
      </c>
      <c r="O41286" s="1" t="s">
        <v>67</v>
      </c>
      <c r="P41286" s="1" t="s">
        <v>90731</v>
      </c>
      <c r="Q41286" s="1" t="s">
        <v>90732</v>
      </c>
      <c r="R41286">
        <v>30</v>
      </c>
    </row>
    <row r="41287" spans="1:20" x14ac:dyDescent="0.25">
      <c r="A41287">
        <v>236649</v>
      </c>
      <c r="B41287">
        <v>26610</v>
      </c>
      <c r="C41287" s="1" t="s">
        <v>90733</v>
      </c>
      <c r="D41287">
        <v>9383</v>
      </c>
      <c r="E41287">
        <v>150</v>
      </c>
      <c r="F41287" s="1" t="s">
        <v>402</v>
      </c>
      <c r="G41287">
        <v>1</v>
      </c>
      <c r="H41287">
        <v>0</v>
      </c>
      <c r="I41287" s="1" t="s">
        <v>153</v>
      </c>
      <c r="J41287" s="1" t="s">
        <v>90734</v>
      </c>
      <c r="K41287" s="1" t="s">
        <v>90735</v>
      </c>
      <c r="L41287">
        <v>312</v>
      </c>
      <c r="M41287" s="1" t="s">
        <v>3575</v>
      </c>
      <c r="O41287" s="1" t="s">
        <v>154</v>
      </c>
      <c r="P41287" s="1" t="s">
        <v>90736</v>
      </c>
      <c r="Q41287" s="1" t="s">
        <v>90737</v>
      </c>
      <c r="R41287">
        <v>325</v>
      </c>
      <c r="S41287">
        <v>281</v>
      </c>
    </row>
    <row r="41288" spans="1:20" x14ac:dyDescent="0.25">
      <c r="A41288">
        <v>236715</v>
      </c>
      <c r="B41288">
        <v>26611</v>
      </c>
      <c r="C41288" s="1" t="s">
        <v>90738</v>
      </c>
      <c r="D41288">
        <v>6562</v>
      </c>
      <c r="E41288">
        <v>150</v>
      </c>
      <c r="F41288" s="1" t="s">
        <v>402</v>
      </c>
      <c r="G41288">
        <v>0</v>
      </c>
      <c r="H41288">
        <v>0</v>
      </c>
      <c r="I41288" s="1" t="s">
        <v>71</v>
      </c>
      <c r="J41288" s="1" t="s">
        <v>90739</v>
      </c>
      <c r="K41288" s="1" t="s">
        <v>90740</v>
      </c>
      <c r="M41288" s="1" t="s">
        <v>39091</v>
      </c>
      <c r="O41288" s="1" t="s">
        <v>72</v>
      </c>
      <c r="P41288" s="1" t="s">
        <v>90741</v>
      </c>
      <c r="Q41288" s="1" t="s">
        <v>90742</v>
      </c>
    </row>
    <row r="41289" spans="1:20" x14ac:dyDescent="0.25">
      <c r="A41289">
        <v>236723</v>
      </c>
      <c r="B41289">
        <v>26612</v>
      </c>
      <c r="C41289" s="1" t="s">
        <v>90743</v>
      </c>
      <c r="D41289">
        <v>8914</v>
      </c>
      <c r="E41289">
        <v>140</v>
      </c>
      <c r="F41289" s="1" t="s">
        <v>102</v>
      </c>
      <c r="G41289">
        <v>1</v>
      </c>
      <c r="H41289">
        <v>0</v>
      </c>
      <c r="I41289" s="1" t="s">
        <v>178</v>
      </c>
      <c r="J41289" s="1" t="s">
        <v>90744</v>
      </c>
      <c r="K41289" s="1" t="s">
        <v>90745</v>
      </c>
      <c r="M41289" s="1" t="s">
        <v>179</v>
      </c>
      <c r="O41289" s="1" t="s">
        <v>179</v>
      </c>
      <c r="P41289" s="1" t="s">
        <v>90746</v>
      </c>
      <c r="Q41289" s="1" t="s">
        <v>90747</v>
      </c>
      <c r="S41289">
        <v>200</v>
      </c>
    </row>
    <row r="41290" spans="1:20" x14ac:dyDescent="0.25">
      <c r="A41290">
        <v>236756</v>
      </c>
      <c r="B41290">
        <v>26613</v>
      </c>
      <c r="C41290" s="1" t="s">
        <v>90748</v>
      </c>
      <c r="D41290">
        <v>8250</v>
      </c>
      <c r="E41290">
        <v>150</v>
      </c>
      <c r="F41290" s="1" t="s">
        <v>102</v>
      </c>
      <c r="G41290">
        <v>1</v>
      </c>
      <c r="H41290">
        <v>0</v>
      </c>
      <c r="I41290" s="1" t="s">
        <v>7263</v>
      </c>
      <c r="J41290" s="1" t="s">
        <v>90749</v>
      </c>
      <c r="K41290" s="1" t="s">
        <v>90750</v>
      </c>
      <c r="M41290" s="1" t="s">
        <v>43425</v>
      </c>
      <c r="O41290" s="1" t="s">
        <v>7264</v>
      </c>
      <c r="P41290" s="1" t="s">
        <v>90751</v>
      </c>
      <c r="Q41290" s="1" t="s">
        <v>90752</v>
      </c>
    </row>
    <row r="41291" spans="1:20" x14ac:dyDescent="0.25">
      <c r="A41291">
        <v>236755</v>
      </c>
      <c r="B41291">
        <v>26613</v>
      </c>
      <c r="C41291" s="1" t="s">
        <v>90748</v>
      </c>
      <c r="D41291">
        <v>6800</v>
      </c>
      <c r="E41291">
        <v>150</v>
      </c>
      <c r="F41291" s="1" t="s">
        <v>402</v>
      </c>
      <c r="G41291">
        <v>0</v>
      </c>
      <c r="H41291">
        <v>0</v>
      </c>
      <c r="I41291" s="1" t="s">
        <v>7265</v>
      </c>
      <c r="J41291" s="1" t="s">
        <v>90753</v>
      </c>
      <c r="K41291" s="1" t="s">
        <v>90754</v>
      </c>
      <c r="M41291" s="1" t="s">
        <v>20601</v>
      </c>
      <c r="O41291" s="1" t="s">
        <v>7266</v>
      </c>
      <c r="P41291" s="1" t="s">
        <v>90755</v>
      </c>
      <c r="Q41291" s="1" t="s">
        <v>90756</v>
      </c>
    </row>
    <row r="41292" spans="1:20" x14ac:dyDescent="0.25">
      <c r="A41292">
        <v>236659</v>
      </c>
      <c r="B41292">
        <v>26614</v>
      </c>
      <c r="C41292" s="1" t="s">
        <v>90757</v>
      </c>
      <c r="D41292">
        <v>6873</v>
      </c>
      <c r="E41292">
        <v>148</v>
      </c>
      <c r="F41292" s="1" t="s">
        <v>102</v>
      </c>
      <c r="G41292">
        <v>1</v>
      </c>
      <c r="H41292">
        <v>0</v>
      </c>
      <c r="I41292" s="1" t="s">
        <v>66</v>
      </c>
      <c r="J41292" s="1" t="s">
        <v>90758</v>
      </c>
      <c r="K41292" s="1" t="s">
        <v>90759</v>
      </c>
      <c r="M41292" s="1" t="s">
        <v>12824</v>
      </c>
      <c r="O41292" s="1" t="s">
        <v>67</v>
      </c>
      <c r="P41292" s="1" t="s">
        <v>90760</v>
      </c>
      <c r="Q41292" s="1" t="s">
        <v>90761</v>
      </c>
      <c r="S41292">
        <v>265</v>
      </c>
    </row>
    <row r="41293" spans="1:20" x14ac:dyDescent="0.25">
      <c r="A41293">
        <v>298675</v>
      </c>
      <c r="B41293">
        <v>35141</v>
      </c>
      <c r="C41293" s="1" t="s">
        <v>90762</v>
      </c>
      <c r="D41293">
        <v>12162</v>
      </c>
      <c r="E41293">
        <v>148</v>
      </c>
      <c r="F41293" s="1" t="s">
        <v>402</v>
      </c>
      <c r="G41293">
        <v>1</v>
      </c>
      <c r="H41293">
        <v>0</v>
      </c>
      <c r="I41293" s="1" t="s">
        <v>6569</v>
      </c>
      <c r="J41293" s="1" t="s">
        <v>90763</v>
      </c>
      <c r="K41293" s="1" t="s">
        <v>90764</v>
      </c>
      <c r="L41293">
        <v>1972</v>
      </c>
      <c r="M41293" s="1" t="s">
        <v>589</v>
      </c>
      <c r="N41293">
        <v>1026</v>
      </c>
      <c r="O41293" s="1" t="s">
        <v>6570</v>
      </c>
      <c r="P41293" s="1" t="s">
        <v>90765</v>
      </c>
      <c r="Q41293" s="1" t="s">
        <v>90766</v>
      </c>
      <c r="R41293">
        <v>2028</v>
      </c>
      <c r="S41293">
        <v>270</v>
      </c>
      <c r="T41293">
        <v>1120</v>
      </c>
    </row>
    <row r="41294" spans="1:20" x14ac:dyDescent="0.25">
      <c r="A41294">
        <v>322333</v>
      </c>
      <c r="B41294">
        <v>35141</v>
      </c>
      <c r="C41294" s="1" t="s">
        <v>90762</v>
      </c>
      <c r="D41294">
        <v>13976</v>
      </c>
      <c r="E41294">
        <v>197</v>
      </c>
      <c r="F41294" s="1" t="s">
        <v>402</v>
      </c>
      <c r="G41294">
        <v>1</v>
      </c>
      <c r="H41294">
        <v>0</v>
      </c>
      <c r="I41294" s="1" t="s">
        <v>6571</v>
      </c>
      <c r="J41294" s="1" t="s">
        <v>90767</v>
      </c>
      <c r="K41294" s="1" t="s">
        <v>90768</v>
      </c>
      <c r="L41294">
        <v>1969</v>
      </c>
      <c r="M41294" s="1" t="s">
        <v>589</v>
      </c>
      <c r="O41294" s="1" t="s">
        <v>6572</v>
      </c>
      <c r="P41294" s="1" t="s">
        <v>90769</v>
      </c>
      <c r="Q41294" s="1" t="s">
        <v>90770</v>
      </c>
      <c r="R41294">
        <v>2024</v>
      </c>
      <c r="S41294">
        <v>270</v>
      </c>
    </row>
    <row r="41295" spans="1:20" x14ac:dyDescent="0.25">
      <c r="A41295">
        <v>236652</v>
      </c>
      <c r="B41295">
        <v>26615</v>
      </c>
      <c r="C41295" s="1" t="s">
        <v>90771</v>
      </c>
      <c r="D41295">
        <v>10600</v>
      </c>
      <c r="E41295">
        <v>148</v>
      </c>
      <c r="F41295" s="1" t="s">
        <v>402</v>
      </c>
      <c r="G41295">
        <v>1</v>
      </c>
      <c r="H41295">
        <v>0</v>
      </c>
      <c r="I41295" s="1" t="s">
        <v>66</v>
      </c>
      <c r="J41295" s="1" t="s">
        <v>90772</v>
      </c>
      <c r="K41295" s="1" t="s">
        <v>90773</v>
      </c>
      <c r="L41295">
        <v>1741</v>
      </c>
      <c r="M41295" s="1" t="s">
        <v>19713</v>
      </c>
      <c r="N41295">
        <v>1575</v>
      </c>
      <c r="O41295" s="1" t="s">
        <v>67</v>
      </c>
      <c r="P41295" s="1" t="s">
        <v>90774</v>
      </c>
      <c r="Q41295" s="1" t="s">
        <v>90775</v>
      </c>
      <c r="R41295">
        <v>1715</v>
      </c>
      <c r="T41295">
        <v>2424</v>
      </c>
    </row>
    <row r="41296" spans="1:20" x14ac:dyDescent="0.25">
      <c r="A41296">
        <v>348252</v>
      </c>
      <c r="B41296">
        <v>329504</v>
      </c>
      <c r="C41296" s="1" t="s">
        <v>90776</v>
      </c>
      <c r="D41296">
        <v>10007</v>
      </c>
      <c r="E41296">
        <v>148</v>
      </c>
      <c r="F41296" s="1" t="s">
        <v>992</v>
      </c>
      <c r="G41296">
        <v>1</v>
      </c>
      <c r="H41296">
        <v>0</v>
      </c>
      <c r="I41296" s="1" t="s">
        <v>228</v>
      </c>
      <c r="J41296" s="1" t="s">
        <v>23</v>
      </c>
      <c r="K41296" s="1" t="s">
        <v>23</v>
      </c>
      <c r="M41296" s="1" t="s">
        <v>23</v>
      </c>
      <c r="O41296" s="1" t="s">
        <v>229</v>
      </c>
      <c r="P41296" s="1" t="s">
        <v>23</v>
      </c>
      <c r="Q41296" s="1" t="s">
        <v>23</v>
      </c>
    </row>
    <row r="41297" spans="1:20" x14ac:dyDescent="0.25">
      <c r="A41297">
        <v>259625</v>
      </c>
      <c r="B41297">
        <v>44630</v>
      </c>
      <c r="C41297" s="1" t="s">
        <v>90777</v>
      </c>
      <c r="D41297">
        <v>6000</v>
      </c>
      <c r="F41297" s="1" t="s">
        <v>7777</v>
      </c>
      <c r="G41297">
        <v>0</v>
      </c>
      <c r="H41297">
        <v>0</v>
      </c>
      <c r="I41297" s="1" t="s">
        <v>153</v>
      </c>
      <c r="J41297" s="1" t="s">
        <v>23</v>
      </c>
      <c r="K41297" s="1" t="s">
        <v>23</v>
      </c>
      <c r="M41297" s="1" t="s">
        <v>23</v>
      </c>
      <c r="O41297" s="1" t="s">
        <v>154</v>
      </c>
      <c r="P41297" s="1" t="s">
        <v>23</v>
      </c>
      <c r="Q41297" s="1" t="s">
        <v>23</v>
      </c>
    </row>
    <row r="41298" spans="1:20" x14ac:dyDescent="0.25">
      <c r="A41298">
        <v>352689</v>
      </c>
      <c r="B41298">
        <v>340146</v>
      </c>
      <c r="C41298" s="1" t="s">
        <v>90778</v>
      </c>
      <c r="D41298">
        <v>6562</v>
      </c>
      <c r="E41298">
        <v>98</v>
      </c>
      <c r="F41298" s="1" t="s">
        <v>102</v>
      </c>
      <c r="G41298">
        <v>0</v>
      </c>
      <c r="H41298">
        <v>0</v>
      </c>
      <c r="I41298" s="1" t="s">
        <v>153</v>
      </c>
      <c r="J41298" s="1" t="s">
        <v>90779</v>
      </c>
      <c r="K41298" s="1" t="s">
        <v>90780</v>
      </c>
      <c r="L41298">
        <v>1105</v>
      </c>
      <c r="M41298" s="1" t="s">
        <v>23</v>
      </c>
      <c r="O41298" s="1" t="s">
        <v>154</v>
      </c>
      <c r="P41298" s="1" t="s">
        <v>90781</v>
      </c>
      <c r="Q41298" s="1" t="s">
        <v>90782</v>
      </c>
      <c r="R41298">
        <v>1105</v>
      </c>
    </row>
    <row r="41299" spans="1:20" x14ac:dyDescent="0.25">
      <c r="A41299">
        <v>236708</v>
      </c>
      <c r="B41299">
        <v>26616</v>
      </c>
      <c r="C41299" s="1" t="s">
        <v>90783</v>
      </c>
      <c r="D41299">
        <v>5990</v>
      </c>
      <c r="E41299">
        <v>148</v>
      </c>
      <c r="F41299" s="1" t="s">
        <v>402</v>
      </c>
      <c r="G41299">
        <v>1</v>
      </c>
      <c r="H41299">
        <v>0</v>
      </c>
      <c r="I41299" s="1" t="s">
        <v>66</v>
      </c>
      <c r="J41299" s="1" t="s">
        <v>90784</v>
      </c>
      <c r="K41299" s="1" t="s">
        <v>90785</v>
      </c>
      <c r="L41299">
        <v>459</v>
      </c>
      <c r="M41299" s="1" t="s">
        <v>54002</v>
      </c>
      <c r="O41299" s="1" t="s">
        <v>67</v>
      </c>
      <c r="P41299" s="1" t="s">
        <v>90786</v>
      </c>
      <c r="Q41299" s="1" t="s">
        <v>90787</v>
      </c>
      <c r="R41299">
        <v>426</v>
      </c>
      <c r="T41299">
        <v>203</v>
      </c>
    </row>
    <row r="41300" spans="1:20" x14ac:dyDescent="0.25">
      <c r="A41300">
        <v>236709</v>
      </c>
      <c r="B41300">
        <v>26616</v>
      </c>
      <c r="C41300" s="1" t="s">
        <v>90783</v>
      </c>
      <c r="D41300">
        <v>4603</v>
      </c>
      <c r="E41300">
        <v>148</v>
      </c>
      <c r="F41300" s="1" t="s">
        <v>102</v>
      </c>
      <c r="G41300">
        <v>0</v>
      </c>
      <c r="H41300">
        <v>1</v>
      </c>
      <c r="I41300" s="1" t="s">
        <v>198</v>
      </c>
      <c r="J41300" s="1" t="s">
        <v>90788</v>
      </c>
      <c r="K41300" s="1" t="s">
        <v>90789</v>
      </c>
      <c r="L41300">
        <v>454</v>
      </c>
      <c r="M41300" s="1" t="s">
        <v>71240</v>
      </c>
      <c r="O41300" s="1" t="s">
        <v>202</v>
      </c>
      <c r="P41300" s="1" t="s">
        <v>90790</v>
      </c>
      <c r="Q41300" s="1" t="s">
        <v>90791</v>
      </c>
      <c r="R41300">
        <v>446</v>
      </c>
    </row>
    <row r="41301" spans="1:20" x14ac:dyDescent="0.25">
      <c r="A41301">
        <v>260371</v>
      </c>
      <c r="B41301">
        <v>26617</v>
      </c>
      <c r="C41301" s="1" t="s">
        <v>90792</v>
      </c>
      <c r="D41301">
        <v>8035</v>
      </c>
      <c r="E41301">
        <v>151</v>
      </c>
      <c r="F41301" s="1" t="s">
        <v>102</v>
      </c>
      <c r="G41301">
        <v>1</v>
      </c>
      <c r="H41301">
        <v>0</v>
      </c>
      <c r="I41301" s="1" t="s">
        <v>94</v>
      </c>
      <c r="J41301" s="1" t="s">
        <v>90793</v>
      </c>
      <c r="K41301" s="1" t="s">
        <v>90794</v>
      </c>
      <c r="L41301">
        <v>307</v>
      </c>
      <c r="M41301" s="1" t="s">
        <v>23</v>
      </c>
      <c r="O41301" s="1" t="s">
        <v>80</v>
      </c>
      <c r="P41301" s="1" t="s">
        <v>90795</v>
      </c>
      <c r="Q41301" s="1" t="s">
        <v>90796</v>
      </c>
      <c r="R41301">
        <v>308</v>
      </c>
    </row>
    <row r="41302" spans="1:20" x14ac:dyDescent="0.25">
      <c r="A41302">
        <v>236653</v>
      </c>
      <c r="B41302">
        <v>26617</v>
      </c>
      <c r="C41302" s="1" t="s">
        <v>90792</v>
      </c>
      <c r="D41302">
        <v>5300</v>
      </c>
      <c r="E41302">
        <v>150</v>
      </c>
      <c r="F41302" s="1" t="s">
        <v>402</v>
      </c>
      <c r="G41302">
        <v>1</v>
      </c>
      <c r="H41302">
        <v>1</v>
      </c>
      <c r="I41302" s="1" t="s">
        <v>66</v>
      </c>
      <c r="J41302" s="1" t="s">
        <v>90797</v>
      </c>
      <c r="K41302" s="1" t="s">
        <v>90798</v>
      </c>
      <c r="L41302">
        <v>321</v>
      </c>
      <c r="M41302" s="1" t="s">
        <v>2683</v>
      </c>
      <c r="O41302" s="1" t="s">
        <v>67</v>
      </c>
      <c r="P41302" s="1" t="s">
        <v>90799</v>
      </c>
      <c r="Q41302" s="1" t="s">
        <v>90800</v>
      </c>
      <c r="R41302">
        <v>294</v>
      </c>
      <c r="S41302">
        <v>269</v>
      </c>
    </row>
    <row r="41303" spans="1:20" x14ac:dyDescent="0.25">
      <c r="A41303">
        <v>236617</v>
      </c>
      <c r="B41303">
        <v>26618</v>
      </c>
      <c r="C41303" s="1" t="s">
        <v>90801</v>
      </c>
      <c r="D41303">
        <v>12001</v>
      </c>
      <c r="E41303">
        <v>148</v>
      </c>
      <c r="F41303" s="1" t="s">
        <v>402</v>
      </c>
      <c r="G41303">
        <v>1</v>
      </c>
      <c r="H41303">
        <v>0</v>
      </c>
      <c r="I41303" s="1" t="s">
        <v>228</v>
      </c>
      <c r="J41303" s="1" t="s">
        <v>90802</v>
      </c>
      <c r="K41303" s="1" t="s">
        <v>90803</v>
      </c>
      <c r="L41303">
        <v>40</v>
      </c>
      <c r="M41303" s="1" t="s">
        <v>20472</v>
      </c>
      <c r="O41303" s="1" t="s">
        <v>229</v>
      </c>
      <c r="P41303" s="1" t="s">
        <v>90804</v>
      </c>
      <c r="Q41303" s="1" t="s">
        <v>90805</v>
      </c>
      <c r="R41303">
        <v>52</v>
      </c>
      <c r="S41303">
        <v>249</v>
      </c>
    </row>
    <row r="41304" spans="1:20" x14ac:dyDescent="0.25">
      <c r="A41304">
        <v>236618</v>
      </c>
      <c r="B41304">
        <v>26618</v>
      </c>
      <c r="C41304" s="1" t="s">
        <v>90801</v>
      </c>
      <c r="D41304">
        <v>6708</v>
      </c>
      <c r="E41304">
        <v>148</v>
      </c>
      <c r="F41304" s="1" t="s">
        <v>19578</v>
      </c>
      <c r="G41304">
        <v>1</v>
      </c>
      <c r="H41304">
        <v>0</v>
      </c>
      <c r="I41304" s="1" t="s">
        <v>63</v>
      </c>
      <c r="J41304" s="1" t="s">
        <v>90806</v>
      </c>
      <c r="K41304" s="1" t="s">
        <v>90807</v>
      </c>
      <c r="L41304">
        <v>30</v>
      </c>
      <c r="M41304" s="1" t="s">
        <v>89540</v>
      </c>
      <c r="O41304" s="1" t="s">
        <v>64</v>
      </c>
      <c r="P41304" s="1" t="s">
        <v>90808</v>
      </c>
      <c r="Q41304" s="1" t="s">
        <v>90809</v>
      </c>
      <c r="R41304">
        <v>43</v>
      </c>
      <c r="T41304">
        <v>787</v>
      </c>
    </row>
    <row r="41305" spans="1:20" x14ac:dyDescent="0.25">
      <c r="A41305">
        <v>327772</v>
      </c>
      <c r="B41305">
        <v>31996</v>
      </c>
      <c r="C41305" s="1" t="s">
        <v>90810</v>
      </c>
      <c r="D41305">
        <v>5709</v>
      </c>
      <c r="E41305">
        <v>98</v>
      </c>
      <c r="F41305" s="1" t="s">
        <v>102</v>
      </c>
      <c r="G41305">
        <v>0</v>
      </c>
      <c r="H41305">
        <v>0</v>
      </c>
      <c r="I41305" s="1" t="s">
        <v>66</v>
      </c>
      <c r="J41305" s="1" t="s">
        <v>23</v>
      </c>
      <c r="K41305" s="1" t="s">
        <v>23</v>
      </c>
      <c r="M41305" s="1" t="s">
        <v>23</v>
      </c>
      <c r="O41305" s="1" t="s">
        <v>67</v>
      </c>
      <c r="P41305" s="1" t="s">
        <v>23</v>
      </c>
      <c r="Q41305" s="1" t="s">
        <v>23</v>
      </c>
    </row>
    <row r="41306" spans="1:20" x14ac:dyDescent="0.25">
      <c r="A41306">
        <v>236710</v>
      </c>
      <c r="B41306">
        <v>26619</v>
      </c>
      <c r="C41306" s="1" t="s">
        <v>90811</v>
      </c>
      <c r="D41306">
        <v>5050</v>
      </c>
      <c r="E41306">
        <v>100</v>
      </c>
      <c r="F41306" s="1" t="s">
        <v>402</v>
      </c>
      <c r="G41306">
        <v>0</v>
      </c>
      <c r="H41306">
        <v>0</v>
      </c>
      <c r="I41306" s="1" t="s">
        <v>66</v>
      </c>
      <c r="J41306" s="1" t="s">
        <v>90812</v>
      </c>
      <c r="K41306" s="1" t="s">
        <v>90813</v>
      </c>
      <c r="M41306" s="1" t="s">
        <v>74428</v>
      </c>
      <c r="O41306" s="1" t="s">
        <v>67</v>
      </c>
      <c r="P41306" s="1" t="s">
        <v>90814</v>
      </c>
      <c r="Q41306" s="1" t="s">
        <v>90815</v>
      </c>
    </row>
    <row r="41307" spans="1:20" x14ac:dyDescent="0.25">
      <c r="A41307">
        <v>236784</v>
      </c>
      <c r="B41307">
        <v>26620</v>
      </c>
      <c r="C41307" s="1" t="s">
        <v>90816</v>
      </c>
      <c r="D41307">
        <v>10795</v>
      </c>
      <c r="E41307">
        <v>148</v>
      </c>
      <c r="F41307" s="1" t="s">
        <v>402</v>
      </c>
      <c r="G41307">
        <v>1</v>
      </c>
      <c r="H41307">
        <v>0</v>
      </c>
      <c r="I41307" s="1" t="s">
        <v>47</v>
      </c>
      <c r="J41307" s="1" t="s">
        <v>90817</v>
      </c>
      <c r="K41307" s="1" t="s">
        <v>90818</v>
      </c>
      <c r="L41307">
        <v>11</v>
      </c>
      <c r="M41307" s="1" t="s">
        <v>76</v>
      </c>
      <c r="N41307">
        <v>1960</v>
      </c>
      <c r="O41307" s="1" t="s">
        <v>51</v>
      </c>
      <c r="P41307" s="1" t="s">
        <v>90819</v>
      </c>
      <c r="Q41307" s="1" t="s">
        <v>90820</v>
      </c>
      <c r="R41307">
        <v>58</v>
      </c>
      <c r="S41307">
        <v>216</v>
      </c>
    </row>
    <row r="41308" spans="1:20" x14ac:dyDescent="0.25">
      <c r="A41308">
        <v>236605</v>
      </c>
      <c r="B41308">
        <v>26621</v>
      </c>
      <c r="C41308" s="1" t="s">
        <v>90821</v>
      </c>
      <c r="D41308">
        <v>4921</v>
      </c>
      <c r="E41308">
        <v>100</v>
      </c>
      <c r="F41308" s="1" t="s">
        <v>402</v>
      </c>
      <c r="G41308">
        <v>0</v>
      </c>
      <c r="H41308">
        <v>0</v>
      </c>
      <c r="I41308" s="1" t="s">
        <v>228</v>
      </c>
      <c r="J41308" s="1" t="s">
        <v>90822</v>
      </c>
      <c r="K41308" s="1" t="s">
        <v>90823</v>
      </c>
      <c r="M41308" s="1" t="s">
        <v>14020</v>
      </c>
      <c r="N41308">
        <v>379</v>
      </c>
      <c r="O41308" s="1" t="s">
        <v>229</v>
      </c>
      <c r="P41308" s="1" t="s">
        <v>90824</v>
      </c>
      <c r="Q41308" s="1" t="s">
        <v>90825</v>
      </c>
      <c r="S41308">
        <v>248</v>
      </c>
    </row>
    <row r="41309" spans="1:20" x14ac:dyDescent="0.25">
      <c r="A41309">
        <v>236819</v>
      </c>
      <c r="B41309">
        <v>26622</v>
      </c>
      <c r="C41309" s="1" t="s">
        <v>90826</v>
      </c>
      <c r="D41309">
        <v>7315</v>
      </c>
      <c r="E41309">
        <v>145</v>
      </c>
      <c r="F41309" s="1" t="s">
        <v>402</v>
      </c>
      <c r="G41309">
        <v>1</v>
      </c>
      <c r="H41309">
        <v>0</v>
      </c>
      <c r="I41309" s="1" t="s">
        <v>66</v>
      </c>
      <c r="J41309" s="1" t="s">
        <v>90827</v>
      </c>
      <c r="K41309" s="1" t="s">
        <v>90828</v>
      </c>
      <c r="L41309">
        <v>1541</v>
      </c>
      <c r="M41309" s="1" t="s">
        <v>8455</v>
      </c>
      <c r="O41309" s="1" t="s">
        <v>67</v>
      </c>
      <c r="P41309" s="1" t="s">
        <v>26783</v>
      </c>
      <c r="Q41309" s="1" t="s">
        <v>90829</v>
      </c>
      <c r="R41309">
        <v>1563</v>
      </c>
      <c r="S41309">
        <v>273</v>
      </c>
    </row>
    <row r="41310" spans="1:20" x14ac:dyDescent="0.25">
      <c r="A41310">
        <v>270980</v>
      </c>
      <c r="B41310">
        <v>32591</v>
      </c>
      <c r="C41310" s="1" t="s">
        <v>90830</v>
      </c>
      <c r="D41310">
        <v>2385</v>
      </c>
      <c r="E41310">
        <v>150</v>
      </c>
      <c r="F41310" s="1" t="s">
        <v>402</v>
      </c>
      <c r="G41310">
        <v>0</v>
      </c>
      <c r="H41310">
        <v>0</v>
      </c>
      <c r="I41310" s="1" t="s">
        <v>30</v>
      </c>
      <c r="J41310" s="1" t="s">
        <v>23</v>
      </c>
      <c r="K41310" s="1" t="s">
        <v>23</v>
      </c>
      <c r="M41310" s="1" t="s">
        <v>23</v>
      </c>
      <c r="O41310" s="1" t="s">
        <v>31</v>
      </c>
      <c r="P41310" s="1" t="s">
        <v>23</v>
      </c>
      <c r="Q41310" s="1" t="s">
        <v>23</v>
      </c>
    </row>
    <row r="41311" spans="1:20" x14ac:dyDescent="0.25">
      <c r="A41311">
        <v>236720</v>
      </c>
      <c r="B41311">
        <v>26623</v>
      </c>
      <c r="C41311" s="1" t="s">
        <v>90831</v>
      </c>
      <c r="D41311">
        <v>10384</v>
      </c>
      <c r="E41311">
        <v>147</v>
      </c>
      <c r="F41311" s="1" t="s">
        <v>402</v>
      </c>
      <c r="G41311">
        <v>0</v>
      </c>
      <c r="H41311">
        <v>0</v>
      </c>
      <c r="I41311" s="1" t="s">
        <v>98</v>
      </c>
      <c r="J41311" s="1" t="s">
        <v>90832</v>
      </c>
      <c r="K41311" s="1" t="s">
        <v>90833</v>
      </c>
      <c r="L41311">
        <v>146</v>
      </c>
      <c r="M41311" s="1" t="s">
        <v>16815</v>
      </c>
      <c r="O41311" s="1" t="s">
        <v>99</v>
      </c>
      <c r="P41311" s="1" t="s">
        <v>90834</v>
      </c>
      <c r="Q41311" s="1" t="s">
        <v>90835</v>
      </c>
      <c r="R41311">
        <v>146</v>
      </c>
      <c r="S41311">
        <v>234</v>
      </c>
    </row>
    <row r="41312" spans="1:20" x14ac:dyDescent="0.25">
      <c r="A41312">
        <v>236815</v>
      </c>
      <c r="B41312">
        <v>26624</v>
      </c>
      <c r="C41312" s="1" t="s">
        <v>90836</v>
      </c>
      <c r="D41312">
        <v>5925</v>
      </c>
      <c r="E41312">
        <v>150</v>
      </c>
      <c r="F41312" s="1" t="s">
        <v>402</v>
      </c>
      <c r="G41312">
        <v>0</v>
      </c>
      <c r="H41312">
        <v>0</v>
      </c>
      <c r="I41312" s="1" t="s">
        <v>47</v>
      </c>
      <c r="J41312" s="1" t="s">
        <v>90837</v>
      </c>
      <c r="K41312" s="1" t="s">
        <v>90838</v>
      </c>
      <c r="L41312">
        <v>1008</v>
      </c>
      <c r="M41312" s="1" t="s">
        <v>57</v>
      </c>
      <c r="O41312" s="1" t="s">
        <v>51</v>
      </c>
      <c r="P41312" s="1" t="s">
        <v>90839</v>
      </c>
      <c r="Q41312" s="1" t="s">
        <v>90840</v>
      </c>
      <c r="R41312">
        <v>1008</v>
      </c>
      <c r="S41312">
        <v>214</v>
      </c>
    </row>
    <row r="41313" spans="1:20" x14ac:dyDescent="0.25">
      <c r="A41313">
        <v>236604</v>
      </c>
      <c r="B41313">
        <v>26625</v>
      </c>
      <c r="C41313" s="1" t="s">
        <v>90841</v>
      </c>
      <c r="D41313">
        <v>8255</v>
      </c>
      <c r="E41313">
        <v>148</v>
      </c>
      <c r="F41313" s="1" t="s">
        <v>402</v>
      </c>
      <c r="G41313">
        <v>1</v>
      </c>
      <c r="H41313">
        <v>0</v>
      </c>
      <c r="I41313" s="1" t="s">
        <v>98</v>
      </c>
      <c r="J41313" s="1" t="s">
        <v>90842</v>
      </c>
      <c r="K41313" s="1" t="s">
        <v>90843</v>
      </c>
      <c r="M41313" s="1" t="s">
        <v>44802</v>
      </c>
      <c r="O41313" s="1" t="s">
        <v>99</v>
      </c>
      <c r="P41313" s="1" t="s">
        <v>90844</v>
      </c>
      <c r="Q41313" s="1" t="s">
        <v>90845</v>
      </c>
    </row>
    <row r="41314" spans="1:20" x14ac:dyDescent="0.25">
      <c r="A41314">
        <v>236642</v>
      </c>
      <c r="B41314">
        <v>26626</v>
      </c>
      <c r="C41314" s="1" t="s">
        <v>90846</v>
      </c>
      <c r="D41314">
        <v>5680</v>
      </c>
      <c r="E41314">
        <v>150</v>
      </c>
      <c r="F41314" s="1" t="s">
        <v>102</v>
      </c>
      <c r="G41314">
        <v>0</v>
      </c>
      <c r="H41314">
        <v>0</v>
      </c>
      <c r="I41314" s="1" t="s">
        <v>228</v>
      </c>
      <c r="J41314" s="1" t="s">
        <v>90847</v>
      </c>
      <c r="K41314" s="1" t="s">
        <v>90848</v>
      </c>
      <c r="L41314">
        <v>251</v>
      </c>
      <c r="M41314" s="1" t="s">
        <v>478</v>
      </c>
      <c r="N41314">
        <v>1000</v>
      </c>
      <c r="O41314" s="1" t="s">
        <v>229</v>
      </c>
      <c r="P41314" s="1" t="s">
        <v>90849</v>
      </c>
      <c r="Q41314" s="1" t="s">
        <v>90850</v>
      </c>
      <c r="R41314">
        <v>244</v>
      </c>
      <c r="S41314">
        <v>246</v>
      </c>
    </row>
    <row r="41315" spans="1:20" x14ac:dyDescent="0.25">
      <c r="A41315">
        <v>236643</v>
      </c>
      <c r="B41315">
        <v>26626</v>
      </c>
      <c r="C41315" s="1" t="s">
        <v>90846</v>
      </c>
      <c r="D41315">
        <v>4757</v>
      </c>
      <c r="E41315">
        <v>150</v>
      </c>
      <c r="F41315" s="1" t="s">
        <v>102</v>
      </c>
      <c r="G41315">
        <v>0</v>
      </c>
      <c r="H41315">
        <v>0</v>
      </c>
      <c r="I41315" s="1" t="s">
        <v>90</v>
      </c>
      <c r="J41315" s="1" t="s">
        <v>90851</v>
      </c>
      <c r="K41315" s="1" t="s">
        <v>90852</v>
      </c>
      <c r="L41315">
        <v>253</v>
      </c>
      <c r="M41315" s="1" t="s">
        <v>1724</v>
      </c>
      <c r="O41315" s="1" t="s">
        <v>91</v>
      </c>
      <c r="P41315" s="1" t="s">
        <v>90853</v>
      </c>
      <c r="Q41315" s="1" t="s">
        <v>90854</v>
      </c>
      <c r="R41315">
        <v>231</v>
      </c>
      <c r="S41315">
        <v>316</v>
      </c>
    </row>
    <row r="41316" spans="1:20" x14ac:dyDescent="0.25">
      <c r="A41316">
        <v>236711</v>
      </c>
      <c r="B41316">
        <v>26627</v>
      </c>
      <c r="C41316" s="1" t="s">
        <v>90855</v>
      </c>
      <c r="D41316">
        <v>7500</v>
      </c>
      <c r="E41316">
        <v>148</v>
      </c>
      <c r="F41316" s="1" t="s">
        <v>402</v>
      </c>
      <c r="G41316">
        <v>1</v>
      </c>
      <c r="H41316">
        <v>0</v>
      </c>
      <c r="I41316" s="1" t="s">
        <v>59</v>
      </c>
      <c r="J41316" s="1" t="s">
        <v>90856</v>
      </c>
      <c r="K41316" s="1" t="s">
        <v>90857</v>
      </c>
      <c r="L41316">
        <v>350</v>
      </c>
      <c r="M41316" s="1" t="s">
        <v>16961</v>
      </c>
      <c r="O41316" s="1" t="s">
        <v>60</v>
      </c>
      <c r="P41316" s="1" t="s">
        <v>90858</v>
      </c>
      <c r="Q41316" s="1" t="s">
        <v>90859</v>
      </c>
      <c r="R41316">
        <v>332</v>
      </c>
      <c r="S41316">
        <v>261</v>
      </c>
    </row>
    <row r="41317" spans="1:20" x14ac:dyDescent="0.25">
      <c r="A41317">
        <v>236790</v>
      </c>
      <c r="B41317">
        <v>26628</v>
      </c>
      <c r="C41317" s="1" t="s">
        <v>90860</v>
      </c>
      <c r="D41317">
        <v>6115</v>
      </c>
      <c r="E41317">
        <v>150</v>
      </c>
      <c r="F41317" s="1" t="s">
        <v>402</v>
      </c>
      <c r="G41317">
        <v>1</v>
      </c>
      <c r="H41317">
        <v>0</v>
      </c>
      <c r="I41317" s="1" t="s">
        <v>66</v>
      </c>
      <c r="J41317" s="1" t="s">
        <v>90861</v>
      </c>
      <c r="K41317" s="1" t="s">
        <v>90862</v>
      </c>
      <c r="L41317">
        <v>287</v>
      </c>
      <c r="M41317" s="1" t="s">
        <v>4222</v>
      </c>
      <c r="N41317">
        <v>515</v>
      </c>
      <c r="O41317" s="1" t="s">
        <v>67</v>
      </c>
      <c r="P41317" s="1" t="s">
        <v>90863</v>
      </c>
      <c r="Q41317" s="1" t="s">
        <v>90864</v>
      </c>
      <c r="R41317">
        <v>275</v>
      </c>
    </row>
    <row r="41318" spans="1:20" x14ac:dyDescent="0.25">
      <c r="A41318">
        <v>236791</v>
      </c>
      <c r="B41318">
        <v>26628</v>
      </c>
      <c r="C41318" s="1" t="s">
        <v>90860</v>
      </c>
      <c r="D41318">
        <v>4776</v>
      </c>
      <c r="E41318">
        <v>150</v>
      </c>
      <c r="F41318" s="1" t="s">
        <v>402</v>
      </c>
      <c r="G41318">
        <v>0</v>
      </c>
      <c r="H41318">
        <v>1</v>
      </c>
      <c r="I41318" s="1" t="s">
        <v>43</v>
      </c>
      <c r="J41318" s="1" t="s">
        <v>90865</v>
      </c>
      <c r="K41318" s="1" t="s">
        <v>90866</v>
      </c>
      <c r="L41318">
        <v>275</v>
      </c>
      <c r="M41318" s="1" t="s">
        <v>557</v>
      </c>
      <c r="O41318" s="1" t="s">
        <v>44</v>
      </c>
      <c r="P41318" s="1" t="s">
        <v>90867</v>
      </c>
      <c r="Q41318" s="1" t="s">
        <v>90868</v>
      </c>
      <c r="R41318">
        <v>280</v>
      </c>
      <c r="S41318">
        <v>329</v>
      </c>
    </row>
    <row r="41319" spans="1:20" x14ac:dyDescent="0.25">
      <c r="A41319">
        <v>236767</v>
      </c>
      <c r="B41319">
        <v>26629</v>
      </c>
      <c r="C41319" s="1" t="s">
        <v>90869</v>
      </c>
      <c r="D41319">
        <v>11148</v>
      </c>
      <c r="E41319">
        <v>150</v>
      </c>
      <c r="F41319" s="1" t="s">
        <v>402</v>
      </c>
      <c r="G41319">
        <v>1</v>
      </c>
      <c r="H41319">
        <v>0</v>
      </c>
      <c r="I41319" s="1" t="s">
        <v>90</v>
      </c>
      <c r="J41319" s="1" t="s">
        <v>90870</v>
      </c>
      <c r="K41319" s="1" t="s">
        <v>90871</v>
      </c>
      <c r="L41319">
        <v>14</v>
      </c>
      <c r="M41319" s="1" t="s">
        <v>1724</v>
      </c>
      <c r="N41319">
        <v>1332</v>
      </c>
      <c r="O41319" s="1" t="s">
        <v>91</v>
      </c>
      <c r="P41319" s="1" t="s">
        <v>90872</v>
      </c>
      <c r="Q41319" s="1" t="s">
        <v>90873</v>
      </c>
      <c r="R41319">
        <v>14</v>
      </c>
      <c r="S41319">
        <v>316</v>
      </c>
      <c r="T41319">
        <v>522</v>
      </c>
    </row>
    <row r="41320" spans="1:20" x14ac:dyDescent="0.25">
      <c r="A41320">
        <v>236613</v>
      </c>
      <c r="B41320">
        <v>26630</v>
      </c>
      <c r="C41320" s="1" t="s">
        <v>90874</v>
      </c>
      <c r="D41320">
        <v>4965</v>
      </c>
      <c r="E41320">
        <v>150</v>
      </c>
      <c r="F41320" s="1" t="s">
        <v>402</v>
      </c>
      <c r="G41320">
        <v>1</v>
      </c>
      <c r="H41320">
        <v>0</v>
      </c>
      <c r="I41320" s="1" t="s">
        <v>98</v>
      </c>
      <c r="J41320" s="1" t="s">
        <v>90875</v>
      </c>
      <c r="K41320" s="1" t="s">
        <v>90876</v>
      </c>
      <c r="M41320" s="1" t="s">
        <v>26781</v>
      </c>
      <c r="O41320" s="1" t="s">
        <v>99</v>
      </c>
      <c r="P41320" s="1" t="s">
        <v>90877</v>
      </c>
      <c r="Q41320" s="1" t="s">
        <v>90878</v>
      </c>
    </row>
    <row r="41321" spans="1:20" x14ac:dyDescent="0.25">
      <c r="A41321">
        <v>236614</v>
      </c>
      <c r="B41321">
        <v>26630</v>
      </c>
      <c r="C41321" s="1" t="s">
        <v>90874</v>
      </c>
      <c r="D41321">
        <v>5965</v>
      </c>
      <c r="E41321">
        <v>150</v>
      </c>
      <c r="F41321" s="1" t="s">
        <v>402</v>
      </c>
      <c r="G41321">
        <v>1</v>
      </c>
      <c r="H41321">
        <v>0</v>
      </c>
      <c r="I41321" s="1" t="s">
        <v>63</v>
      </c>
      <c r="J41321" s="1" t="s">
        <v>90879</v>
      </c>
      <c r="K41321" s="1" t="s">
        <v>90880</v>
      </c>
      <c r="M41321" s="1" t="s">
        <v>19118</v>
      </c>
      <c r="O41321" s="1" t="s">
        <v>64</v>
      </c>
      <c r="P41321" s="1" t="s">
        <v>90881</v>
      </c>
      <c r="Q41321" s="1" t="s">
        <v>90882</v>
      </c>
    </row>
    <row r="41322" spans="1:20" x14ac:dyDescent="0.25">
      <c r="A41322">
        <v>327464</v>
      </c>
      <c r="B41322">
        <v>32647</v>
      </c>
      <c r="C41322" s="1" t="s">
        <v>90883</v>
      </c>
      <c r="D41322">
        <v>6000</v>
      </c>
      <c r="F41322" s="1" t="s">
        <v>23</v>
      </c>
      <c r="G41322">
        <v>0</v>
      </c>
      <c r="H41322">
        <v>0</v>
      </c>
      <c r="I41322" s="1" t="s">
        <v>66</v>
      </c>
      <c r="J41322" s="1" t="s">
        <v>23</v>
      </c>
      <c r="K41322" s="1" t="s">
        <v>23</v>
      </c>
      <c r="M41322" s="1" t="s">
        <v>23</v>
      </c>
      <c r="O41322" s="1" t="s">
        <v>67</v>
      </c>
      <c r="P41322" s="1" t="s">
        <v>23</v>
      </c>
      <c r="Q41322" s="1" t="s">
        <v>23</v>
      </c>
    </row>
    <row r="41323" spans="1:20" x14ac:dyDescent="0.25">
      <c r="A41323">
        <v>236729</v>
      </c>
      <c r="B41323">
        <v>26631</v>
      </c>
      <c r="C41323" s="1" t="s">
        <v>90884</v>
      </c>
      <c r="D41323">
        <v>7205</v>
      </c>
      <c r="E41323">
        <v>145</v>
      </c>
      <c r="F41323" s="1" t="s">
        <v>402</v>
      </c>
      <c r="G41323">
        <v>1</v>
      </c>
      <c r="H41323">
        <v>0</v>
      </c>
      <c r="I41323" s="1" t="s">
        <v>66</v>
      </c>
      <c r="J41323" s="1" t="s">
        <v>90885</v>
      </c>
      <c r="K41323" s="1" t="s">
        <v>90886</v>
      </c>
      <c r="L41323">
        <v>3021</v>
      </c>
      <c r="M41323" s="1" t="s">
        <v>2061</v>
      </c>
      <c r="N41323">
        <v>1000</v>
      </c>
      <c r="O41323" s="1" t="s">
        <v>67</v>
      </c>
      <c r="P41323" s="1" t="s">
        <v>90887</v>
      </c>
      <c r="Q41323" s="1" t="s">
        <v>90888</v>
      </c>
      <c r="R41323">
        <v>3039</v>
      </c>
      <c r="T41323">
        <v>515</v>
      </c>
    </row>
    <row r="41324" spans="1:20" x14ac:dyDescent="0.25">
      <c r="A41324">
        <v>234388</v>
      </c>
      <c r="B41324">
        <v>606</v>
      </c>
      <c r="C41324" s="1" t="s">
        <v>90889</v>
      </c>
      <c r="D41324">
        <v>4154</v>
      </c>
      <c r="E41324">
        <v>120</v>
      </c>
      <c r="F41324" s="1" t="s">
        <v>15497</v>
      </c>
      <c r="G41324">
        <v>0</v>
      </c>
      <c r="H41324">
        <v>0</v>
      </c>
      <c r="I41324" s="1" t="s">
        <v>63</v>
      </c>
      <c r="J41324" s="1" t="s">
        <v>90890</v>
      </c>
      <c r="K41324" s="1" t="s">
        <v>90891</v>
      </c>
      <c r="M41324" s="1" t="s">
        <v>90892</v>
      </c>
      <c r="O41324" s="1" t="s">
        <v>64</v>
      </c>
      <c r="P41324" s="1" t="s">
        <v>90893</v>
      </c>
      <c r="Q41324" s="1" t="s">
        <v>90894</v>
      </c>
    </row>
    <row r="41325" spans="1:20" x14ac:dyDescent="0.25">
      <c r="A41325">
        <v>330033</v>
      </c>
      <c r="B41325">
        <v>315554</v>
      </c>
      <c r="C41325" s="1" t="s">
        <v>90895</v>
      </c>
      <c r="D41325">
        <v>3937</v>
      </c>
      <c r="F41325" s="1" t="s">
        <v>402</v>
      </c>
      <c r="G41325">
        <v>0</v>
      </c>
      <c r="H41325">
        <v>0</v>
      </c>
      <c r="I41325" s="1" t="s">
        <v>90</v>
      </c>
      <c r="J41325" s="1" t="s">
        <v>23</v>
      </c>
      <c r="K41325" s="1" t="s">
        <v>23</v>
      </c>
      <c r="M41325" s="1" t="s">
        <v>23</v>
      </c>
      <c r="O41325" s="1" t="s">
        <v>91</v>
      </c>
      <c r="P41325" s="1" t="s">
        <v>23</v>
      </c>
      <c r="Q41325" s="1" t="s">
        <v>23</v>
      </c>
    </row>
    <row r="41326" spans="1:20" x14ac:dyDescent="0.25">
      <c r="A41326">
        <v>308996</v>
      </c>
      <c r="B41326">
        <v>308995</v>
      </c>
      <c r="C41326" s="1" t="s">
        <v>90896</v>
      </c>
      <c r="D41326">
        <v>4921</v>
      </c>
      <c r="E41326">
        <v>115</v>
      </c>
      <c r="F41326" s="1" t="s">
        <v>13810</v>
      </c>
      <c r="G41326">
        <v>0</v>
      </c>
      <c r="H41326">
        <v>0</v>
      </c>
      <c r="I41326" s="1" t="s">
        <v>71</v>
      </c>
      <c r="J41326" s="1" t="s">
        <v>90897</v>
      </c>
      <c r="K41326" s="1" t="s">
        <v>90898</v>
      </c>
      <c r="L41326">
        <v>980</v>
      </c>
      <c r="M41326" s="1" t="s">
        <v>90899</v>
      </c>
      <c r="O41326" s="1" t="s">
        <v>72</v>
      </c>
      <c r="P41326" s="1" t="s">
        <v>90900</v>
      </c>
      <c r="Q41326" s="1" t="s">
        <v>90901</v>
      </c>
      <c r="R41326">
        <v>868</v>
      </c>
    </row>
    <row r="41327" spans="1:20" x14ac:dyDescent="0.25">
      <c r="A41327">
        <v>234387</v>
      </c>
      <c r="B41327">
        <v>26632</v>
      </c>
      <c r="C41327" s="1" t="s">
        <v>90902</v>
      </c>
      <c r="D41327">
        <v>7431</v>
      </c>
      <c r="E41327">
        <v>98</v>
      </c>
      <c r="F41327" s="1" t="s">
        <v>402</v>
      </c>
      <c r="G41327">
        <v>0</v>
      </c>
      <c r="H41327">
        <v>0</v>
      </c>
      <c r="I41327" s="1" t="s">
        <v>43</v>
      </c>
      <c r="J41327" s="1" t="s">
        <v>90903</v>
      </c>
      <c r="K41327" s="1" t="s">
        <v>90904</v>
      </c>
      <c r="L41327">
        <v>7361</v>
      </c>
      <c r="M41327" s="1" t="s">
        <v>2689</v>
      </c>
      <c r="O41327" s="1" t="s">
        <v>44</v>
      </c>
      <c r="P41327" s="1" t="s">
        <v>90905</v>
      </c>
      <c r="Q41327" s="1" t="s">
        <v>90906</v>
      </c>
      <c r="R41327">
        <v>7309</v>
      </c>
      <c r="S41327">
        <v>331</v>
      </c>
    </row>
    <row r="41328" spans="1:20" x14ac:dyDescent="0.25">
      <c r="A41328">
        <v>341269</v>
      </c>
      <c r="B41328">
        <v>335882</v>
      </c>
      <c r="C41328" s="1" t="s">
        <v>90907</v>
      </c>
      <c r="D41328">
        <v>7218</v>
      </c>
      <c r="E41328">
        <v>148</v>
      </c>
      <c r="F41328" s="1" t="s">
        <v>13810</v>
      </c>
      <c r="G41328">
        <v>0</v>
      </c>
      <c r="H41328">
        <v>0</v>
      </c>
      <c r="I41328" s="1" t="s">
        <v>94</v>
      </c>
      <c r="J41328" s="1" t="s">
        <v>90908</v>
      </c>
      <c r="K41328" s="1" t="s">
        <v>90909</v>
      </c>
      <c r="L41328">
        <v>6</v>
      </c>
      <c r="M41328" s="1" t="s">
        <v>23</v>
      </c>
      <c r="O41328" s="1" t="s">
        <v>80</v>
      </c>
      <c r="P41328" s="1" t="s">
        <v>90910</v>
      </c>
      <c r="Q41328" s="1" t="s">
        <v>90911</v>
      </c>
      <c r="R41328">
        <v>6</v>
      </c>
    </row>
    <row r="41329" spans="1:20" x14ac:dyDescent="0.25">
      <c r="A41329">
        <v>327742</v>
      </c>
      <c r="B41329">
        <v>316420</v>
      </c>
      <c r="C41329" s="1" t="s">
        <v>90912</v>
      </c>
      <c r="D41329">
        <v>3901</v>
      </c>
      <c r="F41329" s="1" t="s">
        <v>402</v>
      </c>
      <c r="G41329">
        <v>0</v>
      </c>
      <c r="H41329">
        <v>0</v>
      </c>
      <c r="I41329" s="1" t="s">
        <v>71</v>
      </c>
      <c r="J41329" s="1" t="s">
        <v>23</v>
      </c>
      <c r="K41329" s="1" t="s">
        <v>23</v>
      </c>
      <c r="M41329" s="1" t="s">
        <v>23</v>
      </c>
      <c r="O41329" s="1" t="s">
        <v>72</v>
      </c>
      <c r="P41329" s="1" t="s">
        <v>23</v>
      </c>
      <c r="Q41329" s="1" t="s">
        <v>23</v>
      </c>
    </row>
    <row r="41330" spans="1:20" x14ac:dyDescent="0.25">
      <c r="A41330">
        <v>237644</v>
      </c>
      <c r="B41330">
        <v>26633</v>
      </c>
      <c r="C41330" s="1" t="s">
        <v>90913</v>
      </c>
      <c r="D41330">
        <v>12000</v>
      </c>
      <c r="E41330">
        <v>165</v>
      </c>
      <c r="F41330" s="1" t="s">
        <v>102</v>
      </c>
      <c r="G41330">
        <v>1</v>
      </c>
      <c r="H41330">
        <v>0</v>
      </c>
      <c r="I41330" s="1" t="s">
        <v>153</v>
      </c>
      <c r="J41330" s="1" t="s">
        <v>90914</v>
      </c>
      <c r="K41330" s="1" t="s">
        <v>90915</v>
      </c>
      <c r="L41330">
        <v>7</v>
      </c>
      <c r="M41330" s="1" t="s">
        <v>8426</v>
      </c>
      <c r="N41330">
        <v>298</v>
      </c>
      <c r="O41330" s="1" t="s">
        <v>154</v>
      </c>
      <c r="P41330" s="1" t="s">
        <v>90916</v>
      </c>
      <c r="Q41330" s="1" t="s">
        <v>90917</v>
      </c>
      <c r="R41330">
        <v>7</v>
      </c>
      <c r="S41330">
        <v>279</v>
      </c>
      <c r="T41330">
        <v>298</v>
      </c>
    </row>
    <row r="41331" spans="1:20" x14ac:dyDescent="0.25">
      <c r="A41331">
        <v>237642</v>
      </c>
      <c r="B41331">
        <v>26634</v>
      </c>
      <c r="C41331" s="1" t="s">
        <v>90918</v>
      </c>
      <c r="D41331">
        <v>4003</v>
      </c>
      <c r="E41331">
        <v>98</v>
      </c>
      <c r="F41331" s="1" t="s">
        <v>15497</v>
      </c>
      <c r="G41331">
        <v>1</v>
      </c>
      <c r="H41331">
        <v>0</v>
      </c>
      <c r="I41331" s="1" t="s">
        <v>104</v>
      </c>
      <c r="J41331" s="1" t="s">
        <v>90919</v>
      </c>
      <c r="K41331" s="1" t="s">
        <v>90920</v>
      </c>
      <c r="L41331">
        <v>5</v>
      </c>
      <c r="M41331" s="1" t="s">
        <v>67</v>
      </c>
      <c r="O41331" s="1" t="s">
        <v>35</v>
      </c>
      <c r="P41331" s="1" t="s">
        <v>90921</v>
      </c>
      <c r="Q41331" s="1" t="s">
        <v>90922</v>
      </c>
      <c r="R41331">
        <v>5</v>
      </c>
      <c r="S41331">
        <v>207</v>
      </c>
    </row>
    <row r="41332" spans="1:20" x14ac:dyDescent="0.25">
      <c r="A41332">
        <v>237641</v>
      </c>
      <c r="B41332">
        <v>26635</v>
      </c>
      <c r="C41332" s="1" t="s">
        <v>90923</v>
      </c>
      <c r="D41332">
        <v>4003</v>
      </c>
      <c r="E41332">
        <v>98</v>
      </c>
      <c r="F41332" s="1" t="s">
        <v>15497</v>
      </c>
      <c r="G41332">
        <v>1</v>
      </c>
      <c r="H41332">
        <v>0</v>
      </c>
      <c r="I41332" s="1" t="s">
        <v>104</v>
      </c>
      <c r="J41332" s="1" t="s">
        <v>90924</v>
      </c>
      <c r="K41332" s="1" t="s">
        <v>90925</v>
      </c>
      <c r="L41332">
        <v>4</v>
      </c>
      <c r="M41332" s="1" t="s">
        <v>20761</v>
      </c>
      <c r="O41332" s="1" t="s">
        <v>35</v>
      </c>
      <c r="P41332" s="1" t="s">
        <v>90926</v>
      </c>
      <c r="Q41332" s="1" t="s">
        <v>90927</v>
      </c>
      <c r="R41332">
        <v>4</v>
      </c>
    </row>
    <row r="41333" spans="1:20" x14ac:dyDescent="0.25">
      <c r="A41333">
        <v>237643</v>
      </c>
      <c r="B41333">
        <v>26636</v>
      </c>
      <c r="C41333" s="1" t="s">
        <v>90928</v>
      </c>
      <c r="D41333">
        <v>11155</v>
      </c>
      <c r="E41333">
        <v>197</v>
      </c>
      <c r="F41333" s="1" t="s">
        <v>402</v>
      </c>
      <c r="G41333">
        <v>1</v>
      </c>
      <c r="H41333">
        <v>0</v>
      </c>
      <c r="I41333" s="1" t="s">
        <v>75</v>
      </c>
      <c r="J41333" s="1" t="s">
        <v>90929</v>
      </c>
      <c r="K41333" s="1" t="s">
        <v>90930</v>
      </c>
      <c r="L41333">
        <v>6</v>
      </c>
      <c r="M41333" s="1" t="s">
        <v>4442</v>
      </c>
      <c r="N41333">
        <v>328</v>
      </c>
      <c r="O41333" s="1" t="s">
        <v>76</v>
      </c>
      <c r="P41333" s="1" t="s">
        <v>90931</v>
      </c>
      <c r="Q41333" s="1" t="s">
        <v>90932</v>
      </c>
      <c r="R41333">
        <v>5</v>
      </c>
      <c r="S41333">
        <v>359</v>
      </c>
      <c r="T41333">
        <v>952</v>
      </c>
    </row>
    <row r="41334" spans="1:20" x14ac:dyDescent="0.25">
      <c r="A41334">
        <v>327707</v>
      </c>
      <c r="B41334">
        <v>308991</v>
      </c>
      <c r="C41334" s="1" t="s">
        <v>90933</v>
      </c>
      <c r="D41334">
        <v>5905</v>
      </c>
      <c r="E41334">
        <v>98</v>
      </c>
      <c r="F41334" s="1" t="s">
        <v>23</v>
      </c>
      <c r="G41334">
        <v>0</v>
      </c>
      <c r="H41334">
        <v>0</v>
      </c>
      <c r="I41334" s="1" t="s">
        <v>75</v>
      </c>
      <c r="J41334" s="1" t="s">
        <v>90934</v>
      </c>
      <c r="K41334" s="1" t="s">
        <v>90935</v>
      </c>
      <c r="L41334">
        <v>6</v>
      </c>
      <c r="M41334" s="1" t="s">
        <v>23</v>
      </c>
      <c r="N41334">
        <v>1100</v>
      </c>
      <c r="O41334" s="1" t="s">
        <v>76</v>
      </c>
      <c r="P41334" s="1" t="s">
        <v>90936</v>
      </c>
      <c r="Q41334" s="1" t="s">
        <v>90937</v>
      </c>
      <c r="R41334">
        <v>6</v>
      </c>
      <c r="T41334">
        <v>870</v>
      </c>
    </row>
    <row r="41335" spans="1:20" x14ac:dyDescent="0.25">
      <c r="A41335">
        <v>237640</v>
      </c>
      <c r="B41335">
        <v>26637</v>
      </c>
      <c r="C41335" s="1" t="s">
        <v>90938</v>
      </c>
      <c r="D41335">
        <v>4003</v>
      </c>
      <c r="E41335">
        <v>98</v>
      </c>
      <c r="F41335" s="1" t="s">
        <v>15497</v>
      </c>
      <c r="G41335">
        <v>1</v>
      </c>
      <c r="H41335">
        <v>0</v>
      </c>
      <c r="I41335" s="1" t="s">
        <v>56</v>
      </c>
      <c r="J41335" s="1" t="s">
        <v>90939</v>
      </c>
      <c r="K41335" s="1" t="s">
        <v>90940</v>
      </c>
      <c r="L41335">
        <v>2</v>
      </c>
      <c r="M41335" s="1" t="s">
        <v>33487</v>
      </c>
      <c r="O41335" s="1" t="s">
        <v>57</v>
      </c>
      <c r="P41335" s="1" t="s">
        <v>90941</v>
      </c>
      <c r="Q41335" s="1" t="s">
        <v>90942</v>
      </c>
      <c r="R41335">
        <v>2</v>
      </c>
    </row>
    <row r="41336" spans="1:20" x14ac:dyDescent="0.25">
      <c r="A41336">
        <v>330377</v>
      </c>
      <c r="B41336">
        <v>330376</v>
      </c>
      <c r="C41336" s="1" t="s">
        <v>90943</v>
      </c>
      <c r="D41336">
        <v>6099</v>
      </c>
      <c r="F41336" s="1" t="s">
        <v>402</v>
      </c>
      <c r="G41336">
        <v>0</v>
      </c>
      <c r="H41336">
        <v>0</v>
      </c>
      <c r="I41336" s="1" t="s">
        <v>153</v>
      </c>
      <c r="J41336" s="1" t="s">
        <v>23</v>
      </c>
      <c r="K41336" s="1" t="s">
        <v>23</v>
      </c>
      <c r="M41336" s="1" t="s">
        <v>23</v>
      </c>
      <c r="O41336" s="1" t="s">
        <v>154</v>
      </c>
      <c r="P41336" s="1" t="s">
        <v>23</v>
      </c>
      <c r="Q41336" s="1" t="s">
        <v>23</v>
      </c>
    </row>
    <row r="41337" spans="1:20" x14ac:dyDescent="0.25">
      <c r="A41337">
        <v>327779</v>
      </c>
      <c r="B41337">
        <v>301316</v>
      </c>
      <c r="C41337" s="1" t="s">
        <v>90944</v>
      </c>
      <c r="D41337">
        <v>5905</v>
      </c>
      <c r="E41337">
        <v>98</v>
      </c>
      <c r="F41337" s="1" t="s">
        <v>402</v>
      </c>
      <c r="G41337">
        <v>0</v>
      </c>
      <c r="H41337">
        <v>0</v>
      </c>
      <c r="I41337" s="1" t="s">
        <v>66</v>
      </c>
      <c r="J41337" s="1" t="s">
        <v>23</v>
      </c>
      <c r="K41337" s="1" t="s">
        <v>23</v>
      </c>
      <c r="M41337" s="1" t="s">
        <v>23</v>
      </c>
      <c r="O41337" s="1" t="s">
        <v>67</v>
      </c>
      <c r="P41337" s="1" t="s">
        <v>23</v>
      </c>
      <c r="Q41337" s="1" t="s">
        <v>23</v>
      </c>
    </row>
    <row r="41338" spans="1:20" x14ac:dyDescent="0.25">
      <c r="A41338">
        <v>249724</v>
      </c>
      <c r="B41338">
        <v>25498</v>
      </c>
      <c r="C41338" s="1" t="s">
        <v>90945</v>
      </c>
      <c r="D41338">
        <v>2000</v>
      </c>
      <c r="E41338">
        <v>50</v>
      </c>
      <c r="F41338" s="1" t="s">
        <v>29</v>
      </c>
      <c r="G41338">
        <v>0</v>
      </c>
      <c r="H41338">
        <v>0</v>
      </c>
      <c r="I41338" s="1" t="s">
        <v>75</v>
      </c>
      <c r="J41338" s="1" t="s">
        <v>23</v>
      </c>
      <c r="K41338" s="1" t="s">
        <v>23</v>
      </c>
      <c r="M41338" s="1" t="s">
        <v>23</v>
      </c>
      <c r="O41338" s="1" t="s">
        <v>76</v>
      </c>
      <c r="P41338" s="1" t="s">
        <v>23</v>
      </c>
      <c r="Q41338" s="1" t="s">
        <v>23</v>
      </c>
    </row>
    <row r="41339" spans="1:20" x14ac:dyDescent="0.25">
      <c r="A41339">
        <v>257215</v>
      </c>
      <c r="B41339">
        <v>25500</v>
      </c>
      <c r="C41339" s="1" t="s">
        <v>90946</v>
      </c>
      <c r="D41339">
        <v>1200</v>
      </c>
      <c r="E41339">
        <v>70</v>
      </c>
      <c r="F41339" s="1" t="s">
        <v>29</v>
      </c>
      <c r="G41339">
        <v>0</v>
      </c>
      <c r="H41339">
        <v>0</v>
      </c>
      <c r="I41339" s="1" t="s">
        <v>75</v>
      </c>
      <c r="J41339" s="1" t="s">
        <v>23</v>
      </c>
      <c r="K41339" s="1" t="s">
        <v>23</v>
      </c>
      <c r="M41339" s="1" t="s">
        <v>23</v>
      </c>
      <c r="O41339" s="1" t="s">
        <v>76</v>
      </c>
      <c r="P41339" s="1" t="s">
        <v>23</v>
      </c>
      <c r="Q41339" s="1" t="s">
        <v>23</v>
      </c>
    </row>
    <row r="41340" spans="1:20" x14ac:dyDescent="0.25">
      <c r="A41340">
        <v>270870</v>
      </c>
      <c r="B41340">
        <v>25501</v>
      </c>
      <c r="C41340" s="1" t="s">
        <v>90947</v>
      </c>
      <c r="D41340">
        <v>84</v>
      </c>
      <c r="E41340">
        <v>35</v>
      </c>
      <c r="F41340" s="1" t="s">
        <v>46</v>
      </c>
      <c r="G41340">
        <v>0</v>
      </c>
      <c r="H41340">
        <v>0</v>
      </c>
      <c r="I41340" s="1" t="s">
        <v>22</v>
      </c>
      <c r="J41340" s="1" t="s">
        <v>23</v>
      </c>
      <c r="K41340" s="1" t="s">
        <v>23</v>
      </c>
      <c r="M41340" s="1" t="s">
        <v>23</v>
      </c>
      <c r="O41340" s="1" t="s">
        <v>23</v>
      </c>
      <c r="P41340" s="1" t="s">
        <v>23</v>
      </c>
      <c r="Q41340" s="1" t="s">
        <v>23</v>
      </c>
    </row>
    <row r="41341" spans="1:20" x14ac:dyDescent="0.25">
      <c r="A41341">
        <v>254631</v>
      </c>
      <c r="B41341">
        <v>25502</v>
      </c>
      <c r="C41341" s="1" t="s">
        <v>90948</v>
      </c>
      <c r="D41341">
        <v>2500</v>
      </c>
      <c r="E41341">
        <v>50</v>
      </c>
      <c r="F41341" s="1" t="s">
        <v>29</v>
      </c>
      <c r="G41341">
        <v>0</v>
      </c>
      <c r="H41341">
        <v>0</v>
      </c>
      <c r="I41341" s="1" t="s">
        <v>82</v>
      </c>
      <c r="J41341" s="1" t="s">
        <v>23</v>
      </c>
      <c r="K41341" s="1" t="s">
        <v>23</v>
      </c>
      <c r="M41341" s="1" t="s">
        <v>23</v>
      </c>
      <c r="O41341" s="1" t="s">
        <v>83</v>
      </c>
      <c r="P41341" s="1" t="s">
        <v>23</v>
      </c>
      <c r="Q41341" s="1" t="s">
        <v>23</v>
      </c>
    </row>
    <row r="41342" spans="1:20" x14ac:dyDescent="0.25">
      <c r="A41342">
        <v>270871</v>
      </c>
      <c r="B41342">
        <v>25504</v>
      </c>
      <c r="C41342" s="1" t="s">
        <v>90949</v>
      </c>
      <c r="D41342">
        <v>90</v>
      </c>
      <c r="E41342">
        <v>90</v>
      </c>
      <c r="F41342" s="1" t="s">
        <v>29</v>
      </c>
      <c r="G41342">
        <v>0</v>
      </c>
      <c r="H41342">
        <v>0</v>
      </c>
      <c r="I41342" s="1" t="s">
        <v>22</v>
      </c>
      <c r="J41342" s="1" t="s">
        <v>23</v>
      </c>
      <c r="K41342" s="1" t="s">
        <v>23</v>
      </c>
      <c r="M41342" s="1" t="s">
        <v>23</v>
      </c>
      <c r="O41342" s="1" t="s">
        <v>23</v>
      </c>
      <c r="P41342" s="1" t="s">
        <v>23</v>
      </c>
      <c r="Q41342" s="1" t="s">
        <v>23</v>
      </c>
    </row>
    <row r="41343" spans="1:20" x14ac:dyDescent="0.25">
      <c r="A41343">
        <v>247118</v>
      </c>
      <c r="B41343">
        <v>25505</v>
      </c>
      <c r="C41343" s="1" t="s">
        <v>90950</v>
      </c>
      <c r="D41343">
        <v>2000</v>
      </c>
      <c r="E41343">
        <v>50</v>
      </c>
      <c r="F41343" s="1" t="s">
        <v>29</v>
      </c>
      <c r="G41343">
        <v>0</v>
      </c>
      <c r="H41343">
        <v>0</v>
      </c>
      <c r="I41343" s="1" t="s">
        <v>47</v>
      </c>
      <c r="J41343" s="1" t="s">
        <v>23</v>
      </c>
      <c r="K41343" s="1" t="s">
        <v>23</v>
      </c>
      <c r="M41343" s="1" t="s">
        <v>23</v>
      </c>
      <c r="O41343" s="1" t="s">
        <v>51</v>
      </c>
      <c r="P41343" s="1" t="s">
        <v>23</v>
      </c>
      <c r="Q41343" s="1" t="s">
        <v>23</v>
      </c>
    </row>
    <row r="41344" spans="1:20" x14ac:dyDescent="0.25">
      <c r="A41344">
        <v>252649</v>
      </c>
      <c r="B41344">
        <v>25506</v>
      </c>
      <c r="C41344" s="1" t="s">
        <v>90951</v>
      </c>
      <c r="D41344">
        <v>2200</v>
      </c>
      <c r="E41344">
        <v>200</v>
      </c>
      <c r="F41344" s="1" t="s">
        <v>29</v>
      </c>
      <c r="G41344">
        <v>0</v>
      </c>
      <c r="H41344">
        <v>0</v>
      </c>
      <c r="I41344" s="1" t="s">
        <v>26</v>
      </c>
      <c r="J41344" s="1" t="s">
        <v>23</v>
      </c>
      <c r="K41344" s="1" t="s">
        <v>23</v>
      </c>
      <c r="M41344" s="1" t="s">
        <v>23</v>
      </c>
      <c r="O41344" s="1" t="s">
        <v>27</v>
      </c>
      <c r="P41344" s="1" t="s">
        <v>23</v>
      </c>
      <c r="Q41344" s="1" t="s">
        <v>23</v>
      </c>
    </row>
    <row r="41345" spans="1:17" x14ac:dyDescent="0.25">
      <c r="A41345">
        <v>251756</v>
      </c>
      <c r="B41345">
        <v>25507</v>
      </c>
      <c r="C41345" s="1" t="s">
        <v>90952</v>
      </c>
      <c r="D41345">
        <v>3700</v>
      </c>
      <c r="E41345">
        <v>160</v>
      </c>
      <c r="F41345" s="1" t="s">
        <v>29</v>
      </c>
      <c r="G41345">
        <v>0</v>
      </c>
      <c r="H41345">
        <v>0</v>
      </c>
      <c r="I41345" s="1" t="s">
        <v>30</v>
      </c>
      <c r="J41345" s="1" t="s">
        <v>23</v>
      </c>
      <c r="K41345" s="1" t="s">
        <v>23</v>
      </c>
      <c r="M41345" s="1" t="s">
        <v>23</v>
      </c>
      <c r="O41345" s="1" t="s">
        <v>31</v>
      </c>
      <c r="P41345" s="1" t="s">
        <v>23</v>
      </c>
      <c r="Q41345" s="1" t="s">
        <v>23</v>
      </c>
    </row>
    <row r="41346" spans="1:17" x14ac:dyDescent="0.25">
      <c r="A41346">
        <v>251757</v>
      </c>
      <c r="B41346">
        <v>25507</v>
      </c>
      <c r="C41346" s="1" t="s">
        <v>90952</v>
      </c>
      <c r="D41346">
        <v>2600</v>
      </c>
      <c r="E41346">
        <v>200</v>
      </c>
      <c r="F41346" s="1" t="s">
        <v>29</v>
      </c>
      <c r="G41346">
        <v>0</v>
      </c>
      <c r="H41346">
        <v>0</v>
      </c>
      <c r="I41346" s="1" t="s">
        <v>153</v>
      </c>
      <c r="J41346" s="1" t="s">
        <v>23</v>
      </c>
      <c r="K41346" s="1" t="s">
        <v>23</v>
      </c>
      <c r="M41346" s="1" t="s">
        <v>23</v>
      </c>
      <c r="O41346" s="1" t="s">
        <v>154</v>
      </c>
      <c r="P41346" s="1" t="s">
        <v>23</v>
      </c>
      <c r="Q41346" s="1" t="s">
        <v>23</v>
      </c>
    </row>
    <row r="41347" spans="1:17" x14ac:dyDescent="0.25">
      <c r="A41347">
        <v>250462</v>
      </c>
      <c r="B41347">
        <v>25508</v>
      </c>
      <c r="C41347" s="1" t="s">
        <v>90953</v>
      </c>
      <c r="D41347">
        <v>1800</v>
      </c>
      <c r="E41347">
        <v>75</v>
      </c>
      <c r="F41347" s="1" t="s">
        <v>29</v>
      </c>
      <c r="G41347">
        <v>0</v>
      </c>
      <c r="H41347">
        <v>0</v>
      </c>
      <c r="I41347" s="1" t="s">
        <v>30</v>
      </c>
      <c r="J41347" s="1" t="s">
        <v>23</v>
      </c>
      <c r="K41347" s="1" t="s">
        <v>23</v>
      </c>
      <c r="M41347" s="1" t="s">
        <v>23</v>
      </c>
      <c r="O41347" s="1" t="s">
        <v>31</v>
      </c>
      <c r="P41347" s="1" t="s">
        <v>23</v>
      </c>
      <c r="Q41347" s="1" t="s">
        <v>23</v>
      </c>
    </row>
    <row r="41348" spans="1:17" x14ac:dyDescent="0.25">
      <c r="A41348">
        <v>250365</v>
      </c>
      <c r="B41348">
        <v>25509</v>
      </c>
      <c r="C41348" s="1" t="s">
        <v>90954</v>
      </c>
      <c r="D41348">
        <v>1126</v>
      </c>
      <c r="E41348">
        <v>100</v>
      </c>
      <c r="F41348" s="1" t="s">
        <v>29</v>
      </c>
      <c r="G41348">
        <v>0</v>
      </c>
      <c r="H41348">
        <v>0</v>
      </c>
      <c r="I41348" s="1" t="s">
        <v>26</v>
      </c>
      <c r="J41348" s="1" t="s">
        <v>23</v>
      </c>
      <c r="K41348" s="1" t="s">
        <v>23</v>
      </c>
      <c r="M41348" s="1" t="s">
        <v>23</v>
      </c>
      <c r="O41348" s="1" t="s">
        <v>27</v>
      </c>
      <c r="P41348" s="1" t="s">
        <v>23</v>
      </c>
      <c r="Q41348" s="1" t="s">
        <v>23</v>
      </c>
    </row>
    <row r="41349" spans="1:17" x14ac:dyDescent="0.25">
      <c r="A41349">
        <v>255658</v>
      </c>
      <c r="B41349">
        <v>25510</v>
      </c>
      <c r="C41349" s="1" t="s">
        <v>90955</v>
      </c>
      <c r="D41349">
        <v>1400</v>
      </c>
      <c r="E41349">
        <v>90</v>
      </c>
      <c r="F41349" s="1" t="s">
        <v>29</v>
      </c>
      <c r="G41349">
        <v>0</v>
      </c>
      <c r="H41349">
        <v>0</v>
      </c>
      <c r="I41349" s="1" t="s">
        <v>178</v>
      </c>
      <c r="J41349" s="1" t="s">
        <v>23</v>
      </c>
      <c r="K41349" s="1" t="s">
        <v>23</v>
      </c>
      <c r="M41349" s="1" t="s">
        <v>23</v>
      </c>
      <c r="O41349" s="1" t="s">
        <v>179</v>
      </c>
      <c r="P41349" s="1" t="s">
        <v>23</v>
      </c>
      <c r="Q41349" s="1" t="s">
        <v>23</v>
      </c>
    </row>
    <row r="41350" spans="1:17" x14ac:dyDescent="0.25">
      <c r="A41350">
        <v>255156</v>
      </c>
      <c r="B41350">
        <v>25511</v>
      </c>
      <c r="C41350" s="1" t="s">
        <v>90956</v>
      </c>
      <c r="D41350">
        <v>2500</v>
      </c>
      <c r="E41350">
        <v>90</v>
      </c>
      <c r="F41350" s="1" t="s">
        <v>29</v>
      </c>
      <c r="G41350">
        <v>0</v>
      </c>
      <c r="H41350">
        <v>0</v>
      </c>
      <c r="I41350" s="1" t="s">
        <v>178</v>
      </c>
      <c r="J41350" s="1" t="s">
        <v>23</v>
      </c>
      <c r="K41350" s="1" t="s">
        <v>23</v>
      </c>
      <c r="M41350" s="1" t="s">
        <v>23</v>
      </c>
      <c r="O41350" s="1" t="s">
        <v>179</v>
      </c>
      <c r="P41350" s="1" t="s">
        <v>23</v>
      </c>
      <c r="Q41350" s="1" t="s">
        <v>23</v>
      </c>
    </row>
    <row r="41351" spans="1:17" x14ac:dyDescent="0.25">
      <c r="A41351">
        <v>270872</v>
      </c>
      <c r="B41351">
        <v>25512</v>
      </c>
      <c r="C41351" s="1" t="s">
        <v>90957</v>
      </c>
      <c r="D41351">
        <v>195</v>
      </c>
      <c r="E41351">
        <v>125</v>
      </c>
      <c r="F41351" s="1" t="s">
        <v>46</v>
      </c>
      <c r="G41351">
        <v>0</v>
      </c>
      <c r="H41351">
        <v>0</v>
      </c>
      <c r="I41351" s="1" t="s">
        <v>22</v>
      </c>
      <c r="J41351" s="1" t="s">
        <v>23</v>
      </c>
      <c r="K41351" s="1" t="s">
        <v>23</v>
      </c>
      <c r="M41351" s="1" t="s">
        <v>23</v>
      </c>
      <c r="O41351" s="1" t="s">
        <v>23</v>
      </c>
      <c r="P41351" s="1" t="s">
        <v>23</v>
      </c>
      <c r="Q41351" s="1" t="s">
        <v>23</v>
      </c>
    </row>
    <row r="41352" spans="1:17" x14ac:dyDescent="0.25">
      <c r="A41352">
        <v>252625</v>
      </c>
      <c r="B41352">
        <v>25513</v>
      </c>
      <c r="C41352" s="1" t="s">
        <v>90958</v>
      </c>
      <c r="D41352">
        <v>1600</v>
      </c>
      <c r="E41352">
        <v>75</v>
      </c>
      <c r="F41352" s="1" t="s">
        <v>29</v>
      </c>
      <c r="G41352">
        <v>0</v>
      </c>
      <c r="H41352">
        <v>0</v>
      </c>
      <c r="I41352" s="1" t="s">
        <v>178</v>
      </c>
      <c r="J41352" s="1" t="s">
        <v>23</v>
      </c>
      <c r="K41352" s="1" t="s">
        <v>23</v>
      </c>
      <c r="M41352" s="1" t="s">
        <v>23</v>
      </c>
      <c r="O41352" s="1" t="s">
        <v>179</v>
      </c>
      <c r="P41352" s="1" t="s">
        <v>23</v>
      </c>
      <c r="Q41352" s="1" t="s">
        <v>23</v>
      </c>
    </row>
    <row r="41353" spans="1:17" x14ac:dyDescent="0.25">
      <c r="A41353">
        <v>258089</v>
      </c>
      <c r="B41353">
        <v>25516</v>
      </c>
      <c r="C41353" s="1" t="s">
        <v>90959</v>
      </c>
      <c r="D41353">
        <v>1750</v>
      </c>
      <c r="E41353">
        <v>75</v>
      </c>
      <c r="F41353" s="1" t="s">
        <v>29</v>
      </c>
      <c r="G41353">
        <v>0</v>
      </c>
      <c r="H41353">
        <v>0</v>
      </c>
      <c r="I41353" s="1" t="s">
        <v>278</v>
      </c>
      <c r="J41353" s="1" t="s">
        <v>23</v>
      </c>
      <c r="K41353" s="1" t="s">
        <v>23</v>
      </c>
      <c r="M41353" s="1" t="s">
        <v>23</v>
      </c>
      <c r="O41353" s="1" t="s">
        <v>279</v>
      </c>
      <c r="P41353" s="1" t="s">
        <v>23</v>
      </c>
      <c r="Q41353" s="1" t="s">
        <v>23</v>
      </c>
    </row>
    <row r="41354" spans="1:17" x14ac:dyDescent="0.25">
      <c r="A41354">
        <v>256307</v>
      </c>
      <c r="B41354">
        <v>25518</v>
      </c>
      <c r="C41354" s="1" t="s">
        <v>90960</v>
      </c>
      <c r="D41354">
        <v>1900</v>
      </c>
      <c r="E41354">
        <v>80</v>
      </c>
      <c r="F41354" s="1" t="s">
        <v>29</v>
      </c>
      <c r="G41354">
        <v>0</v>
      </c>
      <c r="H41354">
        <v>0</v>
      </c>
      <c r="I41354" s="1" t="s">
        <v>26</v>
      </c>
      <c r="J41354" s="1" t="s">
        <v>23</v>
      </c>
      <c r="K41354" s="1" t="s">
        <v>23</v>
      </c>
      <c r="M41354" s="1" t="s">
        <v>23</v>
      </c>
      <c r="O41354" s="1" t="s">
        <v>27</v>
      </c>
      <c r="P41354" s="1" t="s">
        <v>23</v>
      </c>
      <c r="Q41354" s="1" t="s">
        <v>23</v>
      </c>
    </row>
    <row r="41355" spans="1:17" x14ac:dyDescent="0.25">
      <c r="A41355">
        <v>256809</v>
      </c>
      <c r="B41355">
        <v>25519</v>
      </c>
      <c r="C41355" s="1" t="s">
        <v>90961</v>
      </c>
      <c r="D41355">
        <v>2500</v>
      </c>
      <c r="E41355">
        <v>100</v>
      </c>
      <c r="F41355" s="1" t="s">
        <v>29</v>
      </c>
      <c r="G41355">
        <v>0</v>
      </c>
      <c r="H41355">
        <v>0</v>
      </c>
      <c r="I41355" s="1" t="s">
        <v>30</v>
      </c>
      <c r="J41355" s="1" t="s">
        <v>23</v>
      </c>
      <c r="K41355" s="1" t="s">
        <v>23</v>
      </c>
      <c r="M41355" s="1" t="s">
        <v>23</v>
      </c>
      <c r="O41355" s="1" t="s">
        <v>31</v>
      </c>
      <c r="P41355" s="1" t="s">
        <v>23</v>
      </c>
      <c r="Q41355" s="1" t="s">
        <v>23</v>
      </c>
    </row>
    <row r="41356" spans="1:17" x14ac:dyDescent="0.25">
      <c r="A41356">
        <v>250831</v>
      </c>
      <c r="B41356">
        <v>25521</v>
      </c>
      <c r="C41356" s="1" t="s">
        <v>90962</v>
      </c>
      <c r="D41356">
        <v>1730</v>
      </c>
      <c r="E41356">
        <v>60</v>
      </c>
      <c r="F41356" s="1" t="s">
        <v>29</v>
      </c>
      <c r="G41356">
        <v>0</v>
      </c>
      <c r="H41356">
        <v>0</v>
      </c>
      <c r="I41356" s="1" t="s">
        <v>26</v>
      </c>
      <c r="J41356" s="1" t="s">
        <v>23</v>
      </c>
      <c r="K41356" s="1" t="s">
        <v>23</v>
      </c>
      <c r="M41356" s="1" t="s">
        <v>23</v>
      </c>
      <c r="O41356" s="1" t="s">
        <v>27</v>
      </c>
      <c r="P41356" s="1" t="s">
        <v>23</v>
      </c>
      <c r="Q41356" s="1" t="s">
        <v>23</v>
      </c>
    </row>
    <row r="41357" spans="1:17" x14ac:dyDescent="0.25">
      <c r="A41357">
        <v>247565</v>
      </c>
      <c r="B41357">
        <v>25522</v>
      </c>
      <c r="C41357" s="1" t="s">
        <v>90963</v>
      </c>
      <c r="D41357">
        <v>2000</v>
      </c>
      <c r="E41357">
        <v>40</v>
      </c>
      <c r="F41357" s="1" t="s">
        <v>29</v>
      </c>
      <c r="G41357">
        <v>0</v>
      </c>
      <c r="H41357">
        <v>0</v>
      </c>
      <c r="I41357" s="1" t="s">
        <v>75</v>
      </c>
      <c r="J41357" s="1" t="s">
        <v>23</v>
      </c>
      <c r="K41357" s="1" t="s">
        <v>23</v>
      </c>
      <c r="M41357" s="1" t="s">
        <v>23</v>
      </c>
      <c r="O41357" s="1" t="s">
        <v>76</v>
      </c>
      <c r="P41357" s="1" t="s">
        <v>23</v>
      </c>
      <c r="Q41357" s="1" t="s">
        <v>23</v>
      </c>
    </row>
    <row r="41358" spans="1:17" x14ac:dyDescent="0.25">
      <c r="A41358">
        <v>269081</v>
      </c>
      <c r="B41358">
        <v>25524</v>
      </c>
      <c r="C41358" s="1" t="s">
        <v>90964</v>
      </c>
      <c r="D41358">
        <v>85</v>
      </c>
      <c r="E41358">
        <v>85</v>
      </c>
      <c r="F41358" s="1" t="s">
        <v>2809</v>
      </c>
      <c r="G41358">
        <v>0</v>
      </c>
      <c r="H41358">
        <v>0</v>
      </c>
      <c r="I41358" s="1" t="s">
        <v>22</v>
      </c>
      <c r="J41358" s="1" t="s">
        <v>23</v>
      </c>
      <c r="K41358" s="1" t="s">
        <v>23</v>
      </c>
      <c r="M41358" s="1" t="s">
        <v>23</v>
      </c>
      <c r="O41358" s="1" t="s">
        <v>23</v>
      </c>
      <c r="P41358" s="1" t="s">
        <v>23</v>
      </c>
      <c r="Q41358" s="1" t="s">
        <v>23</v>
      </c>
    </row>
    <row r="41359" spans="1:17" x14ac:dyDescent="0.25">
      <c r="A41359">
        <v>249073</v>
      </c>
      <c r="B41359">
        <v>25525</v>
      </c>
      <c r="C41359" s="1" t="s">
        <v>90965</v>
      </c>
      <c r="D41359">
        <v>1000</v>
      </c>
      <c r="E41359">
        <v>300</v>
      </c>
      <c r="F41359" s="1" t="s">
        <v>29</v>
      </c>
      <c r="G41359">
        <v>0</v>
      </c>
      <c r="H41359">
        <v>0</v>
      </c>
      <c r="I41359" s="1" t="s">
        <v>198</v>
      </c>
      <c r="J41359" s="1" t="s">
        <v>23</v>
      </c>
      <c r="K41359" s="1" t="s">
        <v>23</v>
      </c>
      <c r="M41359" s="1" t="s">
        <v>23</v>
      </c>
      <c r="O41359" s="1" t="s">
        <v>202</v>
      </c>
      <c r="P41359" s="1" t="s">
        <v>23</v>
      </c>
      <c r="Q41359" s="1" t="s">
        <v>23</v>
      </c>
    </row>
    <row r="41360" spans="1:17" x14ac:dyDescent="0.25">
      <c r="A41360">
        <v>256614</v>
      </c>
      <c r="B41360">
        <v>25526</v>
      </c>
      <c r="C41360" s="1" t="s">
        <v>90966</v>
      </c>
      <c r="D41360">
        <v>1050</v>
      </c>
      <c r="E41360">
        <v>150</v>
      </c>
      <c r="F41360" s="1" t="s">
        <v>29</v>
      </c>
      <c r="G41360">
        <v>0</v>
      </c>
      <c r="H41360">
        <v>0</v>
      </c>
      <c r="I41360" s="1" t="s">
        <v>26</v>
      </c>
      <c r="J41360" s="1" t="s">
        <v>23</v>
      </c>
      <c r="K41360" s="1" t="s">
        <v>23</v>
      </c>
      <c r="M41360" s="1" t="s">
        <v>23</v>
      </c>
      <c r="O41360" s="1" t="s">
        <v>27</v>
      </c>
      <c r="P41360" s="1" t="s">
        <v>23</v>
      </c>
      <c r="Q41360" s="1" t="s">
        <v>23</v>
      </c>
    </row>
    <row r="41361" spans="1:17" x14ac:dyDescent="0.25">
      <c r="A41361">
        <v>257634</v>
      </c>
      <c r="B41361">
        <v>25527</v>
      </c>
      <c r="C41361" s="1" t="s">
        <v>90967</v>
      </c>
      <c r="D41361">
        <v>1500</v>
      </c>
      <c r="E41361">
        <v>50</v>
      </c>
      <c r="F41361" s="1" t="s">
        <v>42</v>
      </c>
      <c r="G41361">
        <v>0</v>
      </c>
      <c r="H41361">
        <v>0</v>
      </c>
      <c r="I41361" s="1" t="s">
        <v>30</v>
      </c>
      <c r="J41361" s="1" t="s">
        <v>23</v>
      </c>
      <c r="K41361" s="1" t="s">
        <v>23</v>
      </c>
      <c r="M41361" s="1" t="s">
        <v>23</v>
      </c>
      <c r="O41361" s="1" t="s">
        <v>31</v>
      </c>
      <c r="P41361" s="1" t="s">
        <v>23</v>
      </c>
      <c r="Q41361" s="1" t="s">
        <v>23</v>
      </c>
    </row>
    <row r="41362" spans="1:17" x14ac:dyDescent="0.25">
      <c r="A41362">
        <v>269082</v>
      </c>
      <c r="B41362">
        <v>25528</v>
      </c>
      <c r="C41362" s="1" t="s">
        <v>90968</v>
      </c>
      <c r="D41362">
        <v>75</v>
      </c>
      <c r="E41362">
        <v>50</v>
      </c>
      <c r="F41362" s="1" t="s">
        <v>2809</v>
      </c>
      <c r="G41362">
        <v>0</v>
      </c>
      <c r="H41362">
        <v>0</v>
      </c>
      <c r="I41362" s="1" t="s">
        <v>22</v>
      </c>
      <c r="J41362" s="1" t="s">
        <v>23</v>
      </c>
      <c r="K41362" s="1" t="s">
        <v>23</v>
      </c>
      <c r="M41362" s="1" t="s">
        <v>23</v>
      </c>
      <c r="O41362" s="1" t="s">
        <v>23</v>
      </c>
      <c r="P41362" s="1" t="s">
        <v>23</v>
      </c>
      <c r="Q41362" s="1" t="s">
        <v>23</v>
      </c>
    </row>
    <row r="41363" spans="1:17" x14ac:dyDescent="0.25">
      <c r="A41363">
        <v>250992</v>
      </c>
      <c r="B41363">
        <v>25529</v>
      </c>
      <c r="C41363" s="1" t="s">
        <v>90969</v>
      </c>
      <c r="D41363">
        <v>4000</v>
      </c>
      <c r="E41363">
        <v>90</v>
      </c>
      <c r="F41363" s="1" t="s">
        <v>29</v>
      </c>
      <c r="G41363">
        <v>0</v>
      </c>
      <c r="H41363">
        <v>0</v>
      </c>
      <c r="I41363" s="1" t="s">
        <v>66</v>
      </c>
      <c r="J41363" s="1" t="s">
        <v>23</v>
      </c>
      <c r="K41363" s="1" t="s">
        <v>23</v>
      </c>
      <c r="M41363" s="1" t="s">
        <v>23</v>
      </c>
      <c r="O41363" s="1" t="s">
        <v>67</v>
      </c>
      <c r="P41363" s="1" t="s">
        <v>23</v>
      </c>
      <c r="Q41363" s="1" t="s">
        <v>23</v>
      </c>
    </row>
    <row r="41364" spans="1:17" x14ac:dyDescent="0.25">
      <c r="A41364">
        <v>257901</v>
      </c>
      <c r="B41364">
        <v>25530</v>
      </c>
      <c r="C41364" s="1" t="s">
        <v>90970</v>
      </c>
      <c r="D41364">
        <v>1200</v>
      </c>
      <c r="E41364">
        <v>90</v>
      </c>
      <c r="F41364" s="1" t="s">
        <v>42</v>
      </c>
      <c r="G41364">
        <v>0</v>
      </c>
      <c r="H41364">
        <v>0</v>
      </c>
      <c r="I41364" s="1" t="s">
        <v>30</v>
      </c>
      <c r="J41364" s="1" t="s">
        <v>23</v>
      </c>
      <c r="K41364" s="1" t="s">
        <v>23</v>
      </c>
      <c r="M41364" s="1" t="s">
        <v>23</v>
      </c>
      <c r="O41364" s="1" t="s">
        <v>31</v>
      </c>
      <c r="P41364" s="1" t="s">
        <v>23</v>
      </c>
      <c r="Q41364" s="1" t="s">
        <v>23</v>
      </c>
    </row>
    <row r="41365" spans="1:17" x14ac:dyDescent="0.25">
      <c r="A41365">
        <v>269083</v>
      </c>
      <c r="B41365">
        <v>25532</v>
      </c>
      <c r="C41365" s="1" t="s">
        <v>90971</v>
      </c>
      <c r="D41365">
        <v>100</v>
      </c>
      <c r="E41365">
        <v>100</v>
      </c>
      <c r="F41365" s="1" t="s">
        <v>59333</v>
      </c>
      <c r="G41365">
        <v>0</v>
      </c>
      <c r="H41365">
        <v>0</v>
      </c>
      <c r="I41365" s="1" t="s">
        <v>22</v>
      </c>
      <c r="J41365" s="1" t="s">
        <v>23</v>
      </c>
      <c r="K41365" s="1" t="s">
        <v>23</v>
      </c>
      <c r="M41365" s="1" t="s">
        <v>23</v>
      </c>
      <c r="O41365" s="1" t="s">
        <v>23</v>
      </c>
      <c r="P41365" s="1" t="s">
        <v>23</v>
      </c>
      <c r="Q41365" s="1" t="s">
        <v>23</v>
      </c>
    </row>
    <row r="41366" spans="1:17" x14ac:dyDescent="0.25">
      <c r="A41366">
        <v>269084</v>
      </c>
      <c r="B41366">
        <v>25533</v>
      </c>
      <c r="C41366" s="1" t="s">
        <v>90972</v>
      </c>
      <c r="D41366">
        <v>85</v>
      </c>
      <c r="E41366">
        <v>85</v>
      </c>
      <c r="F41366" s="1" t="s">
        <v>2809</v>
      </c>
      <c r="G41366">
        <v>0</v>
      </c>
      <c r="H41366">
        <v>0</v>
      </c>
      <c r="I41366" s="1" t="s">
        <v>22</v>
      </c>
      <c r="J41366" s="1" t="s">
        <v>23</v>
      </c>
      <c r="K41366" s="1" t="s">
        <v>23</v>
      </c>
      <c r="M41366" s="1" t="s">
        <v>23</v>
      </c>
      <c r="O41366" s="1" t="s">
        <v>23</v>
      </c>
      <c r="P41366" s="1" t="s">
        <v>23</v>
      </c>
      <c r="Q41366" s="1" t="s">
        <v>23</v>
      </c>
    </row>
    <row r="41367" spans="1:17" x14ac:dyDescent="0.25">
      <c r="A41367">
        <v>251265</v>
      </c>
      <c r="B41367">
        <v>25534</v>
      </c>
      <c r="C41367" s="1" t="s">
        <v>90973</v>
      </c>
      <c r="D41367">
        <v>2200</v>
      </c>
      <c r="E41367">
        <v>100</v>
      </c>
      <c r="F41367" s="1" t="s">
        <v>29</v>
      </c>
      <c r="G41367">
        <v>0</v>
      </c>
      <c r="H41367">
        <v>0</v>
      </c>
      <c r="I41367" s="1" t="s">
        <v>30</v>
      </c>
      <c r="J41367" s="1" t="s">
        <v>23</v>
      </c>
      <c r="K41367" s="1" t="s">
        <v>23</v>
      </c>
      <c r="M41367" s="1" t="s">
        <v>23</v>
      </c>
      <c r="O41367" s="1" t="s">
        <v>31</v>
      </c>
      <c r="P41367" s="1" t="s">
        <v>23</v>
      </c>
      <c r="Q41367" s="1" t="s">
        <v>23</v>
      </c>
    </row>
    <row r="41368" spans="1:17" x14ac:dyDescent="0.25">
      <c r="A41368">
        <v>248411</v>
      </c>
      <c r="B41368">
        <v>25535</v>
      </c>
      <c r="C41368" s="1" t="s">
        <v>90974</v>
      </c>
      <c r="D41368">
        <v>2000</v>
      </c>
      <c r="E41368">
        <v>100</v>
      </c>
      <c r="F41368" s="1" t="s">
        <v>29</v>
      </c>
      <c r="G41368">
        <v>0</v>
      </c>
      <c r="H41368">
        <v>0</v>
      </c>
      <c r="I41368" s="1" t="s">
        <v>194</v>
      </c>
      <c r="J41368" s="1" t="s">
        <v>23</v>
      </c>
      <c r="K41368" s="1" t="s">
        <v>23</v>
      </c>
      <c r="M41368" s="1" t="s">
        <v>23</v>
      </c>
      <c r="O41368" s="1" t="s">
        <v>195</v>
      </c>
      <c r="P41368" s="1" t="s">
        <v>23</v>
      </c>
      <c r="Q41368" s="1" t="s">
        <v>23</v>
      </c>
    </row>
    <row r="41369" spans="1:17" x14ac:dyDescent="0.25">
      <c r="A41369">
        <v>269085</v>
      </c>
      <c r="B41369">
        <v>25536</v>
      </c>
      <c r="C41369" s="1" t="s">
        <v>90975</v>
      </c>
      <c r="D41369">
        <v>195</v>
      </c>
      <c r="E41369">
        <v>150</v>
      </c>
      <c r="F41369" s="1" t="s">
        <v>65668</v>
      </c>
      <c r="G41369">
        <v>0</v>
      </c>
      <c r="H41369">
        <v>0</v>
      </c>
      <c r="I41369" s="1" t="s">
        <v>22</v>
      </c>
      <c r="J41369" s="1" t="s">
        <v>23</v>
      </c>
      <c r="K41369" s="1" t="s">
        <v>23</v>
      </c>
      <c r="M41369" s="1" t="s">
        <v>23</v>
      </c>
      <c r="O41369" s="1" t="s">
        <v>23</v>
      </c>
      <c r="P41369" s="1" t="s">
        <v>23</v>
      </c>
      <c r="Q41369" s="1" t="s">
        <v>23</v>
      </c>
    </row>
    <row r="41370" spans="1:17" x14ac:dyDescent="0.25">
      <c r="A41370">
        <v>251375</v>
      </c>
      <c r="B41370">
        <v>25538</v>
      </c>
      <c r="C41370" s="1" t="s">
        <v>90976</v>
      </c>
      <c r="D41370">
        <v>1700</v>
      </c>
      <c r="E41370">
        <v>150</v>
      </c>
      <c r="F41370" s="1" t="s">
        <v>29</v>
      </c>
      <c r="G41370">
        <v>0</v>
      </c>
      <c r="H41370">
        <v>0</v>
      </c>
      <c r="I41370" s="1" t="s">
        <v>63</v>
      </c>
      <c r="J41370" s="1" t="s">
        <v>23</v>
      </c>
      <c r="K41370" s="1" t="s">
        <v>23</v>
      </c>
      <c r="M41370" s="1" t="s">
        <v>23</v>
      </c>
      <c r="O41370" s="1" t="s">
        <v>64</v>
      </c>
      <c r="P41370" s="1" t="s">
        <v>23</v>
      </c>
      <c r="Q41370" s="1" t="s">
        <v>23</v>
      </c>
    </row>
    <row r="41371" spans="1:17" x14ac:dyDescent="0.25">
      <c r="A41371">
        <v>248830</v>
      </c>
      <c r="B41371">
        <v>25539</v>
      </c>
      <c r="C41371" s="1" t="s">
        <v>90977</v>
      </c>
      <c r="D41371">
        <v>2000</v>
      </c>
      <c r="E41371">
        <v>100</v>
      </c>
      <c r="F41371" s="1" t="s">
        <v>29</v>
      </c>
      <c r="G41371">
        <v>0</v>
      </c>
      <c r="H41371">
        <v>0</v>
      </c>
      <c r="I41371" s="1" t="s">
        <v>63</v>
      </c>
      <c r="J41371" s="1" t="s">
        <v>23</v>
      </c>
      <c r="K41371" s="1" t="s">
        <v>23</v>
      </c>
      <c r="M41371" s="1" t="s">
        <v>23</v>
      </c>
      <c r="O41371" s="1" t="s">
        <v>64</v>
      </c>
      <c r="P41371" s="1" t="s">
        <v>23</v>
      </c>
      <c r="Q41371" s="1" t="s">
        <v>23</v>
      </c>
    </row>
    <row r="41372" spans="1:17" x14ac:dyDescent="0.25">
      <c r="A41372">
        <v>255627</v>
      </c>
      <c r="B41372">
        <v>25540</v>
      </c>
      <c r="C41372" s="1" t="s">
        <v>90978</v>
      </c>
      <c r="D41372">
        <v>2000</v>
      </c>
      <c r="E41372">
        <v>50</v>
      </c>
      <c r="F41372" s="1" t="s">
        <v>29</v>
      </c>
      <c r="G41372">
        <v>0</v>
      </c>
      <c r="H41372">
        <v>0</v>
      </c>
      <c r="I41372" s="1" t="s">
        <v>56</v>
      </c>
      <c r="J41372" s="1" t="s">
        <v>23</v>
      </c>
      <c r="K41372" s="1" t="s">
        <v>23</v>
      </c>
      <c r="M41372" s="1" t="s">
        <v>23</v>
      </c>
      <c r="O41372" s="1" t="s">
        <v>57</v>
      </c>
      <c r="P41372" s="1" t="s">
        <v>23</v>
      </c>
      <c r="Q41372" s="1" t="s">
        <v>23</v>
      </c>
    </row>
    <row r="41373" spans="1:17" x14ac:dyDescent="0.25">
      <c r="A41373">
        <v>249871</v>
      </c>
      <c r="B41373">
        <v>25541</v>
      </c>
      <c r="C41373" s="1" t="s">
        <v>90979</v>
      </c>
      <c r="D41373">
        <v>1500</v>
      </c>
      <c r="E41373">
        <v>500</v>
      </c>
      <c r="F41373" s="1" t="s">
        <v>29</v>
      </c>
      <c r="G41373">
        <v>0</v>
      </c>
      <c r="H41373">
        <v>0</v>
      </c>
      <c r="I41373" s="1" t="s">
        <v>278</v>
      </c>
      <c r="J41373" s="1" t="s">
        <v>23</v>
      </c>
      <c r="K41373" s="1" t="s">
        <v>23</v>
      </c>
      <c r="M41373" s="1" t="s">
        <v>23</v>
      </c>
      <c r="O41373" s="1" t="s">
        <v>279</v>
      </c>
      <c r="P41373" s="1" t="s">
        <v>23</v>
      </c>
      <c r="Q41373" s="1" t="s">
        <v>23</v>
      </c>
    </row>
    <row r="41374" spans="1:17" x14ac:dyDescent="0.25">
      <c r="A41374">
        <v>253142</v>
      </c>
      <c r="B41374">
        <v>25542</v>
      </c>
      <c r="C41374" s="1" t="s">
        <v>90980</v>
      </c>
      <c r="D41374">
        <v>2000</v>
      </c>
      <c r="E41374">
        <v>80</v>
      </c>
      <c r="F41374" s="1" t="s">
        <v>29</v>
      </c>
      <c r="G41374">
        <v>0</v>
      </c>
      <c r="H41374">
        <v>0</v>
      </c>
      <c r="I41374" s="1" t="s">
        <v>104</v>
      </c>
      <c r="J41374" s="1" t="s">
        <v>23</v>
      </c>
      <c r="K41374" s="1" t="s">
        <v>23</v>
      </c>
      <c r="M41374" s="1" t="s">
        <v>23</v>
      </c>
      <c r="O41374" s="1" t="s">
        <v>35</v>
      </c>
      <c r="P41374" s="1" t="s">
        <v>23</v>
      </c>
      <c r="Q41374" s="1" t="s">
        <v>23</v>
      </c>
    </row>
    <row r="41375" spans="1:17" x14ac:dyDescent="0.25">
      <c r="A41375">
        <v>249160</v>
      </c>
      <c r="B41375">
        <v>25543</v>
      </c>
      <c r="C41375" s="1" t="s">
        <v>90981</v>
      </c>
      <c r="D41375">
        <v>1800</v>
      </c>
      <c r="E41375">
        <v>100</v>
      </c>
      <c r="F41375" s="1" t="s">
        <v>29</v>
      </c>
      <c r="G41375">
        <v>0</v>
      </c>
      <c r="H41375">
        <v>0</v>
      </c>
      <c r="I41375" s="1" t="s">
        <v>75</v>
      </c>
      <c r="J41375" s="1" t="s">
        <v>23</v>
      </c>
      <c r="K41375" s="1" t="s">
        <v>23</v>
      </c>
      <c r="M41375" s="1" t="s">
        <v>23</v>
      </c>
      <c r="O41375" s="1" t="s">
        <v>76</v>
      </c>
      <c r="P41375" s="1" t="s">
        <v>23</v>
      </c>
      <c r="Q41375" s="1" t="s">
        <v>23</v>
      </c>
    </row>
    <row r="41376" spans="1:17" x14ac:dyDescent="0.25">
      <c r="A41376">
        <v>247726</v>
      </c>
      <c r="B41376">
        <v>25544</v>
      </c>
      <c r="C41376" s="1" t="s">
        <v>90982</v>
      </c>
      <c r="D41376">
        <v>1100</v>
      </c>
      <c r="E41376">
        <v>50</v>
      </c>
      <c r="F41376" s="1" t="s">
        <v>29</v>
      </c>
      <c r="G41376">
        <v>0</v>
      </c>
      <c r="H41376">
        <v>0</v>
      </c>
      <c r="I41376" s="1" t="s">
        <v>178</v>
      </c>
      <c r="J41376" s="1" t="s">
        <v>23</v>
      </c>
      <c r="K41376" s="1" t="s">
        <v>23</v>
      </c>
      <c r="M41376" s="1" t="s">
        <v>23</v>
      </c>
      <c r="O41376" s="1" t="s">
        <v>179</v>
      </c>
      <c r="P41376" s="1" t="s">
        <v>23</v>
      </c>
      <c r="Q41376" s="1" t="s">
        <v>23</v>
      </c>
    </row>
    <row r="41377" spans="1:17" x14ac:dyDescent="0.25">
      <c r="A41377">
        <v>269086</v>
      </c>
      <c r="B41377">
        <v>25545</v>
      </c>
      <c r="C41377" s="1" t="s">
        <v>90983</v>
      </c>
      <c r="D41377">
        <v>400</v>
      </c>
      <c r="E41377">
        <v>400</v>
      </c>
      <c r="F41377" s="1" t="s">
        <v>2809</v>
      </c>
      <c r="G41377">
        <v>0</v>
      </c>
      <c r="H41377">
        <v>0</v>
      </c>
      <c r="I41377" s="1" t="s">
        <v>22</v>
      </c>
      <c r="J41377" s="1" t="s">
        <v>23</v>
      </c>
      <c r="K41377" s="1" t="s">
        <v>23</v>
      </c>
      <c r="M41377" s="1" t="s">
        <v>23</v>
      </c>
      <c r="O41377" s="1" t="s">
        <v>23</v>
      </c>
      <c r="P41377" s="1" t="s">
        <v>23</v>
      </c>
      <c r="Q41377" s="1" t="s">
        <v>23</v>
      </c>
    </row>
    <row r="41378" spans="1:17" x14ac:dyDescent="0.25">
      <c r="A41378">
        <v>269087</v>
      </c>
      <c r="B41378">
        <v>25546</v>
      </c>
      <c r="C41378" s="1" t="s">
        <v>90984</v>
      </c>
      <c r="D41378">
        <v>90</v>
      </c>
      <c r="E41378">
        <v>90</v>
      </c>
      <c r="F41378" s="1" t="s">
        <v>87</v>
      </c>
      <c r="G41378">
        <v>0</v>
      </c>
      <c r="H41378">
        <v>0</v>
      </c>
      <c r="I41378" s="1" t="s">
        <v>22</v>
      </c>
      <c r="J41378" s="1" t="s">
        <v>23</v>
      </c>
      <c r="K41378" s="1" t="s">
        <v>23</v>
      </c>
      <c r="M41378" s="1" t="s">
        <v>23</v>
      </c>
      <c r="O41378" s="1" t="s">
        <v>23</v>
      </c>
      <c r="P41378" s="1" t="s">
        <v>23</v>
      </c>
      <c r="Q41378" s="1" t="s">
        <v>23</v>
      </c>
    </row>
    <row r="41379" spans="1:17" x14ac:dyDescent="0.25">
      <c r="A41379">
        <v>251743</v>
      </c>
      <c r="B41379">
        <v>25547</v>
      </c>
      <c r="C41379" s="1" t="s">
        <v>90985</v>
      </c>
      <c r="D41379">
        <v>2150</v>
      </c>
      <c r="E41379">
        <v>150</v>
      </c>
      <c r="F41379" s="1" t="s">
        <v>29</v>
      </c>
      <c r="G41379">
        <v>0</v>
      </c>
      <c r="H41379">
        <v>0</v>
      </c>
      <c r="I41379" s="1" t="s">
        <v>30</v>
      </c>
      <c r="J41379" s="1" t="s">
        <v>23</v>
      </c>
      <c r="K41379" s="1" t="s">
        <v>23</v>
      </c>
      <c r="M41379" s="1" t="s">
        <v>23</v>
      </c>
      <c r="O41379" s="1" t="s">
        <v>31</v>
      </c>
      <c r="P41379" s="1" t="s">
        <v>23</v>
      </c>
      <c r="Q41379" s="1" t="s">
        <v>23</v>
      </c>
    </row>
    <row r="41380" spans="1:17" x14ac:dyDescent="0.25">
      <c r="A41380">
        <v>252520</v>
      </c>
      <c r="B41380">
        <v>25548</v>
      </c>
      <c r="C41380" s="1" t="s">
        <v>90986</v>
      </c>
      <c r="D41380">
        <v>960</v>
      </c>
      <c r="E41380">
        <v>50</v>
      </c>
      <c r="F41380" s="1" t="s">
        <v>29</v>
      </c>
      <c r="G41380">
        <v>0</v>
      </c>
      <c r="H41380">
        <v>0</v>
      </c>
      <c r="I41380" s="1" t="s">
        <v>178</v>
      </c>
      <c r="J41380" s="1" t="s">
        <v>23</v>
      </c>
      <c r="K41380" s="1" t="s">
        <v>23</v>
      </c>
      <c r="M41380" s="1" t="s">
        <v>23</v>
      </c>
      <c r="O41380" s="1" t="s">
        <v>179</v>
      </c>
      <c r="P41380" s="1" t="s">
        <v>23</v>
      </c>
      <c r="Q41380" s="1" t="s">
        <v>23</v>
      </c>
    </row>
    <row r="41381" spans="1:17" x14ac:dyDescent="0.25">
      <c r="A41381">
        <v>252521</v>
      </c>
      <c r="B41381">
        <v>25548</v>
      </c>
      <c r="C41381" s="1" t="s">
        <v>90986</v>
      </c>
      <c r="D41381">
        <v>1400</v>
      </c>
      <c r="E41381">
        <v>50</v>
      </c>
      <c r="F41381" s="1" t="s">
        <v>29</v>
      </c>
      <c r="G41381">
        <v>0</v>
      </c>
      <c r="H41381">
        <v>0</v>
      </c>
      <c r="I41381" s="1" t="s">
        <v>59</v>
      </c>
      <c r="J41381" s="1" t="s">
        <v>23</v>
      </c>
      <c r="K41381" s="1" t="s">
        <v>23</v>
      </c>
      <c r="M41381" s="1" t="s">
        <v>23</v>
      </c>
      <c r="O41381" s="1" t="s">
        <v>60</v>
      </c>
      <c r="P41381" s="1" t="s">
        <v>23</v>
      </c>
      <c r="Q41381" s="1" t="s">
        <v>23</v>
      </c>
    </row>
    <row r="41382" spans="1:17" x14ac:dyDescent="0.25">
      <c r="A41382">
        <v>250280</v>
      </c>
      <c r="B41382">
        <v>25550</v>
      </c>
      <c r="C41382" s="1" t="s">
        <v>90987</v>
      </c>
      <c r="D41382">
        <v>1300</v>
      </c>
      <c r="E41382">
        <v>25</v>
      </c>
      <c r="F41382" s="1" t="s">
        <v>29</v>
      </c>
      <c r="G41382">
        <v>0</v>
      </c>
      <c r="H41382">
        <v>0</v>
      </c>
      <c r="I41382" s="1" t="s">
        <v>82</v>
      </c>
      <c r="J41382" s="1" t="s">
        <v>23</v>
      </c>
      <c r="K41382" s="1" t="s">
        <v>23</v>
      </c>
      <c r="M41382" s="1" t="s">
        <v>23</v>
      </c>
      <c r="O41382" s="1" t="s">
        <v>83</v>
      </c>
      <c r="P41382" s="1" t="s">
        <v>23</v>
      </c>
      <c r="Q41382" s="1" t="s">
        <v>23</v>
      </c>
    </row>
    <row r="41383" spans="1:17" x14ac:dyDescent="0.25">
      <c r="A41383">
        <v>256787</v>
      </c>
      <c r="B41383">
        <v>25551</v>
      </c>
      <c r="C41383" s="1" t="s">
        <v>90988</v>
      </c>
      <c r="D41383">
        <v>1000</v>
      </c>
      <c r="E41383">
        <v>60</v>
      </c>
      <c r="F41383" s="1" t="s">
        <v>29</v>
      </c>
      <c r="G41383">
        <v>0</v>
      </c>
      <c r="H41383">
        <v>0</v>
      </c>
      <c r="I41383" s="1" t="s">
        <v>30</v>
      </c>
      <c r="J41383" s="1" t="s">
        <v>23</v>
      </c>
      <c r="K41383" s="1" t="s">
        <v>23</v>
      </c>
      <c r="M41383" s="1" t="s">
        <v>23</v>
      </c>
      <c r="O41383" s="1" t="s">
        <v>31</v>
      </c>
      <c r="P41383" s="1" t="s">
        <v>23</v>
      </c>
      <c r="Q41383" s="1" t="s">
        <v>23</v>
      </c>
    </row>
    <row r="41384" spans="1:17" x14ac:dyDescent="0.25">
      <c r="A41384">
        <v>246944</v>
      </c>
      <c r="B41384">
        <v>25552</v>
      </c>
      <c r="C41384" s="1" t="s">
        <v>90989</v>
      </c>
      <c r="D41384">
        <v>3000</v>
      </c>
      <c r="E41384">
        <v>2000</v>
      </c>
      <c r="F41384" s="1" t="s">
        <v>188</v>
      </c>
      <c r="G41384">
        <v>0</v>
      </c>
      <c r="H41384">
        <v>0</v>
      </c>
      <c r="I41384" s="1" t="s">
        <v>63</v>
      </c>
      <c r="J41384" s="1" t="s">
        <v>23</v>
      </c>
      <c r="K41384" s="1" t="s">
        <v>23</v>
      </c>
      <c r="M41384" s="1" t="s">
        <v>23</v>
      </c>
      <c r="O41384" s="1" t="s">
        <v>64</v>
      </c>
      <c r="P41384" s="1" t="s">
        <v>23</v>
      </c>
      <c r="Q41384" s="1" t="s">
        <v>23</v>
      </c>
    </row>
    <row r="41385" spans="1:17" x14ac:dyDescent="0.25">
      <c r="A41385">
        <v>250358</v>
      </c>
      <c r="B41385">
        <v>25553</v>
      </c>
      <c r="C41385" s="1" t="s">
        <v>90990</v>
      </c>
      <c r="D41385">
        <v>3000</v>
      </c>
      <c r="E41385">
        <v>2000</v>
      </c>
      <c r="F41385" s="1" t="s">
        <v>188</v>
      </c>
      <c r="G41385">
        <v>0</v>
      </c>
      <c r="H41385">
        <v>0</v>
      </c>
      <c r="I41385" s="1" t="s">
        <v>66</v>
      </c>
      <c r="J41385" s="1" t="s">
        <v>23</v>
      </c>
      <c r="K41385" s="1" t="s">
        <v>23</v>
      </c>
      <c r="M41385" s="1" t="s">
        <v>23</v>
      </c>
      <c r="O41385" s="1" t="s">
        <v>67</v>
      </c>
      <c r="P41385" s="1" t="s">
        <v>23</v>
      </c>
      <c r="Q41385" s="1" t="s">
        <v>23</v>
      </c>
    </row>
    <row r="41386" spans="1:17" x14ac:dyDescent="0.25">
      <c r="A41386">
        <v>250407</v>
      </c>
      <c r="B41386">
        <v>25554</v>
      </c>
      <c r="C41386" s="1" t="s">
        <v>90991</v>
      </c>
      <c r="D41386">
        <v>1900</v>
      </c>
      <c r="E41386">
        <v>175</v>
      </c>
      <c r="F41386" s="1" t="s">
        <v>29</v>
      </c>
      <c r="G41386">
        <v>0</v>
      </c>
      <c r="H41386">
        <v>0</v>
      </c>
      <c r="I41386" s="1" t="s">
        <v>75</v>
      </c>
      <c r="J41386" s="1" t="s">
        <v>23</v>
      </c>
      <c r="K41386" s="1" t="s">
        <v>23</v>
      </c>
      <c r="M41386" s="1" t="s">
        <v>23</v>
      </c>
      <c r="O41386" s="1" t="s">
        <v>76</v>
      </c>
      <c r="P41386" s="1" t="s">
        <v>23</v>
      </c>
      <c r="Q41386" s="1" t="s">
        <v>23</v>
      </c>
    </row>
    <row r="41387" spans="1:17" x14ac:dyDescent="0.25">
      <c r="A41387">
        <v>250133</v>
      </c>
      <c r="B41387">
        <v>25555</v>
      </c>
      <c r="C41387" s="1" t="s">
        <v>90992</v>
      </c>
      <c r="D41387">
        <v>1125</v>
      </c>
      <c r="E41387">
        <v>75</v>
      </c>
      <c r="F41387" s="1" t="s">
        <v>29</v>
      </c>
      <c r="G41387">
        <v>0</v>
      </c>
      <c r="H41387">
        <v>0</v>
      </c>
      <c r="I41387" s="1" t="s">
        <v>178</v>
      </c>
      <c r="J41387" s="1" t="s">
        <v>23</v>
      </c>
      <c r="K41387" s="1" t="s">
        <v>23</v>
      </c>
      <c r="M41387" s="1" t="s">
        <v>23</v>
      </c>
      <c r="O41387" s="1" t="s">
        <v>179</v>
      </c>
      <c r="P41387" s="1" t="s">
        <v>23</v>
      </c>
      <c r="Q41387" s="1" t="s">
        <v>23</v>
      </c>
    </row>
    <row r="41388" spans="1:17" x14ac:dyDescent="0.25">
      <c r="A41388">
        <v>269088</v>
      </c>
      <c r="B41388">
        <v>25556</v>
      </c>
      <c r="C41388" s="1" t="s">
        <v>90993</v>
      </c>
      <c r="D41388">
        <v>97</v>
      </c>
      <c r="E41388">
        <v>97</v>
      </c>
      <c r="F41388" s="1" t="s">
        <v>59333</v>
      </c>
      <c r="G41388">
        <v>0</v>
      </c>
      <c r="H41388">
        <v>0</v>
      </c>
      <c r="I41388" s="1" t="s">
        <v>22</v>
      </c>
      <c r="J41388" s="1" t="s">
        <v>23</v>
      </c>
      <c r="K41388" s="1" t="s">
        <v>23</v>
      </c>
      <c r="M41388" s="1" t="s">
        <v>23</v>
      </c>
      <c r="O41388" s="1" t="s">
        <v>23</v>
      </c>
      <c r="P41388" s="1" t="s">
        <v>23</v>
      </c>
      <c r="Q41388" s="1" t="s">
        <v>23</v>
      </c>
    </row>
    <row r="41389" spans="1:17" x14ac:dyDescent="0.25">
      <c r="A41389">
        <v>249501</v>
      </c>
      <c r="B41389">
        <v>25557</v>
      </c>
      <c r="C41389" s="1" t="s">
        <v>90994</v>
      </c>
      <c r="D41389">
        <v>1390</v>
      </c>
      <c r="E41389">
        <v>40</v>
      </c>
      <c r="F41389" s="1" t="s">
        <v>151</v>
      </c>
      <c r="G41389">
        <v>0</v>
      </c>
      <c r="H41389">
        <v>0</v>
      </c>
      <c r="I41389" s="1" t="s">
        <v>47</v>
      </c>
      <c r="J41389" s="1" t="s">
        <v>23</v>
      </c>
      <c r="K41389" s="1" t="s">
        <v>23</v>
      </c>
      <c r="M41389" s="1" t="s">
        <v>23</v>
      </c>
      <c r="O41389" s="1" t="s">
        <v>51</v>
      </c>
      <c r="P41389" s="1" t="s">
        <v>23</v>
      </c>
      <c r="Q41389" s="1" t="s">
        <v>23</v>
      </c>
    </row>
    <row r="41390" spans="1:17" x14ac:dyDescent="0.25">
      <c r="A41390">
        <v>254403</v>
      </c>
      <c r="B41390">
        <v>25558</v>
      </c>
      <c r="C41390" s="1" t="s">
        <v>90995</v>
      </c>
      <c r="D41390">
        <v>1200</v>
      </c>
      <c r="E41390">
        <v>60</v>
      </c>
      <c r="F41390" s="1" t="s">
        <v>29</v>
      </c>
      <c r="G41390">
        <v>0</v>
      </c>
      <c r="H41390">
        <v>0</v>
      </c>
      <c r="I41390" s="1" t="s">
        <v>90</v>
      </c>
      <c r="J41390" s="1" t="s">
        <v>23</v>
      </c>
      <c r="K41390" s="1" t="s">
        <v>23</v>
      </c>
      <c r="M41390" s="1" t="s">
        <v>23</v>
      </c>
      <c r="O41390" s="1" t="s">
        <v>91</v>
      </c>
      <c r="P41390" s="1" t="s">
        <v>23</v>
      </c>
      <c r="Q41390" s="1" t="s">
        <v>23</v>
      </c>
    </row>
    <row r="41391" spans="1:17" x14ac:dyDescent="0.25">
      <c r="A41391">
        <v>257233</v>
      </c>
      <c r="B41391">
        <v>25559</v>
      </c>
      <c r="C41391" s="1" t="s">
        <v>90996</v>
      </c>
      <c r="D41391">
        <v>1500</v>
      </c>
      <c r="E41391">
        <v>60</v>
      </c>
      <c r="F41391" s="1" t="s">
        <v>29</v>
      </c>
      <c r="G41391">
        <v>0</v>
      </c>
      <c r="H41391">
        <v>0</v>
      </c>
      <c r="I41391" s="1" t="s">
        <v>178</v>
      </c>
      <c r="J41391" s="1" t="s">
        <v>23</v>
      </c>
      <c r="K41391" s="1" t="s">
        <v>23</v>
      </c>
      <c r="M41391" s="1" t="s">
        <v>23</v>
      </c>
      <c r="O41391" s="1" t="s">
        <v>179</v>
      </c>
      <c r="P41391" s="1" t="s">
        <v>23</v>
      </c>
      <c r="Q41391" s="1" t="s">
        <v>23</v>
      </c>
    </row>
    <row r="41392" spans="1:17" x14ac:dyDescent="0.25">
      <c r="A41392">
        <v>269089</v>
      </c>
      <c r="B41392">
        <v>25560</v>
      </c>
      <c r="C41392" s="1" t="s">
        <v>90997</v>
      </c>
      <c r="D41392">
        <v>50</v>
      </c>
      <c r="E41392">
        <v>50</v>
      </c>
      <c r="F41392" s="1" t="s">
        <v>59333</v>
      </c>
      <c r="G41392">
        <v>0</v>
      </c>
      <c r="H41392">
        <v>0</v>
      </c>
      <c r="I41392" s="1" t="s">
        <v>22</v>
      </c>
      <c r="J41392" s="1" t="s">
        <v>23</v>
      </c>
      <c r="K41392" s="1" t="s">
        <v>23</v>
      </c>
      <c r="M41392" s="1" t="s">
        <v>23</v>
      </c>
      <c r="O41392" s="1" t="s">
        <v>23</v>
      </c>
      <c r="P41392" s="1" t="s">
        <v>23</v>
      </c>
      <c r="Q41392" s="1" t="s">
        <v>23</v>
      </c>
    </row>
    <row r="41393" spans="1:20" x14ac:dyDescent="0.25">
      <c r="A41393">
        <v>264505</v>
      </c>
      <c r="B41393">
        <v>45871</v>
      </c>
      <c r="C41393" s="1" t="s">
        <v>90998</v>
      </c>
      <c r="D41393">
        <v>1700</v>
      </c>
      <c r="E41393">
        <v>50</v>
      </c>
      <c r="F41393" s="1" t="s">
        <v>12084</v>
      </c>
      <c r="G41393">
        <v>0</v>
      </c>
      <c r="H41393">
        <v>0</v>
      </c>
      <c r="I41393" s="1" t="s">
        <v>98</v>
      </c>
      <c r="J41393" s="1" t="s">
        <v>23</v>
      </c>
      <c r="K41393" s="1" t="s">
        <v>23</v>
      </c>
      <c r="M41393" s="1" t="s">
        <v>23</v>
      </c>
      <c r="O41393" s="1" t="s">
        <v>99</v>
      </c>
      <c r="P41393" s="1" t="s">
        <v>23</v>
      </c>
      <c r="Q41393" s="1" t="s">
        <v>23</v>
      </c>
    </row>
    <row r="41394" spans="1:20" x14ac:dyDescent="0.25">
      <c r="A41394">
        <v>256397</v>
      </c>
      <c r="B41394">
        <v>25561</v>
      </c>
      <c r="C41394" s="1" t="s">
        <v>90999</v>
      </c>
      <c r="D41394">
        <v>2250</v>
      </c>
      <c r="E41394">
        <v>60</v>
      </c>
      <c r="F41394" s="1" t="s">
        <v>1460</v>
      </c>
      <c r="G41394">
        <v>0</v>
      </c>
      <c r="H41394">
        <v>0</v>
      </c>
      <c r="I41394" s="1" t="s">
        <v>30</v>
      </c>
      <c r="J41394" s="1" t="s">
        <v>23</v>
      </c>
      <c r="K41394" s="1" t="s">
        <v>23</v>
      </c>
      <c r="M41394" s="1" t="s">
        <v>23</v>
      </c>
      <c r="O41394" s="1" t="s">
        <v>31</v>
      </c>
      <c r="P41394" s="1" t="s">
        <v>23</v>
      </c>
      <c r="Q41394" s="1" t="s">
        <v>23</v>
      </c>
    </row>
    <row r="41395" spans="1:20" x14ac:dyDescent="0.25">
      <c r="A41395">
        <v>322733</v>
      </c>
      <c r="B41395">
        <v>322688</v>
      </c>
      <c r="C41395" s="1" t="s">
        <v>91000</v>
      </c>
      <c r="D41395">
        <v>20</v>
      </c>
      <c r="E41395">
        <v>20</v>
      </c>
      <c r="F41395" s="1" t="s">
        <v>102</v>
      </c>
      <c r="G41395">
        <v>0</v>
      </c>
      <c r="H41395">
        <v>0</v>
      </c>
      <c r="I41395" s="1" t="s">
        <v>22</v>
      </c>
      <c r="J41395" s="1" t="s">
        <v>23</v>
      </c>
      <c r="K41395" s="1" t="s">
        <v>23</v>
      </c>
      <c r="M41395" s="1" t="s">
        <v>23</v>
      </c>
      <c r="O41395" s="1" t="s">
        <v>22</v>
      </c>
      <c r="P41395" s="1" t="s">
        <v>23</v>
      </c>
      <c r="Q41395" s="1" t="s">
        <v>23</v>
      </c>
    </row>
    <row r="41396" spans="1:20" x14ac:dyDescent="0.25">
      <c r="A41396">
        <v>264699</v>
      </c>
      <c r="B41396">
        <v>45868</v>
      </c>
      <c r="C41396" s="1" t="s">
        <v>91001</v>
      </c>
      <c r="D41396">
        <v>70</v>
      </c>
      <c r="E41396">
        <v>30</v>
      </c>
      <c r="F41396" s="1" t="s">
        <v>87</v>
      </c>
      <c r="G41396">
        <v>0</v>
      </c>
      <c r="H41396">
        <v>0</v>
      </c>
      <c r="I41396" s="1" t="s">
        <v>22</v>
      </c>
      <c r="J41396" s="1" t="s">
        <v>23</v>
      </c>
      <c r="K41396" s="1" t="s">
        <v>23</v>
      </c>
      <c r="M41396" s="1" t="s">
        <v>23</v>
      </c>
      <c r="O41396" s="1" t="s">
        <v>22</v>
      </c>
      <c r="P41396" s="1" t="s">
        <v>23</v>
      </c>
      <c r="Q41396" s="1" t="s">
        <v>23</v>
      </c>
    </row>
    <row r="41397" spans="1:20" x14ac:dyDescent="0.25">
      <c r="A41397">
        <v>239184</v>
      </c>
      <c r="B41397">
        <v>26638</v>
      </c>
      <c r="C41397" s="1" t="s">
        <v>91002</v>
      </c>
      <c r="D41397">
        <v>12139</v>
      </c>
      <c r="E41397">
        <v>197</v>
      </c>
      <c r="F41397" s="1" t="s">
        <v>402</v>
      </c>
      <c r="G41397">
        <v>1</v>
      </c>
      <c r="H41397">
        <v>0</v>
      </c>
      <c r="I41397" s="1" t="s">
        <v>22696</v>
      </c>
      <c r="J41397" s="1" t="s">
        <v>91003</v>
      </c>
      <c r="K41397" s="1" t="s">
        <v>91004</v>
      </c>
      <c r="L41397">
        <v>7</v>
      </c>
      <c r="M41397" s="1" t="s">
        <v>72</v>
      </c>
      <c r="O41397" s="1" t="s">
        <v>22699</v>
      </c>
      <c r="P41397" s="1" t="s">
        <v>91005</v>
      </c>
      <c r="Q41397" s="1" t="s">
        <v>91006</v>
      </c>
      <c r="R41397">
        <v>7</v>
      </c>
      <c r="S41397">
        <v>209</v>
      </c>
    </row>
    <row r="41398" spans="1:20" x14ac:dyDescent="0.25">
      <c r="A41398">
        <v>239183</v>
      </c>
      <c r="B41398">
        <v>26638</v>
      </c>
      <c r="C41398" s="1" t="s">
        <v>91002</v>
      </c>
      <c r="D41398">
        <v>11483</v>
      </c>
      <c r="E41398">
        <v>148</v>
      </c>
      <c r="F41398" s="1" t="s">
        <v>402</v>
      </c>
      <c r="G41398">
        <v>1</v>
      </c>
      <c r="H41398">
        <v>0</v>
      </c>
      <c r="I41398" s="1" t="s">
        <v>23346</v>
      </c>
      <c r="J41398" s="1" t="s">
        <v>91007</v>
      </c>
      <c r="K41398" s="1" t="s">
        <v>91008</v>
      </c>
      <c r="L41398">
        <v>7</v>
      </c>
      <c r="M41398" s="1" t="s">
        <v>72</v>
      </c>
      <c r="O41398" s="1" t="s">
        <v>23350</v>
      </c>
      <c r="P41398" s="1" t="s">
        <v>91009</v>
      </c>
      <c r="Q41398" s="1" t="s">
        <v>91010</v>
      </c>
      <c r="R41398">
        <v>8</v>
      </c>
      <c r="S41398">
        <v>209</v>
      </c>
      <c r="T41398">
        <v>1148</v>
      </c>
    </row>
    <row r="41399" spans="1:20" x14ac:dyDescent="0.25">
      <c r="A41399">
        <v>239157</v>
      </c>
      <c r="B41399">
        <v>26639</v>
      </c>
      <c r="C41399" s="1" t="s">
        <v>91011</v>
      </c>
      <c r="D41399">
        <v>3300</v>
      </c>
      <c r="E41399">
        <v>98</v>
      </c>
      <c r="F41399" s="1" t="s">
        <v>402</v>
      </c>
      <c r="G41399">
        <v>1</v>
      </c>
      <c r="H41399">
        <v>0</v>
      </c>
      <c r="I41399" s="1" t="s">
        <v>30</v>
      </c>
      <c r="J41399" s="1" t="s">
        <v>91012</v>
      </c>
      <c r="K41399" s="1" t="s">
        <v>91013</v>
      </c>
      <c r="M41399" s="1" t="s">
        <v>213</v>
      </c>
      <c r="O41399" s="1" t="s">
        <v>31</v>
      </c>
      <c r="P41399" s="1" t="s">
        <v>91014</v>
      </c>
      <c r="Q41399" s="1" t="s">
        <v>91015</v>
      </c>
      <c r="S41399">
        <v>189</v>
      </c>
    </row>
    <row r="41400" spans="1:20" x14ac:dyDescent="0.25">
      <c r="A41400">
        <v>239158</v>
      </c>
      <c r="B41400">
        <v>26639</v>
      </c>
      <c r="C41400" s="1" t="s">
        <v>91011</v>
      </c>
      <c r="D41400">
        <v>3890</v>
      </c>
      <c r="E41400">
        <v>98</v>
      </c>
      <c r="F41400" s="1" t="s">
        <v>402</v>
      </c>
      <c r="G41400">
        <v>1</v>
      </c>
      <c r="H41400">
        <v>0</v>
      </c>
      <c r="I41400" s="1" t="s">
        <v>94</v>
      </c>
      <c r="J41400" s="1" t="s">
        <v>91016</v>
      </c>
      <c r="K41400" s="1" t="s">
        <v>91017</v>
      </c>
      <c r="M41400" s="1" t="s">
        <v>340</v>
      </c>
      <c r="O41400" s="1" t="s">
        <v>80</v>
      </c>
      <c r="P41400" s="1" t="s">
        <v>91018</v>
      </c>
      <c r="Q41400" s="1" t="s">
        <v>91019</v>
      </c>
      <c r="S41400">
        <v>238</v>
      </c>
    </row>
    <row r="41401" spans="1:20" x14ac:dyDescent="0.25">
      <c r="A41401">
        <v>239176</v>
      </c>
      <c r="B41401">
        <v>26640</v>
      </c>
      <c r="C41401" s="1" t="s">
        <v>91020</v>
      </c>
      <c r="D41401">
        <v>3280</v>
      </c>
      <c r="E41401">
        <v>112</v>
      </c>
      <c r="F41401" s="1" t="s">
        <v>402</v>
      </c>
      <c r="G41401">
        <v>0</v>
      </c>
      <c r="H41401">
        <v>0</v>
      </c>
      <c r="I41401" s="1" t="s">
        <v>82</v>
      </c>
      <c r="J41401" s="1" t="s">
        <v>91021</v>
      </c>
      <c r="K41401" s="1" t="s">
        <v>91022</v>
      </c>
      <c r="L41401">
        <v>80</v>
      </c>
      <c r="M41401" s="1" t="s">
        <v>53775</v>
      </c>
      <c r="O41401" s="1" t="s">
        <v>83</v>
      </c>
      <c r="P41401" s="1" t="s">
        <v>91023</v>
      </c>
      <c r="Q41401" s="1" t="s">
        <v>91024</v>
      </c>
      <c r="R41401">
        <v>80</v>
      </c>
    </row>
    <row r="41402" spans="1:20" x14ac:dyDescent="0.25">
      <c r="A41402">
        <v>239166</v>
      </c>
      <c r="B41402">
        <v>26641</v>
      </c>
      <c r="C41402" s="1" t="s">
        <v>91025</v>
      </c>
      <c r="D41402">
        <v>9000</v>
      </c>
      <c r="E41402">
        <v>148</v>
      </c>
      <c r="F41402" s="1" t="s">
        <v>102</v>
      </c>
      <c r="G41402">
        <v>1</v>
      </c>
      <c r="H41402">
        <v>0</v>
      </c>
      <c r="I41402" s="1" t="s">
        <v>104</v>
      </c>
      <c r="J41402" s="1" t="s">
        <v>91026</v>
      </c>
      <c r="K41402" s="1" t="s">
        <v>91027</v>
      </c>
      <c r="L41402">
        <v>30</v>
      </c>
      <c r="M41402" s="1" t="s">
        <v>64</v>
      </c>
      <c r="O41402" s="1" t="s">
        <v>35</v>
      </c>
      <c r="P41402" s="1" t="s">
        <v>91028</v>
      </c>
      <c r="Q41402" s="1" t="s">
        <v>91029</v>
      </c>
      <c r="R41402">
        <v>26</v>
      </c>
      <c r="S41402">
        <v>210</v>
      </c>
    </row>
    <row r="41403" spans="1:20" x14ac:dyDescent="0.25">
      <c r="A41403">
        <v>239150</v>
      </c>
      <c r="B41403">
        <v>26642</v>
      </c>
      <c r="C41403" s="1" t="s">
        <v>91030</v>
      </c>
      <c r="D41403">
        <v>4435</v>
      </c>
      <c r="E41403">
        <v>148</v>
      </c>
      <c r="F41403" s="1" t="s">
        <v>102</v>
      </c>
      <c r="G41403">
        <v>1</v>
      </c>
      <c r="H41403">
        <v>0</v>
      </c>
      <c r="I41403" s="1" t="s">
        <v>98</v>
      </c>
      <c r="J41403" s="1" t="s">
        <v>91031</v>
      </c>
      <c r="K41403" s="1" t="s">
        <v>91032</v>
      </c>
      <c r="M41403" s="1" t="s">
        <v>22034</v>
      </c>
      <c r="O41403" s="1" t="s">
        <v>99</v>
      </c>
      <c r="P41403" s="1" t="s">
        <v>91033</v>
      </c>
      <c r="Q41403" s="1" t="s">
        <v>91034</v>
      </c>
    </row>
    <row r="41404" spans="1:20" x14ac:dyDescent="0.25">
      <c r="A41404">
        <v>239151</v>
      </c>
      <c r="B41404">
        <v>26642</v>
      </c>
      <c r="C41404" s="1" t="s">
        <v>91030</v>
      </c>
      <c r="D41404">
        <v>600</v>
      </c>
      <c r="E41404">
        <v>64</v>
      </c>
      <c r="F41404" s="1" t="s">
        <v>402</v>
      </c>
      <c r="G41404">
        <v>0</v>
      </c>
      <c r="H41404">
        <v>0</v>
      </c>
      <c r="I41404" s="1" t="s">
        <v>153</v>
      </c>
      <c r="J41404" s="1" t="s">
        <v>91035</v>
      </c>
      <c r="K41404" s="1" t="s">
        <v>91036</v>
      </c>
      <c r="M41404" s="1" t="s">
        <v>4078</v>
      </c>
      <c r="O41404" s="1" t="s">
        <v>154</v>
      </c>
      <c r="P41404" s="1" t="s">
        <v>91037</v>
      </c>
      <c r="Q41404" s="1" t="s">
        <v>91038</v>
      </c>
      <c r="S41404">
        <v>276</v>
      </c>
    </row>
    <row r="41405" spans="1:20" x14ac:dyDescent="0.25">
      <c r="A41405">
        <v>239152</v>
      </c>
      <c r="B41405">
        <v>26642</v>
      </c>
      <c r="C41405" s="1" t="s">
        <v>91030</v>
      </c>
      <c r="D41405">
        <v>7252</v>
      </c>
      <c r="E41405">
        <v>148</v>
      </c>
      <c r="F41405" s="1" t="s">
        <v>402</v>
      </c>
      <c r="G41405">
        <v>1</v>
      </c>
      <c r="H41405">
        <v>0</v>
      </c>
      <c r="I41405" s="1" t="s">
        <v>56</v>
      </c>
      <c r="J41405" s="1" t="s">
        <v>91039</v>
      </c>
      <c r="K41405" s="1" t="s">
        <v>91040</v>
      </c>
      <c r="M41405" s="1" t="s">
        <v>59753</v>
      </c>
      <c r="N41405">
        <v>467</v>
      </c>
      <c r="O41405" s="1" t="s">
        <v>57</v>
      </c>
      <c r="P41405" s="1" t="s">
        <v>91041</v>
      </c>
      <c r="Q41405" s="1" t="s">
        <v>91034</v>
      </c>
    </row>
    <row r="41406" spans="1:20" x14ac:dyDescent="0.25">
      <c r="A41406">
        <v>239143</v>
      </c>
      <c r="B41406">
        <v>26643</v>
      </c>
      <c r="C41406" s="1" t="s">
        <v>91042</v>
      </c>
      <c r="D41406">
        <v>4950</v>
      </c>
      <c r="E41406">
        <v>150</v>
      </c>
      <c r="F41406" s="1" t="s">
        <v>402</v>
      </c>
      <c r="G41406">
        <v>1</v>
      </c>
      <c r="H41406">
        <v>0</v>
      </c>
      <c r="I41406" s="1" t="s">
        <v>98</v>
      </c>
      <c r="J41406" s="1" t="s">
        <v>91043</v>
      </c>
      <c r="K41406" s="1" t="s">
        <v>91044</v>
      </c>
      <c r="M41406" s="1" t="s">
        <v>54596</v>
      </c>
      <c r="O41406" s="1" t="s">
        <v>99</v>
      </c>
      <c r="P41406" s="1" t="s">
        <v>91045</v>
      </c>
      <c r="Q41406" s="1" t="s">
        <v>91046</v>
      </c>
    </row>
    <row r="41407" spans="1:20" x14ac:dyDescent="0.25">
      <c r="A41407">
        <v>239159</v>
      </c>
      <c r="B41407">
        <v>26644</v>
      </c>
      <c r="C41407" s="1" t="s">
        <v>91047</v>
      </c>
      <c r="D41407">
        <v>6562</v>
      </c>
      <c r="E41407">
        <v>131</v>
      </c>
      <c r="F41407" s="1" t="s">
        <v>402</v>
      </c>
      <c r="G41407">
        <v>1</v>
      </c>
      <c r="H41407">
        <v>0</v>
      </c>
      <c r="I41407" s="1" t="s">
        <v>59</v>
      </c>
      <c r="J41407" s="1" t="s">
        <v>91048</v>
      </c>
      <c r="K41407" s="1" t="s">
        <v>91049</v>
      </c>
      <c r="L41407">
        <v>10</v>
      </c>
      <c r="M41407" s="1" t="s">
        <v>24675</v>
      </c>
      <c r="O41407" s="1" t="s">
        <v>60</v>
      </c>
      <c r="P41407" s="1" t="s">
        <v>91050</v>
      </c>
      <c r="Q41407" s="1" t="s">
        <v>91051</v>
      </c>
      <c r="R41407">
        <v>10</v>
      </c>
    </row>
    <row r="41408" spans="1:20" x14ac:dyDescent="0.25">
      <c r="A41408">
        <v>239160</v>
      </c>
      <c r="B41408">
        <v>26644</v>
      </c>
      <c r="C41408" s="1" t="s">
        <v>91047</v>
      </c>
      <c r="D41408">
        <v>3281</v>
      </c>
      <c r="E41408">
        <v>131</v>
      </c>
      <c r="F41408" s="1" t="s">
        <v>402</v>
      </c>
      <c r="G41408">
        <v>0</v>
      </c>
      <c r="H41408">
        <v>0</v>
      </c>
      <c r="I41408" s="1" t="s">
        <v>75</v>
      </c>
      <c r="J41408" s="1" t="s">
        <v>91052</v>
      </c>
      <c r="K41408" s="1" t="s">
        <v>91053</v>
      </c>
      <c r="L41408">
        <v>10</v>
      </c>
      <c r="M41408" s="1" t="s">
        <v>4442</v>
      </c>
      <c r="O41408" s="1" t="s">
        <v>76</v>
      </c>
      <c r="P41408" s="1" t="s">
        <v>91054</v>
      </c>
      <c r="Q41408" s="1" t="s">
        <v>91055</v>
      </c>
      <c r="R41408">
        <v>10</v>
      </c>
      <c r="S41408">
        <v>359</v>
      </c>
    </row>
    <row r="41409" spans="1:20" x14ac:dyDescent="0.25">
      <c r="A41409">
        <v>249240</v>
      </c>
      <c r="B41409">
        <v>28118</v>
      </c>
      <c r="C41409" s="1" t="s">
        <v>91056</v>
      </c>
      <c r="D41409">
        <v>12139</v>
      </c>
      <c r="E41409">
        <v>197</v>
      </c>
      <c r="F41409" s="1" t="s">
        <v>402</v>
      </c>
      <c r="G41409">
        <v>1</v>
      </c>
      <c r="H41409">
        <v>0</v>
      </c>
      <c r="I41409" s="1" t="s">
        <v>7280</v>
      </c>
      <c r="J41409" s="1" t="s">
        <v>91057</v>
      </c>
      <c r="K41409" s="1" t="s">
        <v>91058</v>
      </c>
      <c r="M41409" s="1" t="s">
        <v>90</v>
      </c>
      <c r="O41409" s="1" t="s">
        <v>7281</v>
      </c>
      <c r="P41409" s="1" t="s">
        <v>91059</v>
      </c>
      <c r="Q41409" s="1" t="s">
        <v>91060</v>
      </c>
      <c r="S41409">
        <v>194</v>
      </c>
    </row>
    <row r="41410" spans="1:20" x14ac:dyDescent="0.25">
      <c r="A41410">
        <v>249241</v>
      </c>
      <c r="B41410">
        <v>28118</v>
      </c>
      <c r="C41410" s="1" t="s">
        <v>91056</v>
      </c>
      <c r="D41410">
        <v>13123</v>
      </c>
      <c r="E41410">
        <v>197</v>
      </c>
      <c r="F41410" s="1" t="s">
        <v>402</v>
      </c>
      <c r="G41410">
        <v>1</v>
      </c>
      <c r="H41410">
        <v>0</v>
      </c>
      <c r="I41410" s="1" t="s">
        <v>7282</v>
      </c>
      <c r="J41410" s="1" t="s">
        <v>91061</v>
      </c>
      <c r="K41410" s="1" t="s">
        <v>91062</v>
      </c>
      <c r="M41410" s="1" t="s">
        <v>90</v>
      </c>
      <c r="O41410" s="1" t="s">
        <v>7283</v>
      </c>
      <c r="P41410" s="1" t="s">
        <v>91063</v>
      </c>
      <c r="Q41410" s="1" t="s">
        <v>91064</v>
      </c>
      <c r="S41410">
        <v>194</v>
      </c>
    </row>
    <row r="41411" spans="1:20" x14ac:dyDescent="0.25">
      <c r="A41411">
        <v>307584</v>
      </c>
      <c r="B41411">
        <v>32595</v>
      </c>
      <c r="C41411" s="1" t="s">
        <v>91065</v>
      </c>
      <c r="D41411">
        <v>3031</v>
      </c>
      <c r="F41411" s="1" t="s">
        <v>402</v>
      </c>
      <c r="G41411">
        <v>0</v>
      </c>
      <c r="H41411">
        <v>0</v>
      </c>
      <c r="I41411" s="1" t="s">
        <v>98</v>
      </c>
      <c r="J41411" s="1" t="s">
        <v>23</v>
      </c>
      <c r="K41411" s="1" t="s">
        <v>23</v>
      </c>
      <c r="M41411" s="1" t="s">
        <v>23</v>
      </c>
      <c r="O41411" s="1" t="s">
        <v>99</v>
      </c>
      <c r="P41411" s="1" t="s">
        <v>23</v>
      </c>
      <c r="Q41411" s="1" t="s">
        <v>23</v>
      </c>
    </row>
    <row r="41412" spans="1:20" x14ac:dyDescent="0.25">
      <c r="A41412">
        <v>239146</v>
      </c>
      <c r="B41412">
        <v>26645</v>
      </c>
      <c r="C41412" s="1" t="s">
        <v>91066</v>
      </c>
      <c r="D41412">
        <v>11500</v>
      </c>
      <c r="E41412">
        <v>197</v>
      </c>
      <c r="F41412" s="1" t="s">
        <v>402</v>
      </c>
      <c r="G41412">
        <v>1</v>
      </c>
      <c r="H41412">
        <v>0</v>
      </c>
      <c r="I41412" s="1" t="s">
        <v>75</v>
      </c>
      <c r="J41412" s="1" t="s">
        <v>91067</v>
      </c>
      <c r="K41412" s="1" t="s">
        <v>91068</v>
      </c>
      <c r="L41412">
        <v>59</v>
      </c>
      <c r="M41412" s="1" t="s">
        <v>9896</v>
      </c>
      <c r="O41412" s="1" t="s">
        <v>76</v>
      </c>
      <c r="P41412" s="1" t="s">
        <v>91069</v>
      </c>
      <c r="Q41412" s="1" t="s">
        <v>91070</v>
      </c>
      <c r="R41412">
        <v>25</v>
      </c>
      <c r="S41412">
        <v>5</v>
      </c>
    </row>
    <row r="41413" spans="1:20" x14ac:dyDescent="0.25">
      <c r="A41413">
        <v>239173</v>
      </c>
      <c r="B41413">
        <v>26646</v>
      </c>
      <c r="C41413" s="1" t="s">
        <v>91071</v>
      </c>
      <c r="D41413">
        <v>4922</v>
      </c>
      <c r="E41413">
        <v>115</v>
      </c>
      <c r="F41413" s="1" t="s">
        <v>402</v>
      </c>
      <c r="G41413">
        <v>0</v>
      </c>
      <c r="H41413">
        <v>0</v>
      </c>
      <c r="I41413" s="1" t="s">
        <v>98</v>
      </c>
      <c r="J41413" s="1" t="s">
        <v>91072</v>
      </c>
      <c r="K41413" s="1" t="s">
        <v>91073</v>
      </c>
      <c r="M41413" s="1" t="s">
        <v>50</v>
      </c>
      <c r="O41413" s="1" t="s">
        <v>99</v>
      </c>
      <c r="P41413" s="1" t="s">
        <v>91074</v>
      </c>
      <c r="Q41413" s="1" t="s">
        <v>91075</v>
      </c>
      <c r="S41413">
        <v>230</v>
      </c>
    </row>
    <row r="41414" spans="1:20" x14ac:dyDescent="0.25">
      <c r="A41414">
        <v>239167</v>
      </c>
      <c r="B41414">
        <v>26647</v>
      </c>
      <c r="C41414" s="1" t="s">
        <v>91076</v>
      </c>
      <c r="D41414">
        <v>11155</v>
      </c>
      <c r="E41414">
        <v>148</v>
      </c>
      <c r="F41414" s="1" t="s">
        <v>402</v>
      </c>
      <c r="G41414">
        <v>1</v>
      </c>
      <c r="H41414">
        <v>0</v>
      </c>
      <c r="I41414" s="1" t="s">
        <v>75</v>
      </c>
      <c r="J41414" s="1" t="s">
        <v>91077</v>
      </c>
      <c r="K41414" s="1" t="s">
        <v>91078</v>
      </c>
      <c r="L41414">
        <v>1036</v>
      </c>
      <c r="M41414" s="1" t="s">
        <v>433</v>
      </c>
      <c r="O41414" s="1" t="s">
        <v>76</v>
      </c>
      <c r="P41414" s="1" t="s">
        <v>91079</v>
      </c>
      <c r="Q41414" s="1" t="s">
        <v>91080</v>
      </c>
      <c r="R41414">
        <v>1007</v>
      </c>
    </row>
    <row r="41415" spans="1:20" x14ac:dyDescent="0.25">
      <c r="A41415">
        <v>239148</v>
      </c>
      <c r="B41415">
        <v>26648</v>
      </c>
      <c r="C41415" s="1" t="s">
        <v>91081</v>
      </c>
      <c r="D41415">
        <v>6562</v>
      </c>
      <c r="E41415">
        <v>98</v>
      </c>
      <c r="F41415" s="1" t="s">
        <v>402</v>
      </c>
      <c r="G41415">
        <v>1</v>
      </c>
      <c r="H41415">
        <v>0</v>
      </c>
      <c r="I41415" s="1" t="s">
        <v>71</v>
      </c>
      <c r="J41415" s="1" t="s">
        <v>91082</v>
      </c>
      <c r="K41415" s="1" t="s">
        <v>91083</v>
      </c>
      <c r="L41415">
        <v>865</v>
      </c>
      <c r="M41415" s="1" t="s">
        <v>14754</v>
      </c>
      <c r="O41415" s="1" t="s">
        <v>72</v>
      </c>
      <c r="P41415" s="1" t="s">
        <v>91084</v>
      </c>
      <c r="Q41415" s="1" t="s">
        <v>91085</v>
      </c>
      <c r="R41415">
        <v>929</v>
      </c>
      <c r="S41415">
        <v>287</v>
      </c>
    </row>
    <row r="41416" spans="1:20" x14ac:dyDescent="0.25">
      <c r="A41416">
        <v>351379</v>
      </c>
      <c r="B41416">
        <v>32597</v>
      </c>
      <c r="C41416" s="1" t="s">
        <v>91086</v>
      </c>
      <c r="D41416">
        <v>2329</v>
      </c>
      <c r="E41416">
        <v>59</v>
      </c>
      <c r="F41416" s="1" t="s">
        <v>402</v>
      </c>
      <c r="G41416">
        <v>0</v>
      </c>
      <c r="H41416">
        <v>0</v>
      </c>
      <c r="I41416" s="1" t="s">
        <v>30</v>
      </c>
      <c r="J41416" s="1" t="s">
        <v>91087</v>
      </c>
      <c r="K41416" s="1" t="s">
        <v>91088</v>
      </c>
      <c r="L41416">
        <v>1676</v>
      </c>
      <c r="M41416" s="1" t="s">
        <v>23</v>
      </c>
      <c r="O41416" s="1" t="s">
        <v>31</v>
      </c>
      <c r="P41416" s="1" t="s">
        <v>91089</v>
      </c>
      <c r="Q41416" s="1" t="s">
        <v>91090</v>
      </c>
      <c r="R41416">
        <v>1676</v>
      </c>
    </row>
    <row r="41417" spans="1:20" x14ac:dyDescent="0.25">
      <c r="A41417">
        <v>239163</v>
      </c>
      <c r="B41417">
        <v>26649</v>
      </c>
      <c r="C41417" s="1" t="s">
        <v>91091</v>
      </c>
      <c r="D41417">
        <v>6465</v>
      </c>
      <c r="E41417">
        <v>95</v>
      </c>
      <c r="F41417" s="1" t="s">
        <v>402</v>
      </c>
      <c r="G41417">
        <v>1</v>
      </c>
      <c r="H41417">
        <v>0</v>
      </c>
      <c r="I41417" s="1" t="s">
        <v>75</v>
      </c>
      <c r="J41417" s="1" t="s">
        <v>91092</v>
      </c>
      <c r="K41417" s="1" t="s">
        <v>91093</v>
      </c>
      <c r="L41417">
        <v>789</v>
      </c>
      <c r="M41417" s="1" t="s">
        <v>4090</v>
      </c>
      <c r="N41417">
        <v>660</v>
      </c>
      <c r="O41417" s="1" t="s">
        <v>76</v>
      </c>
      <c r="P41417" s="1" t="s">
        <v>91094</v>
      </c>
      <c r="Q41417" s="1" t="s">
        <v>91095</v>
      </c>
      <c r="R41417">
        <v>811</v>
      </c>
      <c r="T41417">
        <v>330</v>
      </c>
    </row>
    <row r="41418" spans="1:20" x14ac:dyDescent="0.25">
      <c r="A41418">
        <v>239181</v>
      </c>
      <c r="B41418">
        <v>26650</v>
      </c>
      <c r="C41418" s="1" t="s">
        <v>91096</v>
      </c>
      <c r="D41418">
        <v>6562</v>
      </c>
      <c r="E41418">
        <v>148</v>
      </c>
      <c r="F41418" s="1" t="s">
        <v>402</v>
      </c>
      <c r="G41418">
        <v>1</v>
      </c>
      <c r="H41418">
        <v>0</v>
      </c>
      <c r="I41418" s="1" t="s">
        <v>178</v>
      </c>
      <c r="J41418" s="1" t="s">
        <v>91097</v>
      </c>
      <c r="K41418" s="1" t="s">
        <v>91098</v>
      </c>
      <c r="L41418">
        <v>679</v>
      </c>
      <c r="M41418" s="1" t="s">
        <v>39347</v>
      </c>
      <c r="O41418" s="1" t="s">
        <v>179</v>
      </c>
      <c r="P41418" s="1" t="s">
        <v>91099</v>
      </c>
      <c r="Q41418" s="1" t="s">
        <v>91100</v>
      </c>
      <c r="R41418">
        <v>682</v>
      </c>
    </row>
    <row r="41419" spans="1:20" x14ac:dyDescent="0.25">
      <c r="A41419">
        <v>239186</v>
      </c>
      <c r="B41419">
        <v>26651</v>
      </c>
      <c r="C41419" s="1" t="s">
        <v>91101</v>
      </c>
      <c r="D41419">
        <v>4921</v>
      </c>
      <c r="E41419">
        <v>98</v>
      </c>
      <c r="F41419" s="1" t="s">
        <v>402</v>
      </c>
      <c r="G41419">
        <v>1</v>
      </c>
      <c r="H41419">
        <v>0</v>
      </c>
      <c r="I41419" s="1" t="s">
        <v>30</v>
      </c>
      <c r="J41419" s="1" t="s">
        <v>91102</v>
      </c>
      <c r="K41419" s="1" t="s">
        <v>91103</v>
      </c>
      <c r="L41419">
        <v>538</v>
      </c>
      <c r="M41419" s="1" t="s">
        <v>1147</v>
      </c>
      <c r="O41419" s="1" t="s">
        <v>31</v>
      </c>
      <c r="P41419" s="1" t="s">
        <v>91104</v>
      </c>
      <c r="Q41419" s="1" t="s">
        <v>91105</v>
      </c>
      <c r="R41419">
        <v>535</v>
      </c>
      <c r="S41419">
        <v>186</v>
      </c>
    </row>
    <row r="41420" spans="1:20" x14ac:dyDescent="0.25">
      <c r="A41420">
        <v>239177</v>
      </c>
      <c r="B41420">
        <v>26652</v>
      </c>
      <c r="C41420" s="1" t="s">
        <v>91106</v>
      </c>
      <c r="D41420">
        <v>5065</v>
      </c>
      <c r="E41420">
        <v>103</v>
      </c>
      <c r="F41420" s="1" t="s">
        <v>402</v>
      </c>
      <c r="G41420">
        <v>1</v>
      </c>
      <c r="H41420">
        <v>0</v>
      </c>
      <c r="I41420" s="1" t="s">
        <v>75</v>
      </c>
      <c r="J41420" s="1" t="s">
        <v>91107</v>
      </c>
      <c r="K41420" s="1" t="s">
        <v>91108</v>
      </c>
      <c r="M41420" s="1" t="s">
        <v>8916</v>
      </c>
      <c r="O41420" s="1" t="s">
        <v>76</v>
      </c>
      <c r="P41420" s="1" t="s">
        <v>91109</v>
      </c>
      <c r="Q41420" s="1" t="s">
        <v>91110</v>
      </c>
      <c r="S41420">
        <v>2</v>
      </c>
    </row>
    <row r="41421" spans="1:20" x14ac:dyDescent="0.25">
      <c r="A41421">
        <v>504797</v>
      </c>
      <c r="B41421">
        <v>32598</v>
      </c>
      <c r="C41421" s="1" t="s">
        <v>91111</v>
      </c>
      <c r="D41421">
        <v>2400</v>
      </c>
      <c r="F41421" s="1" t="s">
        <v>13810</v>
      </c>
      <c r="G41421">
        <v>0</v>
      </c>
      <c r="H41421">
        <v>0</v>
      </c>
      <c r="I41421" s="1" t="s">
        <v>30</v>
      </c>
      <c r="J41421" s="1" t="s">
        <v>23</v>
      </c>
      <c r="K41421" s="1" t="s">
        <v>23</v>
      </c>
      <c r="M41421" s="1" t="s">
        <v>23</v>
      </c>
      <c r="O41421" s="1" t="s">
        <v>31</v>
      </c>
      <c r="P41421" s="1" t="s">
        <v>23</v>
      </c>
      <c r="Q41421" s="1" t="s">
        <v>23</v>
      </c>
    </row>
    <row r="41422" spans="1:20" x14ac:dyDescent="0.25">
      <c r="A41422">
        <v>239164</v>
      </c>
      <c r="B41422">
        <v>26653</v>
      </c>
      <c r="C41422" s="1" t="s">
        <v>91112</v>
      </c>
      <c r="D41422">
        <v>9843</v>
      </c>
      <c r="E41422">
        <v>148</v>
      </c>
      <c r="F41422" s="1" t="s">
        <v>402</v>
      </c>
      <c r="G41422">
        <v>1</v>
      </c>
      <c r="H41422">
        <v>0</v>
      </c>
      <c r="I41422" s="1" t="s">
        <v>104</v>
      </c>
      <c r="J41422" s="1" t="s">
        <v>91113</v>
      </c>
      <c r="K41422" s="1" t="s">
        <v>91114</v>
      </c>
      <c r="L41422">
        <v>1280</v>
      </c>
      <c r="M41422" s="1" t="s">
        <v>72</v>
      </c>
      <c r="O41422" s="1" t="s">
        <v>35</v>
      </c>
      <c r="P41422" s="1" t="s">
        <v>91115</v>
      </c>
      <c r="Q41422" s="1" t="s">
        <v>91116</v>
      </c>
      <c r="R41422">
        <v>1275</v>
      </c>
      <c r="S41422">
        <v>209</v>
      </c>
    </row>
    <row r="41423" spans="1:20" x14ac:dyDescent="0.25">
      <c r="A41423">
        <v>354712</v>
      </c>
      <c r="B41423">
        <v>354711</v>
      </c>
      <c r="C41423" s="1" t="s">
        <v>91117</v>
      </c>
      <c r="F41423" s="1" t="s">
        <v>23</v>
      </c>
      <c r="G41423">
        <v>0</v>
      </c>
      <c r="H41423">
        <v>0</v>
      </c>
      <c r="I41423" s="1" t="s">
        <v>56</v>
      </c>
      <c r="J41423" s="1" t="s">
        <v>23</v>
      </c>
      <c r="K41423" s="1" t="s">
        <v>23</v>
      </c>
      <c r="M41423" s="1" t="s">
        <v>23</v>
      </c>
      <c r="O41423" s="1" t="s">
        <v>57</v>
      </c>
      <c r="P41423" s="1" t="s">
        <v>23</v>
      </c>
      <c r="Q41423" s="1" t="s">
        <v>23</v>
      </c>
    </row>
    <row r="41424" spans="1:20" x14ac:dyDescent="0.25">
      <c r="A41424">
        <v>239142</v>
      </c>
      <c r="B41424">
        <v>26654</v>
      </c>
      <c r="C41424" s="1" t="s">
        <v>91118</v>
      </c>
      <c r="D41424">
        <v>6890</v>
      </c>
      <c r="E41424">
        <v>148</v>
      </c>
      <c r="F41424" s="1" t="s">
        <v>402</v>
      </c>
      <c r="G41424">
        <v>1</v>
      </c>
      <c r="H41424">
        <v>0</v>
      </c>
      <c r="I41424" s="1" t="s">
        <v>75</v>
      </c>
      <c r="J41424" s="1" t="s">
        <v>91119</v>
      </c>
      <c r="K41424" s="1" t="s">
        <v>91120</v>
      </c>
      <c r="L41424">
        <v>450</v>
      </c>
      <c r="M41424" s="1" t="s">
        <v>433</v>
      </c>
      <c r="O41424" s="1" t="s">
        <v>76</v>
      </c>
      <c r="P41424" s="1" t="s">
        <v>91121</v>
      </c>
      <c r="Q41424" s="1" t="s">
        <v>91120</v>
      </c>
      <c r="R41424">
        <v>449</v>
      </c>
      <c r="S41424">
        <v>360</v>
      </c>
    </row>
    <row r="41425" spans="1:20" x14ac:dyDescent="0.25">
      <c r="A41425">
        <v>239147</v>
      </c>
      <c r="B41425">
        <v>26655</v>
      </c>
      <c r="C41425" s="1" t="s">
        <v>91122</v>
      </c>
      <c r="D41425">
        <v>6890</v>
      </c>
      <c r="E41425">
        <v>115</v>
      </c>
      <c r="F41425" s="1" t="s">
        <v>402</v>
      </c>
      <c r="G41425">
        <v>1</v>
      </c>
      <c r="H41425">
        <v>0</v>
      </c>
      <c r="I41425" s="1" t="s">
        <v>56</v>
      </c>
      <c r="J41425" s="1" t="s">
        <v>91123</v>
      </c>
      <c r="K41425" s="1" t="s">
        <v>91124</v>
      </c>
      <c r="L41425">
        <v>62</v>
      </c>
      <c r="M41425" s="1" t="s">
        <v>45627</v>
      </c>
      <c r="O41425" s="1" t="s">
        <v>57</v>
      </c>
      <c r="P41425" s="1" t="s">
        <v>91125</v>
      </c>
      <c r="Q41425" s="1" t="s">
        <v>91126</v>
      </c>
      <c r="R41425">
        <v>17</v>
      </c>
      <c r="T41425">
        <v>492</v>
      </c>
    </row>
    <row r="41426" spans="1:20" x14ac:dyDescent="0.25">
      <c r="A41426">
        <v>239171</v>
      </c>
      <c r="B41426">
        <v>26656</v>
      </c>
      <c r="C41426" s="1" t="s">
        <v>91127</v>
      </c>
      <c r="D41426">
        <v>9843</v>
      </c>
      <c r="E41426">
        <v>148</v>
      </c>
      <c r="F41426" s="1" t="s">
        <v>102</v>
      </c>
      <c r="G41426">
        <v>1</v>
      </c>
      <c r="H41426">
        <v>0</v>
      </c>
      <c r="I41426" s="1" t="s">
        <v>75</v>
      </c>
      <c r="J41426" s="1" t="s">
        <v>91128</v>
      </c>
      <c r="K41426" s="1" t="s">
        <v>91129</v>
      </c>
      <c r="L41426">
        <v>107</v>
      </c>
      <c r="M41426" s="1" t="s">
        <v>41480</v>
      </c>
      <c r="O41426" s="1" t="s">
        <v>76</v>
      </c>
      <c r="P41426" s="1" t="s">
        <v>91130</v>
      </c>
      <c r="Q41426" s="1" t="s">
        <v>91129</v>
      </c>
      <c r="R41426">
        <v>65</v>
      </c>
    </row>
    <row r="41427" spans="1:20" x14ac:dyDescent="0.25">
      <c r="A41427">
        <v>239145</v>
      </c>
      <c r="B41427">
        <v>26657</v>
      </c>
      <c r="C41427" s="1" t="s">
        <v>91131</v>
      </c>
      <c r="D41427">
        <v>3281</v>
      </c>
      <c r="E41427">
        <v>98</v>
      </c>
      <c r="F41427" s="1" t="s">
        <v>402</v>
      </c>
      <c r="G41427">
        <v>0</v>
      </c>
      <c r="H41427">
        <v>0</v>
      </c>
      <c r="I41427" s="1" t="s">
        <v>30</v>
      </c>
      <c r="J41427" s="1" t="s">
        <v>91132</v>
      </c>
      <c r="K41427" s="1" t="s">
        <v>91133</v>
      </c>
      <c r="M41427" s="1" t="s">
        <v>91134</v>
      </c>
      <c r="O41427" s="1" t="s">
        <v>31</v>
      </c>
      <c r="P41427" s="1" t="s">
        <v>91135</v>
      </c>
      <c r="Q41427" s="1" t="s">
        <v>91136</v>
      </c>
    </row>
    <row r="41428" spans="1:20" x14ac:dyDescent="0.25">
      <c r="A41428">
        <v>239149</v>
      </c>
      <c r="B41428">
        <v>26658</v>
      </c>
      <c r="C41428" s="1" t="s">
        <v>91137</v>
      </c>
      <c r="D41428">
        <v>4921</v>
      </c>
      <c r="E41428">
        <v>98</v>
      </c>
      <c r="F41428" s="1" t="s">
        <v>402</v>
      </c>
      <c r="G41428">
        <v>1</v>
      </c>
      <c r="H41428">
        <v>0</v>
      </c>
      <c r="I41428" s="1" t="s">
        <v>66</v>
      </c>
      <c r="J41428" s="1" t="s">
        <v>91138</v>
      </c>
      <c r="K41428" s="1" t="s">
        <v>91139</v>
      </c>
      <c r="L41428">
        <v>690</v>
      </c>
      <c r="M41428" s="1" t="s">
        <v>34299</v>
      </c>
      <c r="O41428" s="1" t="s">
        <v>67</v>
      </c>
      <c r="P41428" s="1" t="s">
        <v>91140</v>
      </c>
      <c r="Q41428" s="1" t="s">
        <v>91141</v>
      </c>
      <c r="R41428">
        <v>676</v>
      </c>
    </row>
    <row r="41429" spans="1:20" x14ac:dyDescent="0.25">
      <c r="A41429">
        <v>239179</v>
      </c>
      <c r="B41429">
        <v>26659</v>
      </c>
      <c r="C41429" s="1" t="s">
        <v>91142</v>
      </c>
      <c r="D41429">
        <v>4481</v>
      </c>
      <c r="E41429">
        <v>98</v>
      </c>
      <c r="F41429" s="1" t="s">
        <v>402</v>
      </c>
      <c r="G41429">
        <v>1</v>
      </c>
      <c r="H41429">
        <v>0</v>
      </c>
      <c r="I41429" s="1" t="s">
        <v>98</v>
      </c>
      <c r="J41429" s="1" t="s">
        <v>91143</v>
      </c>
      <c r="K41429" s="1" t="s">
        <v>91144</v>
      </c>
      <c r="M41429" s="1" t="s">
        <v>34677</v>
      </c>
      <c r="O41429" s="1" t="s">
        <v>99</v>
      </c>
      <c r="P41429" s="1" t="s">
        <v>91145</v>
      </c>
      <c r="Q41429" s="1" t="s">
        <v>91146</v>
      </c>
    </row>
    <row r="41430" spans="1:20" x14ac:dyDescent="0.25">
      <c r="A41430">
        <v>239192</v>
      </c>
      <c r="B41430">
        <v>26660</v>
      </c>
      <c r="C41430" s="1" t="s">
        <v>91147</v>
      </c>
      <c r="D41430">
        <v>6890</v>
      </c>
      <c r="E41430">
        <v>148</v>
      </c>
      <c r="F41430" s="1" t="s">
        <v>402</v>
      </c>
      <c r="G41430">
        <v>1</v>
      </c>
      <c r="H41430">
        <v>0</v>
      </c>
      <c r="I41430" s="1" t="s">
        <v>75</v>
      </c>
      <c r="J41430" s="1" t="s">
        <v>91148</v>
      </c>
      <c r="K41430" s="1" t="s">
        <v>91149</v>
      </c>
      <c r="L41430">
        <v>179</v>
      </c>
      <c r="M41430" s="1" t="s">
        <v>1903</v>
      </c>
      <c r="O41430" s="1" t="s">
        <v>76</v>
      </c>
      <c r="P41430" s="1" t="s">
        <v>91150</v>
      </c>
      <c r="Q41430" s="1" t="s">
        <v>91151</v>
      </c>
      <c r="R41430">
        <v>179</v>
      </c>
      <c r="S41430">
        <v>1</v>
      </c>
    </row>
    <row r="41431" spans="1:20" x14ac:dyDescent="0.25">
      <c r="A41431">
        <v>239170</v>
      </c>
      <c r="B41431">
        <v>26661</v>
      </c>
      <c r="C41431" s="1" t="s">
        <v>91152</v>
      </c>
      <c r="D41431">
        <v>9843</v>
      </c>
      <c r="E41431">
        <v>148</v>
      </c>
      <c r="F41431" s="1" t="s">
        <v>402</v>
      </c>
      <c r="G41431">
        <v>1</v>
      </c>
      <c r="H41431">
        <v>0</v>
      </c>
      <c r="I41431" s="1" t="s">
        <v>90</v>
      </c>
      <c r="J41431" s="1" t="s">
        <v>91153</v>
      </c>
      <c r="K41431" s="1" t="s">
        <v>91154</v>
      </c>
      <c r="L41431">
        <v>145</v>
      </c>
      <c r="M41431" s="1" t="s">
        <v>21015</v>
      </c>
      <c r="O41431" s="1" t="s">
        <v>91</v>
      </c>
      <c r="P41431" s="1" t="s">
        <v>91155</v>
      </c>
      <c r="Q41431" s="1" t="s">
        <v>91156</v>
      </c>
      <c r="R41431">
        <v>145</v>
      </c>
      <c r="S41431">
        <v>324</v>
      </c>
    </row>
    <row r="41432" spans="1:20" x14ac:dyDescent="0.25">
      <c r="A41432">
        <v>239180</v>
      </c>
      <c r="B41432">
        <v>26662</v>
      </c>
      <c r="C41432" s="1" t="s">
        <v>91157</v>
      </c>
      <c r="D41432">
        <v>4921</v>
      </c>
      <c r="E41432">
        <v>98</v>
      </c>
      <c r="F41432" s="1" t="s">
        <v>402</v>
      </c>
      <c r="G41432">
        <v>1</v>
      </c>
      <c r="H41432">
        <v>0</v>
      </c>
      <c r="I41432" s="1" t="s">
        <v>66</v>
      </c>
      <c r="J41432" s="1" t="s">
        <v>91158</v>
      </c>
      <c r="K41432" s="1" t="s">
        <v>91159</v>
      </c>
      <c r="L41432">
        <v>469</v>
      </c>
      <c r="M41432" s="1" t="s">
        <v>26381</v>
      </c>
      <c r="O41432" s="1" t="s">
        <v>67</v>
      </c>
      <c r="P41432" s="1" t="s">
        <v>91158</v>
      </c>
      <c r="Q41432" s="1" t="s">
        <v>91160</v>
      </c>
      <c r="R41432">
        <v>478</v>
      </c>
    </row>
    <row r="41433" spans="1:20" x14ac:dyDescent="0.25">
      <c r="A41433">
        <v>239153</v>
      </c>
      <c r="B41433">
        <v>26663</v>
      </c>
      <c r="C41433" s="1" t="s">
        <v>91161</v>
      </c>
      <c r="D41433">
        <v>4899</v>
      </c>
      <c r="E41433">
        <v>98</v>
      </c>
      <c r="F41433" s="1" t="s">
        <v>402</v>
      </c>
      <c r="G41433">
        <v>0</v>
      </c>
      <c r="H41433">
        <v>0</v>
      </c>
      <c r="I41433" s="1" t="s">
        <v>98</v>
      </c>
      <c r="J41433" s="1" t="s">
        <v>91162</v>
      </c>
      <c r="K41433" s="1" t="s">
        <v>91163</v>
      </c>
      <c r="M41433" s="1" t="s">
        <v>60765</v>
      </c>
      <c r="N41433">
        <v>315</v>
      </c>
      <c r="O41433" s="1" t="s">
        <v>99</v>
      </c>
      <c r="P41433" s="1" t="s">
        <v>91164</v>
      </c>
      <c r="Q41433" s="1" t="s">
        <v>91165</v>
      </c>
      <c r="T41433">
        <v>325</v>
      </c>
    </row>
    <row r="41434" spans="1:20" x14ac:dyDescent="0.25">
      <c r="A41434">
        <v>239189</v>
      </c>
      <c r="B41434">
        <v>26664</v>
      </c>
      <c r="C41434" s="1" t="s">
        <v>91166</v>
      </c>
      <c r="D41434">
        <v>3609</v>
      </c>
      <c r="E41434">
        <v>131</v>
      </c>
      <c r="F41434" s="1" t="s">
        <v>402</v>
      </c>
      <c r="G41434">
        <v>0</v>
      </c>
      <c r="H41434">
        <v>0</v>
      </c>
      <c r="I41434" s="1" t="s">
        <v>82</v>
      </c>
      <c r="J41434" s="1" t="s">
        <v>91167</v>
      </c>
      <c r="K41434" s="1" t="s">
        <v>91168</v>
      </c>
      <c r="M41434" s="1" t="s">
        <v>37262</v>
      </c>
      <c r="O41434" s="1" t="s">
        <v>83</v>
      </c>
      <c r="P41434" s="1" t="s">
        <v>91169</v>
      </c>
      <c r="Q41434" s="1" t="s">
        <v>91170</v>
      </c>
    </row>
    <row r="41435" spans="1:20" x14ac:dyDescent="0.25">
      <c r="A41435">
        <v>239155</v>
      </c>
      <c r="B41435">
        <v>26665</v>
      </c>
      <c r="C41435" s="1" t="s">
        <v>91171</v>
      </c>
      <c r="D41435">
        <v>9843</v>
      </c>
      <c r="E41435">
        <v>148</v>
      </c>
      <c r="F41435" s="1" t="s">
        <v>402</v>
      </c>
      <c r="G41435">
        <v>1</v>
      </c>
      <c r="H41435">
        <v>0</v>
      </c>
      <c r="I41435" s="1" t="s">
        <v>47</v>
      </c>
      <c r="J41435" s="1" t="s">
        <v>91172</v>
      </c>
      <c r="K41435" s="1" t="s">
        <v>91173</v>
      </c>
      <c r="L41435">
        <v>20</v>
      </c>
      <c r="M41435" s="1" t="s">
        <v>35657</v>
      </c>
      <c r="O41435" s="1" t="s">
        <v>51</v>
      </c>
      <c r="P41435" s="1" t="s">
        <v>91174</v>
      </c>
      <c r="Q41435" s="1" t="s">
        <v>91175</v>
      </c>
      <c r="R41435">
        <v>18</v>
      </c>
    </row>
    <row r="41436" spans="1:20" x14ac:dyDescent="0.25">
      <c r="A41436">
        <v>239182</v>
      </c>
      <c r="B41436">
        <v>26666</v>
      </c>
      <c r="C41436" s="1" t="s">
        <v>91176</v>
      </c>
      <c r="D41436">
        <v>8202</v>
      </c>
      <c r="E41436">
        <v>148</v>
      </c>
      <c r="F41436" s="1" t="s">
        <v>402</v>
      </c>
      <c r="G41436">
        <v>1</v>
      </c>
      <c r="H41436">
        <v>0</v>
      </c>
      <c r="I41436" s="1" t="s">
        <v>178</v>
      </c>
      <c r="J41436" s="1" t="s">
        <v>91177</v>
      </c>
      <c r="K41436" s="1" t="s">
        <v>91178</v>
      </c>
      <c r="L41436">
        <v>18</v>
      </c>
      <c r="M41436" s="1" t="s">
        <v>99</v>
      </c>
      <c r="O41436" s="1" t="s">
        <v>179</v>
      </c>
      <c r="P41436" s="1" t="s">
        <v>91179</v>
      </c>
      <c r="Q41436" s="1" t="s">
        <v>91180</v>
      </c>
      <c r="R41436">
        <v>18</v>
      </c>
      <c r="S41436">
        <v>203</v>
      </c>
    </row>
    <row r="41437" spans="1:20" x14ac:dyDescent="0.25">
      <c r="A41437">
        <v>239137</v>
      </c>
      <c r="B41437">
        <v>26667</v>
      </c>
      <c r="C41437" s="1" t="s">
        <v>91181</v>
      </c>
      <c r="D41437">
        <v>6890</v>
      </c>
      <c r="E41437">
        <v>148</v>
      </c>
      <c r="F41437" s="1" t="s">
        <v>402</v>
      </c>
      <c r="G41437">
        <v>1</v>
      </c>
      <c r="H41437">
        <v>0</v>
      </c>
      <c r="I41437" s="1" t="s">
        <v>94</v>
      </c>
      <c r="J41437" s="1" t="s">
        <v>91182</v>
      </c>
      <c r="K41437" s="1" t="s">
        <v>91183</v>
      </c>
      <c r="L41437">
        <v>18</v>
      </c>
      <c r="M41437" s="1" t="s">
        <v>13328</v>
      </c>
      <c r="O41437" s="1" t="s">
        <v>80</v>
      </c>
      <c r="P41437" s="1" t="s">
        <v>91184</v>
      </c>
      <c r="Q41437" s="1" t="s">
        <v>91185</v>
      </c>
      <c r="R41437">
        <v>18</v>
      </c>
    </row>
    <row r="41438" spans="1:20" x14ac:dyDescent="0.25">
      <c r="A41438">
        <v>239140</v>
      </c>
      <c r="B41438">
        <v>26668</v>
      </c>
      <c r="C41438" s="1" t="s">
        <v>91186</v>
      </c>
      <c r="D41438">
        <v>6890</v>
      </c>
      <c r="E41438">
        <v>148</v>
      </c>
      <c r="F41438" s="1" t="s">
        <v>402</v>
      </c>
      <c r="G41438">
        <v>1</v>
      </c>
      <c r="H41438">
        <v>0</v>
      </c>
      <c r="I41438" s="1" t="s">
        <v>30</v>
      </c>
      <c r="J41438" s="1" t="s">
        <v>91187</v>
      </c>
      <c r="K41438" s="1" t="s">
        <v>91188</v>
      </c>
      <c r="L41438">
        <v>13</v>
      </c>
      <c r="M41438" s="1" t="s">
        <v>1147</v>
      </c>
      <c r="O41438" s="1" t="s">
        <v>31</v>
      </c>
      <c r="P41438" s="1" t="s">
        <v>91189</v>
      </c>
      <c r="Q41438" s="1" t="s">
        <v>91190</v>
      </c>
      <c r="R41438">
        <v>13</v>
      </c>
      <c r="S41438">
        <v>186</v>
      </c>
    </row>
    <row r="41439" spans="1:20" x14ac:dyDescent="0.25">
      <c r="A41439">
        <v>239139</v>
      </c>
      <c r="B41439">
        <v>26669</v>
      </c>
      <c r="C41439" s="1" t="s">
        <v>91191</v>
      </c>
      <c r="D41439">
        <v>9842</v>
      </c>
      <c r="E41439">
        <v>148</v>
      </c>
      <c r="F41439" s="1" t="s">
        <v>402</v>
      </c>
      <c r="G41439">
        <v>1</v>
      </c>
      <c r="H41439">
        <v>0</v>
      </c>
      <c r="I41439" s="1" t="s">
        <v>90</v>
      </c>
      <c r="J41439" s="1" t="s">
        <v>91192</v>
      </c>
      <c r="K41439" s="1" t="s">
        <v>91193</v>
      </c>
      <c r="L41439">
        <v>82</v>
      </c>
      <c r="M41439" s="1" t="s">
        <v>22616</v>
      </c>
      <c r="O41439" s="1" t="s">
        <v>91</v>
      </c>
      <c r="P41439" s="1" t="s">
        <v>91194</v>
      </c>
      <c r="Q41439" s="1" t="s">
        <v>91195</v>
      </c>
      <c r="R41439">
        <v>77</v>
      </c>
    </row>
    <row r="41440" spans="1:20" x14ac:dyDescent="0.25">
      <c r="A41440">
        <v>239175</v>
      </c>
      <c r="B41440">
        <v>26670</v>
      </c>
      <c r="C41440" s="1" t="s">
        <v>91196</v>
      </c>
      <c r="D41440">
        <v>4954</v>
      </c>
      <c r="E41440">
        <v>148</v>
      </c>
      <c r="F41440" s="1" t="s">
        <v>402</v>
      </c>
      <c r="G41440">
        <v>1</v>
      </c>
      <c r="H41440">
        <v>0</v>
      </c>
      <c r="I41440" s="1" t="s">
        <v>198</v>
      </c>
      <c r="J41440" s="1" t="s">
        <v>91197</v>
      </c>
      <c r="K41440" s="1" t="s">
        <v>91198</v>
      </c>
      <c r="M41440" s="1" t="s">
        <v>5295</v>
      </c>
      <c r="O41440" s="1" t="s">
        <v>202</v>
      </c>
      <c r="P41440" s="1" t="s">
        <v>91199</v>
      </c>
      <c r="Q41440" s="1" t="s">
        <v>91200</v>
      </c>
    </row>
    <row r="41441" spans="1:20" x14ac:dyDescent="0.25">
      <c r="A41441">
        <v>239162</v>
      </c>
      <c r="B41441">
        <v>26671</v>
      </c>
      <c r="C41441" s="1" t="s">
        <v>91201</v>
      </c>
      <c r="D41441">
        <v>4593</v>
      </c>
      <c r="E41441">
        <v>131</v>
      </c>
      <c r="F41441" s="1" t="s">
        <v>402</v>
      </c>
      <c r="G41441">
        <v>0</v>
      </c>
      <c r="H41441">
        <v>0</v>
      </c>
      <c r="I41441" s="1" t="s">
        <v>59</v>
      </c>
      <c r="J41441" s="1" t="s">
        <v>91202</v>
      </c>
      <c r="K41441" s="1" t="s">
        <v>91203</v>
      </c>
      <c r="L41441">
        <v>7</v>
      </c>
      <c r="M41441" s="1" t="s">
        <v>5662</v>
      </c>
      <c r="O41441" s="1" t="s">
        <v>60</v>
      </c>
      <c r="P41441" s="1" t="s">
        <v>91204</v>
      </c>
      <c r="Q41441" s="1" t="s">
        <v>91205</v>
      </c>
      <c r="R41441">
        <v>8</v>
      </c>
      <c r="S41441">
        <v>266</v>
      </c>
    </row>
    <row r="41442" spans="1:20" x14ac:dyDescent="0.25">
      <c r="A41442">
        <v>239161</v>
      </c>
      <c r="B41442">
        <v>26672</v>
      </c>
      <c r="C41442" s="1" t="s">
        <v>91206</v>
      </c>
      <c r="D41442">
        <v>6759</v>
      </c>
      <c r="E41442">
        <v>148</v>
      </c>
      <c r="F41442" s="1" t="s">
        <v>402</v>
      </c>
      <c r="G41442">
        <v>1</v>
      </c>
      <c r="H41442">
        <v>0</v>
      </c>
      <c r="I41442" s="1" t="s">
        <v>82</v>
      </c>
      <c r="J41442" s="1" t="s">
        <v>91207</v>
      </c>
      <c r="K41442" s="1" t="s">
        <v>91208</v>
      </c>
      <c r="L41442">
        <v>43</v>
      </c>
      <c r="M41442" s="1" t="s">
        <v>25864</v>
      </c>
      <c r="N41442">
        <v>853</v>
      </c>
      <c r="O41442" s="1" t="s">
        <v>83</v>
      </c>
      <c r="P41442" s="1" t="s">
        <v>91209</v>
      </c>
      <c r="Q41442" s="1" t="s">
        <v>91210</v>
      </c>
      <c r="R41442">
        <v>56</v>
      </c>
      <c r="T41442">
        <v>983</v>
      </c>
    </row>
    <row r="41443" spans="1:20" x14ac:dyDescent="0.25">
      <c r="A41443">
        <v>239174</v>
      </c>
      <c r="B41443">
        <v>26673</v>
      </c>
      <c r="C41443" s="1" t="s">
        <v>91211</v>
      </c>
      <c r="D41443">
        <v>7546</v>
      </c>
      <c r="E41443">
        <v>148</v>
      </c>
      <c r="F41443" s="1" t="s">
        <v>402</v>
      </c>
      <c r="G41443">
        <v>0</v>
      </c>
      <c r="H41443">
        <v>0</v>
      </c>
      <c r="I41443" s="1" t="s">
        <v>75</v>
      </c>
      <c r="J41443" s="1" t="s">
        <v>91212</v>
      </c>
      <c r="K41443" s="1" t="s">
        <v>91213</v>
      </c>
      <c r="M41443" s="1" t="s">
        <v>1009</v>
      </c>
      <c r="O41443" s="1" t="s">
        <v>76</v>
      </c>
      <c r="P41443" s="1" t="s">
        <v>91214</v>
      </c>
      <c r="Q41443" s="1" t="s">
        <v>91215</v>
      </c>
      <c r="S41443">
        <v>353</v>
      </c>
    </row>
    <row r="41444" spans="1:20" x14ac:dyDescent="0.25">
      <c r="A41444">
        <v>239172</v>
      </c>
      <c r="B41444">
        <v>26674</v>
      </c>
      <c r="C41444" s="1" t="s">
        <v>91216</v>
      </c>
      <c r="D41444">
        <v>9843</v>
      </c>
      <c r="E41444">
        <v>148</v>
      </c>
      <c r="F41444" s="1" t="s">
        <v>402</v>
      </c>
      <c r="G41444">
        <v>1</v>
      </c>
      <c r="H41444">
        <v>0</v>
      </c>
      <c r="I41444" s="1" t="s">
        <v>66</v>
      </c>
      <c r="J41444" s="1" t="s">
        <v>91217</v>
      </c>
      <c r="K41444" s="1" t="s">
        <v>91218</v>
      </c>
      <c r="L41444">
        <v>19</v>
      </c>
      <c r="M41444" s="1" t="s">
        <v>57880</v>
      </c>
      <c r="O41444" s="1" t="s">
        <v>67</v>
      </c>
      <c r="P41444" s="1" t="s">
        <v>91219</v>
      </c>
      <c r="Q41444" s="1" t="s">
        <v>91220</v>
      </c>
      <c r="R41444">
        <v>82</v>
      </c>
    </row>
    <row r="41445" spans="1:20" x14ac:dyDescent="0.25">
      <c r="A41445">
        <v>239190</v>
      </c>
      <c r="B41445">
        <v>26675</v>
      </c>
      <c r="C41445" s="1" t="s">
        <v>91221</v>
      </c>
      <c r="D41445">
        <v>6562</v>
      </c>
      <c r="E41445">
        <v>148</v>
      </c>
      <c r="F41445" s="1" t="s">
        <v>102</v>
      </c>
      <c r="G41445">
        <v>1</v>
      </c>
      <c r="H41445">
        <v>0</v>
      </c>
      <c r="I41445" s="1" t="s">
        <v>178</v>
      </c>
      <c r="J41445" s="1" t="s">
        <v>91222</v>
      </c>
      <c r="K41445" s="1" t="s">
        <v>91223</v>
      </c>
      <c r="L41445">
        <v>36</v>
      </c>
      <c r="M41445" s="1" t="s">
        <v>80</v>
      </c>
      <c r="O41445" s="1" t="s">
        <v>179</v>
      </c>
      <c r="P41445" s="1" t="s">
        <v>91224</v>
      </c>
      <c r="Q41445" s="1" t="s">
        <v>91225</v>
      </c>
      <c r="R41445">
        <v>57</v>
      </c>
      <c r="S41445">
        <v>204</v>
      </c>
    </row>
    <row r="41446" spans="1:20" x14ac:dyDescent="0.25">
      <c r="A41446">
        <v>239178</v>
      </c>
      <c r="B41446">
        <v>26676</v>
      </c>
      <c r="C41446" s="1" t="s">
        <v>91226</v>
      </c>
      <c r="D41446">
        <v>10007</v>
      </c>
      <c r="E41446">
        <v>148</v>
      </c>
      <c r="F41446" s="1" t="s">
        <v>402</v>
      </c>
      <c r="G41446">
        <v>1</v>
      </c>
      <c r="H41446">
        <v>0</v>
      </c>
      <c r="I41446" s="1" t="s">
        <v>59</v>
      </c>
      <c r="J41446" s="1" t="s">
        <v>91227</v>
      </c>
      <c r="K41446" s="1" t="s">
        <v>91228</v>
      </c>
      <c r="L41446">
        <v>65</v>
      </c>
      <c r="M41446" s="1" t="s">
        <v>9288</v>
      </c>
      <c r="O41446" s="1" t="s">
        <v>60</v>
      </c>
      <c r="P41446" s="1" t="s">
        <v>91229</v>
      </c>
      <c r="Q41446" s="1" t="s">
        <v>91230</v>
      </c>
      <c r="R41446">
        <v>58</v>
      </c>
      <c r="S41446">
        <v>263</v>
      </c>
    </row>
    <row r="41447" spans="1:20" x14ac:dyDescent="0.25">
      <c r="A41447">
        <v>239165</v>
      </c>
      <c r="B41447">
        <v>26677</v>
      </c>
      <c r="C41447" s="1" t="s">
        <v>91231</v>
      </c>
      <c r="D41447">
        <v>6890</v>
      </c>
      <c r="E41447">
        <v>148</v>
      </c>
      <c r="F41447" s="1" t="s">
        <v>402</v>
      </c>
      <c r="G41447">
        <v>1</v>
      </c>
      <c r="H41447">
        <v>0</v>
      </c>
      <c r="I41447" s="1" t="s">
        <v>59</v>
      </c>
      <c r="J41447" s="1" t="s">
        <v>91232</v>
      </c>
      <c r="K41447" s="1" t="s">
        <v>91233</v>
      </c>
      <c r="L41447">
        <v>67</v>
      </c>
      <c r="M41447" s="1" t="s">
        <v>63927</v>
      </c>
      <c r="O41447" s="1" t="s">
        <v>60</v>
      </c>
      <c r="P41447" s="1" t="s">
        <v>91234</v>
      </c>
      <c r="Q41447" s="1" t="s">
        <v>91235</v>
      </c>
      <c r="R41447">
        <v>52</v>
      </c>
    </row>
    <row r="41448" spans="1:20" x14ac:dyDescent="0.25">
      <c r="A41448">
        <v>354574</v>
      </c>
      <c r="B41448">
        <v>354573</v>
      </c>
      <c r="C41448" s="1" t="s">
        <v>91236</v>
      </c>
      <c r="D41448">
        <v>2625</v>
      </c>
      <c r="F41448" s="1" t="s">
        <v>12084</v>
      </c>
      <c r="G41448">
        <v>0</v>
      </c>
      <c r="H41448">
        <v>0</v>
      </c>
      <c r="I41448" s="1" t="s">
        <v>198</v>
      </c>
      <c r="J41448" s="1" t="s">
        <v>23</v>
      </c>
      <c r="K41448" s="1" t="s">
        <v>23</v>
      </c>
      <c r="M41448" s="1" t="s">
        <v>23</v>
      </c>
      <c r="O41448" s="1" t="s">
        <v>202</v>
      </c>
      <c r="P41448" s="1" t="s">
        <v>23</v>
      </c>
      <c r="Q41448" s="1" t="s">
        <v>23</v>
      </c>
    </row>
    <row r="41449" spans="1:20" x14ac:dyDescent="0.25">
      <c r="A41449">
        <v>239185</v>
      </c>
      <c r="B41449">
        <v>26678</v>
      </c>
      <c r="C41449" s="1" t="s">
        <v>91237</v>
      </c>
      <c r="D41449">
        <v>10000</v>
      </c>
      <c r="E41449">
        <v>148</v>
      </c>
      <c r="F41449" s="1" t="s">
        <v>402</v>
      </c>
      <c r="G41449">
        <v>1</v>
      </c>
      <c r="H41449">
        <v>0</v>
      </c>
      <c r="I41449" s="1" t="s">
        <v>63</v>
      </c>
      <c r="J41449" s="1" t="s">
        <v>91238</v>
      </c>
      <c r="K41449" s="1" t="s">
        <v>91239</v>
      </c>
      <c r="L41449">
        <v>579</v>
      </c>
      <c r="M41449" s="1" t="s">
        <v>15566</v>
      </c>
      <c r="O41449" s="1" t="s">
        <v>64</v>
      </c>
      <c r="P41449" s="1" t="s">
        <v>91240</v>
      </c>
      <c r="Q41449" s="1" t="s">
        <v>91241</v>
      </c>
      <c r="R41449">
        <v>579</v>
      </c>
      <c r="S41449">
        <v>297</v>
      </c>
    </row>
    <row r="41450" spans="1:20" x14ac:dyDescent="0.25">
      <c r="A41450">
        <v>239168</v>
      </c>
      <c r="B41450">
        <v>26679</v>
      </c>
      <c r="C41450" s="1" t="s">
        <v>91242</v>
      </c>
      <c r="D41450">
        <v>8530</v>
      </c>
      <c r="E41450">
        <v>148</v>
      </c>
      <c r="F41450" s="1" t="s">
        <v>402</v>
      </c>
      <c r="G41450">
        <v>1</v>
      </c>
      <c r="H41450">
        <v>0</v>
      </c>
      <c r="I41450" s="1" t="s">
        <v>98</v>
      </c>
      <c r="J41450" s="1" t="s">
        <v>91243</v>
      </c>
      <c r="K41450" s="1" t="s">
        <v>91244</v>
      </c>
      <c r="L41450">
        <v>529</v>
      </c>
      <c r="M41450" s="1" t="s">
        <v>2005</v>
      </c>
      <c r="O41450" s="1" t="s">
        <v>99</v>
      </c>
      <c r="P41450" s="1" t="s">
        <v>91245</v>
      </c>
      <c r="Q41450" s="1" t="s">
        <v>91246</v>
      </c>
      <c r="R41450">
        <v>526</v>
      </c>
      <c r="S41450">
        <v>225</v>
      </c>
    </row>
    <row r="41451" spans="1:20" x14ac:dyDescent="0.25">
      <c r="A41451">
        <v>239188</v>
      </c>
      <c r="B41451">
        <v>26680</v>
      </c>
      <c r="C41451" s="1" t="s">
        <v>91247</v>
      </c>
      <c r="D41451">
        <v>5053</v>
      </c>
      <c r="E41451">
        <v>115</v>
      </c>
      <c r="F41451" s="1" t="s">
        <v>402</v>
      </c>
      <c r="G41451">
        <v>0</v>
      </c>
      <c r="H41451">
        <v>0</v>
      </c>
      <c r="I41451" s="1" t="s">
        <v>30</v>
      </c>
      <c r="J41451" s="1" t="s">
        <v>91248</v>
      </c>
      <c r="K41451" s="1" t="s">
        <v>91249</v>
      </c>
      <c r="L41451">
        <v>478</v>
      </c>
      <c r="M41451" s="1" t="s">
        <v>40166</v>
      </c>
      <c r="O41451" s="1" t="s">
        <v>31</v>
      </c>
      <c r="P41451" s="1" t="s">
        <v>91250</v>
      </c>
      <c r="Q41451" s="1" t="s">
        <v>91251</v>
      </c>
      <c r="R41451">
        <v>478</v>
      </c>
    </row>
    <row r="41452" spans="1:20" x14ac:dyDescent="0.25">
      <c r="A41452">
        <v>239144</v>
      </c>
      <c r="B41452">
        <v>26681</v>
      </c>
      <c r="C41452" s="1" t="s">
        <v>91252</v>
      </c>
      <c r="D41452">
        <v>10007</v>
      </c>
      <c r="E41452">
        <v>148</v>
      </c>
      <c r="F41452" s="1" t="s">
        <v>402</v>
      </c>
      <c r="G41452">
        <v>1</v>
      </c>
      <c r="H41452">
        <v>0</v>
      </c>
      <c r="I41452" s="1" t="s">
        <v>104</v>
      </c>
      <c r="J41452" s="1" t="s">
        <v>91253</v>
      </c>
      <c r="K41452" s="1" t="s">
        <v>91254</v>
      </c>
      <c r="L41452">
        <v>601</v>
      </c>
      <c r="M41452" s="1" t="s">
        <v>5557</v>
      </c>
      <c r="N41452">
        <v>492</v>
      </c>
      <c r="O41452" s="1" t="s">
        <v>35</v>
      </c>
      <c r="P41452" s="1" t="s">
        <v>91255</v>
      </c>
      <c r="Q41452" s="1" t="s">
        <v>91256</v>
      </c>
      <c r="R41452">
        <v>670</v>
      </c>
      <c r="T41452">
        <v>492</v>
      </c>
    </row>
    <row r="41453" spans="1:20" x14ac:dyDescent="0.25">
      <c r="A41453">
        <v>239154</v>
      </c>
      <c r="B41453">
        <v>26682</v>
      </c>
      <c r="C41453" s="1" t="s">
        <v>91257</v>
      </c>
      <c r="D41453">
        <v>6890</v>
      </c>
      <c r="E41453">
        <v>148</v>
      </c>
      <c r="F41453" s="1" t="s">
        <v>402</v>
      </c>
      <c r="G41453">
        <v>1</v>
      </c>
      <c r="H41453">
        <v>0</v>
      </c>
      <c r="I41453" s="1" t="s">
        <v>30</v>
      </c>
      <c r="J41453" s="1" t="s">
        <v>91258</v>
      </c>
      <c r="K41453" s="1" t="s">
        <v>91259</v>
      </c>
      <c r="L41453">
        <v>817</v>
      </c>
      <c r="M41453" s="1" t="s">
        <v>38877</v>
      </c>
      <c r="O41453" s="1" t="s">
        <v>31</v>
      </c>
      <c r="P41453" s="1" t="s">
        <v>91260</v>
      </c>
      <c r="Q41453" s="1" t="s">
        <v>91261</v>
      </c>
      <c r="R41453">
        <v>860</v>
      </c>
    </row>
    <row r="41454" spans="1:20" x14ac:dyDescent="0.25">
      <c r="A41454">
        <v>239169</v>
      </c>
      <c r="B41454">
        <v>26683</v>
      </c>
      <c r="C41454" s="1" t="s">
        <v>91262</v>
      </c>
      <c r="D41454">
        <v>9843</v>
      </c>
      <c r="E41454">
        <v>148</v>
      </c>
      <c r="F41454" s="1" t="s">
        <v>102</v>
      </c>
      <c r="G41454">
        <v>1</v>
      </c>
      <c r="H41454">
        <v>0</v>
      </c>
      <c r="I41454" s="1" t="s">
        <v>94</v>
      </c>
      <c r="J41454" s="1" t="s">
        <v>91263</v>
      </c>
      <c r="K41454" s="1" t="s">
        <v>91264</v>
      </c>
      <c r="L41454">
        <v>729</v>
      </c>
      <c r="M41454" s="1" t="s">
        <v>20060</v>
      </c>
      <c r="O41454" s="1" t="s">
        <v>80</v>
      </c>
      <c r="P41454" s="1" t="s">
        <v>91265</v>
      </c>
      <c r="Q41454" s="1" t="s">
        <v>91266</v>
      </c>
      <c r="R41454">
        <v>686</v>
      </c>
    </row>
    <row r="41455" spans="1:20" x14ac:dyDescent="0.25">
      <c r="A41455">
        <v>239191</v>
      </c>
      <c r="B41455">
        <v>26684</v>
      </c>
      <c r="C41455" s="1" t="s">
        <v>91267</v>
      </c>
      <c r="D41455">
        <v>6890</v>
      </c>
      <c r="E41455">
        <v>148</v>
      </c>
      <c r="F41455" s="1" t="s">
        <v>402</v>
      </c>
      <c r="G41455">
        <v>1</v>
      </c>
      <c r="H41455">
        <v>0</v>
      </c>
      <c r="I41455" s="1" t="s">
        <v>47</v>
      </c>
      <c r="J41455" s="1" t="s">
        <v>91268</v>
      </c>
      <c r="K41455" s="1" t="s">
        <v>91269</v>
      </c>
      <c r="L41455">
        <v>590</v>
      </c>
      <c r="M41455" s="1" t="s">
        <v>36877</v>
      </c>
      <c r="O41455" s="1" t="s">
        <v>51</v>
      </c>
      <c r="P41455" s="1" t="s">
        <v>91270</v>
      </c>
      <c r="Q41455" s="1" t="s">
        <v>91271</v>
      </c>
      <c r="R41455">
        <v>561</v>
      </c>
    </row>
    <row r="41456" spans="1:20" x14ac:dyDescent="0.25">
      <c r="A41456">
        <v>239136</v>
      </c>
      <c r="B41456">
        <v>26685</v>
      </c>
      <c r="C41456" s="1" t="s">
        <v>91272</v>
      </c>
      <c r="D41456">
        <v>6890</v>
      </c>
      <c r="E41456">
        <v>148</v>
      </c>
      <c r="F41456" s="1" t="s">
        <v>402</v>
      </c>
      <c r="G41456">
        <v>1</v>
      </c>
      <c r="H41456">
        <v>0</v>
      </c>
      <c r="I41456" s="1" t="s">
        <v>94</v>
      </c>
      <c r="J41456" s="1" t="s">
        <v>91012</v>
      </c>
      <c r="K41456" s="1" t="s">
        <v>91273</v>
      </c>
      <c r="L41456">
        <v>765</v>
      </c>
      <c r="M41456" s="1" t="s">
        <v>91274</v>
      </c>
      <c r="O41456" s="1" t="s">
        <v>80</v>
      </c>
      <c r="P41456" s="1" t="s">
        <v>91275</v>
      </c>
      <c r="Q41456" s="1" t="s">
        <v>91075</v>
      </c>
      <c r="R41456">
        <v>740</v>
      </c>
    </row>
    <row r="41457" spans="1:19" x14ac:dyDescent="0.25">
      <c r="A41457">
        <v>239187</v>
      </c>
      <c r="B41457">
        <v>26686</v>
      </c>
      <c r="C41457" s="1" t="s">
        <v>91276</v>
      </c>
      <c r="D41457">
        <v>3125</v>
      </c>
      <c r="E41457">
        <v>98</v>
      </c>
      <c r="F41457" s="1" t="s">
        <v>402</v>
      </c>
      <c r="G41457">
        <v>0</v>
      </c>
      <c r="H41457">
        <v>0</v>
      </c>
      <c r="I41457" s="1" t="s">
        <v>82</v>
      </c>
      <c r="J41457" s="1" t="s">
        <v>91277</v>
      </c>
      <c r="K41457" s="1" t="s">
        <v>91278</v>
      </c>
      <c r="L41457">
        <v>459</v>
      </c>
      <c r="M41457" s="1" t="s">
        <v>56364</v>
      </c>
      <c r="O41457" s="1" t="s">
        <v>83</v>
      </c>
      <c r="P41457" s="1" t="s">
        <v>91279</v>
      </c>
      <c r="Q41457" s="1" t="s">
        <v>91280</v>
      </c>
      <c r="R41457">
        <v>459</v>
      </c>
    </row>
    <row r="41458" spans="1:19" x14ac:dyDescent="0.25">
      <c r="A41458">
        <v>239156</v>
      </c>
      <c r="B41458">
        <v>26687</v>
      </c>
      <c r="C41458" s="1" t="s">
        <v>91281</v>
      </c>
      <c r="D41458">
        <v>9848</v>
      </c>
      <c r="E41458">
        <v>148</v>
      </c>
      <c r="F41458" s="1" t="s">
        <v>402</v>
      </c>
      <c r="G41458">
        <v>1</v>
      </c>
      <c r="H41458">
        <v>0</v>
      </c>
      <c r="I41458" s="1" t="s">
        <v>98</v>
      </c>
      <c r="J41458" s="1" t="s">
        <v>91282</v>
      </c>
      <c r="K41458" s="1" t="s">
        <v>91283</v>
      </c>
      <c r="L41458">
        <v>406</v>
      </c>
      <c r="M41458" s="1" t="s">
        <v>91284</v>
      </c>
      <c r="O41458" s="1" t="s">
        <v>99</v>
      </c>
      <c r="P41458" s="1" t="s">
        <v>91285</v>
      </c>
      <c r="Q41458" s="1" t="s">
        <v>91286</v>
      </c>
      <c r="R41458">
        <v>392</v>
      </c>
    </row>
    <row r="41459" spans="1:19" x14ac:dyDescent="0.25">
      <c r="A41459">
        <v>239138</v>
      </c>
      <c r="B41459">
        <v>26688</v>
      </c>
      <c r="C41459" s="1" t="s">
        <v>91287</v>
      </c>
      <c r="D41459">
        <v>6890</v>
      </c>
      <c r="E41459">
        <v>148</v>
      </c>
      <c r="F41459" s="1" t="s">
        <v>402</v>
      </c>
      <c r="G41459">
        <v>1</v>
      </c>
      <c r="H41459">
        <v>0</v>
      </c>
      <c r="I41459" s="1" t="s">
        <v>75</v>
      </c>
      <c r="J41459" s="1" t="s">
        <v>91288</v>
      </c>
      <c r="K41459" s="1" t="s">
        <v>91289</v>
      </c>
      <c r="L41459">
        <v>451</v>
      </c>
      <c r="M41459" s="1" t="s">
        <v>52841</v>
      </c>
      <c r="O41459" s="1" t="s">
        <v>76</v>
      </c>
      <c r="P41459" s="1" t="s">
        <v>91290</v>
      </c>
      <c r="Q41459" s="1" t="s">
        <v>91291</v>
      </c>
      <c r="R41459">
        <v>451</v>
      </c>
    </row>
    <row r="41460" spans="1:19" x14ac:dyDescent="0.25">
      <c r="A41460">
        <v>239141</v>
      </c>
      <c r="B41460">
        <v>26689</v>
      </c>
      <c r="C41460" s="1" t="s">
        <v>91292</v>
      </c>
      <c r="D41460">
        <v>8203</v>
      </c>
      <c r="E41460">
        <v>148</v>
      </c>
      <c r="F41460" s="1" t="s">
        <v>402</v>
      </c>
      <c r="G41460">
        <v>1</v>
      </c>
      <c r="H41460">
        <v>0</v>
      </c>
      <c r="I41460" s="1" t="s">
        <v>43</v>
      </c>
      <c r="J41460" s="1" t="s">
        <v>91293</v>
      </c>
      <c r="K41460" s="1" t="s">
        <v>91294</v>
      </c>
      <c r="L41460">
        <v>587</v>
      </c>
      <c r="M41460" s="1" t="s">
        <v>26174</v>
      </c>
      <c r="O41460" s="1" t="s">
        <v>44</v>
      </c>
      <c r="P41460" s="1" t="s">
        <v>91295</v>
      </c>
      <c r="Q41460" s="1" t="s">
        <v>91296</v>
      </c>
      <c r="R41460">
        <v>555</v>
      </c>
    </row>
    <row r="41461" spans="1:19" x14ac:dyDescent="0.25">
      <c r="A41461">
        <v>246307</v>
      </c>
      <c r="B41461">
        <v>32603</v>
      </c>
      <c r="C41461" s="1" t="s">
        <v>91297</v>
      </c>
      <c r="D41461">
        <v>10359</v>
      </c>
      <c r="E41461">
        <v>148</v>
      </c>
      <c r="F41461" s="1" t="s">
        <v>102</v>
      </c>
      <c r="G41461">
        <v>0</v>
      </c>
      <c r="H41461">
        <v>0</v>
      </c>
      <c r="I41461" s="1" t="s">
        <v>30</v>
      </c>
      <c r="J41461" s="1" t="s">
        <v>91298</v>
      </c>
      <c r="K41461" s="1" t="s">
        <v>91299</v>
      </c>
      <c r="M41461" s="1" t="s">
        <v>3579</v>
      </c>
      <c r="O41461" s="1" t="s">
        <v>31</v>
      </c>
      <c r="P41461" s="1" t="s">
        <v>91300</v>
      </c>
      <c r="Q41461" s="1" t="s">
        <v>91301</v>
      </c>
      <c r="S41461">
        <v>187</v>
      </c>
    </row>
    <row r="41462" spans="1:19" x14ac:dyDescent="0.25">
      <c r="A41462">
        <v>246186</v>
      </c>
      <c r="B41462">
        <v>26591</v>
      </c>
      <c r="C41462" s="1" t="s">
        <v>91302</v>
      </c>
      <c r="D41462">
        <v>10020</v>
      </c>
      <c r="E41462">
        <v>155</v>
      </c>
      <c r="F41462" s="1" t="s">
        <v>102</v>
      </c>
      <c r="G41462">
        <v>0</v>
      </c>
      <c r="H41462">
        <v>0</v>
      </c>
      <c r="I41462" s="1" t="s">
        <v>6569</v>
      </c>
      <c r="J41462" s="1" t="s">
        <v>91303</v>
      </c>
      <c r="K41462" s="1" t="s">
        <v>91304</v>
      </c>
      <c r="L41462">
        <v>59</v>
      </c>
      <c r="M41462" s="1" t="s">
        <v>22239</v>
      </c>
      <c r="O41462" s="1" t="s">
        <v>6570</v>
      </c>
      <c r="P41462" s="1" t="s">
        <v>91305</v>
      </c>
      <c r="Q41462" s="1" t="s">
        <v>91306</v>
      </c>
      <c r="R41462">
        <v>79</v>
      </c>
    </row>
    <row r="41463" spans="1:19" x14ac:dyDescent="0.25">
      <c r="A41463">
        <v>246185</v>
      </c>
      <c r="B41463">
        <v>26591</v>
      </c>
      <c r="C41463" s="1" t="s">
        <v>91302</v>
      </c>
      <c r="D41463">
        <v>10007</v>
      </c>
      <c r="E41463">
        <v>156</v>
      </c>
      <c r="F41463" s="1" t="s">
        <v>102</v>
      </c>
      <c r="G41463">
        <v>0</v>
      </c>
      <c r="H41463">
        <v>0</v>
      </c>
      <c r="I41463" s="1" t="s">
        <v>6571</v>
      </c>
      <c r="J41463" s="1" t="s">
        <v>91307</v>
      </c>
      <c r="K41463" s="1" t="s">
        <v>91304</v>
      </c>
      <c r="L41463">
        <v>59</v>
      </c>
      <c r="M41463" s="1" t="s">
        <v>59482</v>
      </c>
      <c r="O41463" s="1" t="s">
        <v>6572</v>
      </c>
      <c r="P41463" s="1" t="s">
        <v>91308</v>
      </c>
      <c r="Q41463" s="1" t="s">
        <v>91306</v>
      </c>
      <c r="R41463">
        <v>79</v>
      </c>
    </row>
    <row r="41464" spans="1:19" x14ac:dyDescent="0.25">
      <c r="A41464">
        <v>246168</v>
      </c>
      <c r="B41464">
        <v>26592</v>
      </c>
      <c r="C41464" s="1" t="s">
        <v>91309</v>
      </c>
      <c r="D41464">
        <v>8200</v>
      </c>
      <c r="E41464">
        <v>131</v>
      </c>
      <c r="F41464" s="1" t="s">
        <v>402</v>
      </c>
      <c r="G41464">
        <v>0</v>
      </c>
      <c r="H41464">
        <v>0</v>
      </c>
      <c r="I41464" s="1" t="s">
        <v>98</v>
      </c>
      <c r="J41464" s="1" t="s">
        <v>73968</v>
      </c>
      <c r="K41464" s="1" t="s">
        <v>91310</v>
      </c>
      <c r="M41464" s="1" t="s">
        <v>22034</v>
      </c>
      <c r="O41464" s="1" t="s">
        <v>99</v>
      </c>
      <c r="P41464" s="1" t="s">
        <v>91311</v>
      </c>
      <c r="Q41464" s="1" t="s">
        <v>91312</v>
      </c>
    </row>
    <row r="41465" spans="1:19" x14ac:dyDescent="0.25">
      <c r="A41465">
        <v>246170</v>
      </c>
      <c r="B41465">
        <v>26690</v>
      </c>
      <c r="C41465" s="1" t="s">
        <v>91313</v>
      </c>
      <c r="D41465">
        <v>9843</v>
      </c>
      <c r="E41465">
        <v>148</v>
      </c>
      <c r="F41465" s="1" t="s">
        <v>402</v>
      </c>
      <c r="G41465">
        <v>0</v>
      </c>
      <c r="H41465">
        <v>0</v>
      </c>
      <c r="I41465" s="1" t="s">
        <v>66</v>
      </c>
      <c r="J41465" s="1" t="s">
        <v>91314</v>
      </c>
      <c r="K41465" s="1" t="s">
        <v>91315</v>
      </c>
      <c r="L41465">
        <v>1712</v>
      </c>
      <c r="M41465" s="1" t="s">
        <v>40581</v>
      </c>
      <c r="O41465" s="1" t="s">
        <v>67</v>
      </c>
      <c r="P41465" s="1" t="s">
        <v>91316</v>
      </c>
      <c r="Q41465" s="1" t="s">
        <v>91317</v>
      </c>
      <c r="R41465">
        <v>1729</v>
      </c>
    </row>
    <row r="41466" spans="1:19" x14ac:dyDescent="0.25">
      <c r="A41466">
        <v>246187</v>
      </c>
      <c r="B41466">
        <v>26691</v>
      </c>
      <c r="C41466" s="1" t="s">
        <v>91318</v>
      </c>
      <c r="D41466">
        <v>10007</v>
      </c>
      <c r="E41466">
        <v>148</v>
      </c>
      <c r="F41466" s="1" t="s">
        <v>402</v>
      </c>
      <c r="G41466">
        <v>0</v>
      </c>
      <c r="H41466">
        <v>0</v>
      </c>
      <c r="I41466" s="1" t="s">
        <v>90</v>
      </c>
      <c r="J41466" s="1" t="s">
        <v>91319</v>
      </c>
      <c r="K41466" s="1" t="s">
        <v>91320</v>
      </c>
      <c r="L41466">
        <v>10</v>
      </c>
      <c r="M41466" s="1" t="s">
        <v>7731</v>
      </c>
      <c r="O41466" s="1" t="s">
        <v>91</v>
      </c>
      <c r="P41466" s="1" t="s">
        <v>91321</v>
      </c>
      <c r="Q41466" s="1" t="s">
        <v>91322</v>
      </c>
      <c r="R41466">
        <v>10</v>
      </c>
      <c r="S41466">
        <v>315</v>
      </c>
    </row>
    <row r="41467" spans="1:19" x14ac:dyDescent="0.25">
      <c r="A41467">
        <v>246169</v>
      </c>
      <c r="B41467">
        <v>26692</v>
      </c>
      <c r="C41467" s="1" t="s">
        <v>91323</v>
      </c>
      <c r="D41467">
        <v>10007</v>
      </c>
      <c r="E41467">
        <v>164</v>
      </c>
      <c r="F41467" s="1" t="s">
        <v>402</v>
      </c>
      <c r="G41467">
        <v>1</v>
      </c>
      <c r="H41467">
        <v>0</v>
      </c>
      <c r="I41467" s="1" t="s">
        <v>228</v>
      </c>
      <c r="J41467" s="1" t="s">
        <v>91324</v>
      </c>
      <c r="K41467" s="1" t="s">
        <v>91325</v>
      </c>
      <c r="L41467">
        <v>13</v>
      </c>
      <c r="M41467" s="1" t="s">
        <v>10396</v>
      </c>
      <c r="O41467" s="1" t="s">
        <v>229</v>
      </c>
      <c r="P41467" s="1" t="s">
        <v>91326</v>
      </c>
      <c r="Q41467" s="1" t="s">
        <v>91327</v>
      </c>
      <c r="R41467">
        <v>13</v>
      </c>
      <c r="S41467">
        <v>252</v>
      </c>
    </row>
    <row r="41468" spans="1:19" x14ac:dyDescent="0.25">
      <c r="A41468">
        <v>327764</v>
      </c>
      <c r="B41468">
        <v>301824</v>
      </c>
      <c r="C41468" s="1" t="s">
        <v>91328</v>
      </c>
      <c r="D41468">
        <v>4921</v>
      </c>
      <c r="E41468">
        <v>98</v>
      </c>
      <c r="F41468" s="1" t="s">
        <v>402</v>
      </c>
      <c r="G41468">
        <v>0</v>
      </c>
      <c r="H41468">
        <v>0</v>
      </c>
      <c r="I41468" s="1" t="s">
        <v>66</v>
      </c>
      <c r="J41468" s="1" t="s">
        <v>91329</v>
      </c>
      <c r="K41468" s="1" t="s">
        <v>91330</v>
      </c>
      <c r="L41468">
        <v>7</v>
      </c>
      <c r="M41468" s="1" t="s">
        <v>23</v>
      </c>
      <c r="O41468" s="1" t="s">
        <v>67</v>
      </c>
      <c r="P41468" s="1" t="s">
        <v>91331</v>
      </c>
      <c r="Q41468" s="1" t="s">
        <v>91332</v>
      </c>
      <c r="R41468">
        <v>7</v>
      </c>
    </row>
    <row r="41469" spans="1:19" x14ac:dyDescent="0.25">
      <c r="A41469">
        <v>246165</v>
      </c>
      <c r="B41469">
        <v>26693</v>
      </c>
      <c r="C41469" s="1" t="s">
        <v>91333</v>
      </c>
      <c r="D41469">
        <v>10000</v>
      </c>
      <c r="E41469">
        <v>148</v>
      </c>
      <c r="F41469" s="1" t="s">
        <v>102</v>
      </c>
      <c r="G41469">
        <v>1</v>
      </c>
      <c r="H41469">
        <v>0</v>
      </c>
      <c r="I41469" s="1" t="s">
        <v>25151</v>
      </c>
      <c r="J41469" s="1" t="s">
        <v>91334</v>
      </c>
      <c r="K41469" s="1" t="s">
        <v>91335</v>
      </c>
      <c r="L41469">
        <v>33</v>
      </c>
      <c r="M41469" s="1" t="s">
        <v>31</v>
      </c>
      <c r="O41469" s="1" t="s">
        <v>25152</v>
      </c>
      <c r="P41469" s="1" t="s">
        <v>91336</v>
      </c>
      <c r="Q41469" s="1" t="s">
        <v>91337</v>
      </c>
      <c r="R41469">
        <v>33</v>
      </c>
      <c r="S41469">
        <v>199</v>
      </c>
    </row>
    <row r="41470" spans="1:19" x14ac:dyDescent="0.25">
      <c r="A41470">
        <v>335528</v>
      </c>
      <c r="B41470">
        <v>26693</v>
      </c>
      <c r="C41470" s="1" t="s">
        <v>91333</v>
      </c>
      <c r="D41470">
        <v>10000</v>
      </c>
      <c r="E41470">
        <v>150</v>
      </c>
      <c r="F41470" s="1" t="s">
        <v>102</v>
      </c>
      <c r="G41470">
        <v>0</v>
      </c>
      <c r="H41470">
        <v>0</v>
      </c>
      <c r="I41470" s="1" t="s">
        <v>25153</v>
      </c>
      <c r="J41470" s="1" t="s">
        <v>91338</v>
      </c>
      <c r="K41470" s="1" t="s">
        <v>91339</v>
      </c>
      <c r="L41470">
        <v>15</v>
      </c>
      <c r="M41470" s="1" t="s">
        <v>23</v>
      </c>
      <c r="O41470" s="1" t="s">
        <v>25154</v>
      </c>
      <c r="P41470" s="1" t="s">
        <v>91340</v>
      </c>
      <c r="Q41470" s="1" t="s">
        <v>91341</v>
      </c>
      <c r="R41470">
        <v>35</v>
      </c>
    </row>
    <row r="41471" spans="1:19" x14ac:dyDescent="0.25">
      <c r="A41471">
        <v>246181</v>
      </c>
      <c r="B41471">
        <v>26694</v>
      </c>
      <c r="C41471" s="1" t="s">
        <v>91342</v>
      </c>
      <c r="D41471">
        <v>6004</v>
      </c>
      <c r="E41471">
        <v>98</v>
      </c>
      <c r="F41471" s="1" t="s">
        <v>402</v>
      </c>
      <c r="G41471">
        <v>0</v>
      </c>
      <c r="H41471">
        <v>0</v>
      </c>
      <c r="I41471" s="1" t="s">
        <v>71</v>
      </c>
      <c r="J41471" s="1" t="s">
        <v>91343</v>
      </c>
      <c r="K41471" s="1" t="s">
        <v>91344</v>
      </c>
      <c r="L41471">
        <v>18</v>
      </c>
      <c r="M41471" s="1" t="s">
        <v>3133</v>
      </c>
      <c r="O41471" s="1" t="s">
        <v>72</v>
      </c>
      <c r="P41471" s="1" t="s">
        <v>91345</v>
      </c>
      <c r="Q41471" s="1" t="s">
        <v>91346</v>
      </c>
      <c r="R41471">
        <v>20</v>
      </c>
      <c r="S41471">
        <v>291</v>
      </c>
    </row>
    <row r="41472" spans="1:19" x14ac:dyDescent="0.25">
      <c r="A41472">
        <v>246171</v>
      </c>
      <c r="B41472">
        <v>26695</v>
      </c>
      <c r="C41472" s="1" t="s">
        <v>91347</v>
      </c>
      <c r="D41472">
        <v>9843</v>
      </c>
      <c r="E41472">
        <v>148</v>
      </c>
      <c r="F41472" s="1" t="s">
        <v>402</v>
      </c>
      <c r="G41472">
        <v>1</v>
      </c>
      <c r="H41472">
        <v>0</v>
      </c>
      <c r="I41472" s="1" t="s">
        <v>94</v>
      </c>
      <c r="J41472" s="1" t="s">
        <v>91348</v>
      </c>
      <c r="K41472" s="1" t="s">
        <v>91349</v>
      </c>
      <c r="M41472" s="1" t="s">
        <v>4743</v>
      </c>
      <c r="O41472" s="1" t="s">
        <v>80</v>
      </c>
      <c r="P41472" s="1" t="s">
        <v>91350</v>
      </c>
      <c r="Q41472" s="1" t="s">
        <v>91351</v>
      </c>
      <c r="S41472">
        <v>240</v>
      </c>
    </row>
    <row r="41473" spans="1:20" x14ac:dyDescent="0.25">
      <c r="A41473">
        <v>246184</v>
      </c>
      <c r="B41473">
        <v>26696</v>
      </c>
      <c r="C41473" s="1" t="s">
        <v>91352</v>
      </c>
      <c r="D41473">
        <v>6003</v>
      </c>
      <c r="E41473">
        <v>98</v>
      </c>
      <c r="F41473" s="1" t="s">
        <v>102</v>
      </c>
      <c r="G41473">
        <v>0</v>
      </c>
      <c r="H41473">
        <v>0</v>
      </c>
      <c r="I41473" s="1" t="s">
        <v>56</v>
      </c>
      <c r="J41473" s="1" t="s">
        <v>91353</v>
      </c>
      <c r="K41473" s="1" t="s">
        <v>91354</v>
      </c>
      <c r="M41473" s="1" t="s">
        <v>1718</v>
      </c>
      <c r="O41473" s="1" t="s">
        <v>57</v>
      </c>
      <c r="P41473" s="1" t="s">
        <v>91355</v>
      </c>
      <c r="Q41473" s="1" t="s">
        <v>91356</v>
      </c>
      <c r="S41473">
        <v>336</v>
      </c>
    </row>
    <row r="41474" spans="1:20" x14ac:dyDescent="0.25">
      <c r="A41474">
        <v>327741</v>
      </c>
      <c r="B41474">
        <v>30923</v>
      </c>
      <c r="C41474" s="1" t="s">
        <v>91357</v>
      </c>
      <c r="D41474">
        <v>10663</v>
      </c>
      <c r="E41474">
        <v>148</v>
      </c>
      <c r="F41474" s="1" t="s">
        <v>402</v>
      </c>
      <c r="G41474">
        <v>0</v>
      </c>
      <c r="H41474">
        <v>0</v>
      </c>
      <c r="I41474" s="1" t="s">
        <v>66</v>
      </c>
      <c r="J41474" s="1" t="s">
        <v>91358</v>
      </c>
      <c r="K41474" s="1" t="s">
        <v>91359</v>
      </c>
      <c r="L41474">
        <v>3102</v>
      </c>
      <c r="M41474" s="1" t="s">
        <v>23</v>
      </c>
      <c r="O41474" s="1" t="s">
        <v>67</v>
      </c>
      <c r="P41474" s="1" t="s">
        <v>91360</v>
      </c>
      <c r="Q41474" s="1" t="s">
        <v>91361</v>
      </c>
      <c r="R41474">
        <v>3102</v>
      </c>
    </row>
    <row r="41475" spans="1:20" x14ac:dyDescent="0.25">
      <c r="A41475">
        <v>246164</v>
      </c>
      <c r="B41475">
        <v>26697</v>
      </c>
      <c r="C41475" s="1" t="s">
        <v>91362</v>
      </c>
      <c r="D41475">
        <v>11483</v>
      </c>
      <c r="E41475">
        <v>148</v>
      </c>
      <c r="F41475" s="1" t="s">
        <v>402</v>
      </c>
      <c r="G41475">
        <v>1</v>
      </c>
      <c r="H41475">
        <v>0</v>
      </c>
      <c r="I41475" s="1" t="s">
        <v>1983</v>
      </c>
      <c r="J41475" s="1" t="s">
        <v>91363</v>
      </c>
      <c r="K41475" s="1" t="s">
        <v>91364</v>
      </c>
      <c r="L41475">
        <v>30</v>
      </c>
      <c r="M41475" s="1" t="s">
        <v>16601</v>
      </c>
      <c r="O41475" s="1" t="s">
        <v>1984</v>
      </c>
      <c r="P41475" s="1" t="s">
        <v>91365</v>
      </c>
      <c r="Q41475" s="1" t="s">
        <v>91366</v>
      </c>
      <c r="R41475">
        <v>36</v>
      </c>
      <c r="S41475">
        <v>352</v>
      </c>
    </row>
    <row r="41476" spans="1:20" x14ac:dyDescent="0.25">
      <c r="A41476">
        <v>246163</v>
      </c>
      <c r="B41476">
        <v>26697</v>
      </c>
      <c r="C41476" s="1" t="s">
        <v>91362</v>
      </c>
      <c r="D41476">
        <v>10000</v>
      </c>
      <c r="E41476">
        <v>148</v>
      </c>
      <c r="F41476" s="1" t="s">
        <v>402</v>
      </c>
      <c r="G41476">
        <v>0</v>
      </c>
      <c r="H41476">
        <v>0</v>
      </c>
      <c r="I41476" s="1" t="s">
        <v>1985</v>
      </c>
      <c r="J41476" s="1" t="s">
        <v>91367</v>
      </c>
      <c r="K41476" s="1" t="s">
        <v>91368</v>
      </c>
      <c r="L41476">
        <v>26</v>
      </c>
      <c r="M41476" s="1" t="s">
        <v>16601</v>
      </c>
      <c r="O41476" s="1" t="s">
        <v>1986</v>
      </c>
      <c r="P41476" s="1" t="s">
        <v>91369</v>
      </c>
      <c r="Q41476" s="1" t="s">
        <v>91370</v>
      </c>
      <c r="R41476">
        <v>28</v>
      </c>
      <c r="S41476">
        <v>352</v>
      </c>
    </row>
    <row r="41477" spans="1:20" x14ac:dyDescent="0.25">
      <c r="A41477">
        <v>246172</v>
      </c>
      <c r="B41477">
        <v>26698</v>
      </c>
      <c r="C41477" s="1" t="s">
        <v>91371</v>
      </c>
      <c r="D41477">
        <v>6571</v>
      </c>
      <c r="E41477">
        <v>100</v>
      </c>
      <c r="F41477" s="1" t="s">
        <v>402</v>
      </c>
      <c r="G41477">
        <v>0</v>
      </c>
      <c r="H41477">
        <v>0</v>
      </c>
      <c r="I41477" s="1" t="s">
        <v>178</v>
      </c>
      <c r="J41477" s="1" t="s">
        <v>91372</v>
      </c>
      <c r="K41477" s="1" t="s">
        <v>91373</v>
      </c>
      <c r="M41477" s="1" t="s">
        <v>91374</v>
      </c>
      <c r="O41477" s="1" t="s">
        <v>179</v>
      </c>
      <c r="P41477" s="1" t="s">
        <v>91375</v>
      </c>
      <c r="Q41477" s="1" t="s">
        <v>91376</v>
      </c>
    </row>
    <row r="41478" spans="1:20" x14ac:dyDescent="0.25">
      <c r="A41478">
        <v>246167</v>
      </c>
      <c r="B41478">
        <v>26699</v>
      </c>
      <c r="C41478" s="1" t="s">
        <v>91377</v>
      </c>
      <c r="D41478">
        <v>7230</v>
      </c>
      <c r="E41478">
        <v>150</v>
      </c>
      <c r="F41478" s="1" t="s">
        <v>402</v>
      </c>
      <c r="G41478">
        <v>0</v>
      </c>
      <c r="H41478">
        <v>0</v>
      </c>
      <c r="I41478" s="1" t="s">
        <v>228</v>
      </c>
      <c r="J41478" s="1" t="s">
        <v>91378</v>
      </c>
      <c r="K41478" s="1" t="s">
        <v>91379</v>
      </c>
      <c r="M41478" s="1" t="s">
        <v>48595</v>
      </c>
      <c r="O41478" s="1" t="s">
        <v>229</v>
      </c>
      <c r="P41478" s="1" t="s">
        <v>91380</v>
      </c>
      <c r="Q41478" s="1" t="s">
        <v>91381</v>
      </c>
    </row>
    <row r="41479" spans="1:20" x14ac:dyDescent="0.25">
      <c r="A41479">
        <v>246160</v>
      </c>
      <c r="B41479">
        <v>26700</v>
      </c>
      <c r="C41479" s="1" t="s">
        <v>91382</v>
      </c>
      <c r="D41479">
        <v>10499</v>
      </c>
      <c r="E41479">
        <v>148</v>
      </c>
      <c r="F41479" s="1" t="s">
        <v>402</v>
      </c>
      <c r="G41479">
        <v>1</v>
      </c>
      <c r="H41479">
        <v>0</v>
      </c>
      <c r="I41479" s="1" t="s">
        <v>16475</v>
      </c>
      <c r="J41479" s="1" t="s">
        <v>91383</v>
      </c>
      <c r="K41479" s="1" t="s">
        <v>91384</v>
      </c>
      <c r="L41479">
        <v>40</v>
      </c>
      <c r="M41479" s="1" t="s">
        <v>14754</v>
      </c>
      <c r="N41479">
        <v>325</v>
      </c>
      <c r="O41479" s="1" t="s">
        <v>16476</v>
      </c>
      <c r="P41479" s="1" t="s">
        <v>91385</v>
      </c>
      <c r="Q41479" s="1" t="s">
        <v>91386</v>
      </c>
      <c r="R41479">
        <v>40</v>
      </c>
      <c r="S41479">
        <v>287</v>
      </c>
      <c r="T41479">
        <v>325</v>
      </c>
    </row>
    <row r="41480" spans="1:20" x14ac:dyDescent="0.25">
      <c r="A41480">
        <v>246159</v>
      </c>
      <c r="B41480">
        <v>26700</v>
      </c>
      <c r="C41480" s="1" t="s">
        <v>91382</v>
      </c>
      <c r="D41480">
        <v>12466</v>
      </c>
      <c r="E41480">
        <v>148</v>
      </c>
      <c r="F41480" s="1" t="s">
        <v>102</v>
      </c>
      <c r="G41480">
        <v>1</v>
      </c>
      <c r="H41480">
        <v>0</v>
      </c>
      <c r="I41480" s="1" t="s">
        <v>16477</v>
      </c>
      <c r="J41480" s="1" t="s">
        <v>91387</v>
      </c>
      <c r="K41480" s="1" t="s">
        <v>91388</v>
      </c>
      <c r="L41480">
        <v>38</v>
      </c>
      <c r="M41480" s="1" t="s">
        <v>25859</v>
      </c>
      <c r="N41480">
        <v>325</v>
      </c>
      <c r="O41480" s="1" t="s">
        <v>16478</v>
      </c>
      <c r="P41480" s="1" t="s">
        <v>91389</v>
      </c>
      <c r="Q41480" s="1" t="s">
        <v>91390</v>
      </c>
      <c r="R41480">
        <v>39</v>
      </c>
      <c r="T41480">
        <v>325</v>
      </c>
    </row>
    <row r="41481" spans="1:20" x14ac:dyDescent="0.25">
      <c r="A41481">
        <v>260282</v>
      </c>
      <c r="B41481">
        <v>32382</v>
      </c>
      <c r="C41481" s="1" t="s">
        <v>91391</v>
      </c>
      <c r="D41481">
        <v>7874</v>
      </c>
      <c r="F41481" s="1" t="s">
        <v>7777</v>
      </c>
      <c r="G41481">
        <v>0</v>
      </c>
      <c r="H41481">
        <v>0</v>
      </c>
      <c r="I41481" s="1" t="s">
        <v>63</v>
      </c>
      <c r="J41481" s="1" t="s">
        <v>23</v>
      </c>
      <c r="K41481" s="1" t="s">
        <v>23</v>
      </c>
      <c r="L41481">
        <v>2195</v>
      </c>
      <c r="M41481" s="1" t="s">
        <v>23</v>
      </c>
      <c r="O41481" s="1" t="s">
        <v>64</v>
      </c>
      <c r="P41481" s="1" t="s">
        <v>23</v>
      </c>
      <c r="Q41481" s="1" t="s">
        <v>23</v>
      </c>
      <c r="R41481">
        <v>2195</v>
      </c>
    </row>
    <row r="41482" spans="1:20" x14ac:dyDescent="0.25">
      <c r="A41482">
        <v>246176</v>
      </c>
      <c r="B41482">
        <v>26701</v>
      </c>
      <c r="C41482" s="1" t="s">
        <v>91392</v>
      </c>
      <c r="D41482">
        <v>6400</v>
      </c>
      <c r="E41482">
        <v>148</v>
      </c>
      <c r="F41482" s="1" t="s">
        <v>402</v>
      </c>
      <c r="G41482">
        <v>0</v>
      </c>
      <c r="H41482">
        <v>0</v>
      </c>
      <c r="I41482" s="1" t="s">
        <v>63</v>
      </c>
      <c r="J41482" s="1" t="s">
        <v>91393</v>
      </c>
      <c r="K41482" s="1" t="s">
        <v>91394</v>
      </c>
      <c r="L41482">
        <v>20</v>
      </c>
      <c r="M41482" s="1" t="s">
        <v>20814</v>
      </c>
      <c r="O41482" s="1" t="s">
        <v>64</v>
      </c>
      <c r="P41482" s="1" t="s">
        <v>91395</v>
      </c>
      <c r="Q41482" s="1" t="s">
        <v>91396</v>
      </c>
      <c r="R41482">
        <v>20</v>
      </c>
    </row>
    <row r="41483" spans="1:20" x14ac:dyDescent="0.25">
      <c r="A41483">
        <v>246174</v>
      </c>
      <c r="B41483">
        <v>26702</v>
      </c>
      <c r="C41483" s="1" t="s">
        <v>91397</v>
      </c>
      <c r="D41483">
        <v>8775</v>
      </c>
      <c r="E41483">
        <v>130</v>
      </c>
      <c r="F41483" s="1" t="s">
        <v>402</v>
      </c>
      <c r="G41483">
        <v>1</v>
      </c>
      <c r="H41483">
        <v>0</v>
      </c>
      <c r="I41483" s="1" t="s">
        <v>66</v>
      </c>
      <c r="J41483" s="1" t="s">
        <v>91398</v>
      </c>
      <c r="K41483" s="1" t="s">
        <v>91399</v>
      </c>
      <c r="M41483" s="1" t="s">
        <v>16482</v>
      </c>
      <c r="O41483" s="1" t="s">
        <v>67</v>
      </c>
      <c r="P41483" s="1" t="s">
        <v>91400</v>
      </c>
      <c r="Q41483" s="1" t="s">
        <v>91401</v>
      </c>
      <c r="R41483">
        <v>13</v>
      </c>
    </row>
    <row r="41484" spans="1:20" x14ac:dyDescent="0.25">
      <c r="A41484">
        <v>246166</v>
      </c>
      <c r="B41484">
        <v>26703</v>
      </c>
      <c r="C41484" s="1" t="s">
        <v>91402</v>
      </c>
      <c r="D41484">
        <v>10010</v>
      </c>
      <c r="E41484">
        <v>148</v>
      </c>
      <c r="F41484" s="1" t="s">
        <v>102</v>
      </c>
      <c r="G41484">
        <v>0</v>
      </c>
      <c r="H41484">
        <v>0</v>
      </c>
      <c r="I41484" s="1" t="s">
        <v>43</v>
      </c>
      <c r="J41484" s="1" t="s">
        <v>91403</v>
      </c>
      <c r="K41484" s="1" t="s">
        <v>91404</v>
      </c>
      <c r="L41484">
        <v>102</v>
      </c>
      <c r="M41484" s="1" t="s">
        <v>39263</v>
      </c>
      <c r="O41484" s="1" t="s">
        <v>44</v>
      </c>
      <c r="P41484" s="1" t="s">
        <v>91405</v>
      </c>
      <c r="Q41484" s="1" t="s">
        <v>91406</v>
      </c>
      <c r="R41484">
        <v>102</v>
      </c>
    </row>
    <row r="41485" spans="1:20" x14ac:dyDescent="0.25">
      <c r="A41485">
        <v>246180</v>
      </c>
      <c r="B41485">
        <v>26704</v>
      </c>
      <c r="C41485" s="1" t="s">
        <v>91407</v>
      </c>
      <c r="D41485">
        <v>7874</v>
      </c>
      <c r="E41485">
        <v>148</v>
      </c>
      <c r="F41485" s="1" t="s">
        <v>402</v>
      </c>
      <c r="G41485">
        <v>0</v>
      </c>
      <c r="H41485">
        <v>0</v>
      </c>
      <c r="I41485" s="1" t="s">
        <v>66</v>
      </c>
      <c r="J41485" s="1" t="s">
        <v>91408</v>
      </c>
      <c r="K41485" s="1" t="s">
        <v>91409</v>
      </c>
      <c r="L41485">
        <v>2434</v>
      </c>
      <c r="M41485" s="1" t="s">
        <v>909</v>
      </c>
      <c r="O41485" s="1" t="s">
        <v>67</v>
      </c>
      <c r="P41485" s="1" t="s">
        <v>91410</v>
      </c>
      <c r="Q41485" s="1" t="s">
        <v>91411</v>
      </c>
      <c r="R41485">
        <v>2434</v>
      </c>
      <c r="S41485">
        <v>271</v>
      </c>
    </row>
    <row r="41486" spans="1:20" x14ac:dyDescent="0.25">
      <c r="A41486">
        <v>246182</v>
      </c>
      <c r="B41486">
        <v>26705</v>
      </c>
      <c r="C41486" s="1" t="s">
        <v>91412</v>
      </c>
      <c r="D41486">
        <v>9843</v>
      </c>
      <c r="E41486">
        <v>150</v>
      </c>
      <c r="F41486" s="1" t="s">
        <v>402</v>
      </c>
      <c r="G41486">
        <v>1</v>
      </c>
      <c r="H41486">
        <v>0</v>
      </c>
      <c r="I41486" s="1" t="s">
        <v>153</v>
      </c>
      <c r="J41486" s="1" t="s">
        <v>91413</v>
      </c>
      <c r="K41486" s="1" t="s">
        <v>91414</v>
      </c>
      <c r="M41486" s="1" t="s">
        <v>4078</v>
      </c>
      <c r="O41486" s="1" t="s">
        <v>154</v>
      </c>
      <c r="P41486" s="1" t="s">
        <v>91415</v>
      </c>
      <c r="Q41486" s="1" t="s">
        <v>91416</v>
      </c>
      <c r="S41486">
        <v>276</v>
      </c>
    </row>
    <row r="41487" spans="1:20" x14ac:dyDescent="0.25">
      <c r="A41487">
        <v>246175</v>
      </c>
      <c r="B41487">
        <v>26706</v>
      </c>
      <c r="C41487" s="1" t="s">
        <v>91417</v>
      </c>
      <c r="D41487">
        <v>9990</v>
      </c>
      <c r="E41487">
        <v>148</v>
      </c>
      <c r="F41487" s="1" t="s">
        <v>102</v>
      </c>
      <c r="G41487">
        <v>0</v>
      </c>
      <c r="H41487">
        <v>0</v>
      </c>
      <c r="I41487" s="1" t="s">
        <v>47</v>
      </c>
      <c r="J41487" s="1" t="s">
        <v>91418</v>
      </c>
      <c r="K41487" s="1" t="s">
        <v>91419</v>
      </c>
      <c r="M41487" s="1" t="s">
        <v>91420</v>
      </c>
      <c r="O41487" s="1" t="s">
        <v>51</v>
      </c>
      <c r="P41487" s="1" t="s">
        <v>91421</v>
      </c>
      <c r="Q41487" s="1" t="s">
        <v>91422</v>
      </c>
    </row>
    <row r="41488" spans="1:20" x14ac:dyDescent="0.25">
      <c r="A41488">
        <v>269406</v>
      </c>
      <c r="B41488">
        <v>32580</v>
      </c>
      <c r="C41488" s="1" t="s">
        <v>91423</v>
      </c>
      <c r="D41488">
        <v>4921</v>
      </c>
      <c r="E41488">
        <v>98</v>
      </c>
      <c r="F41488" s="1" t="s">
        <v>402</v>
      </c>
      <c r="G41488">
        <v>0</v>
      </c>
      <c r="H41488">
        <v>0</v>
      </c>
      <c r="I41488" s="1" t="s">
        <v>59</v>
      </c>
      <c r="J41488" s="1" t="s">
        <v>91424</v>
      </c>
      <c r="K41488" s="1" t="s">
        <v>91425</v>
      </c>
      <c r="L41488">
        <v>6</v>
      </c>
      <c r="M41488" s="1" t="s">
        <v>23</v>
      </c>
      <c r="O41488" s="1" t="s">
        <v>60</v>
      </c>
      <c r="P41488" s="1" t="s">
        <v>91426</v>
      </c>
      <c r="Q41488" s="1" t="s">
        <v>91427</v>
      </c>
      <c r="R41488">
        <v>6</v>
      </c>
    </row>
    <row r="41489" spans="1:20" x14ac:dyDescent="0.25">
      <c r="A41489">
        <v>246177</v>
      </c>
      <c r="B41489">
        <v>26707</v>
      </c>
      <c r="C41489" s="1" t="s">
        <v>91428</v>
      </c>
      <c r="D41489">
        <v>2770</v>
      </c>
      <c r="E41489">
        <v>90</v>
      </c>
      <c r="F41489" s="1" t="s">
        <v>402</v>
      </c>
      <c r="G41489">
        <v>0</v>
      </c>
      <c r="H41489">
        <v>1</v>
      </c>
      <c r="I41489" s="1" t="s">
        <v>178</v>
      </c>
      <c r="J41489" s="1" t="s">
        <v>91429</v>
      </c>
      <c r="K41489" s="1" t="s">
        <v>91430</v>
      </c>
      <c r="M41489" s="1" t="s">
        <v>91</v>
      </c>
      <c r="O41489" s="1" t="s">
        <v>179</v>
      </c>
      <c r="P41489" s="1" t="s">
        <v>91431</v>
      </c>
      <c r="Q41489" s="1" t="s">
        <v>91432</v>
      </c>
      <c r="S41489">
        <v>212</v>
      </c>
    </row>
    <row r="41490" spans="1:20" x14ac:dyDescent="0.25">
      <c r="A41490">
        <v>246179</v>
      </c>
      <c r="B41490">
        <v>26707</v>
      </c>
      <c r="C41490" s="1" t="s">
        <v>91428</v>
      </c>
      <c r="D41490">
        <v>9520</v>
      </c>
      <c r="E41490">
        <v>148</v>
      </c>
      <c r="F41490" s="1" t="s">
        <v>102</v>
      </c>
      <c r="G41490">
        <v>0</v>
      </c>
      <c r="H41490">
        <v>0</v>
      </c>
      <c r="I41490" s="1" t="s">
        <v>104</v>
      </c>
      <c r="J41490" s="1" t="s">
        <v>91433</v>
      </c>
      <c r="K41490" s="1" t="s">
        <v>91434</v>
      </c>
      <c r="M41490" s="1" t="s">
        <v>64</v>
      </c>
      <c r="O41490" s="1" t="s">
        <v>35</v>
      </c>
      <c r="P41490" s="1" t="s">
        <v>91435</v>
      </c>
      <c r="Q41490" s="1" t="s">
        <v>91436</v>
      </c>
      <c r="S41490">
        <v>210</v>
      </c>
    </row>
    <row r="41491" spans="1:20" x14ac:dyDescent="0.25">
      <c r="A41491">
        <v>246178</v>
      </c>
      <c r="B41491">
        <v>26707</v>
      </c>
      <c r="C41491" s="1" t="s">
        <v>91428</v>
      </c>
      <c r="D41491">
        <v>9300</v>
      </c>
      <c r="E41491">
        <v>150</v>
      </c>
      <c r="F41491" s="1" t="s">
        <v>102</v>
      </c>
      <c r="G41491">
        <v>0</v>
      </c>
      <c r="H41491">
        <v>1</v>
      </c>
      <c r="I41491" s="1" t="s">
        <v>23346</v>
      </c>
      <c r="J41491" s="1" t="s">
        <v>91437</v>
      </c>
      <c r="K41491" s="1" t="s">
        <v>91438</v>
      </c>
      <c r="M41491" s="1" t="s">
        <v>40661</v>
      </c>
      <c r="O41491" s="1" t="s">
        <v>23350</v>
      </c>
      <c r="P41491" s="1" t="s">
        <v>91439</v>
      </c>
      <c r="Q41491" s="1" t="s">
        <v>91440</v>
      </c>
    </row>
    <row r="41492" spans="1:20" x14ac:dyDescent="0.25">
      <c r="A41492">
        <v>246162</v>
      </c>
      <c r="B41492">
        <v>26708</v>
      </c>
      <c r="C41492" s="1" t="s">
        <v>91441</v>
      </c>
      <c r="D41492">
        <v>10007</v>
      </c>
      <c r="E41492">
        <v>148</v>
      </c>
      <c r="F41492" s="1" t="s">
        <v>102</v>
      </c>
      <c r="G41492">
        <v>1</v>
      </c>
      <c r="H41492">
        <v>0</v>
      </c>
      <c r="I41492" s="1" t="s">
        <v>21620</v>
      </c>
      <c r="J41492" s="1" t="s">
        <v>91442</v>
      </c>
      <c r="K41492" s="1" t="s">
        <v>91443</v>
      </c>
      <c r="L41492">
        <v>24</v>
      </c>
      <c r="M41492" s="1" t="s">
        <v>20472</v>
      </c>
      <c r="O41492" s="1" t="s">
        <v>21623</v>
      </c>
      <c r="P41492" s="1" t="s">
        <v>91444</v>
      </c>
      <c r="Q41492" s="1" t="s">
        <v>91445</v>
      </c>
      <c r="R41492">
        <v>32</v>
      </c>
      <c r="S41492">
        <v>249</v>
      </c>
    </row>
    <row r="41493" spans="1:20" x14ac:dyDescent="0.25">
      <c r="A41493">
        <v>246161</v>
      </c>
      <c r="B41493">
        <v>26708</v>
      </c>
      <c r="C41493" s="1" t="s">
        <v>91441</v>
      </c>
      <c r="D41493">
        <v>12468</v>
      </c>
      <c r="E41493">
        <v>148</v>
      </c>
      <c r="F41493" s="1" t="s">
        <v>102</v>
      </c>
      <c r="G41493">
        <v>1</v>
      </c>
      <c r="H41493">
        <v>0</v>
      </c>
      <c r="I41493" s="1" t="s">
        <v>21626</v>
      </c>
      <c r="J41493" s="1" t="s">
        <v>91446</v>
      </c>
      <c r="K41493" s="1" t="s">
        <v>91447</v>
      </c>
      <c r="L41493">
        <v>24</v>
      </c>
      <c r="M41493" s="1" t="s">
        <v>20472</v>
      </c>
      <c r="N41493">
        <v>2431</v>
      </c>
      <c r="O41493" s="1" t="s">
        <v>21629</v>
      </c>
      <c r="P41493" s="1" t="s">
        <v>91448</v>
      </c>
      <c r="Q41493" s="1" t="s">
        <v>91449</v>
      </c>
      <c r="R41493">
        <v>32</v>
      </c>
      <c r="S41493">
        <v>249</v>
      </c>
    </row>
    <row r="41494" spans="1:20" x14ac:dyDescent="0.25">
      <c r="A41494">
        <v>350973</v>
      </c>
      <c r="B41494">
        <v>327354</v>
      </c>
      <c r="C41494" s="1" t="s">
        <v>91450</v>
      </c>
      <c r="D41494">
        <v>10499</v>
      </c>
      <c r="E41494">
        <v>164</v>
      </c>
      <c r="F41494" s="1" t="s">
        <v>402</v>
      </c>
      <c r="G41494">
        <v>0</v>
      </c>
      <c r="H41494">
        <v>0</v>
      </c>
      <c r="I41494" s="1" t="s">
        <v>198</v>
      </c>
      <c r="J41494" s="1" t="s">
        <v>91451</v>
      </c>
      <c r="K41494" s="1" t="s">
        <v>91452</v>
      </c>
      <c r="L41494">
        <v>52</v>
      </c>
      <c r="M41494" s="1" t="s">
        <v>23</v>
      </c>
      <c r="O41494" s="1" t="s">
        <v>202</v>
      </c>
      <c r="P41494" s="1" t="s">
        <v>91453</v>
      </c>
      <c r="Q41494" s="1" t="s">
        <v>91454</v>
      </c>
      <c r="R41494">
        <v>52</v>
      </c>
    </row>
    <row r="41495" spans="1:20" x14ac:dyDescent="0.25">
      <c r="A41495">
        <v>343349</v>
      </c>
      <c r="B41495">
        <v>332254</v>
      </c>
      <c r="C41495" s="1" t="s">
        <v>91455</v>
      </c>
      <c r="D41495">
        <v>11811</v>
      </c>
      <c r="E41495">
        <v>148</v>
      </c>
      <c r="F41495" s="1" t="s">
        <v>102</v>
      </c>
      <c r="G41495">
        <v>1</v>
      </c>
      <c r="H41495">
        <v>0</v>
      </c>
      <c r="I41495" s="1" t="s">
        <v>104</v>
      </c>
      <c r="J41495" s="1" t="s">
        <v>91456</v>
      </c>
      <c r="K41495" s="1" t="s">
        <v>91457</v>
      </c>
      <c r="L41495">
        <v>22</v>
      </c>
      <c r="M41495" s="1" t="s">
        <v>23</v>
      </c>
      <c r="O41495" s="1" t="s">
        <v>35</v>
      </c>
      <c r="P41495" s="1" t="s">
        <v>91458</v>
      </c>
      <c r="Q41495" s="1" t="s">
        <v>91459</v>
      </c>
      <c r="R41495">
        <v>22</v>
      </c>
    </row>
    <row r="41496" spans="1:20" x14ac:dyDescent="0.25">
      <c r="A41496">
        <v>246183</v>
      </c>
      <c r="B41496">
        <v>26709</v>
      </c>
      <c r="C41496" s="1" t="s">
        <v>91460</v>
      </c>
      <c r="D41496">
        <v>7875</v>
      </c>
      <c r="E41496">
        <v>148</v>
      </c>
      <c r="F41496" s="1" t="s">
        <v>402</v>
      </c>
      <c r="G41496">
        <v>0</v>
      </c>
      <c r="H41496">
        <v>0</v>
      </c>
      <c r="I41496" s="1" t="s">
        <v>82</v>
      </c>
      <c r="J41496" s="1" t="s">
        <v>91461</v>
      </c>
      <c r="K41496" s="1" t="s">
        <v>91462</v>
      </c>
      <c r="L41496">
        <v>14</v>
      </c>
      <c r="M41496" s="1" t="s">
        <v>1009</v>
      </c>
      <c r="O41496" s="1" t="s">
        <v>83</v>
      </c>
      <c r="P41496" s="1" t="s">
        <v>91463</v>
      </c>
      <c r="Q41496" s="1" t="s">
        <v>91464</v>
      </c>
      <c r="R41496">
        <v>17</v>
      </c>
      <c r="S41496">
        <v>353</v>
      </c>
    </row>
    <row r="41497" spans="1:20" x14ac:dyDescent="0.25">
      <c r="A41497">
        <v>233710</v>
      </c>
      <c r="B41497">
        <v>4686</v>
      </c>
      <c r="C41497" s="1" t="s">
        <v>91465</v>
      </c>
      <c r="D41497">
        <v>8500</v>
      </c>
      <c r="E41497">
        <v>98</v>
      </c>
      <c r="F41497" s="1" t="s">
        <v>102</v>
      </c>
      <c r="G41497">
        <v>0</v>
      </c>
      <c r="H41497">
        <v>0</v>
      </c>
      <c r="I41497" s="1" t="s">
        <v>30</v>
      </c>
      <c r="J41497" s="1" t="s">
        <v>91466</v>
      </c>
      <c r="K41497" s="1" t="s">
        <v>91467</v>
      </c>
      <c r="M41497" s="1" t="s">
        <v>76377</v>
      </c>
      <c r="O41497" s="1" t="s">
        <v>31</v>
      </c>
      <c r="P41497" s="1" t="s">
        <v>91468</v>
      </c>
      <c r="Q41497" s="1" t="s">
        <v>91469</v>
      </c>
    </row>
    <row r="41498" spans="1:20" x14ac:dyDescent="0.25">
      <c r="A41498">
        <v>233708</v>
      </c>
      <c r="B41498">
        <v>26710</v>
      </c>
      <c r="C41498" s="1" t="s">
        <v>91470</v>
      </c>
      <c r="D41498">
        <v>8500</v>
      </c>
      <c r="E41498">
        <v>100</v>
      </c>
      <c r="F41498" s="1" t="s">
        <v>102</v>
      </c>
      <c r="G41498">
        <v>0</v>
      </c>
      <c r="H41498">
        <v>0</v>
      </c>
      <c r="I41498" s="1" t="s">
        <v>75</v>
      </c>
      <c r="J41498" s="1" t="s">
        <v>91471</v>
      </c>
      <c r="K41498" s="1" t="s">
        <v>91472</v>
      </c>
      <c r="M41498" s="1" t="s">
        <v>7984</v>
      </c>
      <c r="O41498" s="1" t="s">
        <v>76</v>
      </c>
      <c r="P41498" s="1" t="s">
        <v>91473</v>
      </c>
      <c r="Q41498" s="1" t="s">
        <v>91474</v>
      </c>
    </row>
    <row r="41499" spans="1:20" x14ac:dyDescent="0.25">
      <c r="A41499">
        <v>233738</v>
      </c>
      <c r="B41499">
        <v>26711</v>
      </c>
      <c r="C41499" s="1" t="s">
        <v>91475</v>
      </c>
      <c r="D41499">
        <v>10020</v>
      </c>
      <c r="E41499">
        <v>205</v>
      </c>
      <c r="F41499" s="1" t="s">
        <v>102</v>
      </c>
      <c r="G41499">
        <v>0</v>
      </c>
      <c r="H41499">
        <v>0</v>
      </c>
      <c r="I41499" s="1" t="s">
        <v>104</v>
      </c>
      <c r="J41499" s="1" t="s">
        <v>91476</v>
      </c>
      <c r="K41499" s="1" t="s">
        <v>91477</v>
      </c>
      <c r="M41499" s="1" t="s">
        <v>229</v>
      </c>
      <c r="O41499" s="1" t="s">
        <v>35</v>
      </c>
      <c r="P41499" s="1" t="s">
        <v>91478</v>
      </c>
      <c r="Q41499" s="1" t="s">
        <v>91479</v>
      </c>
      <c r="S41499">
        <v>205</v>
      </c>
    </row>
    <row r="41500" spans="1:20" x14ac:dyDescent="0.25">
      <c r="A41500">
        <v>233725</v>
      </c>
      <c r="B41500">
        <v>26712</v>
      </c>
      <c r="C41500" s="1" t="s">
        <v>91480</v>
      </c>
      <c r="D41500">
        <v>8500</v>
      </c>
      <c r="E41500">
        <v>100</v>
      </c>
      <c r="F41500" s="1" t="s">
        <v>402</v>
      </c>
      <c r="G41500">
        <v>1</v>
      </c>
      <c r="H41500">
        <v>0</v>
      </c>
      <c r="I41500" s="1" t="s">
        <v>75</v>
      </c>
      <c r="J41500" s="1" t="s">
        <v>91481</v>
      </c>
      <c r="K41500" s="1" t="s">
        <v>91482</v>
      </c>
      <c r="M41500" s="1" t="s">
        <v>433</v>
      </c>
      <c r="O41500" s="1" t="s">
        <v>76</v>
      </c>
      <c r="P41500" s="1" t="s">
        <v>91483</v>
      </c>
      <c r="Q41500" s="1" t="s">
        <v>91484</v>
      </c>
      <c r="S41500">
        <v>360</v>
      </c>
    </row>
    <row r="41501" spans="1:20" x14ac:dyDescent="0.25">
      <c r="A41501">
        <v>233726</v>
      </c>
      <c r="B41501">
        <v>26713</v>
      </c>
      <c r="C41501" s="1" t="s">
        <v>91485</v>
      </c>
      <c r="D41501">
        <v>5502</v>
      </c>
      <c r="E41501">
        <v>102</v>
      </c>
      <c r="F41501" s="1" t="s">
        <v>15497</v>
      </c>
      <c r="G41501">
        <v>0</v>
      </c>
      <c r="H41501">
        <v>0</v>
      </c>
      <c r="I41501" s="1" t="s">
        <v>43</v>
      </c>
      <c r="J41501" s="1" t="s">
        <v>91486</v>
      </c>
      <c r="K41501" s="1" t="s">
        <v>91487</v>
      </c>
      <c r="M41501" s="1" t="s">
        <v>22251</v>
      </c>
      <c r="O41501" s="1" t="s">
        <v>44</v>
      </c>
      <c r="P41501" s="1" t="s">
        <v>91488</v>
      </c>
      <c r="Q41501" s="1" t="s">
        <v>91489</v>
      </c>
    </row>
    <row r="41502" spans="1:20" x14ac:dyDescent="0.25">
      <c r="A41502">
        <v>233709</v>
      </c>
      <c r="B41502">
        <v>32605</v>
      </c>
      <c r="C41502" s="1" t="s">
        <v>91490</v>
      </c>
      <c r="D41502">
        <v>10024</v>
      </c>
      <c r="E41502">
        <v>102</v>
      </c>
      <c r="F41502" s="1" t="s">
        <v>102</v>
      </c>
      <c r="G41502">
        <v>0</v>
      </c>
      <c r="H41502">
        <v>0</v>
      </c>
      <c r="I41502" s="1" t="s">
        <v>82</v>
      </c>
      <c r="J41502" s="1" t="s">
        <v>91491</v>
      </c>
      <c r="K41502" s="1" t="s">
        <v>91492</v>
      </c>
      <c r="M41502" s="1" t="s">
        <v>828</v>
      </c>
      <c r="O41502" s="1" t="s">
        <v>83</v>
      </c>
      <c r="P41502" s="1" t="s">
        <v>91493</v>
      </c>
      <c r="Q41502" s="1" t="s">
        <v>91494</v>
      </c>
      <c r="S41502">
        <v>346</v>
      </c>
    </row>
    <row r="41503" spans="1:20" x14ac:dyDescent="0.25">
      <c r="A41503">
        <v>233730</v>
      </c>
      <c r="B41503">
        <v>26714</v>
      </c>
      <c r="C41503" s="1" t="s">
        <v>91495</v>
      </c>
      <c r="D41503">
        <v>4443</v>
      </c>
      <c r="E41503">
        <v>101</v>
      </c>
      <c r="F41503" s="1" t="s">
        <v>15497</v>
      </c>
      <c r="G41503">
        <v>0</v>
      </c>
      <c r="H41503">
        <v>0</v>
      </c>
      <c r="I41503" s="1" t="s">
        <v>30</v>
      </c>
      <c r="J41503" s="1" t="s">
        <v>91496</v>
      </c>
      <c r="K41503" s="1" t="s">
        <v>91497</v>
      </c>
      <c r="M41503" s="1" t="s">
        <v>153</v>
      </c>
      <c r="O41503" s="1" t="s">
        <v>31</v>
      </c>
      <c r="P41503" s="1" t="s">
        <v>91498</v>
      </c>
      <c r="Q41503" s="1" t="s">
        <v>91499</v>
      </c>
      <c r="S41503">
        <v>190</v>
      </c>
      <c r="T41503">
        <v>177</v>
      </c>
    </row>
    <row r="41504" spans="1:20" x14ac:dyDescent="0.25">
      <c r="A41504">
        <v>233739</v>
      </c>
      <c r="B41504">
        <v>26715</v>
      </c>
      <c r="C41504" s="1" t="s">
        <v>91500</v>
      </c>
      <c r="D41504">
        <v>6500</v>
      </c>
      <c r="E41504">
        <v>100</v>
      </c>
      <c r="F41504" s="1" t="s">
        <v>402</v>
      </c>
      <c r="G41504">
        <v>1</v>
      </c>
      <c r="H41504">
        <v>0</v>
      </c>
      <c r="I41504" s="1" t="s">
        <v>30</v>
      </c>
      <c r="J41504" s="1" t="s">
        <v>91501</v>
      </c>
      <c r="K41504" s="1" t="s">
        <v>91502</v>
      </c>
      <c r="L41504">
        <v>243</v>
      </c>
      <c r="M41504" s="1" t="s">
        <v>33748</v>
      </c>
      <c r="O41504" s="1" t="s">
        <v>31</v>
      </c>
      <c r="P41504" s="1" t="s">
        <v>91503</v>
      </c>
      <c r="Q41504" s="1" t="s">
        <v>91504</v>
      </c>
      <c r="R41504">
        <v>243</v>
      </c>
    </row>
    <row r="41505" spans="1:20" x14ac:dyDescent="0.25">
      <c r="A41505">
        <v>233720</v>
      </c>
      <c r="B41505">
        <v>26716</v>
      </c>
      <c r="C41505" s="1" t="s">
        <v>91505</v>
      </c>
      <c r="D41505">
        <v>7005</v>
      </c>
      <c r="E41505">
        <v>100</v>
      </c>
      <c r="F41505" s="1" t="s">
        <v>102</v>
      </c>
      <c r="G41505">
        <v>0</v>
      </c>
      <c r="H41505">
        <v>0</v>
      </c>
      <c r="I41505" s="1" t="s">
        <v>56</v>
      </c>
      <c r="J41505" s="1" t="s">
        <v>91028</v>
      </c>
      <c r="K41505" s="1" t="s">
        <v>91506</v>
      </c>
      <c r="L41505">
        <v>84</v>
      </c>
      <c r="M41505" s="1" t="s">
        <v>4447</v>
      </c>
      <c r="O41505" s="1" t="s">
        <v>57</v>
      </c>
      <c r="P41505" s="1" t="s">
        <v>91507</v>
      </c>
      <c r="Q41505" s="1" t="s">
        <v>91508</v>
      </c>
      <c r="R41505">
        <v>84</v>
      </c>
      <c r="S41505">
        <v>337</v>
      </c>
    </row>
    <row r="41506" spans="1:20" x14ac:dyDescent="0.25">
      <c r="A41506">
        <v>233712</v>
      </c>
      <c r="B41506">
        <v>26717</v>
      </c>
      <c r="C41506" s="1" t="s">
        <v>91509</v>
      </c>
      <c r="D41506">
        <v>12000</v>
      </c>
      <c r="E41506">
        <v>500</v>
      </c>
      <c r="F41506" s="1" t="s">
        <v>102</v>
      </c>
      <c r="G41506">
        <v>0</v>
      </c>
      <c r="H41506">
        <v>0</v>
      </c>
      <c r="I41506" s="1" t="s">
        <v>56</v>
      </c>
      <c r="J41506" s="1" t="s">
        <v>91510</v>
      </c>
      <c r="K41506" s="1" t="s">
        <v>91511</v>
      </c>
      <c r="M41506" s="1" t="s">
        <v>3690</v>
      </c>
      <c r="O41506" s="1" t="s">
        <v>57</v>
      </c>
      <c r="P41506" s="1" t="s">
        <v>91512</v>
      </c>
      <c r="Q41506" s="1" t="s">
        <v>91513</v>
      </c>
    </row>
    <row r="41507" spans="1:20" x14ac:dyDescent="0.25">
      <c r="A41507">
        <v>233711</v>
      </c>
      <c r="B41507">
        <v>26719</v>
      </c>
      <c r="C41507" s="1" t="s">
        <v>91514</v>
      </c>
      <c r="D41507">
        <v>11970</v>
      </c>
      <c r="E41507">
        <v>200</v>
      </c>
      <c r="F41507" s="1" t="s">
        <v>102</v>
      </c>
      <c r="G41507">
        <v>0</v>
      </c>
      <c r="H41507">
        <v>0</v>
      </c>
      <c r="I41507" s="1" t="s">
        <v>56</v>
      </c>
      <c r="J41507" s="1" t="s">
        <v>91515</v>
      </c>
      <c r="K41507" s="1" t="s">
        <v>91516</v>
      </c>
      <c r="M41507" s="1" t="s">
        <v>17006</v>
      </c>
      <c r="O41507" s="1" t="s">
        <v>57</v>
      </c>
      <c r="P41507" s="1" t="s">
        <v>91517</v>
      </c>
      <c r="Q41507" s="1" t="s">
        <v>91518</v>
      </c>
    </row>
    <row r="41508" spans="1:20" x14ac:dyDescent="0.25">
      <c r="A41508">
        <v>233719</v>
      </c>
      <c r="B41508">
        <v>26720</v>
      </c>
      <c r="C41508" s="1" t="s">
        <v>91519</v>
      </c>
      <c r="D41508">
        <v>7815</v>
      </c>
      <c r="E41508">
        <v>75</v>
      </c>
      <c r="F41508" s="1" t="s">
        <v>402</v>
      </c>
      <c r="G41508">
        <v>0</v>
      </c>
      <c r="H41508">
        <v>0</v>
      </c>
      <c r="I41508" s="1" t="s">
        <v>63</v>
      </c>
      <c r="J41508" s="1" t="s">
        <v>91520</v>
      </c>
      <c r="K41508" s="1" t="s">
        <v>91521</v>
      </c>
      <c r="M41508" s="1" t="s">
        <v>40406</v>
      </c>
      <c r="O41508" s="1" t="s">
        <v>64</v>
      </c>
      <c r="P41508" s="1" t="s">
        <v>91522</v>
      </c>
      <c r="Q41508" s="1" t="s">
        <v>91523</v>
      </c>
    </row>
    <row r="41509" spans="1:20" x14ac:dyDescent="0.25">
      <c r="A41509">
        <v>233735</v>
      </c>
      <c r="B41509">
        <v>26721</v>
      </c>
      <c r="C41509" s="1" t="s">
        <v>91524</v>
      </c>
      <c r="D41509">
        <v>5502</v>
      </c>
      <c r="E41509">
        <v>102</v>
      </c>
      <c r="F41509" s="1" t="s">
        <v>15497</v>
      </c>
      <c r="G41509">
        <v>0</v>
      </c>
      <c r="H41509">
        <v>0</v>
      </c>
      <c r="I41509" s="1" t="s">
        <v>66</v>
      </c>
      <c r="J41509" s="1" t="s">
        <v>91525</v>
      </c>
      <c r="K41509" s="1" t="s">
        <v>91526</v>
      </c>
      <c r="M41509" s="1" t="s">
        <v>8455</v>
      </c>
      <c r="O41509" s="1" t="s">
        <v>67</v>
      </c>
      <c r="P41509" s="1" t="s">
        <v>91527</v>
      </c>
      <c r="Q41509" s="1" t="s">
        <v>91528</v>
      </c>
      <c r="S41509">
        <v>273</v>
      </c>
    </row>
    <row r="41510" spans="1:20" x14ac:dyDescent="0.25">
      <c r="A41510">
        <v>233718</v>
      </c>
      <c r="B41510">
        <v>26722</v>
      </c>
      <c r="C41510" s="1" t="s">
        <v>91529</v>
      </c>
      <c r="D41510">
        <v>4600</v>
      </c>
      <c r="E41510">
        <v>100</v>
      </c>
      <c r="F41510" s="1" t="s">
        <v>15497</v>
      </c>
      <c r="G41510">
        <v>1</v>
      </c>
      <c r="H41510">
        <v>0</v>
      </c>
      <c r="I41510" s="1" t="s">
        <v>75</v>
      </c>
      <c r="J41510" s="1" t="s">
        <v>91530</v>
      </c>
      <c r="K41510" s="1" t="s">
        <v>91531</v>
      </c>
      <c r="M41510" s="1" t="s">
        <v>19650</v>
      </c>
      <c r="O41510" s="1" t="s">
        <v>76</v>
      </c>
      <c r="P41510" s="1" t="s">
        <v>91532</v>
      </c>
      <c r="Q41510" s="1" t="s">
        <v>91531</v>
      </c>
    </row>
    <row r="41511" spans="1:20" x14ac:dyDescent="0.25">
      <c r="A41511">
        <v>233713</v>
      </c>
      <c r="B41511">
        <v>26723</v>
      </c>
      <c r="C41511" s="1" t="s">
        <v>91533</v>
      </c>
      <c r="D41511">
        <v>6000</v>
      </c>
      <c r="E41511">
        <v>150</v>
      </c>
      <c r="F41511" s="1" t="s">
        <v>402</v>
      </c>
      <c r="G41511">
        <v>1</v>
      </c>
      <c r="H41511">
        <v>0</v>
      </c>
      <c r="I41511" s="1" t="s">
        <v>178</v>
      </c>
      <c r="J41511" s="1" t="s">
        <v>91534</v>
      </c>
      <c r="K41511" s="1" t="s">
        <v>91535</v>
      </c>
      <c r="M41511" s="1" t="s">
        <v>58578</v>
      </c>
      <c r="O41511" s="1" t="s">
        <v>179</v>
      </c>
      <c r="P41511" s="1" t="s">
        <v>91536</v>
      </c>
      <c r="Q41511" s="1" t="s">
        <v>91537</v>
      </c>
    </row>
    <row r="41512" spans="1:20" x14ac:dyDescent="0.25">
      <c r="A41512">
        <v>233734</v>
      </c>
      <c r="B41512">
        <v>26724</v>
      </c>
      <c r="C41512" s="1" t="s">
        <v>91538</v>
      </c>
      <c r="D41512">
        <v>5200</v>
      </c>
      <c r="E41512">
        <v>75</v>
      </c>
      <c r="F41512" s="1" t="s">
        <v>15497</v>
      </c>
      <c r="G41512">
        <v>1</v>
      </c>
      <c r="H41512">
        <v>0</v>
      </c>
      <c r="I41512" s="1" t="s">
        <v>30</v>
      </c>
      <c r="J41512" s="1" t="s">
        <v>91539</v>
      </c>
      <c r="K41512" s="1" t="s">
        <v>91540</v>
      </c>
      <c r="M41512" s="1" t="s">
        <v>832</v>
      </c>
      <c r="N41512">
        <v>200</v>
      </c>
      <c r="O41512" s="1" t="s">
        <v>31</v>
      </c>
      <c r="P41512" s="1" t="s">
        <v>91541</v>
      </c>
      <c r="Q41512" s="1" t="s">
        <v>91542</v>
      </c>
      <c r="S41512">
        <v>184</v>
      </c>
      <c r="T41512">
        <v>200</v>
      </c>
    </row>
    <row r="41513" spans="1:20" x14ac:dyDescent="0.25">
      <c r="A41513">
        <v>233729</v>
      </c>
      <c r="B41513">
        <v>26725</v>
      </c>
      <c r="C41513" s="1" t="s">
        <v>91543</v>
      </c>
      <c r="D41513">
        <v>5285</v>
      </c>
      <c r="E41513">
        <v>95</v>
      </c>
      <c r="F41513" s="1" t="s">
        <v>15497</v>
      </c>
      <c r="G41513">
        <v>1</v>
      </c>
      <c r="H41513">
        <v>0</v>
      </c>
      <c r="I41513" s="1" t="s">
        <v>30</v>
      </c>
      <c r="J41513" s="1" t="s">
        <v>91544</v>
      </c>
      <c r="K41513" s="1" t="s">
        <v>91545</v>
      </c>
      <c r="M41513" s="1" t="s">
        <v>91546</v>
      </c>
      <c r="O41513" s="1" t="s">
        <v>31</v>
      </c>
      <c r="P41513" s="1" t="s">
        <v>91547</v>
      </c>
      <c r="Q41513" s="1" t="s">
        <v>91548</v>
      </c>
    </row>
    <row r="41514" spans="1:20" x14ac:dyDescent="0.25">
      <c r="A41514">
        <v>233717</v>
      </c>
      <c r="B41514">
        <v>26726</v>
      </c>
      <c r="C41514" s="1" t="s">
        <v>91549</v>
      </c>
      <c r="D41514">
        <v>3821</v>
      </c>
      <c r="E41514">
        <v>61</v>
      </c>
      <c r="F41514" s="1" t="s">
        <v>15497</v>
      </c>
      <c r="G41514">
        <v>0</v>
      </c>
      <c r="H41514">
        <v>0</v>
      </c>
      <c r="I41514" s="1" t="s">
        <v>75</v>
      </c>
      <c r="J41514" s="1" t="s">
        <v>91550</v>
      </c>
      <c r="K41514" s="1" t="s">
        <v>91551</v>
      </c>
      <c r="M41514" s="1" t="s">
        <v>10234</v>
      </c>
      <c r="O41514" s="1" t="s">
        <v>76</v>
      </c>
      <c r="P41514" s="1" t="s">
        <v>91552</v>
      </c>
      <c r="Q41514" s="1" t="s">
        <v>91553</v>
      </c>
    </row>
    <row r="41515" spans="1:20" x14ac:dyDescent="0.25">
      <c r="A41515">
        <v>233744</v>
      </c>
      <c r="B41515">
        <v>26727</v>
      </c>
      <c r="C41515" s="1" t="s">
        <v>91554</v>
      </c>
      <c r="D41515">
        <v>14003</v>
      </c>
      <c r="E41515">
        <v>200</v>
      </c>
      <c r="F41515" s="1" t="s">
        <v>102</v>
      </c>
      <c r="G41515">
        <v>1</v>
      </c>
      <c r="H41515">
        <v>0</v>
      </c>
      <c r="I41515" s="1" t="s">
        <v>82</v>
      </c>
      <c r="J41515" s="1" t="s">
        <v>91555</v>
      </c>
      <c r="K41515" s="1" t="s">
        <v>91556</v>
      </c>
      <c r="L41515">
        <v>300</v>
      </c>
      <c r="M41515" s="1" t="s">
        <v>18350</v>
      </c>
      <c r="O41515" s="1" t="s">
        <v>83</v>
      </c>
      <c r="P41515" s="1" t="s">
        <v>91557</v>
      </c>
      <c r="Q41515" s="1" t="s">
        <v>91558</v>
      </c>
      <c r="R41515">
        <v>300</v>
      </c>
    </row>
    <row r="41516" spans="1:20" x14ac:dyDescent="0.25">
      <c r="A41516">
        <v>233722</v>
      </c>
      <c r="B41516">
        <v>26728</v>
      </c>
      <c r="C41516" s="1" t="s">
        <v>91559</v>
      </c>
      <c r="D41516">
        <v>8795</v>
      </c>
      <c r="E41516">
        <v>180</v>
      </c>
      <c r="F41516" s="1" t="s">
        <v>402</v>
      </c>
      <c r="G41516">
        <v>1</v>
      </c>
      <c r="H41516">
        <v>0</v>
      </c>
      <c r="I41516" s="1" t="s">
        <v>75</v>
      </c>
      <c r="J41516" s="1" t="s">
        <v>91560</v>
      </c>
      <c r="K41516" s="1" t="s">
        <v>91561</v>
      </c>
      <c r="L41516">
        <v>75</v>
      </c>
      <c r="M41516" s="1" t="s">
        <v>52841</v>
      </c>
      <c r="O41516" s="1" t="s">
        <v>76</v>
      </c>
      <c r="P41516" s="1" t="s">
        <v>91562</v>
      </c>
      <c r="Q41516" s="1" t="s">
        <v>91563</v>
      </c>
      <c r="R41516">
        <v>75</v>
      </c>
    </row>
    <row r="41517" spans="1:20" x14ac:dyDescent="0.25">
      <c r="A41517">
        <v>233732</v>
      </c>
      <c r="B41517">
        <v>26729</v>
      </c>
      <c r="C41517" s="1" t="s">
        <v>91564</v>
      </c>
      <c r="D41517">
        <v>6100</v>
      </c>
      <c r="E41517">
        <v>100</v>
      </c>
      <c r="F41517" s="1" t="s">
        <v>15497</v>
      </c>
      <c r="G41517">
        <v>1</v>
      </c>
      <c r="H41517">
        <v>0</v>
      </c>
      <c r="I41517" s="1" t="s">
        <v>47</v>
      </c>
      <c r="J41517" s="1" t="s">
        <v>91565</v>
      </c>
      <c r="K41517" s="1" t="s">
        <v>91566</v>
      </c>
      <c r="M41517" s="1" t="s">
        <v>56110</v>
      </c>
      <c r="O41517" s="1" t="s">
        <v>51</v>
      </c>
      <c r="P41517" s="1" t="s">
        <v>91567</v>
      </c>
      <c r="Q41517" s="1" t="s">
        <v>91568</v>
      </c>
    </row>
    <row r="41518" spans="1:20" x14ac:dyDescent="0.25">
      <c r="A41518">
        <v>233721</v>
      </c>
      <c r="B41518">
        <v>26730</v>
      </c>
      <c r="C41518" s="1" t="s">
        <v>91569</v>
      </c>
      <c r="D41518">
        <v>5260</v>
      </c>
      <c r="E41518">
        <v>150</v>
      </c>
      <c r="F41518" s="1" t="s">
        <v>15497</v>
      </c>
      <c r="G41518">
        <v>1</v>
      </c>
      <c r="H41518">
        <v>0</v>
      </c>
      <c r="I41518" s="1" t="s">
        <v>47</v>
      </c>
      <c r="J41518" s="1" t="s">
        <v>66440</v>
      </c>
      <c r="K41518" s="1" t="s">
        <v>91570</v>
      </c>
      <c r="L41518">
        <v>150</v>
      </c>
      <c r="M41518" s="1" t="s">
        <v>83</v>
      </c>
      <c r="O41518" s="1" t="s">
        <v>51</v>
      </c>
      <c r="P41518" s="1" t="s">
        <v>91571</v>
      </c>
      <c r="Q41518" s="1" t="s">
        <v>91572</v>
      </c>
      <c r="R41518">
        <v>115</v>
      </c>
      <c r="S41518">
        <v>215</v>
      </c>
    </row>
    <row r="41519" spans="1:20" x14ac:dyDescent="0.25">
      <c r="A41519">
        <v>233723</v>
      </c>
      <c r="B41519">
        <v>26731</v>
      </c>
      <c r="C41519" s="1" t="s">
        <v>91573</v>
      </c>
      <c r="D41519">
        <v>4498</v>
      </c>
      <c r="E41519">
        <v>102</v>
      </c>
      <c r="F41519" s="1" t="s">
        <v>15497</v>
      </c>
      <c r="G41519">
        <v>0</v>
      </c>
      <c r="H41519">
        <v>0</v>
      </c>
      <c r="I41519" s="1" t="s">
        <v>63</v>
      </c>
      <c r="J41519" s="1" t="s">
        <v>67698</v>
      </c>
      <c r="K41519" s="1" t="s">
        <v>91574</v>
      </c>
      <c r="M41519" s="1" t="s">
        <v>78231</v>
      </c>
      <c r="O41519" s="1" t="s">
        <v>64</v>
      </c>
      <c r="P41519" s="1" t="s">
        <v>91575</v>
      </c>
      <c r="Q41519" s="1" t="s">
        <v>91576</v>
      </c>
    </row>
    <row r="41520" spans="1:20" x14ac:dyDescent="0.25">
      <c r="A41520">
        <v>233741</v>
      </c>
      <c r="B41520">
        <v>26732</v>
      </c>
      <c r="C41520" s="1" t="s">
        <v>91577</v>
      </c>
      <c r="D41520">
        <v>5000</v>
      </c>
      <c r="E41520">
        <v>102</v>
      </c>
      <c r="F41520" s="1" t="s">
        <v>15497</v>
      </c>
      <c r="G41520">
        <v>0</v>
      </c>
      <c r="H41520">
        <v>0</v>
      </c>
      <c r="I41520" s="1" t="s">
        <v>63</v>
      </c>
      <c r="J41520" s="1" t="s">
        <v>91578</v>
      </c>
      <c r="K41520" s="1" t="s">
        <v>91579</v>
      </c>
      <c r="M41520" s="1" t="s">
        <v>10257</v>
      </c>
      <c r="O41520" s="1" t="s">
        <v>64</v>
      </c>
      <c r="P41520" s="1" t="s">
        <v>91580</v>
      </c>
      <c r="Q41520" s="1" t="s">
        <v>91581</v>
      </c>
      <c r="S41520">
        <v>303</v>
      </c>
    </row>
    <row r="41521" spans="1:20" x14ac:dyDescent="0.25">
      <c r="A41521">
        <v>327550</v>
      </c>
      <c r="B41521">
        <v>32612</v>
      </c>
      <c r="C41521" s="1" t="s">
        <v>91582</v>
      </c>
      <c r="D41521">
        <v>8530</v>
      </c>
      <c r="E41521">
        <v>98</v>
      </c>
      <c r="F41521" s="1" t="s">
        <v>402</v>
      </c>
      <c r="G41521">
        <v>0</v>
      </c>
      <c r="H41521">
        <v>0</v>
      </c>
      <c r="I41521" s="1" t="s">
        <v>75</v>
      </c>
      <c r="J41521" s="1" t="s">
        <v>23</v>
      </c>
      <c r="K41521" s="1" t="s">
        <v>23</v>
      </c>
      <c r="M41521" s="1" t="s">
        <v>23</v>
      </c>
      <c r="O41521" s="1" t="s">
        <v>76</v>
      </c>
      <c r="P41521" s="1" t="s">
        <v>23</v>
      </c>
      <c r="Q41521" s="1" t="s">
        <v>23</v>
      </c>
    </row>
    <row r="41522" spans="1:20" x14ac:dyDescent="0.25">
      <c r="A41522">
        <v>233727</v>
      </c>
      <c r="B41522">
        <v>26733</v>
      </c>
      <c r="C41522" s="1" t="s">
        <v>91583</v>
      </c>
      <c r="D41522">
        <v>11025</v>
      </c>
      <c r="E41522">
        <v>190</v>
      </c>
      <c r="F41522" s="1" t="s">
        <v>402</v>
      </c>
      <c r="G41522">
        <v>0</v>
      </c>
      <c r="H41522">
        <v>0</v>
      </c>
      <c r="I41522" s="1" t="s">
        <v>75</v>
      </c>
      <c r="J41522" s="1" t="s">
        <v>91584</v>
      </c>
      <c r="K41522" s="1" t="s">
        <v>91585</v>
      </c>
      <c r="M41522" s="1" t="s">
        <v>433</v>
      </c>
      <c r="O41522" s="1" t="s">
        <v>76</v>
      </c>
      <c r="P41522" s="1" t="s">
        <v>91586</v>
      </c>
      <c r="Q41522" s="1" t="s">
        <v>91587</v>
      </c>
      <c r="S41522">
        <v>360</v>
      </c>
    </row>
    <row r="41523" spans="1:20" x14ac:dyDescent="0.25">
      <c r="A41523">
        <v>233740</v>
      </c>
      <c r="B41523">
        <v>26734</v>
      </c>
      <c r="C41523" s="1" t="s">
        <v>91588</v>
      </c>
      <c r="D41523">
        <v>12005</v>
      </c>
      <c r="E41523">
        <v>200</v>
      </c>
      <c r="F41523" s="1" t="s">
        <v>102</v>
      </c>
      <c r="G41523">
        <v>1</v>
      </c>
      <c r="H41523">
        <v>0</v>
      </c>
      <c r="I41523" s="1" t="s">
        <v>104</v>
      </c>
      <c r="J41523" s="1" t="s">
        <v>91589</v>
      </c>
      <c r="K41523" s="1" t="s">
        <v>91590</v>
      </c>
      <c r="M41523" s="1" t="s">
        <v>67</v>
      </c>
      <c r="O41523" s="1" t="s">
        <v>35</v>
      </c>
      <c r="P41523" s="1" t="s">
        <v>91591</v>
      </c>
      <c r="Q41523" s="1" t="s">
        <v>91592</v>
      </c>
      <c r="S41523">
        <v>207</v>
      </c>
    </row>
    <row r="41524" spans="1:20" x14ac:dyDescent="0.25">
      <c r="A41524">
        <v>233743</v>
      </c>
      <c r="B41524">
        <v>26735</v>
      </c>
      <c r="C41524" s="1" t="s">
        <v>91593</v>
      </c>
      <c r="D41524">
        <v>4502</v>
      </c>
      <c r="E41524">
        <v>102</v>
      </c>
      <c r="F41524" s="1" t="s">
        <v>15497</v>
      </c>
      <c r="G41524">
        <v>0</v>
      </c>
      <c r="H41524">
        <v>0</v>
      </c>
      <c r="I41524" s="1" t="s">
        <v>104</v>
      </c>
      <c r="J41524" s="1" t="s">
        <v>91594</v>
      </c>
      <c r="K41524" s="1" t="s">
        <v>91595</v>
      </c>
      <c r="M41524" s="1" t="s">
        <v>202</v>
      </c>
      <c r="O41524" s="1" t="s">
        <v>35</v>
      </c>
      <c r="P41524" s="1" t="s">
        <v>91596</v>
      </c>
      <c r="Q41524" s="1" t="s">
        <v>91597</v>
      </c>
      <c r="S41524">
        <v>211</v>
      </c>
    </row>
    <row r="41525" spans="1:20" x14ac:dyDescent="0.25">
      <c r="A41525">
        <v>233742</v>
      </c>
      <c r="B41525">
        <v>26736</v>
      </c>
      <c r="C41525" s="1" t="s">
        <v>91598</v>
      </c>
      <c r="D41525">
        <v>4400</v>
      </c>
      <c r="E41525">
        <v>100</v>
      </c>
      <c r="F41525" s="1" t="s">
        <v>102</v>
      </c>
      <c r="G41525">
        <v>0</v>
      </c>
      <c r="H41525">
        <v>0</v>
      </c>
      <c r="I41525" s="1" t="s">
        <v>94</v>
      </c>
      <c r="J41525" s="1" t="s">
        <v>91599</v>
      </c>
      <c r="K41525" s="1" t="s">
        <v>91600</v>
      </c>
      <c r="M41525" s="1" t="s">
        <v>17013</v>
      </c>
      <c r="O41525" s="1" t="s">
        <v>80</v>
      </c>
      <c r="P41525" s="1" t="s">
        <v>91601</v>
      </c>
      <c r="Q41525" s="1" t="s">
        <v>91602</v>
      </c>
      <c r="S41525">
        <v>244</v>
      </c>
      <c r="T41525">
        <v>300</v>
      </c>
    </row>
    <row r="41526" spans="1:20" x14ac:dyDescent="0.25">
      <c r="A41526">
        <v>233737</v>
      </c>
      <c r="B41526">
        <v>26737</v>
      </c>
      <c r="C41526" s="1" t="s">
        <v>91603</v>
      </c>
      <c r="D41526">
        <v>7002</v>
      </c>
      <c r="E41526">
        <v>102</v>
      </c>
      <c r="F41526" s="1" t="s">
        <v>15497</v>
      </c>
      <c r="G41526">
        <v>1</v>
      </c>
      <c r="H41526">
        <v>0</v>
      </c>
      <c r="I41526" s="1" t="s">
        <v>82</v>
      </c>
      <c r="J41526" s="1" t="s">
        <v>91604</v>
      </c>
      <c r="K41526" s="1" t="s">
        <v>91605</v>
      </c>
      <c r="M41526" s="1" t="s">
        <v>71694</v>
      </c>
      <c r="O41526" s="1" t="s">
        <v>83</v>
      </c>
      <c r="P41526" s="1" t="s">
        <v>27779</v>
      </c>
      <c r="Q41526" s="1" t="s">
        <v>91606</v>
      </c>
    </row>
    <row r="41527" spans="1:20" x14ac:dyDescent="0.25">
      <c r="A41527">
        <v>233716</v>
      </c>
      <c r="B41527">
        <v>26738</v>
      </c>
      <c r="C41527" s="1" t="s">
        <v>91607</v>
      </c>
      <c r="D41527">
        <v>4502</v>
      </c>
      <c r="E41527">
        <v>131</v>
      </c>
      <c r="F41527" s="1" t="s">
        <v>15497</v>
      </c>
      <c r="G41527">
        <v>0</v>
      </c>
      <c r="H41527">
        <v>0</v>
      </c>
      <c r="I41527" s="1" t="s">
        <v>228</v>
      </c>
      <c r="J41527" s="1" t="s">
        <v>91608</v>
      </c>
      <c r="K41527" s="1" t="s">
        <v>91609</v>
      </c>
      <c r="M41527" s="1" t="s">
        <v>22358</v>
      </c>
      <c r="N41527">
        <v>98</v>
      </c>
      <c r="O41527" s="1" t="s">
        <v>229</v>
      </c>
      <c r="P41527" s="1" t="s">
        <v>91610</v>
      </c>
      <c r="Q41527" s="1" t="s">
        <v>91611</v>
      </c>
      <c r="S41527">
        <v>245</v>
      </c>
      <c r="T41527">
        <v>98</v>
      </c>
    </row>
    <row r="41528" spans="1:20" x14ac:dyDescent="0.25">
      <c r="A41528">
        <v>233733</v>
      </c>
      <c r="B41528">
        <v>26739</v>
      </c>
      <c r="C41528" s="1" t="s">
        <v>91612</v>
      </c>
      <c r="D41528">
        <v>8501</v>
      </c>
      <c r="E41528">
        <v>150</v>
      </c>
      <c r="F41528" s="1" t="s">
        <v>102</v>
      </c>
      <c r="G41528">
        <v>1</v>
      </c>
      <c r="H41528">
        <v>0</v>
      </c>
      <c r="I41528" s="1" t="s">
        <v>30</v>
      </c>
      <c r="J41528" s="1" t="s">
        <v>91613</v>
      </c>
      <c r="K41528" s="1" t="s">
        <v>91614</v>
      </c>
      <c r="M41528" s="1" t="s">
        <v>49857</v>
      </c>
      <c r="O41528" s="1" t="s">
        <v>31</v>
      </c>
      <c r="P41528" s="1" t="s">
        <v>91615</v>
      </c>
      <c r="Q41528" s="1" t="s">
        <v>91616</v>
      </c>
    </row>
    <row r="41529" spans="1:20" x14ac:dyDescent="0.25">
      <c r="A41529">
        <v>233715</v>
      </c>
      <c r="B41529">
        <v>26740</v>
      </c>
      <c r="C41529" s="1" t="s">
        <v>91617</v>
      </c>
      <c r="D41529">
        <v>6001</v>
      </c>
      <c r="E41529">
        <v>151</v>
      </c>
      <c r="F41529" s="1" t="s">
        <v>15497</v>
      </c>
      <c r="G41529">
        <v>1</v>
      </c>
      <c r="H41529">
        <v>0</v>
      </c>
      <c r="I41529" s="1" t="s">
        <v>71</v>
      </c>
      <c r="J41529" s="1" t="s">
        <v>91618</v>
      </c>
      <c r="K41529" s="1" t="s">
        <v>91619</v>
      </c>
      <c r="L41529">
        <v>21</v>
      </c>
      <c r="M41529" s="1" t="s">
        <v>15538</v>
      </c>
      <c r="O41529" s="1" t="s">
        <v>72</v>
      </c>
      <c r="P41529" s="1" t="s">
        <v>91620</v>
      </c>
      <c r="Q41529" s="1" t="s">
        <v>91621</v>
      </c>
      <c r="R41529">
        <v>28</v>
      </c>
      <c r="S41529">
        <v>284</v>
      </c>
    </row>
    <row r="41530" spans="1:20" x14ac:dyDescent="0.25">
      <c r="A41530">
        <v>233714</v>
      </c>
      <c r="B41530">
        <v>26741</v>
      </c>
      <c r="C41530" s="1" t="s">
        <v>91622</v>
      </c>
      <c r="D41530">
        <v>5502</v>
      </c>
      <c r="E41530">
        <v>102</v>
      </c>
      <c r="F41530" s="1" t="s">
        <v>15497</v>
      </c>
      <c r="G41530">
        <v>0</v>
      </c>
      <c r="H41530">
        <v>0</v>
      </c>
      <c r="I41530" s="1" t="s">
        <v>178</v>
      </c>
      <c r="J41530" s="1" t="s">
        <v>91623</v>
      </c>
      <c r="K41530" s="1" t="s">
        <v>91624</v>
      </c>
      <c r="M41530" s="1" t="s">
        <v>179</v>
      </c>
      <c r="O41530" s="1" t="s">
        <v>179</v>
      </c>
      <c r="P41530" s="1" t="s">
        <v>91625</v>
      </c>
      <c r="Q41530" s="1" t="s">
        <v>91626</v>
      </c>
      <c r="S41530">
        <v>200</v>
      </c>
    </row>
    <row r="41531" spans="1:20" x14ac:dyDescent="0.25">
      <c r="A41531">
        <v>233728</v>
      </c>
      <c r="B41531">
        <v>26742</v>
      </c>
      <c r="C41531" s="1" t="s">
        <v>91627</v>
      </c>
      <c r="D41531">
        <v>7002</v>
      </c>
      <c r="E41531">
        <v>102</v>
      </c>
      <c r="F41531" s="1" t="s">
        <v>15497</v>
      </c>
      <c r="G41531">
        <v>1</v>
      </c>
      <c r="H41531">
        <v>0</v>
      </c>
      <c r="I41531" s="1" t="s">
        <v>47</v>
      </c>
      <c r="J41531" s="1" t="s">
        <v>91628</v>
      </c>
      <c r="K41531" s="1" t="s">
        <v>91629</v>
      </c>
      <c r="L41531">
        <v>1280</v>
      </c>
      <c r="M41531" s="1" t="s">
        <v>51487</v>
      </c>
      <c r="O41531" s="1" t="s">
        <v>51</v>
      </c>
      <c r="P41531" s="1" t="s">
        <v>91630</v>
      </c>
      <c r="Q41531" s="1" t="s">
        <v>91631</v>
      </c>
      <c r="R41531">
        <v>1272</v>
      </c>
    </row>
    <row r="41532" spans="1:20" x14ac:dyDescent="0.25">
      <c r="A41532">
        <v>233731</v>
      </c>
      <c r="B41532">
        <v>26743</v>
      </c>
      <c r="C41532" s="1" t="s">
        <v>91632</v>
      </c>
      <c r="D41532">
        <v>12005</v>
      </c>
      <c r="E41532">
        <v>200</v>
      </c>
      <c r="F41532" s="1" t="s">
        <v>402</v>
      </c>
      <c r="G41532">
        <v>0</v>
      </c>
      <c r="H41532">
        <v>0</v>
      </c>
      <c r="I41532" s="1" t="s">
        <v>75</v>
      </c>
      <c r="J41532" s="1" t="s">
        <v>91633</v>
      </c>
      <c r="K41532" s="1" t="s">
        <v>91634</v>
      </c>
      <c r="L41532">
        <v>160</v>
      </c>
      <c r="M41532" s="1" t="s">
        <v>37182</v>
      </c>
      <c r="O41532" s="1" t="s">
        <v>76</v>
      </c>
      <c r="P41532" s="1" t="s">
        <v>91635</v>
      </c>
      <c r="Q41532" s="1" t="s">
        <v>91636</v>
      </c>
      <c r="R41532">
        <v>160</v>
      </c>
    </row>
    <row r="41533" spans="1:20" x14ac:dyDescent="0.25">
      <c r="A41533">
        <v>255249</v>
      </c>
      <c r="B41533">
        <v>32625</v>
      </c>
      <c r="C41533" s="1" t="s">
        <v>91637</v>
      </c>
      <c r="D41533">
        <v>6560</v>
      </c>
      <c r="E41533">
        <v>102</v>
      </c>
      <c r="F41533" s="1" t="s">
        <v>102</v>
      </c>
      <c r="G41533">
        <v>0</v>
      </c>
      <c r="H41533">
        <v>0</v>
      </c>
      <c r="I41533" s="1" t="s">
        <v>47</v>
      </c>
      <c r="J41533" s="1" t="s">
        <v>91638</v>
      </c>
      <c r="K41533" s="1" t="s">
        <v>91639</v>
      </c>
      <c r="M41533" s="1" t="s">
        <v>681</v>
      </c>
      <c r="O41533" s="1" t="s">
        <v>51</v>
      </c>
      <c r="P41533" s="1" t="s">
        <v>91640</v>
      </c>
      <c r="Q41533" s="1" t="s">
        <v>91641</v>
      </c>
      <c r="S41533">
        <v>220</v>
      </c>
    </row>
    <row r="41534" spans="1:20" x14ac:dyDescent="0.25">
      <c r="A41534">
        <v>233724</v>
      </c>
      <c r="B41534">
        <v>26744</v>
      </c>
      <c r="C41534" s="1" t="s">
        <v>91642</v>
      </c>
      <c r="D41534">
        <v>11200</v>
      </c>
      <c r="E41534">
        <v>200</v>
      </c>
      <c r="F41534" s="1" t="s">
        <v>402</v>
      </c>
      <c r="G41534">
        <v>1</v>
      </c>
      <c r="H41534">
        <v>0</v>
      </c>
      <c r="I41534" s="1" t="s">
        <v>104</v>
      </c>
      <c r="J41534" s="1" t="s">
        <v>26516</v>
      </c>
      <c r="K41534" s="1" t="s">
        <v>91643</v>
      </c>
      <c r="L41534">
        <v>109</v>
      </c>
      <c r="M41534" s="1" t="s">
        <v>36808</v>
      </c>
      <c r="O41534" s="1" t="s">
        <v>35</v>
      </c>
      <c r="P41534" s="1" t="s">
        <v>91644</v>
      </c>
      <c r="Q41534" s="1" t="s">
        <v>91645</v>
      </c>
      <c r="R41534">
        <v>65</v>
      </c>
      <c r="T41534">
        <v>275</v>
      </c>
    </row>
    <row r="41535" spans="1:20" x14ac:dyDescent="0.25">
      <c r="A41535">
        <v>248374</v>
      </c>
      <c r="B41535">
        <v>25563</v>
      </c>
      <c r="C41535" s="1" t="s">
        <v>91646</v>
      </c>
      <c r="D41535">
        <v>2420</v>
      </c>
      <c r="E41535">
        <v>40</v>
      </c>
      <c r="F41535" s="1" t="s">
        <v>21</v>
      </c>
      <c r="G41535">
        <v>1</v>
      </c>
      <c r="H41535">
        <v>0</v>
      </c>
      <c r="I41535" s="1" t="s">
        <v>75</v>
      </c>
      <c r="J41535" s="1" t="s">
        <v>91647</v>
      </c>
      <c r="K41535" s="1" t="s">
        <v>91648</v>
      </c>
      <c r="L41535">
        <v>168</v>
      </c>
      <c r="M41535" s="1" t="s">
        <v>1271</v>
      </c>
      <c r="O41535" s="1" t="s">
        <v>76</v>
      </c>
      <c r="P41535" s="1" t="s">
        <v>91649</v>
      </c>
      <c r="Q41535" s="1" t="s">
        <v>91650</v>
      </c>
      <c r="R41535">
        <v>152</v>
      </c>
      <c r="S41535">
        <v>350</v>
      </c>
    </row>
    <row r="41536" spans="1:20" x14ac:dyDescent="0.25">
      <c r="A41536">
        <v>248230</v>
      </c>
      <c r="B41536">
        <v>25564</v>
      </c>
      <c r="C41536" s="1" t="s">
        <v>91651</v>
      </c>
      <c r="D41536">
        <v>2700</v>
      </c>
      <c r="E41536">
        <v>50</v>
      </c>
      <c r="F41536" s="1" t="s">
        <v>21</v>
      </c>
      <c r="G41536">
        <v>0</v>
      </c>
      <c r="H41536">
        <v>0</v>
      </c>
      <c r="I41536" s="1" t="s">
        <v>43</v>
      </c>
      <c r="J41536" s="1" t="s">
        <v>23</v>
      </c>
      <c r="K41536" s="1" t="s">
        <v>23</v>
      </c>
      <c r="M41536" s="1" t="s">
        <v>23</v>
      </c>
      <c r="O41536" s="1" t="s">
        <v>44</v>
      </c>
      <c r="P41536" s="1" t="s">
        <v>23</v>
      </c>
      <c r="Q41536" s="1" t="s">
        <v>23</v>
      </c>
    </row>
    <row r="41537" spans="1:20" x14ac:dyDescent="0.25">
      <c r="A41537">
        <v>250404</v>
      </c>
      <c r="B41537">
        <v>25565</v>
      </c>
      <c r="C41537" s="1" t="s">
        <v>91652</v>
      </c>
      <c r="D41537">
        <v>3100</v>
      </c>
      <c r="E41537">
        <v>45</v>
      </c>
      <c r="F41537" s="1" t="s">
        <v>55</v>
      </c>
      <c r="G41537">
        <v>0</v>
      </c>
      <c r="H41537">
        <v>0</v>
      </c>
      <c r="I41537" s="1" t="s">
        <v>104</v>
      </c>
      <c r="J41537" s="1" t="s">
        <v>23</v>
      </c>
      <c r="K41537" s="1" t="s">
        <v>23</v>
      </c>
      <c r="M41537" s="1" t="s">
        <v>23</v>
      </c>
      <c r="O41537" s="1" t="s">
        <v>35</v>
      </c>
      <c r="P41537" s="1" t="s">
        <v>23</v>
      </c>
      <c r="Q41537" s="1" t="s">
        <v>23</v>
      </c>
    </row>
    <row r="41538" spans="1:20" x14ac:dyDescent="0.25">
      <c r="A41538">
        <v>247940</v>
      </c>
      <c r="B41538">
        <v>25566</v>
      </c>
      <c r="C41538" s="1" t="s">
        <v>91653</v>
      </c>
      <c r="D41538">
        <v>3300</v>
      </c>
      <c r="E41538">
        <v>50</v>
      </c>
      <c r="F41538" s="1" t="s">
        <v>3123</v>
      </c>
      <c r="G41538">
        <v>0</v>
      </c>
      <c r="H41538">
        <v>0</v>
      </c>
      <c r="I41538" s="1" t="s">
        <v>30</v>
      </c>
      <c r="J41538" s="1" t="s">
        <v>23</v>
      </c>
      <c r="K41538" s="1" t="s">
        <v>23</v>
      </c>
      <c r="M41538" s="1" t="s">
        <v>23</v>
      </c>
      <c r="O41538" s="1" t="s">
        <v>31</v>
      </c>
      <c r="P41538" s="1" t="s">
        <v>23</v>
      </c>
      <c r="Q41538" s="1" t="s">
        <v>23</v>
      </c>
    </row>
    <row r="41539" spans="1:20" x14ac:dyDescent="0.25">
      <c r="A41539">
        <v>255320</v>
      </c>
      <c r="B41539">
        <v>25567</v>
      </c>
      <c r="C41539" s="1" t="s">
        <v>91654</v>
      </c>
      <c r="D41539">
        <v>2470</v>
      </c>
      <c r="E41539">
        <v>25</v>
      </c>
      <c r="F41539" s="1" t="s">
        <v>21</v>
      </c>
      <c r="G41539">
        <v>0</v>
      </c>
      <c r="H41539">
        <v>0</v>
      </c>
      <c r="I41539" s="1" t="s">
        <v>56</v>
      </c>
      <c r="J41539" s="1" t="s">
        <v>91655</v>
      </c>
      <c r="K41539" s="1" t="s">
        <v>1505</v>
      </c>
      <c r="M41539" s="1" t="s">
        <v>23</v>
      </c>
      <c r="O41539" s="1" t="s">
        <v>57</v>
      </c>
      <c r="P41539" s="1" t="s">
        <v>91656</v>
      </c>
      <c r="Q41539" s="1" t="s">
        <v>91657</v>
      </c>
    </row>
    <row r="41540" spans="1:20" x14ac:dyDescent="0.25">
      <c r="A41540">
        <v>252349</v>
      </c>
      <c r="B41540">
        <v>25568</v>
      </c>
      <c r="C41540" s="1" t="s">
        <v>91658</v>
      </c>
      <c r="D41540">
        <v>3150</v>
      </c>
      <c r="E41540">
        <v>85</v>
      </c>
      <c r="F41540" s="1" t="s">
        <v>711</v>
      </c>
      <c r="G41540">
        <v>0</v>
      </c>
      <c r="H41540">
        <v>0</v>
      </c>
      <c r="I41540" s="1" t="s">
        <v>71</v>
      </c>
      <c r="J41540" s="1" t="s">
        <v>23</v>
      </c>
      <c r="K41540" s="1" t="s">
        <v>23</v>
      </c>
      <c r="M41540" s="1" t="s">
        <v>23</v>
      </c>
      <c r="O41540" s="1" t="s">
        <v>72</v>
      </c>
      <c r="P41540" s="1" t="s">
        <v>23</v>
      </c>
      <c r="Q41540" s="1" t="s">
        <v>23</v>
      </c>
    </row>
    <row r="41541" spans="1:20" x14ac:dyDescent="0.25">
      <c r="A41541">
        <v>246682</v>
      </c>
      <c r="B41541">
        <v>25569</v>
      </c>
      <c r="C41541" s="1" t="s">
        <v>91659</v>
      </c>
      <c r="D41541">
        <v>2009</v>
      </c>
      <c r="E41541">
        <v>50</v>
      </c>
      <c r="F41541" s="1" t="s">
        <v>845</v>
      </c>
      <c r="G41541">
        <v>0</v>
      </c>
      <c r="H41541">
        <v>0</v>
      </c>
      <c r="I41541" s="1" t="s">
        <v>94</v>
      </c>
      <c r="J41541" s="1" t="s">
        <v>23</v>
      </c>
      <c r="K41541" s="1" t="s">
        <v>23</v>
      </c>
      <c r="M41541" s="1" t="s">
        <v>23</v>
      </c>
      <c r="O41541" s="1" t="s">
        <v>80</v>
      </c>
      <c r="P41541" s="1" t="s">
        <v>23</v>
      </c>
      <c r="Q41541" s="1" t="s">
        <v>23</v>
      </c>
    </row>
    <row r="41542" spans="1:20" x14ac:dyDescent="0.25">
      <c r="A41542">
        <v>253691</v>
      </c>
      <c r="B41542">
        <v>25570</v>
      </c>
      <c r="C41542" s="1" t="s">
        <v>91660</v>
      </c>
      <c r="D41542">
        <v>2087</v>
      </c>
      <c r="E41542">
        <v>34</v>
      </c>
      <c r="F41542" s="1" t="s">
        <v>845</v>
      </c>
      <c r="G41542">
        <v>0</v>
      </c>
      <c r="H41542">
        <v>0</v>
      </c>
      <c r="I41542" s="1" t="s">
        <v>228</v>
      </c>
      <c r="J41542" s="1" t="s">
        <v>91661</v>
      </c>
      <c r="K41542" s="1" t="s">
        <v>91662</v>
      </c>
      <c r="M41542" s="1" t="s">
        <v>4258</v>
      </c>
      <c r="O41542" s="1" t="s">
        <v>229</v>
      </c>
      <c r="P41542" s="1" t="s">
        <v>91663</v>
      </c>
      <c r="Q41542" s="1" t="s">
        <v>52323</v>
      </c>
      <c r="S41542">
        <v>272</v>
      </c>
    </row>
    <row r="41543" spans="1:20" x14ac:dyDescent="0.25">
      <c r="A41543">
        <v>509447</v>
      </c>
      <c r="B41543">
        <v>509443</v>
      </c>
      <c r="C41543" s="1" t="s">
        <v>91664</v>
      </c>
      <c r="D41543">
        <v>3000</v>
      </c>
      <c r="E41543">
        <v>36</v>
      </c>
      <c r="F41543" s="1" t="s">
        <v>402</v>
      </c>
      <c r="G41543">
        <v>1</v>
      </c>
      <c r="H41543">
        <v>0</v>
      </c>
      <c r="I41543" s="1" t="s">
        <v>40</v>
      </c>
      <c r="J41543" s="1" t="s">
        <v>23</v>
      </c>
      <c r="K41543" s="1" t="s">
        <v>23</v>
      </c>
      <c r="M41543" s="1" t="s">
        <v>23</v>
      </c>
      <c r="O41543" s="1" t="s">
        <v>31</v>
      </c>
      <c r="P41543" s="1" t="s">
        <v>23</v>
      </c>
      <c r="Q41543" s="1" t="s">
        <v>23</v>
      </c>
    </row>
    <row r="41544" spans="1:20" x14ac:dyDescent="0.25">
      <c r="A41544">
        <v>250072</v>
      </c>
      <c r="B41544">
        <v>25571</v>
      </c>
      <c r="C41544" s="1" t="s">
        <v>91665</v>
      </c>
      <c r="D41544">
        <v>2324</v>
      </c>
      <c r="E41544">
        <v>40</v>
      </c>
      <c r="F41544" s="1" t="s">
        <v>21</v>
      </c>
      <c r="G41544">
        <v>0</v>
      </c>
      <c r="H41544">
        <v>0</v>
      </c>
      <c r="I41544" s="1" t="s">
        <v>104</v>
      </c>
      <c r="J41544" s="1" t="s">
        <v>91666</v>
      </c>
      <c r="K41544" s="1" t="s">
        <v>91667</v>
      </c>
      <c r="L41544">
        <v>127</v>
      </c>
      <c r="M41544" s="1" t="s">
        <v>99</v>
      </c>
      <c r="N41544">
        <v>824</v>
      </c>
      <c r="O41544" s="1" t="s">
        <v>35</v>
      </c>
      <c r="P41544" s="1" t="s">
        <v>91668</v>
      </c>
      <c r="Q41544" s="1" t="s">
        <v>91669</v>
      </c>
      <c r="R41544">
        <v>148</v>
      </c>
      <c r="S41544">
        <v>203</v>
      </c>
      <c r="T41544">
        <v>824</v>
      </c>
    </row>
    <row r="41545" spans="1:20" x14ac:dyDescent="0.25">
      <c r="A41545">
        <v>257281</v>
      </c>
      <c r="B41545">
        <v>25572</v>
      </c>
      <c r="C41545" s="1" t="s">
        <v>91670</v>
      </c>
      <c r="D41545">
        <v>2190</v>
      </c>
      <c r="E41545">
        <v>90</v>
      </c>
      <c r="F41545" s="1" t="s">
        <v>113</v>
      </c>
      <c r="G41545">
        <v>0</v>
      </c>
      <c r="H41545">
        <v>0</v>
      </c>
      <c r="I41545" s="1" t="s">
        <v>104</v>
      </c>
      <c r="J41545" s="1" t="s">
        <v>91671</v>
      </c>
      <c r="K41545" s="1" t="s">
        <v>91672</v>
      </c>
      <c r="L41545">
        <v>960</v>
      </c>
      <c r="M41545" s="1" t="s">
        <v>23</v>
      </c>
      <c r="O41545" s="1" t="s">
        <v>35</v>
      </c>
      <c r="P41545" s="1" t="s">
        <v>91673</v>
      </c>
      <c r="Q41545" s="1" t="s">
        <v>91674</v>
      </c>
      <c r="R41545">
        <v>960</v>
      </c>
    </row>
    <row r="41546" spans="1:20" x14ac:dyDescent="0.25">
      <c r="A41546">
        <v>257282</v>
      </c>
      <c r="B41546">
        <v>25572</v>
      </c>
      <c r="C41546" s="1" t="s">
        <v>91670</v>
      </c>
      <c r="D41546">
        <v>1950</v>
      </c>
      <c r="E41546">
        <v>85</v>
      </c>
      <c r="F41546" s="1" t="s">
        <v>74</v>
      </c>
      <c r="G41546">
        <v>0</v>
      </c>
      <c r="H41546">
        <v>0</v>
      </c>
      <c r="I41546" s="1" t="s">
        <v>47</v>
      </c>
      <c r="J41546" s="1" t="s">
        <v>91675</v>
      </c>
      <c r="K41546" s="1" t="s">
        <v>91676</v>
      </c>
      <c r="L41546">
        <v>960</v>
      </c>
      <c r="M41546" s="1" t="s">
        <v>23</v>
      </c>
      <c r="O41546" s="1" t="s">
        <v>51</v>
      </c>
      <c r="P41546" s="1" t="s">
        <v>91677</v>
      </c>
      <c r="Q41546" s="1" t="s">
        <v>91678</v>
      </c>
      <c r="R41546">
        <v>960</v>
      </c>
    </row>
    <row r="41547" spans="1:20" x14ac:dyDescent="0.25">
      <c r="A41547">
        <v>250561</v>
      </c>
      <c r="B41547">
        <v>25573</v>
      </c>
      <c r="C41547" s="1" t="s">
        <v>91679</v>
      </c>
      <c r="D41547">
        <v>2513</v>
      </c>
      <c r="E41547">
        <v>50</v>
      </c>
      <c r="F41547" s="1" t="s">
        <v>21</v>
      </c>
      <c r="G41547">
        <v>0</v>
      </c>
      <c r="H41547">
        <v>0</v>
      </c>
      <c r="I41547" s="1" t="s">
        <v>56</v>
      </c>
      <c r="J41547" s="1" t="s">
        <v>91680</v>
      </c>
      <c r="K41547" s="1" t="s">
        <v>51604</v>
      </c>
      <c r="L41547">
        <v>1205</v>
      </c>
      <c r="M41547" s="1" t="s">
        <v>23</v>
      </c>
      <c r="O41547" s="1" t="s">
        <v>57</v>
      </c>
      <c r="P41547" s="1" t="s">
        <v>70454</v>
      </c>
      <c r="Q41547" s="1" t="s">
        <v>51604</v>
      </c>
      <c r="R41547">
        <v>1205</v>
      </c>
    </row>
    <row r="41548" spans="1:20" x14ac:dyDescent="0.25">
      <c r="A41548">
        <v>248316</v>
      </c>
      <c r="B41548">
        <v>25574</v>
      </c>
      <c r="C41548" s="1" t="s">
        <v>91681</v>
      </c>
      <c r="D41548">
        <v>2990</v>
      </c>
      <c r="E41548">
        <v>100</v>
      </c>
      <c r="F41548" s="1" t="s">
        <v>74</v>
      </c>
      <c r="G41548">
        <v>0</v>
      </c>
      <c r="H41548">
        <v>0</v>
      </c>
      <c r="I41548" s="1" t="s">
        <v>66</v>
      </c>
      <c r="J41548" s="1" t="s">
        <v>91682</v>
      </c>
      <c r="K41548" s="1" t="s">
        <v>91683</v>
      </c>
      <c r="L41548">
        <v>908</v>
      </c>
      <c r="M41548" s="1" t="s">
        <v>23</v>
      </c>
      <c r="O41548" s="1" t="s">
        <v>67</v>
      </c>
      <c r="P41548" s="1" t="s">
        <v>91684</v>
      </c>
      <c r="Q41548" s="1" t="s">
        <v>91685</v>
      </c>
      <c r="R41548">
        <v>900</v>
      </c>
    </row>
    <row r="41549" spans="1:20" x14ac:dyDescent="0.25">
      <c r="A41549">
        <v>248317</v>
      </c>
      <c r="B41549">
        <v>25574</v>
      </c>
      <c r="C41549" s="1" t="s">
        <v>91681</v>
      </c>
      <c r="D41549">
        <v>1695</v>
      </c>
      <c r="E41549">
        <v>100</v>
      </c>
      <c r="F41549" s="1" t="s">
        <v>74</v>
      </c>
      <c r="G41549">
        <v>0</v>
      </c>
      <c r="H41549">
        <v>0</v>
      </c>
      <c r="I41549" s="1" t="s">
        <v>75</v>
      </c>
      <c r="J41549" s="1" t="s">
        <v>91686</v>
      </c>
      <c r="K41549" s="1" t="s">
        <v>41415</v>
      </c>
      <c r="L41549">
        <v>901</v>
      </c>
      <c r="M41549" s="1" t="s">
        <v>23</v>
      </c>
      <c r="O41549" s="1" t="s">
        <v>76</v>
      </c>
      <c r="P41549" s="1" t="s">
        <v>91687</v>
      </c>
      <c r="Q41549" s="1" t="s">
        <v>91688</v>
      </c>
      <c r="R41549">
        <v>904</v>
      </c>
    </row>
    <row r="41550" spans="1:20" x14ac:dyDescent="0.25">
      <c r="A41550">
        <v>250973</v>
      </c>
      <c r="B41550">
        <v>25575</v>
      </c>
      <c r="C41550" s="1" t="s">
        <v>91689</v>
      </c>
      <c r="D41550">
        <v>2932</v>
      </c>
      <c r="E41550">
        <v>50</v>
      </c>
      <c r="F41550" s="1" t="s">
        <v>21</v>
      </c>
      <c r="G41550">
        <v>0</v>
      </c>
      <c r="H41550">
        <v>0</v>
      </c>
      <c r="I41550" s="1" t="s">
        <v>153</v>
      </c>
      <c r="J41550" s="1" t="s">
        <v>91690</v>
      </c>
      <c r="K41550" s="1" t="s">
        <v>91691</v>
      </c>
      <c r="L41550">
        <v>938</v>
      </c>
      <c r="M41550" s="1" t="s">
        <v>23</v>
      </c>
      <c r="O41550" s="1" t="s">
        <v>154</v>
      </c>
      <c r="P41550" s="1" t="s">
        <v>91692</v>
      </c>
      <c r="Q41550" s="1" t="s">
        <v>91693</v>
      </c>
      <c r="R41550">
        <v>801</v>
      </c>
    </row>
    <row r="41551" spans="1:20" x14ac:dyDescent="0.25">
      <c r="A41551">
        <v>253506</v>
      </c>
      <c r="B41551">
        <v>25577</v>
      </c>
      <c r="C41551" s="1" t="s">
        <v>91694</v>
      </c>
      <c r="D41551">
        <v>1953</v>
      </c>
      <c r="E41551">
        <v>25</v>
      </c>
      <c r="F41551" s="1" t="s">
        <v>21</v>
      </c>
      <c r="G41551">
        <v>0</v>
      </c>
      <c r="H41551">
        <v>0</v>
      </c>
      <c r="I41551" s="1" t="s">
        <v>90</v>
      </c>
      <c r="J41551" s="1" t="s">
        <v>91695</v>
      </c>
      <c r="K41551" s="1" t="s">
        <v>91696</v>
      </c>
      <c r="M41551" s="1" t="s">
        <v>1718</v>
      </c>
      <c r="O41551" s="1" t="s">
        <v>91</v>
      </c>
      <c r="P41551" s="1" t="s">
        <v>91697</v>
      </c>
      <c r="Q41551" s="1" t="s">
        <v>91698</v>
      </c>
      <c r="S41551">
        <v>336</v>
      </c>
    </row>
    <row r="41552" spans="1:20" x14ac:dyDescent="0.25">
      <c r="A41552">
        <v>253323</v>
      </c>
      <c r="B41552">
        <v>25578</v>
      </c>
      <c r="C41552" s="1" t="s">
        <v>91699</v>
      </c>
      <c r="D41552">
        <v>2903</v>
      </c>
      <c r="E41552">
        <v>60</v>
      </c>
      <c r="F41552" s="1" t="s">
        <v>21</v>
      </c>
      <c r="G41552">
        <v>0</v>
      </c>
      <c r="H41552">
        <v>0</v>
      </c>
      <c r="I41552" s="1" t="s">
        <v>71</v>
      </c>
      <c r="J41552" s="1" t="s">
        <v>91700</v>
      </c>
      <c r="K41552" s="1" t="s">
        <v>91701</v>
      </c>
      <c r="L41552">
        <v>5</v>
      </c>
      <c r="M41552" s="1" t="s">
        <v>15469</v>
      </c>
      <c r="O41552" s="1" t="s">
        <v>72</v>
      </c>
      <c r="P41552" s="1" t="s">
        <v>91702</v>
      </c>
      <c r="Q41552" s="1" t="s">
        <v>91703</v>
      </c>
      <c r="R41552">
        <v>15</v>
      </c>
      <c r="S41552">
        <v>283</v>
      </c>
    </row>
    <row r="41553" spans="1:18" x14ac:dyDescent="0.25">
      <c r="A41553">
        <v>248274</v>
      </c>
      <c r="B41553">
        <v>25579</v>
      </c>
      <c r="C41553" s="1" t="s">
        <v>91704</v>
      </c>
      <c r="D41553">
        <v>10000</v>
      </c>
      <c r="E41553">
        <v>2000</v>
      </c>
      <c r="F41553" s="1" t="s">
        <v>188</v>
      </c>
      <c r="G41553">
        <v>0</v>
      </c>
      <c r="H41553">
        <v>0</v>
      </c>
      <c r="I41553" s="1" t="s">
        <v>104</v>
      </c>
      <c r="J41553" s="1" t="s">
        <v>23</v>
      </c>
      <c r="K41553" s="1" t="s">
        <v>23</v>
      </c>
      <c r="M41553" s="1" t="s">
        <v>23</v>
      </c>
      <c r="O41553" s="1" t="s">
        <v>35</v>
      </c>
      <c r="P41553" s="1" t="s">
        <v>23</v>
      </c>
      <c r="Q41553" s="1" t="s">
        <v>23</v>
      </c>
    </row>
    <row r="41554" spans="1:18" x14ac:dyDescent="0.25">
      <c r="A41554">
        <v>248275</v>
      </c>
      <c r="B41554">
        <v>25579</v>
      </c>
      <c r="C41554" s="1" t="s">
        <v>91704</v>
      </c>
      <c r="D41554">
        <v>6000</v>
      </c>
      <c r="E41554">
        <v>1000</v>
      </c>
      <c r="F41554" s="1" t="s">
        <v>188</v>
      </c>
      <c r="G41554">
        <v>0</v>
      </c>
      <c r="H41554">
        <v>0</v>
      </c>
      <c r="I41554" s="1" t="s">
        <v>63</v>
      </c>
      <c r="J41554" s="1" t="s">
        <v>23</v>
      </c>
      <c r="K41554" s="1" t="s">
        <v>23</v>
      </c>
      <c r="M41554" s="1" t="s">
        <v>23</v>
      </c>
      <c r="O41554" s="1" t="s">
        <v>64</v>
      </c>
      <c r="P41554" s="1" t="s">
        <v>23</v>
      </c>
      <c r="Q41554" s="1" t="s">
        <v>23</v>
      </c>
    </row>
    <row r="41555" spans="1:18" x14ac:dyDescent="0.25">
      <c r="A41555">
        <v>254501</v>
      </c>
      <c r="B41555">
        <v>25580</v>
      </c>
      <c r="C41555" s="1" t="s">
        <v>91705</v>
      </c>
      <c r="D41555">
        <v>1415</v>
      </c>
      <c r="E41555">
        <v>110</v>
      </c>
      <c r="F41555" s="1" t="s">
        <v>55</v>
      </c>
      <c r="G41555">
        <v>0</v>
      </c>
      <c r="H41555">
        <v>0</v>
      </c>
      <c r="I41555" s="1" t="s">
        <v>66</v>
      </c>
      <c r="J41555" s="1" t="s">
        <v>91706</v>
      </c>
      <c r="K41555" s="1" t="s">
        <v>91707</v>
      </c>
      <c r="L41555">
        <v>770</v>
      </c>
      <c r="M41555" s="1" t="s">
        <v>23</v>
      </c>
      <c r="O41555" s="1" t="s">
        <v>67</v>
      </c>
      <c r="P41555" s="1" t="s">
        <v>91706</v>
      </c>
      <c r="Q41555" s="1" t="s">
        <v>91708</v>
      </c>
      <c r="R41555">
        <v>770</v>
      </c>
    </row>
    <row r="41556" spans="1:18" x14ac:dyDescent="0.25">
      <c r="A41556">
        <v>254502</v>
      </c>
      <c r="B41556">
        <v>25580</v>
      </c>
      <c r="C41556" s="1" t="s">
        <v>91705</v>
      </c>
      <c r="D41556">
        <v>2340</v>
      </c>
      <c r="E41556">
        <v>110</v>
      </c>
      <c r="F41556" s="1" t="s">
        <v>55</v>
      </c>
      <c r="G41556">
        <v>0</v>
      </c>
      <c r="H41556">
        <v>0</v>
      </c>
      <c r="I41556" s="1" t="s">
        <v>75</v>
      </c>
      <c r="J41556" s="1" t="s">
        <v>91709</v>
      </c>
      <c r="K41556" s="1" t="s">
        <v>91710</v>
      </c>
      <c r="L41556">
        <v>770</v>
      </c>
      <c r="M41556" s="1" t="s">
        <v>23</v>
      </c>
      <c r="O41556" s="1" t="s">
        <v>76</v>
      </c>
      <c r="P41556" s="1" t="s">
        <v>91711</v>
      </c>
      <c r="Q41556" s="1" t="s">
        <v>91710</v>
      </c>
      <c r="R41556">
        <v>770</v>
      </c>
    </row>
    <row r="41557" spans="1:18" x14ac:dyDescent="0.25">
      <c r="A41557">
        <v>248543</v>
      </c>
      <c r="B41557">
        <v>25581</v>
      </c>
      <c r="C41557" s="1" t="s">
        <v>91712</v>
      </c>
      <c r="D41557">
        <v>5000</v>
      </c>
      <c r="E41557">
        <v>200</v>
      </c>
      <c r="F41557" s="1" t="s">
        <v>188</v>
      </c>
      <c r="G41557">
        <v>0</v>
      </c>
      <c r="H41557">
        <v>0</v>
      </c>
      <c r="I41557" s="1" t="s">
        <v>63</v>
      </c>
      <c r="J41557" s="1" t="s">
        <v>23</v>
      </c>
      <c r="K41557" s="1" t="s">
        <v>23</v>
      </c>
      <c r="M41557" s="1" t="s">
        <v>23</v>
      </c>
      <c r="O41557" s="1" t="s">
        <v>64</v>
      </c>
      <c r="P41557" s="1" t="s">
        <v>23</v>
      </c>
      <c r="Q41557" s="1" t="s">
        <v>23</v>
      </c>
    </row>
    <row r="41558" spans="1:18" x14ac:dyDescent="0.25">
      <c r="A41558">
        <v>248420</v>
      </c>
      <c r="B41558">
        <v>25582</v>
      </c>
      <c r="C41558" s="1" t="s">
        <v>91713</v>
      </c>
      <c r="D41558">
        <v>5500</v>
      </c>
      <c r="E41558">
        <v>500</v>
      </c>
      <c r="F41558" s="1" t="s">
        <v>582</v>
      </c>
      <c r="G41558">
        <v>0</v>
      </c>
      <c r="H41558">
        <v>0</v>
      </c>
      <c r="I41558" s="1" t="s">
        <v>178</v>
      </c>
      <c r="J41558" s="1" t="s">
        <v>23</v>
      </c>
      <c r="K41558" s="1" t="s">
        <v>23</v>
      </c>
      <c r="M41558" s="1" t="s">
        <v>23</v>
      </c>
      <c r="O41558" s="1" t="s">
        <v>179</v>
      </c>
      <c r="P41558" s="1" t="s">
        <v>23</v>
      </c>
      <c r="Q41558" s="1" t="s">
        <v>23</v>
      </c>
    </row>
    <row r="41559" spans="1:18" x14ac:dyDescent="0.25">
      <c r="A41559">
        <v>257327</v>
      </c>
      <c r="B41559">
        <v>25583</v>
      </c>
      <c r="C41559" s="1" t="s">
        <v>91714</v>
      </c>
      <c r="D41559">
        <v>5000</v>
      </c>
      <c r="E41559">
        <v>1000</v>
      </c>
      <c r="F41559" s="1" t="s">
        <v>188</v>
      </c>
      <c r="G41559">
        <v>0</v>
      </c>
      <c r="H41559">
        <v>0</v>
      </c>
      <c r="I41559" s="1" t="s">
        <v>278</v>
      </c>
      <c r="J41559" s="1" t="s">
        <v>23</v>
      </c>
      <c r="K41559" s="1" t="s">
        <v>23</v>
      </c>
      <c r="M41559" s="1" t="s">
        <v>23</v>
      </c>
      <c r="O41559" s="1" t="s">
        <v>279</v>
      </c>
      <c r="P41559" s="1" t="s">
        <v>23</v>
      </c>
      <c r="Q41559" s="1" t="s">
        <v>23</v>
      </c>
    </row>
    <row r="41560" spans="1:18" x14ac:dyDescent="0.25">
      <c r="A41560">
        <v>257328</v>
      </c>
      <c r="B41560">
        <v>25583</v>
      </c>
      <c r="C41560" s="1" t="s">
        <v>91714</v>
      </c>
      <c r="D41560">
        <v>2500</v>
      </c>
      <c r="E41560">
        <v>500</v>
      </c>
      <c r="F41560" s="1" t="s">
        <v>188</v>
      </c>
      <c r="G41560">
        <v>0</v>
      </c>
      <c r="H41560">
        <v>0</v>
      </c>
      <c r="I41560" s="1" t="s">
        <v>194</v>
      </c>
      <c r="J41560" s="1" t="s">
        <v>23</v>
      </c>
      <c r="K41560" s="1" t="s">
        <v>23</v>
      </c>
      <c r="M41560" s="1" t="s">
        <v>23</v>
      </c>
      <c r="O41560" s="1" t="s">
        <v>195</v>
      </c>
      <c r="P41560" s="1" t="s">
        <v>23</v>
      </c>
      <c r="Q41560" s="1" t="s">
        <v>23</v>
      </c>
    </row>
    <row r="41561" spans="1:18" x14ac:dyDescent="0.25">
      <c r="A41561">
        <v>248850</v>
      </c>
      <c r="B41561">
        <v>25584</v>
      </c>
      <c r="C41561" s="1" t="s">
        <v>91715</v>
      </c>
      <c r="D41561">
        <v>2200</v>
      </c>
      <c r="E41561">
        <v>50</v>
      </c>
      <c r="F41561" s="1" t="s">
        <v>21</v>
      </c>
      <c r="G41561">
        <v>0</v>
      </c>
      <c r="H41561">
        <v>0</v>
      </c>
      <c r="I41561" s="1" t="s">
        <v>47</v>
      </c>
      <c r="J41561" s="1" t="s">
        <v>91716</v>
      </c>
      <c r="K41561" s="1" t="s">
        <v>91717</v>
      </c>
      <c r="M41561" s="1" t="s">
        <v>23</v>
      </c>
      <c r="O41561" s="1" t="s">
        <v>51</v>
      </c>
      <c r="P41561" s="1" t="s">
        <v>91718</v>
      </c>
      <c r="Q41561" s="1" t="s">
        <v>91719</v>
      </c>
    </row>
    <row r="41562" spans="1:18" x14ac:dyDescent="0.25">
      <c r="A41562">
        <v>255816</v>
      </c>
      <c r="B41562">
        <v>25585</v>
      </c>
      <c r="C41562" s="1" t="s">
        <v>91720</v>
      </c>
      <c r="D41562">
        <v>2084</v>
      </c>
      <c r="E41562">
        <v>30</v>
      </c>
      <c r="F41562" s="1" t="s">
        <v>853</v>
      </c>
      <c r="G41562">
        <v>0</v>
      </c>
      <c r="H41562">
        <v>0</v>
      </c>
      <c r="I41562" s="1" t="s">
        <v>56</v>
      </c>
      <c r="J41562" s="1" t="s">
        <v>91721</v>
      </c>
      <c r="K41562" s="1" t="s">
        <v>91722</v>
      </c>
      <c r="M41562" s="1" t="s">
        <v>23</v>
      </c>
      <c r="O41562" s="1" t="s">
        <v>57</v>
      </c>
      <c r="P41562" s="1" t="s">
        <v>91723</v>
      </c>
      <c r="Q41562" s="1" t="s">
        <v>91724</v>
      </c>
    </row>
    <row r="41563" spans="1:18" x14ac:dyDescent="0.25">
      <c r="A41563">
        <v>255817</v>
      </c>
      <c r="B41563">
        <v>25585</v>
      </c>
      <c r="C41563" s="1" t="s">
        <v>91720</v>
      </c>
      <c r="D41563">
        <v>3000</v>
      </c>
      <c r="E41563">
        <v>300</v>
      </c>
      <c r="F41563" s="1" t="s">
        <v>188</v>
      </c>
      <c r="G41563">
        <v>0</v>
      </c>
      <c r="H41563">
        <v>0</v>
      </c>
      <c r="I41563" s="1" t="s">
        <v>2326</v>
      </c>
      <c r="J41563" s="1" t="s">
        <v>23</v>
      </c>
      <c r="K41563" s="1" t="s">
        <v>23</v>
      </c>
      <c r="M41563" s="1" t="s">
        <v>23</v>
      </c>
      <c r="O41563" s="1" t="s">
        <v>3458</v>
      </c>
      <c r="P41563" s="1" t="s">
        <v>23</v>
      </c>
      <c r="Q41563" s="1" t="s">
        <v>23</v>
      </c>
    </row>
    <row r="41564" spans="1:18" x14ac:dyDescent="0.25">
      <c r="A41564">
        <v>256836</v>
      </c>
      <c r="B41564">
        <v>25586</v>
      </c>
      <c r="C41564" s="1" t="s">
        <v>91725</v>
      </c>
      <c r="D41564">
        <v>2500</v>
      </c>
      <c r="E41564">
        <v>1000</v>
      </c>
      <c r="F41564" s="1" t="s">
        <v>188</v>
      </c>
      <c r="G41564">
        <v>0</v>
      </c>
      <c r="H41564">
        <v>0</v>
      </c>
      <c r="I41564" s="1" t="s">
        <v>228</v>
      </c>
      <c r="J41564" s="1" t="s">
        <v>23</v>
      </c>
      <c r="K41564" s="1" t="s">
        <v>23</v>
      </c>
      <c r="M41564" s="1" t="s">
        <v>23</v>
      </c>
      <c r="O41564" s="1" t="s">
        <v>229</v>
      </c>
      <c r="P41564" s="1" t="s">
        <v>23</v>
      </c>
      <c r="Q41564" s="1" t="s">
        <v>23</v>
      </c>
    </row>
    <row r="41565" spans="1:18" x14ac:dyDescent="0.25">
      <c r="A41565">
        <v>256837</v>
      </c>
      <c r="B41565">
        <v>25586</v>
      </c>
      <c r="C41565" s="1" t="s">
        <v>91725</v>
      </c>
      <c r="D41565">
        <v>10000</v>
      </c>
      <c r="E41565">
        <v>1000</v>
      </c>
      <c r="F41565" s="1" t="s">
        <v>188</v>
      </c>
      <c r="G41565">
        <v>0</v>
      </c>
      <c r="H41565">
        <v>0</v>
      </c>
      <c r="I41565" s="1" t="s">
        <v>56</v>
      </c>
      <c r="J41565" s="1" t="s">
        <v>23</v>
      </c>
      <c r="K41565" s="1" t="s">
        <v>23</v>
      </c>
      <c r="M41565" s="1" t="s">
        <v>23</v>
      </c>
      <c r="O41565" s="1" t="s">
        <v>57</v>
      </c>
      <c r="P41565" s="1" t="s">
        <v>23</v>
      </c>
      <c r="Q41565" s="1" t="s">
        <v>23</v>
      </c>
    </row>
    <row r="41566" spans="1:18" x14ac:dyDescent="0.25">
      <c r="A41566">
        <v>246522</v>
      </c>
      <c r="B41566">
        <v>25587</v>
      </c>
      <c r="C41566" s="1" t="s">
        <v>91726</v>
      </c>
      <c r="D41566">
        <v>2005</v>
      </c>
      <c r="E41566">
        <v>25</v>
      </c>
      <c r="F41566" s="1" t="s">
        <v>3360</v>
      </c>
      <c r="G41566">
        <v>0</v>
      </c>
      <c r="H41566">
        <v>0</v>
      </c>
      <c r="I41566" s="1" t="s">
        <v>59</v>
      </c>
      <c r="J41566" s="1" t="s">
        <v>91727</v>
      </c>
      <c r="K41566" s="1" t="s">
        <v>91728</v>
      </c>
      <c r="M41566" s="1" t="s">
        <v>23</v>
      </c>
      <c r="O41566" s="1" t="s">
        <v>60</v>
      </c>
      <c r="P41566" s="1" t="s">
        <v>91729</v>
      </c>
      <c r="Q41566" s="1" t="s">
        <v>91730</v>
      </c>
    </row>
    <row r="41567" spans="1:18" x14ac:dyDescent="0.25">
      <c r="A41567">
        <v>256638</v>
      </c>
      <c r="B41567">
        <v>25588</v>
      </c>
      <c r="C41567" s="1" t="s">
        <v>91731</v>
      </c>
      <c r="D41567">
        <v>1500</v>
      </c>
      <c r="E41567">
        <v>48</v>
      </c>
      <c r="F41567" s="1" t="s">
        <v>55</v>
      </c>
      <c r="G41567">
        <v>0</v>
      </c>
      <c r="H41567">
        <v>0</v>
      </c>
      <c r="I41567" s="1" t="s">
        <v>228</v>
      </c>
      <c r="J41567" s="1" t="s">
        <v>23</v>
      </c>
      <c r="K41567" s="1" t="s">
        <v>23</v>
      </c>
      <c r="M41567" s="1" t="s">
        <v>23</v>
      </c>
      <c r="O41567" s="1" t="s">
        <v>229</v>
      </c>
      <c r="P41567" s="1" t="s">
        <v>23</v>
      </c>
      <c r="Q41567" s="1" t="s">
        <v>23</v>
      </c>
    </row>
    <row r="41568" spans="1:18" x14ac:dyDescent="0.25">
      <c r="A41568">
        <v>256639</v>
      </c>
      <c r="B41568">
        <v>25588</v>
      </c>
      <c r="C41568" s="1" t="s">
        <v>91731</v>
      </c>
      <c r="D41568">
        <v>2565</v>
      </c>
      <c r="E41568">
        <v>50</v>
      </c>
      <c r="F41568" s="1" t="s">
        <v>55</v>
      </c>
      <c r="G41568">
        <v>0</v>
      </c>
      <c r="H41568">
        <v>0</v>
      </c>
      <c r="I41568" s="1" t="s">
        <v>43</v>
      </c>
      <c r="J41568" s="1" t="s">
        <v>91732</v>
      </c>
      <c r="K41568" s="1" t="s">
        <v>57308</v>
      </c>
      <c r="L41568">
        <v>292</v>
      </c>
      <c r="M41568" s="1" t="s">
        <v>23</v>
      </c>
      <c r="O41568" s="1" t="s">
        <v>44</v>
      </c>
      <c r="P41568" s="1" t="s">
        <v>91733</v>
      </c>
      <c r="Q41568" s="1" t="s">
        <v>91734</v>
      </c>
      <c r="R41568">
        <v>292</v>
      </c>
    </row>
    <row r="41569" spans="1:19" x14ac:dyDescent="0.25">
      <c r="A41569">
        <v>252146</v>
      </c>
      <c r="B41569">
        <v>25589</v>
      </c>
      <c r="C41569" s="1" t="s">
        <v>91735</v>
      </c>
      <c r="D41569">
        <v>5000</v>
      </c>
      <c r="E41569">
        <v>500</v>
      </c>
      <c r="F41569" s="1" t="s">
        <v>188</v>
      </c>
      <c r="G41569">
        <v>0</v>
      </c>
      <c r="H41569">
        <v>0</v>
      </c>
      <c r="I41569" s="1" t="s">
        <v>56</v>
      </c>
      <c r="J41569" s="1" t="s">
        <v>23</v>
      </c>
      <c r="K41569" s="1" t="s">
        <v>23</v>
      </c>
      <c r="M41569" s="1" t="s">
        <v>23</v>
      </c>
      <c r="O41569" s="1" t="s">
        <v>57</v>
      </c>
      <c r="P41569" s="1" t="s">
        <v>23</v>
      </c>
      <c r="Q41569" s="1" t="s">
        <v>23</v>
      </c>
    </row>
    <row r="41570" spans="1:19" x14ac:dyDescent="0.25">
      <c r="A41570">
        <v>255143</v>
      </c>
      <c r="B41570">
        <v>25590</v>
      </c>
      <c r="C41570" s="1" t="s">
        <v>91736</v>
      </c>
      <c r="D41570">
        <v>2434</v>
      </c>
      <c r="E41570">
        <v>50</v>
      </c>
      <c r="F41570" s="1" t="s">
        <v>74</v>
      </c>
      <c r="G41570">
        <v>0</v>
      </c>
      <c r="H41570">
        <v>0</v>
      </c>
      <c r="I41570" s="1" t="s">
        <v>228</v>
      </c>
      <c r="J41570" s="1" t="s">
        <v>91737</v>
      </c>
      <c r="K41570" s="1" t="s">
        <v>91738</v>
      </c>
      <c r="M41570" s="1" t="s">
        <v>23</v>
      </c>
      <c r="O41570" s="1" t="s">
        <v>229</v>
      </c>
      <c r="P41570" s="1" t="s">
        <v>91737</v>
      </c>
      <c r="Q41570" s="1" t="s">
        <v>20212</v>
      </c>
    </row>
    <row r="41571" spans="1:19" x14ac:dyDescent="0.25">
      <c r="A41571">
        <v>247203</v>
      </c>
      <c r="B41571">
        <v>25591</v>
      </c>
      <c r="C41571" s="1" t="s">
        <v>91739</v>
      </c>
      <c r="D41571">
        <v>2028</v>
      </c>
      <c r="E41571">
        <v>76</v>
      </c>
      <c r="F41571" s="1" t="s">
        <v>55</v>
      </c>
      <c r="G41571">
        <v>0</v>
      </c>
      <c r="H41571">
        <v>0</v>
      </c>
      <c r="I41571" s="1" t="s">
        <v>90</v>
      </c>
      <c r="J41571" s="1" t="s">
        <v>23</v>
      </c>
      <c r="K41571" s="1" t="s">
        <v>23</v>
      </c>
      <c r="M41571" s="1" t="s">
        <v>23</v>
      </c>
      <c r="O41571" s="1" t="s">
        <v>91</v>
      </c>
      <c r="P41571" s="1" t="s">
        <v>23</v>
      </c>
      <c r="Q41571" s="1" t="s">
        <v>23</v>
      </c>
    </row>
    <row r="41572" spans="1:19" x14ac:dyDescent="0.25">
      <c r="A41572">
        <v>247204</v>
      </c>
      <c r="B41572">
        <v>25591</v>
      </c>
      <c r="C41572" s="1" t="s">
        <v>91739</v>
      </c>
      <c r="D41572">
        <v>4000</v>
      </c>
      <c r="E41572">
        <v>600</v>
      </c>
      <c r="F41572" s="1" t="s">
        <v>188</v>
      </c>
      <c r="G41572">
        <v>0</v>
      </c>
      <c r="H41572">
        <v>0</v>
      </c>
      <c r="I41572" s="1" t="s">
        <v>2713</v>
      </c>
      <c r="J41572" s="1" t="s">
        <v>23</v>
      </c>
      <c r="K41572" s="1" t="s">
        <v>23</v>
      </c>
      <c r="M41572" s="1" t="s">
        <v>23</v>
      </c>
      <c r="O41572" s="1" t="s">
        <v>2714</v>
      </c>
      <c r="P41572" s="1" t="s">
        <v>23</v>
      </c>
      <c r="Q41572" s="1" t="s">
        <v>23</v>
      </c>
    </row>
    <row r="41573" spans="1:19" x14ac:dyDescent="0.25">
      <c r="A41573">
        <v>249470</v>
      </c>
      <c r="B41573">
        <v>25592</v>
      </c>
      <c r="C41573" s="1" t="s">
        <v>91740</v>
      </c>
      <c r="D41573">
        <v>1960</v>
      </c>
      <c r="E41573">
        <v>50</v>
      </c>
      <c r="F41573" s="1" t="s">
        <v>29</v>
      </c>
      <c r="G41573">
        <v>0</v>
      </c>
      <c r="H41573">
        <v>0</v>
      </c>
      <c r="I41573" s="1" t="s">
        <v>59</v>
      </c>
      <c r="J41573" s="1" t="s">
        <v>23</v>
      </c>
      <c r="K41573" s="1" t="s">
        <v>23</v>
      </c>
      <c r="M41573" s="1" t="s">
        <v>23</v>
      </c>
      <c r="O41573" s="1" t="s">
        <v>60</v>
      </c>
      <c r="P41573" s="1" t="s">
        <v>23</v>
      </c>
      <c r="Q41573" s="1" t="s">
        <v>23</v>
      </c>
    </row>
    <row r="41574" spans="1:19" x14ac:dyDescent="0.25">
      <c r="A41574">
        <v>250368</v>
      </c>
      <c r="B41574">
        <v>25593</v>
      </c>
      <c r="C41574" s="1" t="s">
        <v>91741</v>
      </c>
      <c r="D41574">
        <v>2700</v>
      </c>
      <c r="E41574">
        <v>50</v>
      </c>
      <c r="F41574" s="1" t="s">
        <v>554</v>
      </c>
      <c r="G41574">
        <v>0</v>
      </c>
      <c r="H41574">
        <v>0</v>
      </c>
      <c r="I41574" s="1" t="s">
        <v>43</v>
      </c>
      <c r="J41574" s="1" t="s">
        <v>23</v>
      </c>
      <c r="K41574" s="1" t="s">
        <v>23</v>
      </c>
      <c r="M41574" s="1" t="s">
        <v>23</v>
      </c>
      <c r="O41574" s="1" t="s">
        <v>44</v>
      </c>
      <c r="P41574" s="1" t="s">
        <v>23</v>
      </c>
      <c r="Q41574" s="1" t="s">
        <v>23</v>
      </c>
    </row>
    <row r="41575" spans="1:19" x14ac:dyDescent="0.25">
      <c r="A41575">
        <v>252610</v>
      </c>
      <c r="B41575">
        <v>25594</v>
      </c>
      <c r="C41575" s="1" t="s">
        <v>91742</v>
      </c>
      <c r="D41575">
        <v>2270</v>
      </c>
      <c r="E41575">
        <v>45</v>
      </c>
      <c r="F41575" s="1" t="s">
        <v>21</v>
      </c>
      <c r="G41575">
        <v>0</v>
      </c>
      <c r="H41575">
        <v>0</v>
      </c>
      <c r="I41575" s="1" t="s">
        <v>30</v>
      </c>
      <c r="J41575" s="1" t="s">
        <v>91743</v>
      </c>
      <c r="K41575" s="1" t="s">
        <v>91744</v>
      </c>
      <c r="L41575">
        <v>30</v>
      </c>
      <c r="M41575" s="1" t="s">
        <v>18414</v>
      </c>
      <c r="O41575" s="1" t="s">
        <v>31</v>
      </c>
      <c r="P41575" s="1" t="s">
        <v>91745</v>
      </c>
      <c r="Q41575" s="1" t="s">
        <v>91746</v>
      </c>
      <c r="R41575">
        <v>23</v>
      </c>
      <c r="S41575">
        <v>176</v>
      </c>
    </row>
    <row r="41576" spans="1:19" x14ac:dyDescent="0.25">
      <c r="A41576">
        <v>251457</v>
      </c>
      <c r="B41576">
        <v>25596</v>
      </c>
      <c r="C41576" s="1" t="s">
        <v>91747</v>
      </c>
      <c r="D41576">
        <v>1920</v>
      </c>
      <c r="E41576">
        <v>60</v>
      </c>
      <c r="F41576" s="1" t="s">
        <v>55</v>
      </c>
      <c r="G41576">
        <v>0</v>
      </c>
      <c r="H41576">
        <v>0</v>
      </c>
      <c r="I41576" s="1" t="s">
        <v>66</v>
      </c>
      <c r="J41576" s="1" t="s">
        <v>91748</v>
      </c>
      <c r="K41576" s="1" t="s">
        <v>91749</v>
      </c>
      <c r="L41576">
        <v>610</v>
      </c>
      <c r="M41576" s="1" t="s">
        <v>23</v>
      </c>
      <c r="O41576" s="1" t="s">
        <v>67</v>
      </c>
      <c r="P41576" s="1" t="s">
        <v>91750</v>
      </c>
      <c r="Q41576" s="1" t="s">
        <v>91751</v>
      </c>
      <c r="R41576">
        <v>610</v>
      </c>
    </row>
    <row r="41577" spans="1:19" x14ac:dyDescent="0.25">
      <c r="A41577">
        <v>251458</v>
      </c>
      <c r="B41577">
        <v>25596</v>
      </c>
      <c r="C41577" s="1" t="s">
        <v>91747</v>
      </c>
      <c r="D41577">
        <v>2575</v>
      </c>
      <c r="E41577">
        <v>60</v>
      </c>
      <c r="F41577" s="1" t="s">
        <v>55</v>
      </c>
      <c r="G41577">
        <v>0</v>
      </c>
      <c r="H41577">
        <v>0</v>
      </c>
      <c r="I41577" s="1" t="s">
        <v>75</v>
      </c>
      <c r="J41577" s="1" t="s">
        <v>91752</v>
      </c>
      <c r="K41577" s="1" t="s">
        <v>91753</v>
      </c>
      <c r="L41577">
        <v>610</v>
      </c>
      <c r="M41577" s="1" t="s">
        <v>23</v>
      </c>
      <c r="O41577" s="1" t="s">
        <v>76</v>
      </c>
      <c r="P41577" s="1" t="s">
        <v>91754</v>
      </c>
      <c r="Q41577" s="1" t="s">
        <v>91755</v>
      </c>
      <c r="R41577">
        <v>610</v>
      </c>
    </row>
    <row r="41578" spans="1:19" x14ac:dyDescent="0.25">
      <c r="A41578">
        <v>252732</v>
      </c>
      <c r="B41578">
        <v>25597</v>
      </c>
      <c r="C41578" s="1" t="s">
        <v>91756</v>
      </c>
      <c r="D41578">
        <v>2460</v>
      </c>
      <c r="E41578">
        <v>65</v>
      </c>
      <c r="F41578" s="1" t="s">
        <v>3360</v>
      </c>
      <c r="G41578">
        <v>0</v>
      </c>
      <c r="H41578">
        <v>0</v>
      </c>
      <c r="I41578" s="1" t="s">
        <v>66</v>
      </c>
      <c r="J41578" s="1" t="s">
        <v>23</v>
      </c>
      <c r="K41578" s="1" t="s">
        <v>23</v>
      </c>
      <c r="M41578" s="1" t="s">
        <v>23</v>
      </c>
      <c r="O41578" s="1" t="s">
        <v>67</v>
      </c>
      <c r="P41578" s="1" t="s">
        <v>23</v>
      </c>
      <c r="Q41578" s="1" t="s">
        <v>23</v>
      </c>
    </row>
    <row r="41579" spans="1:19" x14ac:dyDescent="0.25">
      <c r="A41579">
        <v>254967</v>
      </c>
      <c r="B41579">
        <v>25598</v>
      </c>
      <c r="C41579" s="1" t="s">
        <v>91757</v>
      </c>
      <c r="D41579">
        <v>2200</v>
      </c>
      <c r="E41579">
        <v>40</v>
      </c>
      <c r="F41579" s="1" t="s">
        <v>25</v>
      </c>
      <c r="G41579">
        <v>0</v>
      </c>
      <c r="H41579">
        <v>0</v>
      </c>
      <c r="I41579" s="1" t="s">
        <v>98</v>
      </c>
      <c r="J41579" s="1" t="s">
        <v>23</v>
      </c>
      <c r="K41579" s="1" t="s">
        <v>23</v>
      </c>
      <c r="M41579" s="1" t="s">
        <v>23</v>
      </c>
      <c r="O41579" s="1" t="s">
        <v>99</v>
      </c>
      <c r="P41579" s="1" t="s">
        <v>23</v>
      </c>
      <c r="Q41579" s="1" t="s">
        <v>23</v>
      </c>
    </row>
    <row r="41580" spans="1:19" x14ac:dyDescent="0.25">
      <c r="A41580">
        <v>249799</v>
      </c>
      <c r="B41580">
        <v>25599</v>
      </c>
      <c r="C41580" s="1" t="s">
        <v>91758</v>
      </c>
      <c r="D41580">
        <v>3000</v>
      </c>
      <c r="E41580">
        <v>40</v>
      </c>
      <c r="F41580" s="1" t="s">
        <v>151</v>
      </c>
      <c r="G41580">
        <v>0</v>
      </c>
      <c r="H41580">
        <v>0</v>
      </c>
      <c r="I41580" s="1" t="s">
        <v>26</v>
      </c>
      <c r="J41580" s="1" t="s">
        <v>23</v>
      </c>
      <c r="K41580" s="1" t="s">
        <v>23</v>
      </c>
      <c r="M41580" s="1" t="s">
        <v>23</v>
      </c>
      <c r="O41580" s="1" t="s">
        <v>27</v>
      </c>
      <c r="P41580" s="1" t="s">
        <v>23</v>
      </c>
      <c r="Q41580" s="1" t="s">
        <v>23</v>
      </c>
    </row>
    <row r="41581" spans="1:19" x14ac:dyDescent="0.25">
      <c r="A41581">
        <v>269090</v>
      </c>
      <c r="B41581">
        <v>25600</v>
      </c>
      <c r="C41581" s="1" t="s">
        <v>91759</v>
      </c>
      <c r="D41581">
        <v>50</v>
      </c>
      <c r="E41581">
        <v>30</v>
      </c>
      <c r="F41581" s="1" t="s">
        <v>59333</v>
      </c>
      <c r="G41581">
        <v>0</v>
      </c>
      <c r="H41581">
        <v>0</v>
      </c>
      <c r="I41581" s="1" t="s">
        <v>22</v>
      </c>
      <c r="J41581" s="1" t="s">
        <v>23</v>
      </c>
      <c r="K41581" s="1" t="s">
        <v>23</v>
      </c>
      <c r="M41581" s="1" t="s">
        <v>23</v>
      </c>
      <c r="O41581" s="1" t="s">
        <v>23</v>
      </c>
      <c r="P41581" s="1" t="s">
        <v>23</v>
      </c>
      <c r="Q41581" s="1" t="s">
        <v>23</v>
      </c>
    </row>
    <row r="41582" spans="1:19" x14ac:dyDescent="0.25">
      <c r="A41582">
        <v>264724</v>
      </c>
      <c r="B41582">
        <v>45904</v>
      </c>
      <c r="C41582" s="1" t="s">
        <v>91760</v>
      </c>
      <c r="D41582">
        <v>45</v>
      </c>
      <c r="E41582">
        <v>45</v>
      </c>
      <c r="F41582" s="1" t="s">
        <v>29</v>
      </c>
      <c r="G41582">
        <v>0</v>
      </c>
      <c r="H41582">
        <v>0</v>
      </c>
      <c r="I41582" s="1" t="s">
        <v>22</v>
      </c>
      <c r="J41582" s="1" t="s">
        <v>23</v>
      </c>
      <c r="K41582" s="1" t="s">
        <v>23</v>
      </c>
      <c r="M41582" s="1" t="s">
        <v>23</v>
      </c>
      <c r="O41582" s="1" t="s">
        <v>23</v>
      </c>
      <c r="P41582" s="1" t="s">
        <v>23</v>
      </c>
      <c r="Q41582" s="1" t="s">
        <v>23</v>
      </c>
    </row>
    <row r="41583" spans="1:19" x14ac:dyDescent="0.25">
      <c r="A41583">
        <v>247974</v>
      </c>
      <c r="B41583">
        <v>25601</v>
      </c>
      <c r="C41583" s="1" t="s">
        <v>91761</v>
      </c>
      <c r="D41583">
        <v>1800</v>
      </c>
      <c r="E41583">
        <v>30</v>
      </c>
      <c r="F41583" s="1" t="s">
        <v>29</v>
      </c>
      <c r="G41583">
        <v>0</v>
      </c>
      <c r="H41583">
        <v>0</v>
      </c>
      <c r="I41583" s="1" t="s">
        <v>43</v>
      </c>
      <c r="J41583" s="1" t="s">
        <v>23</v>
      </c>
      <c r="K41583" s="1" t="s">
        <v>23</v>
      </c>
      <c r="M41583" s="1" t="s">
        <v>23</v>
      </c>
      <c r="O41583" s="1" t="s">
        <v>44</v>
      </c>
      <c r="P41583" s="1" t="s">
        <v>23</v>
      </c>
      <c r="Q41583" s="1" t="s">
        <v>23</v>
      </c>
    </row>
    <row r="41584" spans="1:19" x14ac:dyDescent="0.25">
      <c r="A41584">
        <v>270873</v>
      </c>
      <c r="B41584">
        <v>25602</v>
      </c>
      <c r="C41584" s="1" t="s">
        <v>91762</v>
      </c>
      <c r="D41584">
        <v>2500</v>
      </c>
      <c r="E41584">
        <v>28</v>
      </c>
      <c r="F41584" s="1" t="s">
        <v>46</v>
      </c>
      <c r="G41584">
        <v>1</v>
      </c>
      <c r="H41584">
        <v>0</v>
      </c>
      <c r="I41584" s="1" t="s">
        <v>82</v>
      </c>
      <c r="J41584" s="1" t="s">
        <v>23</v>
      </c>
      <c r="K41584" s="1" t="s">
        <v>23</v>
      </c>
      <c r="M41584" s="1" t="s">
        <v>23</v>
      </c>
      <c r="O41584" s="1" t="s">
        <v>83</v>
      </c>
      <c r="P41584" s="1" t="s">
        <v>23</v>
      </c>
      <c r="Q41584" s="1" t="s">
        <v>23</v>
      </c>
    </row>
    <row r="41585" spans="1:19" x14ac:dyDescent="0.25">
      <c r="A41585">
        <v>269091</v>
      </c>
      <c r="B41585">
        <v>25603</v>
      </c>
      <c r="C41585" s="1" t="s">
        <v>91763</v>
      </c>
      <c r="D41585">
        <v>114</v>
      </c>
      <c r="E41585">
        <v>93</v>
      </c>
      <c r="F41585" s="1" t="s">
        <v>87</v>
      </c>
      <c r="G41585">
        <v>0</v>
      </c>
      <c r="H41585">
        <v>0</v>
      </c>
      <c r="I41585" s="1" t="s">
        <v>22</v>
      </c>
      <c r="J41585" s="1" t="s">
        <v>23</v>
      </c>
      <c r="K41585" s="1" t="s">
        <v>23</v>
      </c>
      <c r="M41585" s="1" t="s">
        <v>23</v>
      </c>
      <c r="O41585" s="1" t="s">
        <v>23</v>
      </c>
      <c r="P41585" s="1" t="s">
        <v>23</v>
      </c>
      <c r="Q41585" s="1" t="s">
        <v>23</v>
      </c>
    </row>
    <row r="41586" spans="1:19" x14ac:dyDescent="0.25">
      <c r="A41586">
        <v>248976</v>
      </c>
      <c r="B41586">
        <v>25604</v>
      </c>
      <c r="C41586" s="1" t="s">
        <v>91764</v>
      </c>
      <c r="D41586">
        <v>1950</v>
      </c>
      <c r="E41586">
        <v>120</v>
      </c>
      <c r="F41586" s="1" t="s">
        <v>29</v>
      </c>
      <c r="G41586">
        <v>0</v>
      </c>
      <c r="H41586">
        <v>0</v>
      </c>
      <c r="I41586" s="1" t="s">
        <v>56</v>
      </c>
      <c r="J41586" s="1" t="s">
        <v>23</v>
      </c>
      <c r="K41586" s="1" t="s">
        <v>23</v>
      </c>
      <c r="M41586" s="1" t="s">
        <v>23</v>
      </c>
      <c r="O41586" s="1" t="s">
        <v>57</v>
      </c>
      <c r="P41586" s="1" t="s">
        <v>23</v>
      </c>
      <c r="Q41586" s="1" t="s">
        <v>23</v>
      </c>
    </row>
    <row r="41587" spans="1:19" x14ac:dyDescent="0.25">
      <c r="A41587">
        <v>250197</v>
      </c>
      <c r="B41587">
        <v>25605</v>
      </c>
      <c r="C41587" s="1" t="s">
        <v>91765</v>
      </c>
      <c r="D41587">
        <v>2600</v>
      </c>
      <c r="E41587">
        <v>45</v>
      </c>
      <c r="F41587" s="1" t="s">
        <v>29</v>
      </c>
      <c r="G41587">
        <v>0</v>
      </c>
      <c r="H41587">
        <v>0</v>
      </c>
      <c r="I41587" s="1" t="s">
        <v>98</v>
      </c>
      <c r="J41587" s="1" t="s">
        <v>23</v>
      </c>
      <c r="K41587" s="1" t="s">
        <v>23</v>
      </c>
      <c r="M41587" s="1" t="s">
        <v>23</v>
      </c>
      <c r="O41587" s="1" t="s">
        <v>99</v>
      </c>
      <c r="P41587" s="1" t="s">
        <v>23</v>
      </c>
      <c r="Q41587" s="1" t="s">
        <v>23</v>
      </c>
    </row>
    <row r="41588" spans="1:19" x14ac:dyDescent="0.25">
      <c r="A41588">
        <v>244864</v>
      </c>
      <c r="B41588">
        <v>25606</v>
      </c>
      <c r="C41588" s="1" t="s">
        <v>91766</v>
      </c>
      <c r="D41588">
        <v>4300</v>
      </c>
      <c r="E41588">
        <v>35</v>
      </c>
      <c r="F41588" s="1" t="s">
        <v>402</v>
      </c>
      <c r="G41588">
        <v>1</v>
      </c>
      <c r="H41588">
        <v>0</v>
      </c>
      <c r="I41588" s="1" t="s">
        <v>94</v>
      </c>
      <c r="J41588" s="1" t="s">
        <v>87943</v>
      </c>
      <c r="K41588" s="1" t="s">
        <v>91767</v>
      </c>
      <c r="M41588" s="1" t="s">
        <v>9206</v>
      </c>
      <c r="O41588" s="1" t="s">
        <v>80</v>
      </c>
      <c r="P41588" s="1" t="s">
        <v>91768</v>
      </c>
      <c r="Q41588" s="1" t="s">
        <v>91769</v>
      </c>
      <c r="S41588">
        <v>259</v>
      </c>
    </row>
    <row r="41589" spans="1:19" x14ac:dyDescent="0.25">
      <c r="A41589">
        <v>249492</v>
      </c>
      <c r="B41589">
        <v>25606</v>
      </c>
      <c r="C41589" s="1" t="s">
        <v>91766</v>
      </c>
      <c r="D41589">
        <v>3593</v>
      </c>
      <c r="E41589">
        <v>30</v>
      </c>
      <c r="F41589" s="1" t="s">
        <v>845</v>
      </c>
      <c r="G41589">
        <v>0</v>
      </c>
      <c r="H41589">
        <v>0</v>
      </c>
      <c r="I41589" s="1" t="s">
        <v>228</v>
      </c>
      <c r="J41589" s="1" t="s">
        <v>23</v>
      </c>
      <c r="K41589" s="1" t="s">
        <v>23</v>
      </c>
      <c r="M41589" s="1" t="s">
        <v>23</v>
      </c>
      <c r="O41589" s="1" t="s">
        <v>229</v>
      </c>
      <c r="P41589" s="1" t="s">
        <v>23</v>
      </c>
      <c r="Q41589" s="1" t="s">
        <v>23</v>
      </c>
    </row>
    <row r="41590" spans="1:19" x14ac:dyDescent="0.25">
      <c r="A41590">
        <v>253119</v>
      </c>
      <c r="B41590">
        <v>25607</v>
      </c>
      <c r="C41590" s="1" t="s">
        <v>91770</v>
      </c>
      <c r="D41590">
        <v>4600</v>
      </c>
      <c r="E41590">
        <v>100</v>
      </c>
      <c r="F41590" s="1" t="s">
        <v>29</v>
      </c>
      <c r="G41590">
        <v>0</v>
      </c>
      <c r="H41590">
        <v>0</v>
      </c>
      <c r="I41590" s="1" t="s">
        <v>90</v>
      </c>
      <c r="J41590" s="1" t="s">
        <v>23</v>
      </c>
      <c r="K41590" s="1" t="s">
        <v>23</v>
      </c>
      <c r="M41590" s="1" t="s">
        <v>23</v>
      </c>
      <c r="O41590" s="1" t="s">
        <v>91</v>
      </c>
      <c r="P41590" s="1" t="s">
        <v>23</v>
      </c>
      <c r="Q41590" s="1" t="s">
        <v>23</v>
      </c>
    </row>
    <row r="41591" spans="1:19" x14ac:dyDescent="0.25">
      <c r="A41591">
        <v>269092</v>
      </c>
      <c r="B41591">
        <v>25608</v>
      </c>
      <c r="C41591" s="1" t="s">
        <v>91771</v>
      </c>
      <c r="D41591">
        <v>50</v>
      </c>
      <c r="E41591">
        <v>30</v>
      </c>
      <c r="F41591" s="1" t="s">
        <v>59333</v>
      </c>
      <c r="G41591">
        <v>0</v>
      </c>
      <c r="H41591">
        <v>0</v>
      </c>
      <c r="I41591" s="1" t="s">
        <v>22</v>
      </c>
      <c r="J41591" s="1" t="s">
        <v>23</v>
      </c>
      <c r="K41591" s="1" t="s">
        <v>23</v>
      </c>
      <c r="M41591" s="1" t="s">
        <v>23</v>
      </c>
      <c r="O41591" s="1" t="s">
        <v>23</v>
      </c>
      <c r="P41591" s="1" t="s">
        <v>23</v>
      </c>
      <c r="Q41591" s="1" t="s">
        <v>23</v>
      </c>
    </row>
    <row r="41592" spans="1:19" x14ac:dyDescent="0.25">
      <c r="A41592">
        <v>249101</v>
      </c>
      <c r="B41592">
        <v>25609</v>
      </c>
      <c r="C41592" s="1" t="s">
        <v>91772</v>
      </c>
      <c r="D41592">
        <v>1400</v>
      </c>
      <c r="E41592">
        <v>75</v>
      </c>
      <c r="F41592" s="1" t="s">
        <v>29</v>
      </c>
      <c r="G41592">
        <v>0</v>
      </c>
      <c r="H41592">
        <v>0</v>
      </c>
      <c r="I41592" s="1" t="s">
        <v>26</v>
      </c>
      <c r="J41592" s="1" t="s">
        <v>23</v>
      </c>
      <c r="K41592" s="1" t="s">
        <v>23</v>
      </c>
      <c r="M41592" s="1" t="s">
        <v>23</v>
      </c>
      <c r="O41592" s="1" t="s">
        <v>27</v>
      </c>
      <c r="P41592" s="1" t="s">
        <v>23</v>
      </c>
      <c r="Q41592" s="1" t="s">
        <v>23</v>
      </c>
    </row>
    <row r="41593" spans="1:19" x14ac:dyDescent="0.25">
      <c r="A41593">
        <v>256256</v>
      </c>
      <c r="B41593">
        <v>25610</v>
      </c>
      <c r="C41593" s="1" t="s">
        <v>91773</v>
      </c>
      <c r="D41593">
        <v>1000</v>
      </c>
      <c r="E41593">
        <v>100</v>
      </c>
      <c r="F41593" s="1" t="s">
        <v>188</v>
      </c>
      <c r="G41593">
        <v>0</v>
      </c>
      <c r="H41593">
        <v>0</v>
      </c>
      <c r="I41593" s="1" t="s">
        <v>153</v>
      </c>
      <c r="J41593" s="1" t="s">
        <v>23</v>
      </c>
      <c r="K41593" s="1" t="s">
        <v>23</v>
      </c>
      <c r="M41593" s="1" t="s">
        <v>23</v>
      </c>
      <c r="O41593" s="1" t="s">
        <v>154</v>
      </c>
      <c r="P41593" s="1" t="s">
        <v>23</v>
      </c>
      <c r="Q41593" s="1" t="s">
        <v>23</v>
      </c>
    </row>
    <row r="41594" spans="1:19" x14ac:dyDescent="0.25">
      <c r="A41594">
        <v>245116</v>
      </c>
      <c r="B41594">
        <v>25611</v>
      </c>
      <c r="C41594" s="1" t="s">
        <v>91774</v>
      </c>
      <c r="D41594">
        <v>3070</v>
      </c>
      <c r="E41594">
        <v>50</v>
      </c>
      <c r="F41594" s="1" t="s">
        <v>402</v>
      </c>
      <c r="G41594">
        <v>1</v>
      </c>
      <c r="H41594">
        <v>0</v>
      </c>
      <c r="I41594" s="1" t="s">
        <v>228</v>
      </c>
      <c r="J41594" s="1" t="s">
        <v>91775</v>
      </c>
      <c r="K41594" s="1" t="s">
        <v>91776</v>
      </c>
      <c r="M41594" s="1" t="s">
        <v>589</v>
      </c>
      <c r="O41594" s="1" t="s">
        <v>229</v>
      </c>
      <c r="P41594" s="1" t="s">
        <v>91775</v>
      </c>
      <c r="Q41594" s="1" t="s">
        <v>50781</v>
      </c>
      <c r="S41594">
        <v>270</v>
      </c>
    </row>
    <row r="41595" spans="1:19" x14ac:dyDescent="0.25">
      <c r="A41595">
        <v>255608</v>
      </c>
      <c r="B41595">
        <v>25612</v>
      </c>
      <c r="C41595" s="1" t="s">
        <v>91777</v>
      </c>
      <c r="D41595">
        <v>2600</v>
      </c>
      <c r="E41595">
        <v>18</v>
      </c>
      <c r="F41595" s="1" t="s">
        <v>25</v>
      </c>
      <c r="G41595">
        <v>0</v>
      </c>
      <c r="H41595">
        <v>0</v>
      </c>
      <c r="I41595" s="1" t="s">
        <v>228</v>
      </c>
      <c r="J41595" s="1" t="s">
        <v>23</v>
      </c>
      <c r="K41595" s="1" t="s">
        <v>23</v>
      </c>
      <c r="M41595" s="1" t="s">
        <v>23</v>
      </c>
      <c r="O41595" s="1" t="s">
        <v>229</v>
      </c>
      <c r="P41595" s="1" t="s">
        <v>23</v>
      </c>
      <c r="Q41595" s="1" t="s">
        <v>23</v>
      </c>
    </row>
    <row r="41596" spans="1:19" x14ac:dyDescent="0.25">
      <c r="A41596">
        <v>246425</v>
      </c>
      <c r="B41596">
        <v>25613</v>
      </c>
      <c r="C41596" s="1" t="s">
        <v>91778</v>
      </c>
      <c r="D41596">
        <v>1000</v>
      </c>
      <c r="E41596">
        <v>60</v>
      </c>
      <c r="F41596" s="1" t="s">
        <v>74</v>
      </c>
      <c r="G41596">
        <v>0</v>
      </c>
      <c r="H41596">
        <v>0</v>
      </c>
      <c r="I41596" s="1" t="s">
        <v>90</v>
      </c>
      <c r="J41596" s="1" t="s">
        <v>23</v>
      </c>
      <c r="K41596" s="1" t="s">
        <v>23</v>
      </c>
      <c r="M41596" s="1" t="s">
        <v>23</v>
      </c>
      <c r="O41596" s="1" t="s">
        <v>91</v>
      </c>
      <c r="P41596" s="1" t="s">
        <v>23</v>
      </c>
      <c r="Q41596" s="1" t="s">
        <v>23</v>
      </c>
    </row>
    <row r="41597" spans="1:19" x14ac:dyDescent="0.25">
      <c r="A41597">
        <v>254260</v>
      </c>
      <c r="B41597">
        <v>25614</v>
      </c>
      <c r="C41597" s="1" t="s">
        <v>91779</v>
      </c>
      <c r="D41597">
        <v>1000</v>
      </c>
      <c r="E41597">
        <v>70</v>
      </c>
      <c r="F41597" s="1" t="s">
        <v>29</v>
      </c>
      <c r="G41597">
        <v>0</v>
      </c>
      <c r="H41597">
        <v>0</v>
      </c>
      <c r="I41597" s="1" t="s">
        <v>178</v>
      </c>
      <c r="J41597" s="1" t="s">
        <v>23</v>
      </c>
      <c r="K41597" s="1" t="s">
        <v>23</v>
      </c>
      <c r="M41597" s="1" t="s">
        <v>23</v>
      </c>
      <c r="O41597" s="1" t="s">
        <v>179</v>
      </c>
      <c r="P41597" s="1" t="s">
        <v>23</v>
      </c>
      <c r="Q41597" s="1" t="s">
        <v>23</v>
      </c>
    </row>
    <row r="41598" spans="1:19" x14ac:dyDescent="0.25">
      <c r="A41598">
        <v>247942</v>
      </c>
      <c r="B41598">
        <v>25615</v>
      </c>
      <c r="C41598" s="1" t="s">
        <v>91780</v>
      </c>
      <c r="D41598">
        <v>1500</v>
      </c>
      <c r="E41598">
        <v>50</v>
      </c>
      <c r="F41598" s="1" t="s">
        <v>29</v>
      </c>
      <c r="G41598">
        <v>0</v>
      </c>
      <c r="H41598">
        <v>0</v>
      </c>
      <c r="I41598" s="1" t="s">
        <v>30</v>
      </c>
      <c r="J41598" s="1" t="s">
        <v>23</v>
      </c>
      <c r="K41598" s="1" t="s">
        <v>23</v>
      </c>
      <c r="M41598" s="1" t="s">
        <v>23</v>
      </c>
      <c r="O41598" s="1" t="s">
        <v>31</v>
      </c>
      <c r="P41598" s="1" t="s">
        <v>23</v>
      </c>
      <c r="Q41598" s="1" t="s">
        <v>23</v>
      </c>
    </row>
    <row r="41599" spans="1:19" x14ac:dyDescent="0.25">
      <c r="A41599">
        <v>257424</v>
      </c>
      <c r="B41599">
        <v>45886</v>
      </c>
      <c r="C41599" s="1" t="s">
        <v>91781</v>
      </c>
      <c r="D41599">
        <v>3009</v>
      </c>
      <c r="E41599">
        <v>98</v>
      </c>
      <c r="F41599" s="1" t="s">
        <v>402</v>
      </c>
      <c r="G41599">
        <v>0</v>
      </c>
      <c r="H41599">
        <v>0</v>
      </c>
      <c r="I41599" s="1" t="s">
        <v>63</v>
      </c>
      <c r="J41599" s="1" t="s">
        <v>32441</v>
      </c>
      <c r="K41599" s="1" t="s">
        <v>32442</v>
      </c>
      <c r="M41599" s="1" t="s">
        <v>15826</v>
      </c>
      <c r="O41599" s="1" t="s">
        <v>64</v>
      </c>
      <c r="P41599" s="1" t="s">
        <v>32443</v>
      </c>
      <c r="Q41599" s="1" t="s">
        <v>32444</v>
      </c>
      <c r="S41599">
        <v>306</v>
      </c>
    </row>
    <row r="41600" spans="1:19" x14ac:dyDescent="0.25">
      <c r="A41600">
        <v>264630</v>
      </c>
      <c r="B41600">
        <v>45886</v>
      </c>
      <c r="C41600" s="1" t="s">
        <v>91781</v>
      </c>
      <c r="D41600">
        <v>60</v>
      </c>
      <c r="E41600">
        <v>60</v>
      </c>
      <c r="F41600" s="1" t="s">
        <v>13810</v>
      </c>
      <c r="G41600">
        <v>0</v>
      </c>
      <c r="H41600">
        <v>0</v>
      </c>
      <c r="I41600" s="1" t="s">
        <v>20579</v>
      </c>
      <c r="J41600" s="1" t="s">
        <v>23</v>
      </c>
      <c r="K41600" s="1" t="s">
        <v>23</v>
      </c>
      <c r="M41600" s="1" t="s">
        <v>23</v>
      </c>
      <c r="O41600" s="1" t="s">
        <v>23</v>
      </c>
      <c r="P41600" s="1" t="s">
        <v>23</v>
      </c>
      <c r="Q41600" s="1" t="s">
        <v>23</v>
      </c>
    </row>
    <row r="41601" spans="1:19" x14ac:dyDescent="0.25">
      <c r="A41601">
        <v>236487</v>
      </c>
      <c r="B41601">
        <v>3268</v>
      </c>
      <c r="C41601" s="1" t="s">
        <v>91782</v>
      </c>
      <c r="D41601">
        <v>5165</v>
      </c>
      <c r="E41601">
        <v>95</v>
      </c>
      <c r="F41601" s="1" t="s">
        <v>402</v>
      </c>
      <c r="G41601">
        <v>0</v>
      </c>
      <c r="H41601">
        <v>0</v>
      </c>
      <c r="I41601" s="1" t="s">
        <v>90</v>
      </c>
      <c r="J41601" s="1" t="s">
        <v>91783</v>
      </c>
      <c r="K41601" s="1" t="s">
        <v>91784</v>
      </c>
      <c r="M41601" s="1" t="s">
        <v>40009</v>
      </c>
      <c r="O41601" s="1" t="s">
        <v>91</v>
      </c>
      <c r="P41601" s="1" t="s">
        <v>91785</v>
      </c>
      <c r="Q41601" s="1" t="s">
        <v>91786</v>
      </c>
    </row>
    <row r="41602" spans="1:19" x14ac:dyDescent="0.25">
      <c r="A41602">
        <v>251312</v>
      </c>
      <c r="B41602">
        <v>25617</v>
      </c>
      <c r="C41602" s="1" t="s">
        <v>91787</v>
      </c>
      <c r="D41602">
        <v>2400</v>
      </c>
      <c r="E41602">
        <v>30</v>
      </c>
      <c r="F41602" s="1" t="s">
        <v>29</v>
      </c>
      <c r="G41602">
        <v>0</v>
      </c>
      <c r="H41602">
        <v>0</v>
      </c>
      <c r="I41602" s="1" t="s">
        <v>104</v>
      </c>
      <c r="J41602" s="1" t="s">
        <v>23</v>
      </c>
      <c r="K41602" s="1" t="s">
        <v>23</v>
      </c>
      <c r="M41602" s="1" t="s">
        <v>23</v>
      </c>
      <c r="O41602" s="1" t="s">
        <v>35</v>
      </c>
      <c r="P41602" s="1" t="s">
        <v>23</v>
      </c>
      <c r="Q41602" s="1" t="s">
        <v>23</v>
      </c>
    </row>
    <row r="41603" spans="1:19" x14ac:dyDescent="0.25">
      <c r="A41603">
        <v>249821</v>
      </c>
      <c r="B41603">
        <v>25618</v>
      </c>
      <c r="C41603" s="1" t="s">
        <v>91788</v>
      </c>
      <c r="D41603">
        <v>2000</v>
      </c>
      <c r="E41603">
        <v>50</v>
      </c>
      <c r="F41603" s="1" t="s">
        <v>29</v>
      </c>
      <c r="G41603">
        <v>0</v>
      </c>
      <c r="H41603">
        <v>0</v>
      </c>
      <c r="I41603" s="1" t="s">
        <v>82</v>
      </c>
      <c r="J41603" s="1" t="s">
        <v>23</v>
      </c>
      <c r="K41603" s="1" t="s">
        <v>23</v>
      </c>
      <c r="M41603" s="1" t="s">
        <v>23</v>
      </c>
      <c r="O41603" s="1" t="s">
        <v>83</v>
      </c>
      <c r="P41603" s="1" t="s">
        <v>23</v>
      </c>
      <c r="Q41603" s="1" t="s">
        <v>23</v>
      </c>
    </row>
    <row r="41604" spans="1:19" x14ac:dyDescent="0.25">
      <c r="A41604">
        <v>254471</v>
      </c>
      <c r="B41604">
        <v>25619</v>
      </c>
      <c r="C41604" s="1" t="s">
        <v>91789</v>
      </c>
      <c r="D41604">
        <v>600</v>
      </c>
      <c r="E41604">
        <v>100</v>
      </c>
      <c r="F41604" s="1" t="s">
        <v>29</v>
      </c>
      <c r="G41604">
        <v>0</v>
      </c>
      <c r="H41604">
        <v>0</v>
      </c>
      <c r="I41604" s="1" t="s">
        <v>228</v>
      </c>
      <c r="J41604" s="1" t="s">
        <v>23</v>
      </c>
      <c r="K41604" s="1" t="s">
        <v>23</v>
      </c>
      <c r="M41604" s="1" t="s">
        <v>23</v>
      </c>
      <c r="O41604" s="1" t="s">
        <v>229</v>
      </c>
      <c r="P41604" s="1" t="s">
        <v>23</v>
      </c>
      <c r="Q41604" s="1" t="s">
        <v>23</v>
      </c>
    </row>
    <row r="41605" spans="1:19" x14ac:dyDescent="0.25">
      <c r="A41605">
        <v>254472</v>
      </c>
      <c r="B41605">
        <v>25619</v>
      </c>
      <c r="C41605" s="1" t="s">
        <v>91789</v>
      </c>
      <c r="D41605">
        <v>800</v>
      </c>
      <c r="E41605">
        <v>60</v>
      </c>
      <c r="F41605" s="1" t="s">
        <v>29</v>
      </c>
      <c r="G41605">
        <v>0</v>
      </c>
      <c r="H41605">
        <v>0</v>
      </c>
      <c r="I41605" s="1" t="s">
        <v>82</v>
      </c>
      <c r="J41605" s="1" t="s">
        <v>23</v>
      </c>
      <c r="K41605" s="1" t="s">
        <v>23</v>
      </c>
      <c r="M41605" s="1" t="s">
        <v>23</v>
      </c>
      <c r="O41605" s="1" t="s">
        <v>83</v>
      </c>
      <c r="P41605" s="1" t="s">
        <v>23</v>
      </c>
      <c r="Q41605" s="1" t="s">
        <v>23</v>
      </c>
    </row>
    <row r="41606" spans="1:19" x14ac:dyDescent="0.25">
      <c r="A41606">
        <v>247922</v>
      </c>
      <c r="B41606">
        <v>25620</v>
      </c>
      <c r="C41606" s="1" t="s">
        <v>91790</v>
      </c>
      <c r="D41606">
        <v>3500</v>
      </c>
      <c r="E41606">
        <v>50</v>
      </c>
      <c r="F41606" s="1" t="s">
        <v>42</v>
      </c>
      <c r="G41606">
        <v>0</v>
      </c>
      <c r="H41606">
        <v>0</v>
      </c>
      <c r="I41606" s="1" t="s">
        <v>94</v>
      </c>
      <c r="J41606" s="1" t="s">
        <v>23</v>
      </c>
      <c r="K41606" s="1" t="s">
        <v>23</v>
      </c>
      <c r="M41606" s="1" t="s">
        <v>23</v>
      </c>
      <c r="O41606" s="1" t="s">
        <v>80</v>
      </c>
      <c r="P41606" s="1" t="s">
        <v>23</v>
      </c>
      <c r="Q41606" s="1" t="s">
        <v>23</v>
      </c>
    </row>
    <row r="41607" spans="1:19" x14ac:dyDescent="0.25">
      <c r="A41607">
        <v>247714</v>
      </c>
      <c r="B41607">
        <v>25620</v>
      </c>
      <c r="C41607" s="1" t="s">
        <v>91790</v>
      </c>
      <c r="D41607">
        <v>5757</v>
      </c>
      <c r="E41607">
        <v>62</v>
      </c>
      <c r="F41607" s="1" t="s">
        <v>402</v>
      </c>
      <c r="G41607">
        <v>0</v>
      </c>
      <c r="H41607">
        <v>0</v>
      </c>
      <c r="I41607" s="1" t="s">
        <v>66</v>
      </c>
      <c r="J41607" s="1" t="s">
        <v>91791</v>
      </c>
      <c r="K41607" s="1" t="s">
        <v>91792</v>
      </c>
      <c r="M41607" s="1" t="s">
        <v>909</v>
      </c>
      <c r="O41607" s="1" t="s">
        <v>67</v>
      </c>
      <c r="P41607" s="1" t="s">
        <v>91793</v>
      </c>
      <c r="Q41607" s="1" t="s">
        <v>91794</v>
      </c>
      <c r="S41607">
        <v>271</v>
      </c>
    </row>
    <row r="41608" spans="1:19" x14ac:dyDescent="0.25">
      <c r="A41608">
        <v>240585</v>
      </c>
      <c r="B41608">
        <v>25621</v>
      </c>
      <c r="C41608" s="1" t="s">
        <v>91795</v>
      </c>
      <c r="D41608">
        <v>3400</v>
      </c>
      <c r="E41608">
        <v>50</v>
      </c>
      <c r="F41608" s="1" t="s">
        <v>11098</v>
      </c>
      <c r="G41608">
        <v>0</v>
      </c>
      <c r="H41608">
        <v>0</v>
      </c>
      <c r="I41608" s="1" t="s">
        <v>30</v>
      </c>
      <c r="J41608" s="1" t="s">
        <v>91796</v>
      </c>
      <c r="K41608" s="1" t="s">
        <v>91797</v>
      </c>
      <c r="M41608" s="1" t="s">
        <v>91798</v>
      </c>
      <c r="O41608" s="1" t="s">
        <v>31</v>
      </c>
      <c r="P41608" s="1" t="s">
        <v>91799</v>
      </c>
      <c r="Q41608" s="1" t="s">
        <v>91800</v>
      </c>
    </row>
    <row r="41609" spans="1:19" x14ac:dyDescent="0.25">
      <c r="A41609">
        <v>251701</v>
      </c>
      <c r="B41609">
        <v>25622</v>
      </c>
      <c r="C41609" s="1" t="s">
        <v>91801</v>
      </c>
      <c r="D41609">
        <v>1470</v>
      </c>
      <c r="E41609">
        <v>250</v>
      </c>
      <c r="F41609" s="1" t="s">
        <v>29</v>
      </c>
      <c r="G41609">
        <v>0</v>
      </c>
      <c r="H41609">
        <v>0</v>
      </c>
      <c r="I41609" s="1" t="s">
        <v>63</v>
      </c>
      <c r="J41609" s="1" t="s">
        <v>23</v>
      </c>
      <c r="K41609" s="1" t="s">
        <v>23</v>
      </c>
      <c r="M41609" s="1" t="s">
        <v>23</v>
      </c>
      <c r="O41609" s="1" t="s">
        <v>64</v>
      </c>
      <c r="P41609" s="1" t="s">
        <v>23</v>
      </c>
      <c r="Q41609" s="1" t="s">
        <v>23</v>
      </c>
    </row>
    <row r="41610" spans="1:19" x14ac:dyDescent="0.25">
      <c r="A41610">
        <v>248145</v>
      </c>
      <c r="B41610">
        <v>25623</v>
      </c>
      <c r="C41610" s="1" t="s">
        <v>91802</v>
      </c>
      <c r="D41610">
        <v>2650</v>
      </c>
      <c r="E41610">
        <v>100</v>
      </c>
      <c r="F41610" s="1" t="s">
        <v>239</v>
      </c>
      <c r="G41610">
        <v>0</v>
      </c>
      <c r="H41610">
        <v>0</v>
      </c>
      <c r="I41610" s="1" t="s">
        <v>192</v>
      </c>
      <c r="J41610" s="1" t="s">
        <v>23</v>
      </c>
      <c r="K41610" s="1" t="s">
        <v>23</v>
      </c>
      <c r="M41610" s="1" t="s">
        <v>23</v>
      </c>
      <c r="O41610" s="1" t="s">
        <v>193</v>
      </c>
      <c r="P41610" s="1" t="s">
        <v>23</v>
      </c>
      <c r="Q41610" s="1" t="s">
        <v>23</v>
      </c>
    </row>
    <row r="41611" spans="1:19" x14ac:dyDescent="0.25">
      <c r="A41611">
        <v>269093</v>
      </c>
      <c r="B41611">
        <v>25624</v>
      </c>
      <c r="C41611" s="1" t="s">
        <v>91803</v>
      </c>
      <c r="D41611">
        <v>80</v>
      </c>
      <c r="E41611">
        <v>80</v>
      </c>
      <c r="F41611" s="1" t="s">
        <v>59333</v>
      </c>
      <c r="G41611">
        <v>0</v>
      </c>
      <c r="H41611">
        <v>0</v>
      </c>
      <c r="I41611" s="1" t="s">
        <v>22</v>
      </c>
      <c r="J41611" s="1" t="s">
        <v>23</v>
      </c>
      <c r="K41611" s="1" t="s">
        <v>23</v>
      </c>
      <c r="M41611" s="1" t="s">
        <v>23</v>
      </c>
      <c r="O41611" s="1" t="s">
        <v>23</v>
      </c>
      <c r="P41611" s="1" t="s">
        <v>23</v>
      </c>
      <c r="Q41611" s="1" t="s">
        <v>23</v>
      </c>
    </row>
    <row r="41612" spans="1:19" x14ac:dyDescent="0.25">
      <c r="A41612">
        <v>269094</v>
      </c>
      <c r="B41612">
        <v>25625</v>
      </c>
      <c r="C41612" s="1" t="s">
        <v>91804</v>
      </c>
      <c r="D41612">
        <v>60</v>
      </c>
      <c r="E41612">
        <v>60</v>
      </c>
      <c r="F41612" s="1" t="s">
        <v>59333</v>
      </c>
      <c r="G41612">
        <v>0</v>
      </c>
      <c r="H41612">
        <v>0</v>
      </c>
      <c r="I41612" s="1" t="s">
        <v>22</v>
      </c>
      <c r="J41612" s="1" t="s">
        <v>23</v>
      </c>
      <c r="K41612" s="1" t="s">
        <v>23</v>
      </c>
      <c r="M41612" s="1" t="s">
        <v>23</v>
      </c>
      <c r="O41612" s="1" t="s">
        <v>23</v>
      </c>
      <c r="P41612" s="1" t="s">
        <v>23</v>
      </c>
      <c r="Q41612" s="1" t="s">
        <v>23</v>
      </c>
    </row>
    <row r="41613" spans="1:19" x14ac:dyDescent="0.25">
      <c r="A41613">
        <v>249720</v>
      </c>
      <c r="B41613">
        <v>25626</v>
      </c>
      <c r="C41613" s="1" t="s">
        <v>91805</v>
      </c>
      <c r="D41613">
        <v>1700</v>
      </c>
      <c r="E41613">
        <v>60</v>
      </c>
      <c r="F41613" s="1" t="s">
        <v>29</v>
      </c>
      <c r="G41613">
        <v>0</v>
      </c>
      <c r="H41613">
        <v>0</v>
      </c>
      <c r="I41613" s="1" t="s">
        <v>66</v>
      </c>
      <c r="J41613" s="1" t="s">
        <v>23</v>
      </c>
      <c r="K41613" s="1" t="s">
        <v>23</v>
      </c>
      <c r="M41613" s="1" t="s">
        <v>23</v>
      </c>
      <c r="O41613" s="1" t="s">
        <v>67</v>
      </c>
      <c r="P41613" s="1" t="s">
        <v>23</v>
      </c>
      <c r="Q41613" s="1" t="s">
        <v>23</v>
      </c>
    </row>
    <row r="41614" spans="1:19" x14ac:dyDescent="0.25">
      <c r="A41614">
        <v>246733</v>
      </c>
      <c r="B41614">
        <v>25627</v>
      </c>
      <c r="C41614" s="1" t="s">
        <v>91806</v>
      </c>
      <c r="D41614">
        <v>3690</v>
      </c>
      <c r="E41614">
        <v>50</v>
      </c>
      <c r="F41614" s="1" t="s">
        <v>29</v>
      </c>
      <c r="G41614">
        <v>0</v>
      </c>
      <c r="H41614">
        <v>0</v>
      </c>
      <c r="I41614" s="1" t="s">
        <v>47</v>
      </c>
      <c r="J41614" s="1" t="s">
        <v>23</v>
      </c>
      <c r="K41614" s="1" t="s">
        <v>23</v>
      </c>
      <c r="M41614" s="1" t="s">
        <v>23</v>
      </c>
      <c r="O41614" s="1" t="s">
        <v>51</v>
      </c>
      <c r="P41614" s="1" t="s">
        <v>23</v>
      </c>
      <c r="Q41614" s="1" t="s">
        <v>23</v>
      </c>
    </row>
    <row r="41615" spans="1:19" x14ac:dyDescent="0.25">
      <c r="A41615">
        <v>246734</v>
      </c>
      <c r="B41615">
        <v>25627</v>
      </c>
      <c r="C41615" s="1" t="s">
        <v>91806</v>
      </c>
      <c r="D41615">
        <v>2400</v>
      </c>
      <c r="E41615">
        <v>30</v>
      </c>
      <c r="F41615" s="1" t="s">
        <v>46</v>
      </c>
      <c r="G41615">
        <v>0</v>
      </c>
      <c r="H41615">
        <v>0</v>
      </c>
      <c r="I41615" s="1" t="s">
        <v>63</v>
      </c>
      <c r="J41615" s="1" t="s">
        <v>23</v>
      </c>
      <c r="K41615" s="1" t="s">
        <v>23</v>
      </c>
      <c r="M41615" s="1" t="s">
        <v>23</v>
      </c>
      <c r="O41615" s="1" t="s">
        <v>64</v>
      </c>
      <c r="P41615" s="1" t="s">
        <v>23</v>
      </c>
      <c r="Q41615" s="1" t="s">
        <v>23</v>
      </c>
    </row>
    <row r="41616" spans="1:19" x14ac:dyDescent="0.25">
      <c r="A41616">
        <v>269095</v>
      </c>
      <c r="B41616">
        <v>25628</v>
      </c>
      <c r="C41616" s="1" t="s">
        <v>91807</v>
      </c>
      <c r="D41616">
        <v>30</v>
      </c>
      <c r="E41616">
        <v>30</v>
      </c>
      <c r="F41616" s="1" t="s">
        <v>87</v>
      </c>
      <c r="G41616">
        <v>0</v>
      </c>
      <c r="H41616">
        <v>0</v>
      </c>
      <c r="I41616" s="1" t="s">
        <v>22</v>
      </c>
      <c r="J41616" s="1" t="s">
        <v>23</v>
      </c>
      <c r="K41616" s="1" t="s">
        <v>23</v>
      </c>
      <c r="M41616" s="1" t="s">
        <v>23</v>
      </c>
      <c r="O41616" s="1" t="s">
        <v>23</v>
      </c>
      <c r="P41616" s="1" t="s">
        <v>23</v>
      </c>
      <c r="Q41616" s="1" t="s">
        <v>23</v>
      </c>
    </row>
    <row r="41617" spans="1:19" x14ac:dyDescent="0.25">
      <c r="A41617">
        <v>269096</v>
      </c>
      <c r="B41617">
        <v>25629</v>
      </c>
      <c r="C41617" s="1" t="s">
        <v>91808</v>
      </c>
      <c r="D41617">
        <v>100</v>
      </c>
      <c r="E41617">
        <v>100</v>
      </c>
      <c r="F41617" s="1" t="s">
        <v>59333</v>
      </c>
      <c r="G41617">
        <v>0</v>
      </c>
      <c r="H41617">
        <v>0</v>
      </c>
      <c r="I41617" s="1" t="s">
        <v>22</v>
      </c>
      <c r="J41617" s="1" t="s">
        <v>23</v>
      </c>
      <c r="K41617" s="1" t="s">
        <v>23</v>
      </c>
      <c r="M41617" s="1" t="s">
        <v>23</v>
      </c>
      <c r="O41617" s="1" t="s">
        <v>23</v>
      </c>
      <c r="P41617" s="1" t="s">
        <v>23</v>
      </c>
      <c r="Q41617" s="1" t="s">
        <v>23</v>
      </c>
    </row>
    <row r="41618" spans="1:19" x14ac:dyDescent="0.25">
      <c r="A41618">
        <v>269097</v>
      </c>
      <c r="B41618">
        <v>25630</v>
      </c>
      <c r="C41618" s="1" t="s">
        <v>91809</v>
      </c>
      <c r="D41618">
        <v>36</v>
      </c>
      <c r="E41618">
        <v>36</v>
      </c>
      <c r="F41618" s="1" t="s">
        <v>2809</v>
      </c>
      <c r="G41618">
        <v>0</v>
      </c>
      <c r="H41618">
        <v>0</v>
      </c>
      <c r="I41618" s="1" t="s">
        <v>22</v>
      </c>
      <c r="J41618" s="1" t="s">
        <v>23</v>
      </c>
      <c r="K41618" s="1" t="s">
        <v>23</v>
      </c>
      <c r="M41618" s="1" t="s">
        <v>23</v>
      </c>
      <c r="O41618" s="1" t="s">
        <v>23</v>
      </c>
      <c r="P41618" s="1" t="s">
        <v>23</v>
      </c>
      <c r="Q41618" s="1" t="s">
        <v>23</v>
      </c>
    </row>
    <row r="41619" spans="1:19" x14ac:dyDescent="0.25">
      <c r="A41619">
        <v>269098</v>
      </c>
      <c r="B41619">
        <v>25631</v>
      </c>
      <c r="C41619" s="1" t="s">
        <v>91810</v>
      </c>
      <c r="D41619">
        <v>40</v>
      </c>
      <c r="E41619">
        <v>40</v>
      </c>
      <c r="F41619" s="1" t="s">
        <v>87</v>
      </c>
      <c r="G41619">
        <v>0</v>
      </c>
      <c r="H41619">
        <v>0</v>
      </c>
      <c r="I41619" s="1" t="s">
        <v>22</v>
      </c>
      <c r="J41619" s="1" t="s">
        <v>23</v>
      </c>
      <c r="K41619" s="1" t="s">
        <v>23</v>
      </c>
      <c r="M41619" s="1" t="s">
        <v>23</v>
      </c>
      <c r="O41619" s="1" t="s">
        <v>23</v>
      </c>
      <c r="P41619" s="1" t="s">
        <v>23</v>
      </c>
      <c r="Q41619" s="1" t="s">
        <v>23</v>
      </c>
    </row>
    <row r="41620" spans="1:19" x14ac:dyDescent="0.25">
      <c r="A41620">
        <v>247526</v>
      </c>
      <c r="B41620">
        <v>25632</v>
      </c>
      <c r="C41620" s="1" t="s">
        <v>91811</v>
      </c>
      <c r="D41620">
        <v>1200</v>
      </c>
      <c r="E41620">
        <v>45</v>
      </c>
      <c r="F41620" s="1" t="s">
        <v>29</v>
      </c>
      <c r="G41620">
        <v>0</v>
      </c>
      <c r="H41620">
        <v>0</v>
      </c>
      <c r="I41620" s="1" t="s">
        <v>63</v>
      </c>
      <c r="J41620" s="1" t="s">
        <v>23</v>
      </c>
      <c r="K41620" s="1" t="s">
        <v>23</v>
      </c>
      <c r="M41620" s="1" t="s">
        <v>23</v>
      </c>
      <c r="O41620" s="1" t="s">
        <v>64</v>
      </c>
      <c r="P41620" s="1" t="s">
        <v>23</v>
      </c>
      <c r="Q41620" s="1" t="s">
        <v>23</v>
      </c>
    </row>
    <row r="41621" spans="1:19" x14ac:dyDescent="0.25">
      <c r="A41621">
        <v>251864</v>
      </c>
      <c r="B41621">
        <v>25633</v>
      </c>
      <c r="C41621" s="1" t="s">
        <v>91812</v>
      </c>
      <c r="D41621">
        <v>800</v>
      </c>
      <c r="E41621">
        <v>40</v>
      </c>
      <c r="F41621" s="1" t="s">
        <v>29</v>
      </c>
      <c r="G41621">
        <v>0</v>
      </c>
      <c r="H41621">
        <v>0</v>
      </c>
      <c r="I41621" s="1" t="s">
        <v>56</v>
      </c>
      <c r="J41621" s="1" t="s">
        <v>23</v>
      </c>
      <c r="K41621" s="1" t="s">
        <v>23</v>
      </c>
      <c r="M41621" s="1" t="s">
        <v>23</v>
      </c>
      <c r="O41621" s="1" t="s">
        <v>57</v>
      </c>
      <c r="P41621" s="1" t="s">
        <v>23</v>
      </c>
      <c r="Q41621" s="1" t="s">
        <v>23</v>
      </c>
    </row>
    <row r="41622" spans="1:19" x14ac:dyDescent="0.25">
      <c r="A41622">
        <v>269099</v>
      </c>
      <c r="B41622">
        <v>25634</v>
      </c>
      <c r="C41622" s="1" t="s">
        <v>91813</v>
      </c>
      <c r="D41622">
        <v>40</v>
      </c>
      <c r="E41622">
        <v>40</v>
      </c>
      <c r="F41622" s="1" t="s">
        <v>59333</v>
      </c>
      <c r="G41622">
        <v>0</v>
      </c>
      <c r="H41622">
        <v>0</v>
      </c>
      <c r="I41622" s="1" t="s">
        <v>22</v>
      </c>
      <c r="J41622" s="1" t="s">
        <v>23</v>
      </c>
      <c r="K41622" s="1" t="s">
        <v>23</v>
      </c>
      <c r="M41622" s="1" t="s">
        <v>23</v>
      </c>
      <c r="O41622" s="1" t="s">
        <v>23</v>
      </c>
      <c r="P41622" s="1" t="s">
        <v>23</v>
      </c>
      <c r="Q41622" s="1" t="s">
        <v>23</v>
      </c>
    </row>
    <row r="41623" spans="1:19" x14ac:dyDescent="0.25">
      <c r="A41623">
        <v>249166</v>
      </c>
      <c r="B41623">
        <v>25635</v>
      </c>
      <c r="C41623" s="1" t="s">
        <v>91814</v>
      </c>
      <c r="D41623">
        <v>2400</v>
      </c>
      <c r="E41623">
        <v>95</v>
      </c>
      <c r="F41623" s="1" t="s">
        <v>29</v>
      </c>
      <c r="G41623">
        <v>0</v>
      </c>
      <c r="H41623">
        <v>0</v>
      </c>
      <c r="I41623" s="1" t="s">
        <v>228</v>
      </c>
      <c r="J41623" s="1" t="s">
        <v>23</v>
      </c>
      <c r="K41623" s="1" t="s">
        <v>23</v>
      </c>
      <c r="M41623" s="1" t="s">
        <v>23</v>
      </c>
      <c r="O41623" s="1" t="s">
        <v>229</v>
      </c>
      <c r="P41623" s="1" t="s">
        <v>23</v>
      </c>
      <c r="Q41623" s="1" t="s">
        <v>23</v>
      </c>
    </row>
    <row r="41624" spans="1:19" x14ac:dyDescent="0.25">
      <c r="A41624">
        <v>269100</v>
      </c>
      <c r="B41624">
        <v>25636</v>
      </c>
      <c r="C41624" s="1" t="s">
        <v>91815</v>
      </c>
      <c r="D41624">
        <v>40</v>
      </c>
      <c r="E41624">
        <v>40</v>
      </c>
      <c r="F41624" s="1" t="s">
        <v>402</v>
      </c>
      <c r="G41624">
        <v>0</v>
      </c>
      <c r="H41624">
        <v>0</v>
      </c>
      <c r="I41624" s="1" t="s">
        <v>22</v>
      </c>
      <c r="J41624" s="1" t="s">
        <v>23</v>
      </c>
      <c r="K41624" s="1" t="s">
        <v>23</v>
      </c>
      <c r="M41624" s="1" t="s">
        <v>23</v>
      </c>
      <c r="O41624" s="1" t="s">
        <v>23</v>
      </c>
      <c r="P41624" s="1" t="s">
        <v>23</v>
      </c>
      <c r="Q41624" s="1" t="s">
        <v>23</v>
      </c>
    </row>
    <row r="41625" spans="1:19" x14ac:dyDescent="0.25">
      <c r="A41625">
        <v>248613</v>
      </c>
      <c r="B41625">
        <v>25637</v>
      </c>
      <c r="C41625" s="1" t="s">
        <v>91816</v>
      </c>
      <c r="D41625">
        <v>2300</v>
      </c>
      <c r="E41625">
        <v>100</v>
      </c>
      <c r="F41625" s="1" t="s">
        <v>711</v>
      </c>
      <c r="G41625">
        <v>0</v>
      </c>
      <c r="H41625">
        <v>0</v>
      </c>
      <c r="I41625" s="1" t="s">
        <v>228</v>
      </c>
      <c r="J41625" s="1" t="s">
        <v>23</v>
      </c>
      <c r="K41625" s="1" t="s">
        <v>23</v>
      </c>
      <c r="M41625" s="1" t="s">
        <v>23</v>
      </c>
      <c r="O41625" s="1" t="s">
        <v>229</v>
      </c>
      <c r="P41625" s="1" t="s">
        <v>23</v>
      </c>
      <c r="Q41625" s="1" t="s">
        <v>23</v>
      </c>
    </row>
    <row r="41626" spans="1:19" x14ac:dyDescent="0.25">
      <c r="A41626">
        <v>251883</v>
      </c>
      <c r="B41626">
        <v>25638</v>
      </c>
      <c r="C41626" s="1" t="s">
        <v>91817</v>
      </c>
      <c r="D41626">
        <v>1200</v>
      </c>
      <c r="E41626">
        <v>50</v>
      </c>
      <c r="F41626" s="1" t="s">
        <v>74</v>
      </c>
      <c r="G41626">
        <v>0</v>
      </c>
      <c r="H41626">
        <v>0</v>
      </c>
      <c r="I41626" s="1" t="s">
        <v>56</v>
      </c>
      <c r="J41626" s="1" t="s">
        <v>23</v>
      </c>
      <c r="K41626" s="1" t="s">
        <v>23</v>
      </c>
      <c r="M41626" s="1" t="s">
        <v>23</v>
      </c>
      <c r="O41626" s="1" t="s">
        <v>57</v>
      </c>
      <c r="P41626" s="1" t="s">
        <v>23</v>
      </c>
      <c r="Q41626" s="1" t="s">
        <v>23</v>
      </c>
    </row>
    <row r="41627" spans="1:19" x14ac:dyDescent="0.25">
      <c r="A41627">
        <v>269101</v>
      </c>
      <c r="B41627">
        <v>25639</v>
      </c>
      <c r="C41627" s="1" t="s">
        <v>91818</v>
      </c>
      <c r="D41627">
        <v>60</v>
      </c>
      <c r="E41627">
        <v>60</v>
      </c>
      <c r="F41627" s="1" t="s">
        <v>87</v>
      </c>
      <c r="G41627">
        <v>0</v>
      </c>
      <c r="H41627">
        <v>0</v>
      </c>
      <c r="I41627" s="1" t="s">
        <v>22</v>
      </c>
      <c r="J41627" s="1" t="s">
        <v>23</v>
      </c>
      <c r="K41627" s="1" t="s">
        <v>23</v>
      </c>
      <c r="M41627" s="1" t="s">
        <v>23</v>
      </c>
      <c r="O41627" s="1" t="s">
        <v>23</v>
      </c>
      <c r="P41627" s="1" t="s">
        <v>23</v>
      </c>
      <c r="Q41627" s="1" t="s">
        <v>23</v>
      </c>
    </row>
    <row r="41628" spans="1:19" x14ac:dyDescent="0.25">
      <c r="A41628">
        <v>236494</v>
      </c>
      <c r="B41628">
        <v>3270</v>
      </c>
      <c r="C41628" s="1" t="s">
        <v>91819</v>
      </c>
      <c r="D41628">
        <v>3078</v>
      </c>
      <c r="E41628">
        <v>100</v>
      </c>
      <c r="F41628" s="1" t="s">
        <v>402</v>
      </c>
      <c r="G41628">
        <v>0</v>
      </c>
      <c r="H41628">
        <v>0</v>
      </c>
      <c r="I41628" s="1" t="s">
        <v>198</v>
      </c>
      <c r="J41628" s="1" t="s">
        <v>91820</v>
      </c>
      <c r="K41628" s="1" t="s">
        <v>91821</v>
      </c>
      <c r="M41628" s="1" t="s">
        <v>18932</v>
      </c>
      <c r="O41628" s="1" t="s">
        <v>202</v>
      </c>
      <c r="P41628" s="1" t="s">
        <v>91822</v>
      </c>
      <c r="Q41628" s="1" t="s">
        <v>91823</v>
      </c>
      <c r="S41628">
        <v>312</v>
      </c>
    </row>
    <row r="41629" spans="1:19" x14ac:dyDescent="0.25">
      <c r="A41629">
        <v>253144</v>
      </c>
      <c r="B41629">
        <v>25640</v>
      </c>
      <c r="C41629" s="1" t="s">
        <v>91824</v>
      </c>
      <c r="D41629">
        <v>2500</v>
      </c>
      <c r="E41629">
        <v>120</v>
      </c>
      <c r="F41629" s="1" t="s">
        <v>29</v>
      </c>
      <c r="G41629">
        <v>0</v>
      </c>
      <c r="H41629">
        <v>0</v>
      </c>
      <c r="I41629" s="1" t="s">
        <v>56</v>
      </c>
      <c r="J41629" s="1" t="s">
        <v>23</v>
      </c>
      <c r="K41629" s="1" t="s">
        <v>23</v>
      </c>
      <c r="M41629" s="1" t="s">
        <v>23</v>
      </c>
      <c r="O41629" s="1" t="s">
        <v>57</v>
      </c>
      <c r="P41629" s="1" t="s">
        <v>23</v>
      </c>
      <c r="Q41629" s="1" t="s">
        <v>23</v>
      </c>
    </row>
    <row r="41630" spans="1:19" x14ac:dyDescent="0.25">
      <c r="A41630">
        <v>257854</v>
      </c>
      <c r="B41630">
        <v>25641</v>
      </c>
      <c r="C41630" s="1" t="s">
        <v>91825</v>
      </c>
      <c r="D41630">
        <v>2200</v>
      </c>
      <c r="E41630">
        <v>60</v>
      </c>
      <c r="F41630" s="1" t="s">
        <v>389</v>
      </c>
      <c r="G41630">
        <v>0</v>
      </c>
      <c r="H41630">
        <v>0</v>
      </c>
      <c r="I41630" s="1" t="s">
        <v>198</v>
      </c>
      <c r="J41630" s="1" t="s">
        <v>23</v>
      </c>
      <c r="K41630" s="1" t="s">
        <v>23</v>
      </c>
      <c r="M41630" s="1" t="s">
        <v>23</v>
      </c>
      <c r="O41630" s="1" t="s">
        <v>202</v>
      </c>
      <c r="P41630" s="1" t="s">
        <v>23</v>
      </c>
      <c r="Q41630" s="1" t="s">
        <v>23</v>
      </c>
    </row>
    <row r="41631" spans="1:19" x14ac:dyDescent="0.25">
      <c r="A41631">
        <v>254031</v>
      </c>
      <c r="B41631">
        <v>25642</v>
      </c>
      <c r="C41631" s="1" t="s">
        <v>91826</v>
      </c>
      <c r="D41631">
        <v>2000</v>
      </c>
      <c r="E41631">
        <v>75</v>
      </c>
      <c r="F41631" s="1" t="s">
        <v>389</v>
      </c>
      <c r="G41631">
        <v>0</v>
      </c>
      <c r="H41631">
        <v>0</v>
      </c>
      <c r="I41631" s="1" t="s">
        <v>43</v>
      </c>
      <c r="J41631" s="1" t="s">
        <v>23</v>
      </c>
      <c r="K41631" s="1" t="s">
        <v>23</v>
      </c>
      <c r="M41631" s="1" t="s">
        <v>23</v>
      </c>
      <c r="O41631" s="1" t="s">
        <v>44</v>
      </c>
      <c r="P41631" s="1" t="s">
        <v>23</v>
      </c>
      <c r="Q41631" s="1" t="s">
        <v>23</v>
      </c>
    </row>
    <row r="41632" spans="1:19" x14ac:dyDescent="0.25">
      <c r="A41632">
        <v>249191</v>
      </c>
      <c r="B41632">
        <v>25643</v>
      </c>
      <c r="C41632" s="1" t="s">
        <v>91827</v>
      </c>
      <c r="D41632">
        <v>2500</v>
      </c>
      <c r="E41632">
        <v>150</v>
      </c>
      <c r="F41632" s="1" t="s">
        <v>29</v>
      </c>
      <c r="G41632">
        <v>0</v>
      </c>
      <c r="H41632">
        <v>0</v>
      </c>
      <c r="I41632" s="1" t="s">
        <v>75</v>
      </c>
      <c r="J41632" s="1" t="s">
        <v>23</v>
      </c>
      <c r="K41632" s="1" t="s">
        <v>23</v>
      </c>
      <c r="M41632" s="1" t="s">
        <v>23</v>
      </c>
      <c r="O41632" s="1" t="s">
        <v>76</v>
      </c>
      <c r="P41632" s="1" t="s">
        <v>23</v>
      </c>
      <c r="Q41632" s="1" t="s">
        <v>23</v>
      </c>
    </row>
    <row r="41633" spans="1:17" x14ac:dyDescent="0.25">
      <c r="A41633">
        <v>269102</v>
      </c>
      <c r="B41633">
        <v>25644</v>
      </c>
      <c r="C41633" s="1" t="s">
        <v>91828</v>
      </c>
      <c r="D41633">
        <v>36</v>
      </c>
      <c r="E41633">
        <v>36</v>
      </c>
      <c r="F41633" s="1" t="s">
        <v>59333</v>
      </c>
      <c r="G41633">
        <v>0</v>
      </c>
      <c r="H41633">
        <v>0</v>
      </c>
      <c r="I41633" s="1" t="s">
        <v>22</v>
      </c>
      <c r="J41633" s="1" t="s">
        <v>23</v>
      </c>
      <c r="K41633" s="1" t="s">
        <v>23</v>
      </c>
      <c r="M41633" s="1" t="s">
        <v>23</v>
      </c>
      <c r="O41633" s="1" t="s">
        <v>23</v>
      </c>
      <c r="P41633" s="1" t="s">
        <v>23</v>
      </c>
      <c r="Q41633" s="1" t="s">
        <v>23</v>
      </c>
    </row>
    <row r="41634" spans="1:17" x14ac:dyDescent="0.25">
      <c r="A41634">
        <v>269103</v>
      </c>
      <c r="B41634">
        <v>25645</v>
      </c>
      <c r="C41634" s="1" t="s">
        <v>91829</v>
      </c>
      <c r="D41634">
        <v>40</v>
      </c>
      <c r="E41634">
        <v>40</v>
      </c>
      <c r="F41634" s="1" t="s">
        <v>87</v>
      </c>
      <c r="G41634">
        <v>0</v>
      </c>
      <c r="H41634">
        <v>0</v>
      </c>
      <c r="I41634" s="1" t="s">
        <v>22</v>
      </c>
      <c r="J41634" s="1" t="s">
        <v>23</v>
      </c>
      <c r="K41634" s="1" t="s">
        <v>23</v>
      </c>
      <c r="M41634" s="1" t="s">
        <v>23</v>
      </c>
      <c r="O41634" s="1" t="s">
        <v>23</v>
      </c>
      <c r="P41634" s="1" t="s">
        <v>23</v>
      </c>
      <c r="Q41634" s="1" t="s">
        <v>23</v>
      </c>
    </row>
    <row r="41635" spans="1:17" x14ac:dyDescent="0.25">
      <c r="A41635">
        <v>249705</v>
      </c>
      <c r="B41635">
        <v>25646</v>
      </c>
      <c r="C41635" s="1" t="s">
        <v>91830</v>
      </c>
      <c r="D41635">
        <v>1800</v>
      </c>
      <c r="E41635">
        <v>75</v>
      </c>
      <c r="F41635" s="1" t="s">
        <v>29</v>
      </c>
      <c r="G41635">
        <v>0</v>
      </c>
      <c r="H41635">
        <v>0</v>
      </c>
      <c r="I41635" s="1" t="s">
        <v>153</v>
      </c>
      <c r="J41635" s="1" t="s">
        <v>23</v>
      </c>
      <c r="K41635" s="1" t="s">
        <v>23</v>
      </c>
      <c r="M41635" s="1" t="s">
        <v>23</v>
      </c>
      <c r="O41635" s="1" t="s">
        <v>154</v>
      </c>
      <c r="P41635" s="1" t="s">
        <v>23</v>
      </c>
      <c r="Q41635" s="1" t="s">
        <v>23</v>
      </c>
    </row>
    <row r="41636" spans="1:17" x14ac:dyDescent="0.25">
      <c r="A41636">
        <v>269104</v>
      </c>
      <c r="B41636">
        <v>25647</v>
      </c>
      <c r="C41636" s="1" t="s">
        <v>91831</v>
      </c>
      <c r="D41636">
        <v>80</v>
      </c>
      <c r="E41636">
        <v>80</v>
      </c>
      <c r="F41636" s="1" t="s">
        <v>59333</v>
      </c>
      <c r="G41636">
        <v>0</v>
      </c>
      <c r="H41636">
        <v>0</v>
      </c>
      <c r="I41636" s="1" t="s">
        <v>22</v>
      </c>
      <c r="J41636" s="1" t="s">
        <v>23</v>
      </c>
      <c r="K41636" s="1" t="s">
        <v>23</v>
      </c>
      <c r="M41636" s="1" t="s">
        <v>23</v>
      </c>
      <c r="O41636" s="1" t="s">
        <v>23</v>
      </c>
      <c r="P41636" s="1" t="s">
        <v>23</v>
      </c>
      <c r="Q41636" s="1" t="s">
        <v>23</v>
      </c>
    </row>
    <row r="41637" spans="1:17" x14ac:dyDescent="0.25">
      <c r="A41637">
        <v>269105</v>
      </c>
      <c r="B41637">
        <v>25648</v>
      </c>
      <c r="C41637" s="1" t="s">
        <v>91832</v>
      </c>
      <c r="D41637">
        <v>35</v>
      </c>
      <c r="E41637">
        <v>35</v>
      </c>
      <c r="F41637" s="1" t="s">
        <v>87</v>
      </c>
      <c r="G41637">
        <v>0</v>
      </c>
      <c r="H41637">
        <v>0</v>
      </c>
      <c r="I41637" s="1" t="s">
        <v>22</v>
      </c>
      <c r="J41637" s="1" t="s">
        <v>23</v>
      </c>
      <c r="K41637" s="1" t="s">
        <v>23</v>
      </c>
      <c r="M41637" s="1" t="s">
        <v>23</v>
      </c>
      <c r="O41637" s="1" t="s">
        <v>23</v>
      </c>
      <c r="P41637" s="1" t="s">
        <v>23</v>
      </c>
      <c r="Q41637" s="1" t="s">
        <v>23</v>
      </c>
    </row>
    <row r="41638" spans="1:17" x14ac:dyDescent="0.25">
      <c r="A41638">
        <v>269106</v>
      </c>
      <c r="B41638">
        <v>25649</v>
      </c>
      <c r="C41638" s="1" t="s">
        <v>91833</v>
      </c>
      <c r="D41638">
        <v>40</v>
      </c>
      <c r="E41638">
        <v>40</v>
      </c>
      <c r="F41638" s="1" t="s">
        <v>87</v>
      </c>
      <c r="G41638">
        <v>0</v>
      </c>
      <c r="H41638">
        <v>0</v>
      </c>
      <c r="I41638" s="1" t="s">
        <v>22</v>
      </c>
      <c r="J41638" s="1" t="s">
        <v>23</v>
      </c>
      <c r="K41638" s="1" t="s">
        <v>23</v>
      </c>
      <c r="M41638" s="1" t="s">
        <v>23</v>
      </c>
      <c r="O41638" s="1" t="s">
        <v>23</v>
      </c>
      <c r="P41638" s="1" t="s">
        <v>23</v>
      </c>
      <c r="Q41638" s="1" t="s">
        <v>23</v>
      </c>
    </row>
    <row r="41639" spans="1:17" x14ac:dyDescent="0.25">
      <c r="A41639">
        <v>254926</v>
      </c>
      <c r="B41639">
        <v>25650</v>
      </c>
      <c r="C41639" s="1" t="s">
        <v>91834</v>
      </c>
      <c r="D41639">
        <v>1900</v>
      </c>
      <c r="E41639">
        <v>50</v>
      </c>
      <c r="F41639" s="1" t="s">
        <v>29</v>
      </c>
      <c r="G41639">
        <v>0</v>
      </c>
      <c r="H41639">
        <v>0</v>
      </c>
      <c r="I41639" s="1" t="s">
        <v>30</v>
      </c>
      <c r="J41639" s="1" t="s">
        <v>23</v>
      </c>
      <c r="K41639" s="1" t="s">
        <v>23</v>
      </c>
      <c r="M41639" s="1" t="s">
        <v>23</v>
      </c>
      <c r="O41639" s="1" t="s">
        <v>31</v>
      </c>
      <c r="P41639" s="1" t="s">
        <v>23</v>
      </c>
      <c r="Q41639" s="1" t="s">
        <v>23</v>
      </c>
    </row>
    <row r="41640" spans="1:17" x14ac:dyDescent="0.25">
      <c r="A41640">
        <v>250856</v>
      </c>
      <c r="B41640">
        <v>25651</v>
      </c>
      <c r="C41640" s="1" t="s">
        <v>91835</v>
      </c>
      <c r="D41640">
        <v>1300</v>
      </c>
      <c r="E41640">
        <v>40</v>
      </c>
      <c r="F41640" s="1" t="s">
        <v>29</v>
      </c>
      <c r="G41640">
        <v>0</v>
      </c>
      <c r="H41640">
        <v>0</v>
      </c>
      <c r="I41640" s="1" t="s">
        <v>153</v>
      </c>
      <c r="J41640" s="1" t="s">
        <v>23</v>
      </c>
      <c r="K41640" s="1" t="s">
        <v>23</v>
      </c>
      <c r="M41640" s="1" t="s">
        <v>23</v>
      </c>
      <c r="O41640" s="1" t="s">
        <v>154</v>
      </c>
      <c r="P41640" s="1" t="s">
        <v>23</v>
      </c>
      <c r="Q41640" s="1" t="s">
        <v>23</v>
      </c>
    </row>
    <row r="41641" spans="1:17" x14ac:dyDescent="0.25">
      <c r="A41641">
        <v>254829</v>
      </c>
      <c r="B41641">
        <v>41360</v>
      </c>
      <c r="C41641" s="1" t="s">
        <v>91836</v>
      </c>
      <c r="D41641">
        <v>1500</v>
      </c>
      <c r="E41641">
        <v>100</v>
      </c>
      <c r="F41641" s="1" t="s">
        <v>29</v>
      </c>
      <c r="G41641">
        <v>0</v>
      </c>
      <c r="H41641">
        <v>0</v>
      </c>
      <c r="I41641" s="1" t="s">
        <v>194</v>
      </c>
      <c r="J41641" s="1" t="s">
        <v>23</v>
      </c>
      <c r="K41641" s="1" t="s">
        <v>23</v>
      </c>
      <c r="M41641" s="1" t="s">
        <v>23</v>
      </c>
      <c r="O41641" s="1" t="s">
        <v>195</v>
      </c>
      <c r="P41641" s="1" t="s">
        <v>23</v>
      </c>
      <c r="Q41641" s="1" t="s">
        <v>23</v>
      </c>
    </row>
    <row r="41642" spans="1:17" x14ac:dyDescent="0.25">
      <c r="A41642">
        <v>246753</v>
      </c>
      <c r="B41642">
        <v>25653</v>
      </c>
      <c r="C41642" s="1" t="s">
        <v>91837</v>
      </c>
      <c r="D41642">
        <v>1600</v>
      </c>
      <c r="E41642">
        <v>24</v>
      </c>
      <c r="F41642" s="1" t="s">
        <v>46</v>
      </c>
      <c r="G41642">
        <v>0</v>
      </c>
      <c r="H41642">
        <v>0</v>
      </c>
      <c r="I41642" s="1" t="s">
        <v>66</v>
      </c>
      <c r="J41642" s="1" t="s">
        <v>23</v>
      </c>
      <c r="K41642" s="1" t="s">
        <v>23</v>
      </c>
      <c r="M41642" s="1" t="s">
        <v>23</v>
      </c>
      <c r="O41642" s="1" t="s">
        <v>67</v>
      </c>
      <c r="P41642" s="1" t="s">
        <v>23</v>
      </c>
      <c r="Q41642" s="1" t="s">
        <v>23</v>
      </c>
    </row>
    <row r="41643" spans="1:17" x14ac:dyDescent="0.25">
      <c r="A41643">
        <v>269107</v>
      </c>
      <c r="B41643">
        <v>25654</v>
      </c>
      <c r="C41643" s="1" t="s">
        <v>91838</v>
      </c>
      <c r="D41643">
        <v>75</v>
      </c>
      <c r="E41643">
        <v>75</v>
      </c>
      <c r="F41643" s="1" t="s">
        <v>42</v>
      </c>
      <c r="G41643">
        <v>0</v>
      </c>
      <c r="H41643">
        <v>0</v>
      </c>
      <c r="I41643" s="1" t="s">
        <v>22</v>
      </c>
      <c r="J41643" s="1" t="s">
        <v>23</v>
      </c>
      <c r="K41643" s="1" t="s">
        <v>23</v>
      </c>
      <c r="M41643" s="1" t="s">
        <v>23</v>
      </c>
      <c r="O41643" s="1" t="s">
        <v>23</v>
      </c>
      <c r="P41643" s="1" t="s">
        <v>23</v>
      </c>
      <c r="Q41643" s="1" t="s">
        <v>23</v>
      </c>
    </row>
    <row r="41644" spans="1:17" x14ac:dyDescent="0.25">
      <c r="A41644">
        <v>256481</v>
      </c>
      <c r="B41644">
        <v>25655</v>
      </c>
      <c r="C41644" s="1" t="s">
        <v>91839</v>
      </c>
      <c r="D41644">
        <v>2000</v>
      </c>
      <c r="E41644">
        <v>100</v>
      </c>
      <c r="F41644" s="1" t="s">
        <v>29</v>
      </c>
      <c r="G41644">
        <v>0</v>
      </c>
      <c r="H41644">
        <v>0</v>
      </c>
      <c r="I41644" s="1" t="s">
        <v>98</v>
      </c>
      <c r="J41644" s="1" t="s">
        <v>23</v>
      </c>
      <c r="K41644" s="1" t="s">
        <v>23</v>
      </c>
      <c r="M41644" s="1" t="s">
        <v>23</v>
      </c>
      <c r="O41644" s="1" t="s">
        <v>99</v>
      </c>
      <c r="P41644" s="1" t="s">
        <v>23</v>
      </c>
      <c r="Q41644" s="1" t="s">
        <v>23</v>
      </c>
    </row>
    <row r="41645" spans="1:17" x14ac:dyDescent="0.25">
      <c r="A41645">
        <v>254440</v>
      </c>
      <c r="B41645">
        <v>25656</v>
      </c>
      <c r="C41645" s="1" t="s">
        <v>91840</v>
      </c>
      <c r="D41645">
        <v>2700</v>
      </c>
      <c r="E41645">
        <v>60</v>
      </c>
      <c r="F41645" s="1" t="s">
        <v>29</v>
      </c>
      <c r="G41645">
        <v>0</v>
      </c>
      <c r="H41645">
        <v>0</v>
      </c>
      <c r="I41645" s="1" t="s">
        <v>26</v>
      </c>
      <c r="J41645" s="1" t="s">
        <v>23</v>
      </c>
      <c r="K41645" s="1" t="s">
        <v>23</v>
      </c>
      <c r="M41645" s="1" t="s">
        <v>23</v>
      </c>
      <c r="O41645" s="1" t="s">
        <v>27</v>
      </c>
      <c r="P41645" s="1" t="s">
        <v>23</v>
      </c>
      <c r="Q41645" s="1" t="s">
        <v>23</v>
      </c>
    </row>
    <row r="41646" spans="1:17" x14ac:dyDescent="0.25">
      <c r="A41646">
        <v>269108</v>
      </c>
      <c r="B41646">
        <v>25657</v>
      </c>
      <c r="C41646" s="1" t="s">
        <v>91841</v>
      </c>
      <c r="D41646">
        <v>1200</v>
      </c>
      <c r="E41646">
        <v>50</v>
      </c>
      <c r="F41646" s="1" t="s">
        <v>2809</v>
      </c>
      <c r="G41646">
        <v>0</v>
      </c>
      <c r="H41646">
        <v>0</v>
      </c>
      <c r="I41646" s="1" t="s">
        <v>66</v>
      </c>
      <c r="J41646" s="1" t="s">
        <v>23</v>
      </c>
      <c r="K41646" s="1" t="s">
        <v>23</v>
      </c>
      <c r="M41646" s="1" t="s">
        <v>23</v>
      </c>
      <c r="O41646" s="1" t="s">
        <v>67</v>
      </c>
      <c r="P41646" s="1" t="s">
        <v>23</v>
      </c>
      <c r="Q41646" s="1" t="s">
        <v>23</v>
      </c>
    </row>
    <row r="41647" spans="1:17" x14ac:dyDescent="0.25">
      <c r="A41647">
        <v>269109</v>
      </c>
      <c r="B41647">
        <v>339538</v>
      </c>
      <c r="C41647" s="1" t="s">
        <v>91842</v>
      </c>
      <c r="D41647">
        <v>90</v>
      </c>
      <c r="E41647">
        <v>45</v>
      </c>
      <c r="F41647" s="1" t="s">
        <v>59333</v>
      </c>
      <c r="G41647">
        <v>0</v>
      </c>
      <c r="H41647">
        <v>0</v>
      </c>
      <c r="I41647" s="1" t="s">
        <v>22</v>
      </c>
      <c r="J41647" s="1" t="s">
        <v>23</v>
      </c>
      <c r="K41647" s="1" t="s">
        <v>23</v>
      </c>
      <c r="M41647" s="1" t="s">
        <v>23</v>
      </c>
      <c r="O41647" s="1" t="s">
        <v>23</v>
      </c>
      <c r="P41647" s="1" t="s">
        <v>23</v>
      </c>
      <c r="Q41647" s="1" t="s">
        <v>23</v>
      </c>
    </row>
    <row r="41648" spans="1:17" x14ac:dyDescent="0.25">
      <c r="A41648">
        <v>253617</v>
      </c>
      <c r="B41648">
        <v>25659</v>
      </c>
      <c r="C41648" s="1" t="s">
        <v>91843</v>
      </c>
      <c r="D41648">
        <v>1550</v>
      </c>
      <c r="E41648">
        <v>38</v>
      </c>
      <c r="F41648" s="1" t="s">
        <v>29</v>
      </c>
      <c r="G41648">
        <v>0</v>
      </c>
      <c r="H41648">
        <v>0</v>
      </c>
      <c r="I41648" s="1" t="s">
        <v>75</v>
      </c>
      <c r="J41648" s="1" t="s">
        <v>23</v>
      </c>
      <c r="K41648" s="1" t="s">
        <v>23</v>
      </c>
      <c r="M41648" s="1" t="s">
        <v>23</v>
      </c>
      <c r="O41648" s="1" t="s">
        <v>76</v>
      </c>
      <c r="P41648" s="1" t="s">
        <v>23</v>
      </c>
      <c r="Q41648" s="1" t="s">
        <v>23</v>
      </c>
    </row>
    <row r="41649" spans="1:19" x14ac:dyDescent="0.25">
      <c r="A41649">
        <v>250481</v>
      </c>
      <c r="B41649">
        <v>25660</v>
      </c>
      <c r="C41649" s="1" t="s">
        <v>91844</v>
      </c>
      <c r="D41649">
        <v>2000</v>
      </c>
      <c r="E41649">
        <v>35</v>
      </c>
      <c r="F41649" s="1" t="s">
        <v>21</v>
      </c>
      <c r="G41649">
        <v>0</v>
      </c>
      <c r="H41649">
        <v>0</v>
      </c>
      <c r="I41649" s="1" t="s">
        <v>192</v>
      </c>
      <c r="J41649" s="1" t="s">
        <v>23</v>
      </c>
      <c r="K41649" s="1" t="s">
        <v>23</v>
      </c>
      <c r="M41649" s="1" t="s">
        <v>23</v>
      </c>
      <c r="O41649" s="1" t="s">
        <v>193</v>
      </c>
      <c r="P41649" s="1" t="s">
        <v>23</v>
      </c>
      <c r="Q41649" s="1" t="s">
        <v>23</v>
      </c>
    </row>
    <row r="41650" spans="1:19" x14ac:dyDescent="0.25">
      <c r="A41650">
        <v>264576</v>
      </c>
      <c r="B41650">
        <v>45913</v>
      </c>
      <c r="C41650" s="1" t="s">
        <v>91845</v>
      </c>
      <c r="D41650">
        <v>2400</v>
      </c>
      <c r="E41650">
        <v>70</v>
      </c>
      <c r="F41650" s="1" t="s">
        <v>12084</v>
      </c>
      <c r="G41650">
        <v>0</v>
      </c>
      <c r="H41650">
        <v>0</v>
      </c>
      <c r="I41650" s="1" t="s">
        <v>56</v>
      </c>
      <c r="J41650" s="1" t="s">
        <v>23</v>
      </c>
      <c r="K41650" s="1" t="s">
        <v>23</v>
      </c>
      <c r="M41650" s="1" t="s">
        <v>23</v>
      </c>
      <c r="O41650" s="1" t="s">
        <v>57</v>
      </c>
      <c r="P41650" s="1" t="s">
        <v>23</v>
      </c>
      <c r="Q41650" s="1" t="s">
        <v>23</v>
      </c>
    </row>
    <row r="41651" spans="1:19" x14ac:dyDescent="0.25">
      <c r="A41651">
        <v>255115</v>
      </c>
      <c r="B41651">
        <v>25661</v>
      </c>
      <c r="C41651" s="1" t="s">
        <v>91846</v>
      </c>
      <c r="D41651">
        <v>2050</v>
      </c>
      <c r="E41651">
        <v>120</v>
      </c>
      <c r="F41651" s="1" t="s">
        <v>74</v>
      </c>
      <c r="G41651">
        <v>0</v>
      </c>
      <c r="H41651">
        <v>0</v>
      </c>
      <c r="I41651" s="1" t="s">
        <v>56</v>
      </c>
      <c r="J41651" s="1" t="s">
        <v>23</v>
      </c>
      <c r="K41651" s="1" t="s">
        <v>23</v>
      </c>
      <c r="M41651" s="1" t="s">
        <v>23</v>
      </c>
      <c r="O41651" s="1" t="s">
        <v>57</v>
      </c>
      <c r="P41651" s="1" t="s">
        <v>23</v>
      </c>
      <c r="Q41651" s="1" t="s">
        <v>23</v>
      </c>
    </row>
    <row r="41652" spans="1:19" x14ac:dyDescent="0.25">
      <c r="A41652">
        <v>254215</v>
      </c>
      <c r="B41652">
        <v>25662</v>
      </c>
      <c r="C41652" s="1" t="s">
        <v>91847</v>
      </c>
      <c r="D41652">
        <v>1200</v>
      </c>
      <c r="E41652">
        <v>230</v>
      </c>
      <c r="F41652" s="1" t="s">
        <v>29</v>
      </c>
      <c r="G41652">
        <v>0</v>
      </c>
      <c r="H41652">
        <v>0</v>
      </c>
      <c r="I41652" s="1" t="s">
        <v>75</v>
      </c>
      <c r="J41652" s="1" t="s">
        <v>23</v>
      </c>
      <c r="K41652" s="1" t="s">
        <v>23</v>
      </c>
      <c r="M41652" s="1" t="s">
        <v>23</v>
      </c>
      <c r="O41652" s="1" t="s">
        <v>76</v>
      </c>
      <c r="P41652" s="1" t="s">
        <v>23</v>
      </c>
      <c r="Q41652" s="1" t="s">
        <v>23</v>
      </c>
    </row>
    <row r="41653" spans="1:19" x14ac:dyDescent="0.25">
      <c r="A41653">
        <v>269110</v>
      </c>
      <c r="B41653">
        <v>25663</v>
      </c>
      <c r="C41653" s="1" t="s">
        <v>91848</v>
      </c>
      <c r="D41653">
        <v>300</v>
      </c>
      <c r="E41653">
        <v>150</v>
      </c>
      <c r="F41653" s="1" t="s">
        <v>59333</v>
      </c>
      <c r="G41653">
        <v>0</v>
      </c>
      <c r="H41653">
        <v>0</v>
      </c>
      <c r="I41653" s="1" t="s">
        <v>22</v>
      </c>
      <c r="J41653" s="1" t="s">
        <v>23</v>
      </c>
      <c r="K41653" s="1" t="s">
        <v>23</v>
      </c>
      <c r="M41653" s="1" t="s">
        <v>23</v>
      </c>
      <c r="O41653" s="1" t="s">
        <v>23</v>
      </c>
      <c r="P41653" s="1" t="s">
        <v>23</v>
      </c>
      <c r="Q41653" s="1" t="s">
        <v>23</v>
      </c>
    </row>
    <row r="41654" spans="1:19" x14ac:dyDescent="0.25">
      <c r="A41654">
        <v>249578</v>
      </c>
      <c r="B41654">
        <v>25664</v>
      </c>
      <c r="C41654" s="1" t="s">
        <v>91849</v>
      </c>
      <c r="D41654">
        <v>2600</v>
      </c>
      <c r="E41654">
        <v>75</v>
      </c>
      <c r="F41654" s="1" t="s">
        <v>1142</v>
      </c>
      <c r="G41654">
        <v>0</v>
      </c>
      <c r="H41654">
        <v>0</v>
      </c>
      <c r="I41654" s="1" t="s">
        <v>228</v>
      </c>
      <c r="J41654" s="1" t="s">
        <v>23</v>
      </c>
      <c r="K41654" s="1" t="s">
        <v>23</v>
      </c>
      <c r="M41654" s="1" t="s">
        <v>23</v>
      </c>
      <c r="O41654" s="1" t="s">
        <v>229</v>
      </c>
      <c r="P41654" s="1" t="s">
        <v>23</v>
      </c>
      <c r="Q41654" s="1" t="s">
        <v>23</v>
      </c>
    </row>
    <row r="41655" spans="1:19" x14ac:dyDescent="0.25">
      <c r="A41655">
        <v>246923</v>
      </c>
      <c r="B41655">
        <v>25665</v>
      </c>
      <c r="C41655" s="1" t="s">
        <v>91850</v>
      </c>
      <c r="D41655">
        <v>900</v>
      </c>
      <c r="E41655">
        <v>50</v>
      </c>
      <c r="F41655" s="1" t="s">
        <v>906</v>
      </c>
      <c r="G41655">
        <v>0</v>
      </c>
      <c r="H41655">
        <v>0</v>
      </c>
      <c r="I41655" s="1" t="s">
        <v>63</v>
      </c>
      <c r="J41655" s="1" t="s">
        <v>23</v>
      </c>
      <c r="K41655" s="1" t="s">
        <v>23</v>
      </c>
      <c r="M41655" s="1" t="s">
        <v>23</v>
      </c>
      <c r="O41655" s="1" t="s">
        <v>64</v>
      </c>
      <c r="P41655" s="1" t="s">
        <v>23</v>
      </c>
      <c r="Q41655" s="1" t="s">
        <v>23</v>
      </c>
    </row>
    <row r="41656" spans="1:19" x14ac:dyDescent="0.25">
      <c r="A41656">
        <v>255154</v>
      </c>
      <c r="B41656">
        <v>25666</v>
      </c>
      <c r="C41656" s="1" t="s">
        <v>91851</v>
      </c>
      <c r="D41656">
        <v>2750</v>
      </c>
      <c r="E41656">
        <v>60</v>
      </c>
      <c r="F41656" s="1" t="s">
        <v>42</v>
      </c>
      <c r="G41656">
        <v>0</v>
      </c>
      <c r="H41656">
        <v>0</v>
      </c>
      <c r="I41656" s="1" t="s">
        <v>194</v>
      </c>
      <c r="J41656" s="1" t="s">
        <v>23</v>
      </c>
      <c r="K41656" s="1" t="s">
        <v>23</v>
      </c>
      <c r="M41656" s="1" t="s">
        <v>23</v>
      </c>
      <c r="O41656" s="1" t="s">
        <v>195</v>
      </c>
      <c r="P41656" s="1" t="s">
        <v>23</v>
      </c>
      <c r="Q41656" s="1" t="s">
        <v>23</v>
      </c>
    </row>
    <row r="41657" spans="1:19" x14ac:dyDescent="0.25">
      <c r="A41657">
        <v>269111</v>
      </c>
      <c r="B41657">
        <v>25667</v>
      </c>
      <c r="C41657" s="1" t="s">
        <v>91852</v>
      </c>
      <c r="D41657">
        <v>12</v>
      </c>
      <c r="E41657">
        <v>12</v>
      </c>
      <c r="F41657" s="1" t="s">
        <v>2809</v>
      </c>
      <c r="G41657">
        <v>0</v>
      </c>
      <c r="H41657">
        <v>0</v>
      </c>
      <c r="I41657" s="1" t="s">
        <v>22</v>
      </c>
      <c r="J41657" s="1" t="s">
        <v>23</v>
      </c>
      <c r="K41657" s="1" t="s">
        <v>23</v>
      </c>
      <c r="M41657" s="1" t="s">
        <v>23</v>
      </c>
      <c r="O41657" s="1" t="s">
        <v>23</v>
      </c>
      <c r="P41657" s="1" t="s">
        <v>23</v>
      </c>
      <c r="Q41657" s="1" t="s">
        <v>23</v>
      </c>
    </row>
    <row r="41658" spans="1:19" x14ac:dyDescent="0.25">
      <c r="A41658">
        <v>240319</v>
      </c>
      <c r="B41658">
        <v>25668</v>
      </c>
      <c r="C41658" s="1" t="s">
        <v>91853</v>
      </c>
      <c r="D41658">
        <v>3600</v>
      </c>
      <c r="E41658">
        <v>30</v>
      </c>
      <c r="F41658" s="1" t="s">
        <v>402</v>
      </c>
      <c r="G41658">
        <v>0</v>
      </c>
      <c r="H41658">
        <v>0</v>
      </c>
      <c r="I41658" s="1" t="s">
        <v>228</v>
      </c>
      <c r="J41658" s="1" t="s">
        <v>91854</v>
      </c>
      <c r="K41658" s="1" t="s">
        <v>91855</v>
      </c>
      <c r="M41658" s="1" t="s">
        <v>3293</v>
      </c>
      <c r="O41658" s="1" t="s">
        <v>229</v>
      </c>
      <c r="P41658" s="1" t="s">
        <v>20606</v>
      </c>
      <c r="Q41658" s="1" t="s">
        <v>91856</v>
      </c>
      <c r="S41658">
        <v>268</v>
      </c>
    </row>
    <row r="41659" spans="1:19" x14ac:dyDescent="0.25">
      <c r="A41659">
        <v>254208</v>
      </c>
      <c r="B41659">
        <v>25669</v>
      </c>
      <c r="C41659" s="1" t="s">
        <v>91857</v>
      </c>
      <c r="D41659">
        <v>1800</v>
      </c>
      <c r="E41659">
        <v>25</v>
      </c>
      <c r="F41659" s="1" t="s">
        <v>151</v>
      </c>
      <c r="G41659">
        <v>0</v>
      </c>
      <c r="H41659">
        <v>0</v>
      </c>
      <c r="I41659" s="1" t="s">
        <v>228</v>
      </c>
      <c r="J41659" s="1" t="s">
        <v>23</v>
      </c>
      <c r="K41659" s="1" t="s">
        <v>23</v>
      </c>
      <c r="M41659" s="1" t="s">
        <v>23</v>
      </c>
      <c r="O41659" s="1" t="s">
        <v>229</v>
      </c>
      <c r="P41659" s="1" t="s">
        <v>23</v>
      </c>
      <c r="Q41659" s="1" t="s">
        <v>23</v>
      </c>
    </row>
    <row r="41660" spans="1:19" x14ac:dyDescent="0.25">
      <c r="A41660">
        <v>246493</v>
      </c>
      <c r="B41660">
        <v>25670</v>
      </c>
      <c r="C41660" s="1" t="s">
        <v>91858</v>
      </c>
      <c r="D41660">
        <v>1800</v>
      </c>
      <c r="E41660">
        <v>118</v>
      </c>
      <c r="F41660" s="1" t="s">
        <v>29</v>
      </c>
      <c r="G41660">
        <v>0</v>
      </c>
      <c r="H41660">
        <v>0</v>
      </c>
      <c r="I41660" s="1" t="s">
        <v>228</v>
      </c>
      <c r="J41660" s="1" t="s">
        <v>23</v>
      </c>
      <c r="K41660" s="1" t="s">
        <v>23</v>
      </c>
      <c r="M41660" s="1" t="s">
        <v>23</v>
      </c>
      <c r="O41660" s="1" t="s">
        <v>229</v>
      </c>
      <c r="P41660" s="1" t="s">
        <v>23</v>
      </c>
      <c r="Q41660" s="1" t="s">
        <v>23</v>
      </c>
    </row>
    <row r="41661" spans="1:19" x14ac:dyDescent="0.25">
      <c r="A41661">
        <v>257495</v>
      </c>
      <c r="B41661">
        <v>25671</v>
      </c>
      <c r="C41661" s="1" t="s">
        <v>91859</v>
      </c>
      <c r="D41661">
        <v>2000</v>
      </c>
      <c r="E41661">
        <v>60</v>
      </c>
      <c r="F41661" s="1" t="s">
        <v>29</v>
      </c>
      <c r="G41661">
        <v>0</v>
      </c>
      <c r="H41661">
        <v>0</v>
      </c>
      <c r="I41661" s="1" t="s">
        <v>192</v>
      </c>
      <c r="J41661" s="1" t="s">
        <v>23</v>
      </c>
      <c r="K41661" s="1" t="s">
        <v>23</v>
      </c>
      <c r="M41661" s="1" t="s">
        <v>23</v>
      </c>
      <c r="O41661" s="1" t="s">
        <v>193</v>
      </c>
      <c r="P41661" s="1" t="s">
        <v>23</v>
      </c>
      <c r="Q41661" s="1" t="s">
        <v>23</v>
      </c>
    </row>
    <row r="41662" spans="1:19" x14ac:dyDescent="0.25">
      <c r="A41662">
        <v>252210</v>
      </c>
      <c r="B41662">
        <v>25672</v>
      </c>
      <c r="C41662" s="1" t="s">
        <v>91860</v>
      </c>
      <c r="D41662">
        <v>1300</v>
      </c>
      <c r="E41662">
        <v>40</v>
      </c>
      <c r="F41662" s="1" t="s">
        <v>29</v>
      </c>
      <c r="G41662">
        <v>0</v>
      </c>
      <c r="H41662">
        <v>0</v>
      </c>
      <c r="I41662" s="1" t="s">
        <v>82</v>
      </c>
      <c r="J41662" s="1" t="s">
        <v>23</v>
      </c>
      <c r="K41662" s="1" t="s">
        <v>23</v>
      </c>
      <c r="M41662" s="1" t="s">
        <v>23</v>
      </c>
      <c r="O41662" s="1" t="s">
        <v>83</v>
      </c>
      <c r="P41662" s="1" t="s">
        <v>23</v>
      </c>
      <c r="Q41662" s="1" t="s">
        <v>23</v>
      </c>
    </row>
    <row r="41663" spans="1:19" x14ac:dyDescent="0.25">
      <c r="A41663">
        <v>252879</v>
      </c>
      <c r="B41663">
        <v>25673</v>
      </c>
      <c r="C41663" s="1" t="s">
        <v>91861</v>
      </c>
      <c r="D41663">
        <v>4000</v>
      </c>
      <c r="E41663">
        <v>200</v>
      </c>
      <c r="F41663" s="1" t="s">
        <v>188</v>
      </c>
      <c r="G41663">
        <v>0</v>
      </c>
      <c r="H41663">
        <v>0</v>
      </c>
      <c r="I41663" s="1" t="s">
        <v>98</v>
      </c>
      <c r="J41663" s="1" t="s">
        <v>23</v>
      </c>
      <c r="K41663" s="1" t="s">
        <v>23</v>
      </c>
      <c r="M41663" s="1" t="s">
        <v>23</v>
      </c>
      <c r="O41663" s="1" t="s">
        <v>99</v>
      </c>
      <c r="P41663" s="1" t="s">
        <v>23</v>
      </c>
      <c r="Q41663" s="1" t="s">
        <v>23</v>
      </c>
    </row>
    <row r="41664" spans="1:19" x14ac:dyDescent="0.25">
      <c r="A41664">
        <v>252880</v>
      </c>
      <c r="B41664">
        <v>25673</v>
      </c>
      <c r="C41664" s="1" t="s">
        <v>91861</v>
      </c>
      <c r="D41664">
        <v>2500</v>
      </c>
      <c r="E41664">
        <v>200</v>
      </c>
      <c r="F41664" s="1" t="s">
        <v>188</v>
      </c>
      <c r="G41664">
        <v>0</v>
      </c>
      <c r="H41664">
        <v>0</v>
      </c>
      <c r="I41664" s="1" t="s">
        <v>90</v>
      </c>
      <c r="J41664" s="1" t="s">
        <v>23</v>
      </c>
      <c r="K41664" s="1" t="s">
        <v>23</v>
      </c>
      <c r="M41664" s="1" t="s">
        <v>23</v>
      </c>
      <c r="O41664" s="1" t="s">
        <v>91</v>
      </c>
      <c r="P41664" s="1" t="s">
        <v>23</v>
      </c>
      <c r="Q41664" s="1" t="s">
        <v>23</v>
      </c>
    </row>
    <row r="41665" spans="1:17" x14ac:dyDescent="0.25">
      <c r="A41665">
        <v>269112</v>
      </c>
      <c r="B41665">
        <v>25674</v>
      </c>
      <c r="C41665" s="1" t="s">
        <v>91862</v>
      </c>
      <c r="D41665">
        <v>45</v>
      </c>
      <c r="E41665">
        <v>40</v>
      </c>
      <c r="F41665" s="1" t="s">
        <v>87</v>
      </c>
      <c r="G41665">
        <v>0</v>
      </c>
      <c r="H41665">
        <v>0</v>
      </c>
      <c r="I41665" s="1" t="s">
        <v>22</v>
      </c>
      <c r="J41665" s="1" t="s">
        <v>23</v>
      </c>
      <c r="K41665" s="1" t="s">
        <v>23</v>
      </c>
      <c r="M41665" s="1" t="s">
        <v>23</v>
      </c>
      <c r="O41665" s="1" t="s">
        <v>23</v>
      </c>
      <c r="P41665" s="1" t="s">
        <v>23</v>
      </c>
      <c r="Q41665" s="1" t="s">
        <v>23</v>
      </c>
    </row>
    <row r="41666" spans="1:17" x14ac:dyDescent="0.25">
      <c r="A41666">
        <v>256158</v>
      </c>
      <c r="B41666">
        <v>25675</v>
      </c>
      <c r="C41666" s="1" t="s">
        <v>91863</v>
      </c>
      <c r="D41666">
        <v>4000</v>
      </c>
      <c r="E41666">
        <v>500</v>
      </c>
      <c r="F41666" s="1" t="s">
        <v>188</v>
      </c>
      <c r="G41666">
        <v>0</v>
      </c>
      <c r="H41666">
        <v>0</v>
      </c>
      <c r="I41666" s="1" t="s">
        <v>153</v>
      </c>
      <c r="J41666" s="1" t="s">
        <v>23</v>
      </c>
      <c r="K41666" s="1" t="s">
        <v>23</v>
      </c>
      <c r="M41666" s="1" t="s">
        <v>23</v>
      </c>
      <c r="O41666" s="1" t="s">
        <v>154</v>
      </c>
      <c r="P41666" s="1" t="s">
        <v>23</v>
      </c>
      <c r="Q41666" s="1" t="s">
        <v>23</v>
      </c>
    </row>
    <row r="41667" spans="1:17" x14ac:dyDescent="0.25">
      <c r="A41667">
        <v>256159</v>
      </c>
      <c r="B41667">
        <v>25675</v>
      </c>
      <c r="C41667" s="1" t="s">
        <v>91863</v>
      </c>
      <c r="D41667">
        <v>5000</v>
      </c>
      <c r="E41667">
        <v>500</v>
      </c>
      <c r="F41667" s="1" t="s">
        <v>188</v>
      </c>
      <c r="G41667">
        <v>0</v>
      </c>
      <c r="H41667">
        <v>0</v>
      </c>
      <c r="I41667" s="1" t="s">
        <v>75</v>
      </c>
      <c r="J41667" s="1" t="s">
        <v>23</v>
      </c>
      <c r="K41667" s="1" t="s">
        <v>23</v>
      </c>
      <c r="M41667" s="1" t="s">
        <v>23</v>
      </c>
      <c r="O41667" s="1" t="s">
        <v>76</v>
      </c>
      <c r="P41667" s="1" t="s">
        <v>23</v>
      </c>
      <c r="Q41667" s="1" t="s">
        <v>23</v>
      </c>
    </row>
    <row r="41668" spans="1:17" x14ac:dyDescent="0.25">
      <c r="A41668">
        <v>257204</v>
      </c>
      <c r="B41668">
        <v>25676</v>
      </c>
      <c r="C41668" s="1" t="s">
        <v>91864</v>
      </c>
      <c r="D41668">
        <v>2650</v>
      </c>
      <c r="E41668">
        <v>75</v>
      </c>
      <c r="F41668" s="1" t="s">
        <v>29</v>
      </c>
      <c r="G41668">
        <v>0</v>
      </c>
      <c r="H41668">
        <v>0</v>
      </c>
      <c r="I41668" s="1" t="s">
        <v>66</v>
      </c>
      <c r="J41668" s="1" t="s">
        <v>23</v>
      </c>
      <c r="K41668" s="1" t="s">
        <v>23</v>
      </c>
      <c r="M41668" s="1" t="s">
        <v>23</v>
      </c>
      <c r="O41668" s="1" t="s">
        <v>67</v>
      </c>
      <c r="P41668" s="1" t="s">
        <v>23</v>
      </c>
      <c r="Q41668" s="1" t="s">
        <v>23</v>
      </c>
    </row>
    <row r="41669" spans="1:17" x14ac:dyDescent="0.25">
      <c r="A41669">
        <v>269113</v>
      </c>
      <c r="B41669">
        <v>25677</v>
      </c>
      <c r="C41669" s="1" t="s">
        <v>91865</v>
      </c>
      <c r="D41669">
        <v>75</v>
      </c>
      <c r="E41669">
        <v>75</v>
      </c>
      <c r="F41669" s="1" t="s">
        <v>59333</v>
      </c>
      <c r="G41669">
        <v>0</v>
      </c>
      <c r="H41669">
        <v>0</v>
      </c>
      <c r="I41669" s="1" t="s">
        <v>22</v>
      </c>
      <c r="J41669" s="1" t="s">
        <v>23</v>
      </c>
      <c r="K41669" s="1" t="s">
        <v>23</v>
      </c>
      <c r="M41669" s="1" t="s">
        <v>23</v>
      </c>
      <c r="O41669" s="1" t="s">
        <v>23</v>
      </c>
      <c r="P41669" s="1" t="s">
        <v>23</v>
      </c>
      <c r="Q41669" s="1" t="s">
        <v>23</v>
      </c>
    </row>
    <row r="41670" spans="1:17" x14ac:dyDescent="0.25">
      <c r="A41670">
        <v>269114</v>
      </c>
      <c r="B41670">
        <v>25678</v>
      </c>
      <c r="C41670" s="1" t="s">
        <v>91866</v>
      </c>
      <c r="D41670">
        <v>75</v>
      </c>
      <c r="E41670">
        <v>75</v>
      </c>
      <c r="F41670" s="1" t="s">
        <v>59333</v>
      </c>
      <c r="G41670">
        <v>0</v>
      </c>
      <c r="H41670">
        <v>0</v>
      </c>
      <c r="I41670" s="1" t="s">
        <v>22</v>
      </c>
      <c r="J41670" s="1" t="s">
        <v>23</v>
      </c>
      <c r="K41670" s="1" t="s">
        <v>23</v>
      </c>
      <c r="M41670" s="1" t="s">
        <v>23</v>
      </c>
      <c r="O41670" s="1" t="s">
        <v>23</v>
      </c>
      <c r="P41670" s="1" t="s">
        <v>23</v>
      </c>
      <c r="Q41670" s="1" t="s">
        <v>23</v>
      </c>
    </row>
    <row r="41671" spans="1:17" x14ac:dyDescent="0.25">
      <c r="A41671">
        <v>250577</v>
      </c>
      <c r="B41671">
        <v>25679</v>
      </c>
      <c r="C41671" s="1" t="s">
        <v>91867</v>
      </c>
      <c r="D41671">
        <v>2100</v>
      </c>
      <c r="E41671">
        <v>25</v>
      </c>
      <c r="F41671" s="1" t="s">
        <v>46</v>
      </c>
      <c r="G41671">
        <v>0</v>
      </c>
      <c r="H41671">
        <v>0</v>
      </c>
      <c r="I41671" s="1" t="s">
        <v>192</v>
      </c>
      <c r="J41671" s="1" t="s">
        <v>23</v>
      </c>
      <c r="K41671" s="1" t="s">
        <v>23</v>
      </c>
      <c r="M41671" s="1" t="s">
        <v>23</v>
      </c>
      <c r="O41671" s="1" t="s">
        <v>193</v>
      </c>
      <c r="P41671" s="1" t="s">
        <v>23</v>
      </c>
      <c r="Q41671" s="1" t="s">
        <v>23</v>
      </c>
    </row>
    <row r="41672" spans="1:17" x14ac:dyDescent="0.25">
      <c r="A41672">
        <v>254995</v>
      </c>
      <c r="B41672">
        <v>25680</v>
      </c>
      <c r="C41672" s="1" t="s">
        <v>91868</v>
      </c>
      <c r="D41672">
        <v>2200</v>
      </c>
      <c r="E41672">
        <v>45</v>
      </c>
      <c r="F41672" s="1" t="s">
        <v>29</v>
      </c>
      <c r="G41672">
        <v>0</v>
      </c>
      <c r="H41672">
        <v>0</v>
      </c>
      <c r="I41672" s="1" t="s">
        <v>228</v>
      </c>
      <c r="J41672" s="1" t="s">
        <v>23</v>
      </c>
      <c r="K41672" s="1" t="s">
        <v>23</v>
      </c>
      <c r="M41672" s="1" t="s">
        <v>23</v>
      </c>
      <c r="O41672" s="1" t="s">
        <v>229</v>
      </c>
      <c r="P41672" s="1" t="s">
        <v>23</v>
      </c>
      <c r="Q41672" s="1" t="s">
        <v>23</v>
      </c>
    </row>
    <row r="41673" spans="1:17" x14ac:dyDescent="0.25">
      <c r="A41673">
        <v>269115</v>
      </c>
      <c r="B41673">
        <v>25681</v>
      </c>
      <c r="C41673" s="1" t="s">
        <v>91869</v>
      </c>
      <c r="D41673">
        <v>46</v>
      </c>
      <c r="E41673">
        <v>76</v>
      </c>
      <c r="F41673" s="1" t="s">
        <v>87</v>
      </c>
      <c r="G41673">
        <v>0</v>
      </c>
      <c r="H41673">
        <v>0</v>
      </c>
      <c r="I41673" s="1" t="s">
        <v>22</v>
      </c>
      <c r="J41673" s="1" t="s">
        <v>23</v>
      </c>
      <c r="K41673" s="1" t="s">
        <v>23</v>
      </c>
      <c r="M41673" s="1" t="s">
        <v>23</v>
      </c>
      <c r="O41673" s="1" t="s">
        <v>23</v>
      </c>
      <c r="P41673" s="1" t="s">
        <v>23</v>
      </c>
      <c r="Q41673" s="1" t="s">
        <v>23</v>
      </c>
    </row>
    <row r="41674" spans="1:17" x14ac:dyDescent="0.25">
      <c r="A41674">
        <v>253660</v>
      </c>
      <c r="B41674">
        <v>25682</v>
      </c>
      <c r="C41674" s="1" t="s">
        <v>91870</v>
      </c>
      <c r="D41674">
        <v>1200</v>
      </c>
      <c r="E41674">
        <v>200</v>
      </c>
      <c r="F41674" s="1" t="s">
        <v>151</v>
      </c>
      <c r="G41674">
        <v>0</v>
      </c>
      <c r="H41674">
        <v>0</v>
      </c>
      <c r="I41674" s="1" t="s">
        <v>26</v>
      </c>
      <c r="J41674" s="1" t="s">
        <v>23</v>
      </c>
      <c r="K41674" s="1" t="s">
        <v>23</v>
      </c>
      <c r="M41674" s="1" t="s">
        <v>23</v>
      </c>
      <c r="O41674" s="1" t="s">
        <v>27</v>
      </c>
      <c r="P41674" s="1" t="s">
        <v>23</v>
      </c>
      <c r="Q41674" s="1" t="s">
        <v>23</v>
      </c>
    </row>
    <row r="41675" spans="1:17" x14ac:dyDescent="0.25">
      <c r="A41675">
        <v>269116</v>
      </c>
      <c r="B41675">
        <v>25683</v>
      </c>
      <c r="C41675" s="1" t="s">
        <v>91871</v>
      </c>
      <c r="D41675">
        <v>50</v>
      </c>
      <c r="E41675">
        <v>12</v>
      </c>
      <c r="F41675" s="1" t="s">
        <v>87</v>
      </c>
      <c r="G41675">
        <v>0</v>
      </c>
      <c r="H41675">
        <v>0</v>
      </c>
      <c r="I41675" s="1" t="s">
        <v>22</v>
      </c>
      <c r="J41675" s="1" t="s">
        <v>23</v>
      </c>
      <c r="K41675" s="1" t="s">
        <v>23</v>
      </c>
      <c r="M41675" s="1" t="s">
        <v>23</v>
      </c>
      <c r="O41675" s="1" t="s">
        <v>23</v>
      </c>
      <c r="P41675" s="1" t="s">
        <v>23</v>
      </c>
      <c r="Q41675" s="1" t="s">
        <v>23</v>
      </c>
    </row>
    <row r="41676" spans="1:17" x14ac:dyDescent="0.25">
      <c r="A41676">
        <v>269117</v>
      </c>
      <c r="B41676">
        <v>25684</v>
      </c>
      <c r="C41676" s="1" t="s">
        <v>91872</v>
      </c>
      <c r="D41676">
        <v>100</v>
      </c>
      <c r="E41676">
        <v>100</v>
      </c>
      <c r="F41676" s="1" t="s">
        <v>59333</v>
      </c>
      <c r="G41676">
        <v>0</v>
      </c>
      <c r="H41676">
        <v>0</v>
      </c>
      <c r="I41676" s="1" t="s">
        <v>22</v>
      </c>
      <c r="J41676" s="1" t="s">
        <v>23</v>
      </c>
      <c r="K41676" s="1" t="s">
        <v>23</v>
      </c>
      <c r="M41676" s="1" t="s">
        <v>23</v>
      </c>
      <c r="O41676" s="1" t="s">
        <v>23</v>
      </c>
      <c r="P41676" s="1" t="s">
        <v>23</v>
      </c>
      <c r="Q41676" s="1" t="s">
        <v>23</v>
      </c>
    </row>
    <row r="41677" spans="1:17" x14ac:dyDescent="0.25">
      <c r="A41677">
        <v>269118</v>
      </c>
      <c r="B41677">
        <v>25686</v>
      </c>
      <c r="C41677" s="1" t="s">
        <v>91873</v>
      </c>
      <c r="D41677">
        <v>70</v>
      </c>
      <c r="E41677">
        <v>60</v>
      </c>
      <c r="F41677" s="1" t="s">
        <v>2809</v>
      </c>
      <c r="G41677">
        <v>0</v>
      </c>
      <c r="H41677">
        <v>0</v>
      </c>
      <c r="I41677" s="1" t="s">
        <v>22</v>
      </c>
      <c r="J41677" s="1" t="s">
        <v>23</v>
      </c>
      <c r="K41677" s="1" t="s">
        <v>23</v>
      </c>
      <c r="M41677" s="1" t="s">
        <v>23</v>
      </c>
      <c r="O41677" s="1" t="s">
        <v>23</v>
      </c>
      <c r="P41677" s="1" t="s">
        <v>23</v>
      </c>
      <c r="Q41677" s="1" t="s">
        <v>23</v>
      </c>
    </row>
    <row r="41678" spans="1:17" x14ac:dyDescent="0.25">
      <c r="A41678">
        <v>256124</v>
      </c>
      <c r="B41678">
        <v>25687</v>
      </c>
      <c r="C41678" s="1" t="s">
        <v>91874</v>
      </c>
      <c r="D41678">
        <v>1800</v>
      </c>
      <c r="E41678">
        <v>100</v>
      </c>
      <c r="F41678" s="1" t="s">
        <v>29</v>
      </c>
      <c r="G41678">
        <v>0</v>
      </c>
      <c r="H41678">
        <v>0</v>
      </c>
      <c r="I41678" s="1" t="s">
        <v>56</v>
      </c>
      <c r="J41678" s="1" t="s">
        <v>23</v>
      </c>
      <c r="K41678" s="1" t="s">
        <v>23</v>
      </c>
      <c r="M41678" s="1" t="s">
        <v>23</v>
      </c>
      <c r="O41678" s="1" t="s">
        <v>57</v>
      </c>
      <c r="P41678" s="1" t="s">
        <v>23</v>
      </c>
      <c r="Q41678" s="1" t="s">
        <v>23</v>
      </c>
    </row>
    <row r="41679" spans="1:17" x14ac:dyDescent="0.25">
      <c r="A41679">
        <v>250351</v>
      </c>
      <c r="B41679">
        <v>25688</v>
      </c>
      <c r="C41679" s="1" t="s">
        <v>91875</v>
      </c>
      <c r="D41679">
        <v>2400</v>
      </c>
      <c r="E41679">
        <v>80</v>
      </c>
      <c r="F41679" s="1" t="s">
        <v>29</v>
      </c>
      <c r="G41679">
        <v>0</v>
      </c>
      <c r="H41679">
        <v>0</v>
      </c>
      <c r="I41679" s="1" t="s">
        <v>194</v>
      </c>
      <c r="J41679" s="1" t="s">
        <v>23</v>
      </c>
      <c r="K41679" s="1" t="s">
        <v>23</v>
      </c>
      <c r="M41679" s="1" t="s">
        <v>23</v>
      </c>
      <c r="O41679" s="1" t="s">
        <v>195</v>
      </c>
      <c r="P41679" s="1" t="s">
        <v>23</v>
      </c>
      <c r="Q41679" s="1" t="s">
        <v>23</v>
      </c>
    </row>
    <row r="41680" spans="1:17" x14ac:dyDescent="0.25">
      <c r="A41680">
        <v>255404</v>
      </c>
      <c r="B41680">
        <v>25689</v>
      </c>
      <c r="C41680" s="1" t="s">
        <v>91876</v>
      </c>
      <c r="D41680">
        <v>2600</v>
      </c>
      <c r="E41680">
        <v>120</v>
      </c>
      <c r="F41680" s="1" t="s">
        <v>29</v>
      </c>
      <c r="G41680">
        <v>0</v>
      </c>
      <c r="H41680">
        <v>0</v>
      </c>
      <c r="I41680" s="1" t="s">
        <v>153</v>
      </c>
      <c r="J41680" s="1" t="s">
        <v>23</v>
      </c>
      <c r="K41680" s="1" t="s">
        <v>23</v>
      </c>
      <c r="M41680" s="1" t="s">
        <v>23</v>
      </c>
      <c r="O41680" s="1" t="s">
        <v>154</v>
      </c>
      <c r="P41680" s="1" t="s">
        <v>23</v>
      </c>
      <c r="Q41680" s="1" t="s">
        <v>23</v>
      </c>
    </row>
    <row r="41681" spans="1:20" x14ac:dyDescent="0.25">
      <c r="A41681">
        <v>247715</v>
      </c>
      <c r="B41681">
        <v>45889</v>
      </c>
      <c r="C41681" s="1" t="s">
        <v>91877</v>
      </c>
      <c r="D41681">
        <v>3020</v>
      </c>
      <c r="E41681">
        <v>72</v>
      </c>
      <c r="F41681" s="1" t="s">
        <v>402</v>
      </c>
      <c r="G41681">
        <v>0</v>
      </c>
      <c r="H41681">
        <v>0</v>
      </c>
      <c r="I41681" s="1" t="s">
        <v>43</v>
      </c>
      <c r="J41681" s="1" t="s">
        <v>32390</v>
      </c>
      <c r="K41681" s="1" t="s">
        <v>32391</v>
      </c>
      <c r="M41681" s="1" t="s">
        <v>6698</v>
      </c>
      <c r="O41681" s="1" t="s">
        <v>44</v>
      </c>
      <c r="P41681" s="1" t="s">
        <v>32392</v>
      </c>
      <c r="Q41681" s="1" t="s">
        <v>32393</v>
      </c>
      <c r="S41681">
        <v>333</v>
      </c>
    </row>
    <row r="41682" spans="1:20" x14ac:dyDescent="0.25">
      <c r="A41682">
        <v>264631</v>
      </c>
      <c r="B41682">
        <v>45889</v>
      </c>
      <c r="C41682" s="1" t="s">
        <v>91877</v>
      </c>
      <c r="D41682">
        <v>110</v>
      </c>
      <c r="E41682">
        <v>100</v>
      </c>
      <c r="F41682" s="1" t="s">
        <v>13810</v>
      </c>
      <c r="G41682">
        <v>0</v>
      </c>
      <c r="H41682">
        <v>0</v>
      </c>
      <c r="I41682" s="1" t="s">
        <v>20579</v>
      </c>
      <c r="J41682" s="1" t="s">
        <v>23</v>
      </c>
      <c r="K41682" s="1" t="s">
        <v>23</v>
      </c>
      <c r="M41682" s="1" t="s">
        <v>23</v>
      </c>
      <c r="O41682" s="1" t="s">
        <v>23</v>
      </c>
      <c r="P41682" s="1" t="s">
        <v>23</v>
      </c>
      <c r="Q41682" s="1" t="s">
        <v>23</v>
      </c>
    </row>
    <row r="41683" spans="1:20" x14ac:dyDescent="0.25">
      <c r="A41683">
        <v>248228</v>
      </c>
      <c r="B41683">
        <v>25691</v>
      </c>
      <c r="C41683" s="1" t="s">
        <v>91878</v>
      </c>
      <c r="D41683">
        <v>1600</v>
      </c>
      <c r="E41683">
        <v>100</v>
      </c>
      <c r="F41683" s="1" t="s">
        <v>29</v>
      </c>
      <c r="G41683">
        <v>0</v>
      </c>
      <c r="H41683">
        <v>0</v>
      </c>
      <c r="I41683" s="1" t="s">
        <v>178</v>
      </c>
      <c r="J41683" s="1" t="s">
        <v>23</v>
      </c>
      <c r="K41683" s="1" t="s">
        <v>23</v>
      </c>
      <c r="M41683" s="1" t="s">
        <v>23</v>
      </c>
      <c r="O41683" s="1" t="s">
        <v>179</v>
      </c>
      <c r="P41683" s="1" t="s">
        <v>23</v>
      </c>
      <c r="Q41683" s="1" t="s">
        <v>23</v>
      </c>
    </row>
    <row r="41684" spans="1:20" x14ac:dyDescent="0.25">
      <c r="A41684">
        <v>299650</v>
      </c>
      <c r="B41684">
        <v>26745</v>
      </c>
      <c r="C41684" s="1" t="s">
        <v>91879</v>
      </c>
      <c r="D41684">
        <v>10171</v>
      </c>
      <c r="E41684">
        <v>148</v>
      </c>
      <c r="F41684" s="1" t="s">
        <v>46</v>
      </c>
      <c r="G41684">
        <v>1</v>
      </c>
      <c r="H41684">
        <v>0</v>
      </c>
      <c r="I41684" s="1" t="s">
        <v>104</v>
      </c>
      <c r="J41684" s="1" t="s">
        <v>91880</v>
      </c>
      <c r="K41684" s="1" t="s">
        <v>91881</v>
      </c>
      <c r="M41684" s="1" t="s">
        <v>72</v>
      </c>
      <c r="O41684" s="1" t="s">
        <v>35</v>
      </c>
      <c r="P41684" s="1" t="s">
        <v>91882</v>
      </c>
      <c r="Q41684" s="1" t="s">
        <v>91883</v>
      </c>
      <c r="S41684">
        <v>209</v>
      </c>
    </row>
    <row r="41685" spans="1:20" x14ac:dyDescent="0.25">
      <c r="A41685">
        <v>236580</v>
      </c>
      <c r="B41685">
        <v>26745</v>
      </c>
      <c r="C41685" s="1" t="s">
        <v>91879</v>
      </c>
      <c r="D41685">
        <v>8202</v>
      </c>
      <c r="E41685">
        <v>148</v>
      </c>
      <c r="F41685" s="1" t="s">
        <v>402</v>
      </c>
      <c r="G41685">
        <v>1</v>
      </c>
      <c r="H41685">
        <v>0</v>
      </c>
      <c r="I41685" s="1" t="s">
        <v>198</v>
      </c>
      <c r="J41685" s="1" t="s">
        <v>91884</v>
      </c>
      <c r="K41685" s="1" t="s">
        <v>91885</v>
      </c>
      <c r="L41685">
        <v>44</v>
      </c>
      <c r="M41685" s="1" t="s">
        <v>42109</v>
      </c>
      <c r="O41685" s="1" t="s">
        <v>202</v>
      </c>
      <c r="P41685" s="1" t="s">
        <v>91886</v>
      </c>
      <c r="Q41685" s="1" t="s">
        <v>91887</v>
      </c>
      <c r="R41685">
        <v>36</v>
      </c>
    </row>
    <row r="41686" spans="1:20" x14ac:dyDescent="0.25">
      <c r="A41686">
        <v>299547</v>
      </c>
      <c r="B41686">
        <v>41412</v>
      </c>
      <c r="C41686" s="1" t="s">
        <v>91888</v>
      </c>
      <c r="F41686" s="1" t="s">
        <v>23</v>
      </c>
      <c r="G41686">
        <v>0</v>
      </c>
      <c r="H41686">
        <v>0</v>
      </c>
      <c r="I41686" s="1" t="s">
        <v>228</v>
      </c>
      <c r="J41686" s="1" t="s">
        <v>23</v>
      </c>
      <c r="K41686" s="1" t="s">
        <v>23</v>
      </c>
      <c r="L41686">
        <v>505</v>
      </c>
      <c r="M41686" s="1" t="s">
        <v>16353</v>
      </c>
      <c r="O41686" s="1" t="s">
        <v>229</v>
      </c>
      <c r="P41686" s="1" t="s">
        <v>23</v>
      </c>
      <c r="Q41686" s="1" t="s">
        <v>23</v>
      </c>
      <c r="R41686">
        <v>505</v>
      </c>
      <c r="S41686">
        <v>247</v>
      </c>
    </row>
    <row r="41687" spans="1:20" x14ac:dyDescent="0.25">
      <c r="A41687">
        <v>299563</v>
      </c>
      <c r="B41687">
        <v>41414</v>
      </c>
      <c r="C41687" s="1" t="s">
        <v>91889</v>
      </c>
      <c r="D41687">
        <v>3500</v>
      </c>
      <c r="F41687" s="1" t="s">
        <v>23</v>
      </c>
      <c r="G41687">
        <v>0</v>
      </c>
      <c r="H41687">
        <v>0</v>
      </c>
      <c r="I41687" s="1" t="s">
        <v>63</v>
      </c>
      <c r="J41687" s="1" t="s">
        <v>23</v>
      </c>
      <c r="K41687" s="1" t="s">
        <v>23</v>
      </c>
      <c r="L41687">
        <v>2711</v>
      </c>
      <c r="M41687" s="1" t="s">
        <v>10257</v>
      </c>
      <c r="O41687" s="1" t="s">
        <v>64</v>
      </c>
      <c r="P41687" s="1" t="s">
        <v>23</v>
      </c>
      <c r="Q41687" s="1" t="s">
        <v>23</v>
      </c>
      <c r="R41687">
        <v>2711</v>
      </c>
      <c r="S41687">
        <v>303</v>
      </c>
    </row>
    <row r="41688" spans="1:20" x14ac:dyDescent="0.25">
      <c r="A41688">
        <v>236546</v>
      </c>
      <c r="B41688">
        <v>26746</v>
      </c>
      <c r="C41688" s="1" t="s">
        <v>91890</v>
      </c>
      <c r="D41688">
        <v>11715</v>
      </c>
      <c r="E41688">
        <v>150</v>
      </c>
      <c r="F41688" s="1" t="s">
        <v>402</v>
      </c>
      <c r="G41688">
        <v>1</v>
      </c>
      <c r="H41688">
        <v>0</v>
      </c>
      <c r="I41688" s="1" t="s">
        <v>71</v>
      </c>
      <c r="J41688" s="1" t="s">
        <v>91891</v>
      </c>
      <c r="K41688" s="1" t="s">
        <v>91892</v>
      </c>
      <c r="L41688">
        <v>36</v>
      </c>
      <c r="M41688" s="1" t="s">
        <v>36075</v>
      </c>
      <c r="O41688" s="1" t="s">
        <v>72</v>
      </c>
      <c r="P41688" s="1" t="s">
        <v>91893</v>
      </c>
      <c r="Q41688" s="1" t="s">
        <v>91894</v>
      </c>
      <c r="R41688">
        <v>25</v>
      </c>
    </row>
    <row r="41689" spans="1:20" x14ac:dyDescent="0.25">
      <c r="A41689">
        <v>310164</v>
      </c>
      <c r="B41689">
        <v>310163</v>
      </c>
      <c r="C41689" s="1" t="s">
        <v>91895</v>
      </c>
      <c r="D41689">
        <v>1804</v>
      </c>
      <c r="E41689">
        <v>66</v>
      </c>
      <c r="F41689" s="1" t="s">
        <v>12084</v>
      </c>
      <c r="G41689">
        <v>0</v>
      </c>
      <c r="H41689">
        <v>0</v>
      </c>
      <c r="I41689" s="1" t="s">
        <v>98</v>
      </c>
      <c r="J41689" s="1" t="s">
        <v>23</v>
      </c>
      <c r="K41689" s="1" t="s">
        <v>23</v>
      </c>
      <c r="M41689" s="1" t="s">
        <v>23</v>
      </c>
      <c r="O41689" s="1" t="s">
        <v>99</v>
      </c>
      <c r="P41689" s="1" t="s">
        <v>23</v>
      </c>
      <c r="Q41689" s="1" t="s">
        <v>23</v>
      </c>
    </row>
    <row r="41690" spans="1:20" x14ac:dyDescent="0.25">
      <c r="A41690">
        <v>236512</v>
      </c>
      <c r="B41690">
        <v>26747</v>
      </c>
      <c r="C41690" s="1" t="s">
        <v>91896</v>
      </c>
      <c r="D41690">
        <v>4593</v>
      </c>
      <c r="E41690">
        <v>98</v>
      </c>
      <c r="F41690" s="1" t="s">
        <v>402</v>
      </c>
      <c r="G41690">
        <v>0</v>
      </c>
      <c r="H41690">
        <v>0</v>
      </c>
      <c r="I41690" s="1" t="s">
        <v>56</v>
      </c>
      <c r="J41690" s="1" t="s">
        <v>91897</v>
      </c>
      <c r="K41690" s="1" t="s">
        <v>91898</v>
      </c>
      <c r="L41690">
        <v>20</v>
      </c>
      <c r="M41690" s="1" t="s">
        <v>42400</v>
      </c>
      <c r="N41690">
        <v>650</v>
      </c>
      <c r="O41690" s="1" t="s">
        <v>57</v>
      </c>
      <c r="P41690" s="1" t="s">
        <v>91899</v>
      </c>
      <c r="Q41690" s="1" t="s">
        <v>91900</v>
      </c>
      <c r="R41690">
        <v>20</v>
      </c>
      <c r="T41690">
        <v>1130</v>
      </c>
    </row>
    <row r="41691" spans="1:20" x14ac:dyDescent="0.25">
      <c r="A41691">
        <v>310364</v>
      </c>
      <c r="B41691">
        <v>41417</v>
      </c>
      <c r="C41691" s="1" t="s">
        <v>91901</v>
      </c>
      <c r="D41691">
        <v>1968</v>
      </c>
      <c r="E41691">
        <v>59</v>
      </c>
      <c r="F41691" s="1" t="s">
        <v>402</v>
      </c>
      <c r="G41691">
        <v>0</v>
      </c>
      <c r="H41691">
        <v>0</v>
      </c>
      <c r="I41691" s="1" t="s">
        <v>228</v>
      </c>
      <c r="J41691" s="1" t="s">
        <v>23</v>
      </c>
      <c r="K41691" s="1" t="s">
        <v>23</v>
      </c>
      <c r="M41691" s="1" t="s">
        <v>23</v>
      </c>
      <c r="O41691" s="1" t="s">
        <v>229</v>
      </c>
      <c r="P41691" s="1" t="s">
        <v>23</v>
      </c>
      <c r="Q41691" s="1" t="s">
        <v>23</v>
      </c>
    </row>
    <row r="41692" spans="1:20" x14ac:dyDescent="0.25">
      <c r="A41692">
        <v>310467</v>
      </c>
      <c r="B41692">
        <v>41418</v>
      </c>
      <c r="C41692" s="1" t="s">
        <v>91902</v>
      </c>
      <c r="D41692">
        <v>1969</v>
      </c>
      <c r="E41692">
        <v>59</v>
      </c>
      <c r="F41692" s="1" t="s">
        <v>402</v>
      </c>
      <c r="G41692">
        <v>0</v>
      </c>
      <c r="H41692">
        <v>0</v>
      </c>
      <c r="I41692" s="1" t="s">
        <v>198</v>
      </c>
      <c r="J41692" s="1" t="s">
        <v>23</v>
      </c>
      <c r="K41692" s="1" t="s">
        <v>23</v>
      </c>
      <c r="M41692" s="1" t="s">
        <v>23</v>
      </c>
      <c r="O41692" s="1" t="s">
        <v>202</v>
      </c>
      <c r="P41692" s="1" t="s">
        <v>23</v>
      </c>
      <c r="Q41692" s="1" t="s">
        <v>23</v>
      </c>
    </row>
    <row r="41693" spans="1:20" x14ac:dyDescent="0.25">
      <c r="A41693">
        <v>311143</v>
      </c>
      <c r="B41693">
        <v>41419</v>
      </c>
      <c r="C41693" s="1" t="s">
        <v>91903</v>
      </c>
      <c r="D41693">
        <v>2133</v>
      </c>
      <c r="E41693">
        <v>66</v>
      </c>
      <c r="F41693" s="1" t="s">
        <v>402</v>
      </c>
      <c r="G41693">
        <v>0</v>
      </c>
      <c r="H41693">
        <v>0</v>
      </c>
      <c r="I41693" s="1" t="s">
        <v>75</v>
      </c>
      <c r="J41693" s="1" t="s">
        <v>23</v>
      </c>
      <c r="K41693" s="1" t="s">
        <v>23</v>
      </c>
      <c r="M41693" s="1" t="s">
        <v>23</v>
      </c>
      <c r="O41693" s="1" t="s">
        <v>76</v>
      </c>
      <c r="P41693" s="1" t="s">
        <v>23</v>
      </c>
      <c r="Q41693" s="1" t="s">
        <v>23</v>
      </c>
    </row>
    <row r="41694" spans="1:20" x14ac:dyDescent="0.25">
      <c r="A41694">
        <v>236565</v>
      </c>
      <c r="B41694">
        <v>26748</v>
      </c>
      <c r="C41694" s="1" t="s">
        <v>91904</v>
      </c>
      <c r="D41694">
        <v>7841</v>
      </c>
      <c r="E41694">
        <v>148</v>
      </c>
      <c r="F41694" s="1" t="s">
        <v>402</v>
      </c>
      <c r="G41694">
        <v>1</v>
      </c>
      <c r="H41694">
        <v>0</v>
      </c>
      <c r="I41694" s="1" t="s">
        <v>63</v>
      </c>
      <c r="J41694" s="1" t="s">
        <v>91905</v>
      </c>
      <c r="K41694" s="1" t="s">
        <v>91906</v>
      </c>
      <c r="L41694">
        <v>103</v>
      </c>
      <c r="M41694" s="1" t="s">
        <v>68564</v>
      </c>
      <c r="O41694" s="1" t="s">
        <v>64</v>
      </c>
      <c r="P41694" s="1" t="s">
        <v>91907</v>
      </c>
      <c r="Q41694" s="1" t="s">
        <v>91908</v>
      </c>
      <c r="R41694">
        <v>103</v>
      </c>
    </row>
    <row r="41695" spans="1:20" x14ac:dyDescent="0.25">
      <c r="A41695">
        <v>307982</v>
      </c>
      <c r="B41695">
        <v>41420</v>
      </c>
      <c r="C41695" s="1" t="s">
        <v>91909</v>
      </c>
      <c r="D41695">
        <v>3585</v>
      </c>
      <c r="F41695" s="1" t="s">
        <v>23</v>
      </c>
      <c r="G41695">
        <v>0</v>
      </c>
      <c r="H41695">
        <v>0</v>
      </c>
      <c r="I41695" s="1" t="s">
        <v>59</v>
      </c>
      <c r="J41695" s="1" t="s">
        <v>23</v>
      </c>
      <c r="K41695" s="1" t="s">
        <v>23</v>
      </c>
      <c r="L41695">
        <v>5092</v>
      </c>
      <c r="M41695" s="1" t="s">
        <v>23</v>
      </c>
      <c r="O41695" s="1" t="s">
        <v>60</v>
      </c>
      <c r="P41695" s="1" t="s">
        <v>23</v>
      </c>
      <c r="Q41695" s="1" t="s">
        <v>23</v>
      </c>
      <c r="R41695">
        <v>5092</v>
      </c>
    </row>
    <row r="41696" spans="1:20" x14ac:dyDescent="0.25">
      <c r="A41696">
        <v>311637</v>
      </c>
      <c r="B41696">
        <v>41421</v>
      </c>
      <c r="C41696" s="1" t="s">
        <v>91910</v>
      </c>
      <c r="D41696">
        <v>1541</v>
      </c>
      <c r="E41696">
        <v>148</v>
      </c>
      <c r="F41696" s="1" t="s">
        <v>342</v>
      </c>
      <c r="G41696">
        <v>0</v>
      </c>
      <c r="H41696">
        <v>0</v>
      </c>
      <c r="I41696" s="1" t="s">
        <v>47</v>
      </c>
      <c r="J41696" s="1" t="s">
        <v>23</v>
      </c>
      <c r="K41696" s="1" t="s">
        <v>23</v>
      </c>
      <c r="M41696" s="1" t="s">
        <v>23</v>
      </c>
      <c r="O41696" s="1" t="s">
        <v>51</v>
      </c>
      <c r="P41696" s="1" t="s">
        <v>23</v>
      </c>
      <c r="Q41696" s="1" t="s">
        <v>23</v>
      </c>
    </row>
    <row r="41697" spans="1:20" x14ac:dyDescent="0.25">
      <c r="A41697">
        <v>310448</v>
      </c>
      <c r="B41697">
        <v>310447</v>
      </c>
      <c r="C41697" s="1" t="s">
        <v>91911</v>
      </c>
      <c r="D41697">
        <v>2440</v>
      </c>
      <c r="E41697">
        <v>98</v>
      </c>
      <c r="F41697" s="1" t="s">
        <v>33</v>
      </c>
      <c r="G41697">
        <v>0</v>
      </c>
      <c r="H41697">
        <v>0</v>
      </c>
      <c r="I41697" s="1" t="s">
        <v>30</v>
      </c>
      <c r="J41697" s="1" t="s">
        <v>23</v>
      </c>
      <c r="K41697" s="1" t="s">
        <v>23</v>
      </c>
      <c r="M41697" s="1" t="s">
        <v>23</v>
      </c>
      <c r="O41697" s="1" t="s">
        <v>31</v>
      </c>
      <c r="P41697" s="1" t="s">
        <v>23</v>
      </c>
      <c r="Q41697" s="1" t="s">
        <v>23</v>
      </c>
    </row>
    <row r="41698" spans="1:20" x14ac:dyDescent="0.25">
      <c r="A41698">
        <v>236579</v>
      </c>
      <c r="B41698">
        <v>26749</v>
      </c>
      <c r="C41698" s="1" t="s">
        <v>91912</v>
      </c>
      <c r="D41698">
        <v>6853</v>
      </c>
      <c r="E41698">
        <v>131</v>
      </c>
      <c r="F41698" s="1" t="s">
        <v>402</v>
      </c>
      <c r="G41698">
        <v>1</v>
      </c>
      <c r="H41698">
        <v>0</v>
      </c>
      <c r="I41698" s="1" t="s">
        <v>66</v>
      </c>
      <c r="J41698" s="1" t="s">
        <v>91913</v>
      </c>
      <c r="K41698" s="1" t="s">
        <v>91914</v>
      </c>
      <c r="L41698">
        <v>52</v>
      </c>
      <c r="M41698" s="1" t="s">
        <v>16636</v>
      </c>
      <c r="O41698" s="1" t="s">
        <v>67</v>
      </c>
      <c r="P41698" s="1" t="s">
        <v>91915</v>
      </c>
      <c r="Q41698" s="1" t="s">
        <v>91916</v>
      </c>
      <c r="R41698">
        <v>48</v>
      </c>
    </row>
    <row r="41699" spans="1:20" x14ac:dyDescent="0.25">
      <c r="A41699">
        <v>236520</v>
      </c>
      <c r="B41699">
        <v>26750</v>
      </c>
      <c r="C41699" s="1" t="s">
        <v>91917</v>
      </c>
      <c r="D41699">
        <v>5405</v>
      </c>
      <c r="E41699">
        <v>98</v>
      </c>
      <c r="F41699" s="1" t="s">
        <v>402</v>
      </c>
      <c r="G41699">
        <v>1</v>
      </c>
      <c r="H41699">
        <v>0</v>
      </c>
      <c r="I41699" s="1" t="s">
        <v>198</v>
      </c>
      <c r="J41699" s="1" t="s">
        <v>91918</v>
      </c>
      <c r="K41699" s="1" t="s">
        <v>91919</v>
      </c>
      <c r="L41699">
        <v>3</v>
      </c>
      <c r="M41699" s="1" t="s">
        <v>15631</v>
      </c>
      <c r="O41699" s="1" t="s">
        <v>202</v>
      </c>
      <c r="P41699" s="1" t="s">
        <v>91920</v>
      </c>
      <c r="Q41699" s="1" t="s">
        <v>91921</v>
      </c>
      <c r="R41699">
        <v>3</v>
      </c>
      <c r="S41699">
        <v>318</v>
      </c>
    </row>
    <row r="41700" spans="1:20" x14ac:dyDescent="0.25">
      <c r="A41700">
        <v>236518</v>
      </c>
      <c r="B41700">
        <v>26751</v>
      </c>
      <c r="C41700" s="1" t="s">
        <v>91922</v>
      </c>
      <c r="D41700">
        <v>9790</v>
      </c>
      <c r="E41700">
        <v>148</v>
      </c>
      <c r="F41700" s="1" t="s">
        <v>402</v>
      </c>
      <c r="G41700">
        <v>1</v>
      </c>
      <c r="H41700">
        <v>0</v>
      </c>
      <c r="I41700" s="1" t="s">
        <v>66</v>
      </c>
      <c r="J41700" s="1" t="s">
        <v>91923</v>
      </c>
      <c r="K41700" s="1" t="s">
        <v>91924</v>
      </c>
      <c r="L41700">
        <v>11</v>
      </c>
      <c r="M41700" s="1" t="s">
        <v>3293</v>
      </c>
      <c r="O41700" s="1" t="s">
        <v>67</v>
      </c>
      <c r="P41700" s="1" t="s">
        <v>91925</v>
      </c>
      <c r="Q41700" s="1" t="s">
        <v>91926</v>
      </c>
      <c r="R41700">
        <v>12</v>
      </c>
      <c r="S41700">
        <v>268</v>
      </c>
    </row>
    <row r="41701" spans="1:20" x14ac:dyDescent="0.25">
      <c r="A41701">
        <v>299630</v>
      </c>
      <c r="B41701">
        <v>299629</v>
      </c>
      <c r="C41701" s="1" t="s">
        <v>91927</v>
      </c>
      <c r="D41701">
        <v>10826</v>
      </c>
      <c r="E41701">
        <v>197</v>
      </c>
      <c r="F41701" s="1" t="s">
        <v>13810</v>
      </c>
      <c r="G41701">
        <v>1</v>
      </c>
      <c r="H41701">
        <v>0</v>
      </c>
      <c r="I41701" s="1" t="s">
        <v>198</v>
      </c>
      <c r="J41701" s="1" t="s">
        <v>91928</v>
      </c>
      <c r="K41701" s="1" t="s">
        <v>91929</v>
      </c>
      <c r="L41701">
        <v>307</v>
      </c>
      <c r="M41701" s="1" t="s">
        <v>19458</v>
      </c>
      <c r="O41701" s="1" t="s">
        <v>202</v>
      </c>
      <c r="P41701" s="1" t="s">
        <v>91930</v>
      </c>
      <c r="Q41701" s="1" t="s">
        <v>91931</v>
      </c>
      <c r="R41701">
        <v>319</v>
      </c>
      <c r="S41701">
        <v>307</v>
      </c>
    </row>
    <row r="41702" spans="1:20" x14ac:dyDescent="0.25">
      <c r="A41702">
        <v>236542</v>
      </c>
      <c r="B41702">
        <v>26752</v>
      </c>
      <c r="C41702" s="1" t="s">
        <v>91932</v>
      </c>
      <c r="D41702">
        <v>4754</v>
      </c>
      <c r="E41702">
        <v>98</v>
      </c>
      <c r="F41702" s="1" t="s">
        <v>402</v>
      </c>
      <c r="G41702">
        <v>0</v>
      </c>
      <c r="H41702">
        <v>0</v>
      </c>
      <c r="I41702" s="1" t="s">
        <v>90</v>
      </c>
      <c r="J41702" s="1" t="s">
        <v>91933</v>
      </c>
      <c r="K41702" s="1" t="s">
        <v>91934</v>
      </c>
      <c r="L41702">
        <v>16</v>
      </c>
      <c r="M41702" s="1" t="s">
        <v>47723</v>
      </c>
      <c r="O41702" s="1" t="s">
        <v>91</v>
      </c>
      <c r="P41702" s="1" t="s">
        <v>91935</v>
      </c>
      <c r="Q41702" s="1" t="s">
        <v>91936</v>
      </c>
      <c r="R41702">
        <v>16</v>
      </c>
    </row>
    <row r="41703" spans="1:20" x14ac:dyDescent="0.25">
      <c r="A41703">
        <v>236521</v>
      </c>
      <c r="B41703">
        <v>26753</v>
      </c>
      <c r="C41703" s="1" t="s">
        <v>91937</v>
      </c>
      <c r="D41703">
        <v>5905</v>
      </c>
      <c r="E41703">
        <v>98</v>
      </c>
      <c r="F41703" s="1" t="s">
        <v>402</v>
      </c>
      <c r="G41703">
        <v>0</v>
      </c>
      <c r="H41703">
        <v>0</v>
      </c>
      <c r="I41703" s="1" t="s">
        <v>153</v>
      </c>
      <c r="J41703" s="1" t="s">
        <v>91938</v>
      </c>
      <c r="K41703" s="1" t="s">
        <v>91939</v>
      </c>
      <c r="M41703" s="1" t="s">
        <v>43425</v>
      </c>
      <c r="O41703" s="1" t="s">
        <v>154</v>
      </c>
      <c r="P41703" s="1" t="s">
        <v>91940</v>
      </c>
      <c r="Q41703" s="1" t="s">
        <v>91941</v>
      </c>
    </row>
    <row r="41704" spans="1:20" x14ac:dyDescent="0.25">
      <c r="A41704">
        <v>236536</v>
      </c>
      <c r="B41704">
        <v>26754</v>
      </c>
      <c r="C41704" s="1" t="s">
        <v>91942</v>
      </c>
      <c r="D41704">
        <v>5415</v>
      </c>
      <c r="E41704">
        <v>98</v>
      </c>
      <c r="F41704" s="1" t="s">
        <v>402</v>
      </c>
      <c r="G41704">
        <v>0</v>
      </c>
      <c r="H41704">
        <v>0</v>
      </c>
      <c r="I41704" s="1" t="s">
        <v>43</v>
      </c>
      <c r="J41704" s="1" t="s">
        <v>91943</v>
      </c>
      <c r="K41704" s="1" t="s">
        <v>91944</v>
      </c>
      <c r="L41704">
        <v>33</v>
      </c>
      <c r="M41704" s="1" t="s">
        <v>39659</v>
      </c>
      <c r="O41704" s="1" t="s">
        <v>44</v>
      </c>
      <c r="P41704" s="1" t="s">
        <v>91945</v>
      </c>
      <c r="Q41704" s="1" t="s">
        <v>91946</v>
      </c>
      <c r="R41704">
        <v>33</v>
      </c>
    </row>
    <row r="41705" spans="1:20" x14ac:dyDescent="0.25">
      <c r="A41705">
        <v>236588</v>
      </c>
      <c r="B41705">
        <v>26772</v>
      </c>
      <c r="C41705" s="1" t="s">
        <v>91947</v>
      </c>
      <c r="D41705">
        <v>7880</v>
      </c>
      <c r="E41705">
        <v>95</v>
      </c>
      <c r="F41705" s="1" t="s">
        <v>402</v>
      </c>
      <c r="G41705">
        <v>0</v>
      </c>
      <c r="H41705">
        <v>0</v>
      </c>
      <c r="I41705" s="1" t="s">
        <v>66</v>
      </c>
      <c r="J41705" s="1" t="s">
        <v>91948</v>
      </c>
      <c r="K41705" s="1" t="s">
        <v>75242</v>
      </c>
      <c r="M41705" s="1" t="s">
        <v>2683</v>
      </c>
      <c r="O41705" s="1" t="s">
        <v>67</v>
      </c>
      <c r="P41705" s="1" t="s">
        <v>91949</v>
      </c>
      <c r="Q41705" s="1" t="s">
        <v>91950</v>
      </c>
      <c r="S41705">
        <v>269</v>
      </c>
    </row>
    <row r="41706" spans="1:20" x14ac:dyDescent="0.25">
      <c r="A41706">
        <v>352893</v>
      </c>
      <c r="B41706">
        <v>352892</v>
      </c>
      <c r="C41706" s="1" t="s">
        <v>91951</v>
      </c>
      <c r="D41706">
        <v>6562</v>
      </c>
      <c r="F41706" s="1" t="s">
        <v>402</v>
      </c>
      <c r="G41706">
        <v>1</v>
      </c>
      <c r="H41706">
        <v>0</v>
      </c>
      <c r="I41706" s="1" t="s">
        <v>47</v>
      </c>
      <c r="J41706" s="1" t="s">
        <v>23</v>
      </c>
      <c r="K41706" s="1" t="s">
        <v>23</v>
      </c>
      <c r="M41706" s="1" t="s">
        <v>23</v>
      </c>
      <c r="O41706" s="1" t="s">
        <v>51</v>
      </c>
      <c r="P41706" s="1" t="s">
        <v>23</v>
      </c>
      <c r="Q41706" s="1" t="s">
        <v>23</v>
      </c>
    </row>
    <row r="41707" spans="1:20" x14ac:dyDescent="0.25">
      <c r="A41707">
        <v>236585</v>
      </c>
      <c r="B41707">
        <v>26769</v>
      </c>
      <c r="C41707" s="1" t="s">
        <v>91952</v>
      </c>
      <c r="D41707">
        <v>6781</v>
      </c>
      <c r="E41707">
        <v>98</v>
      </c>
      <c r="F41707" s="1" t="s">
        <v>402</v>
      </c>
      <c r="G41707">
        <v>1</v>
      </c>
      <c r="H41707">
        <v>0</v>
      </c>
      <c r="I41707" s="1" t="s">
        <v>43</v>
      </c>
      <c r="J41707" s="1" t="s">
        <v>91953</v>
      </c>
      <c r="K41707" s="1" t="s">
        <v>91954</v>
      </c>
      <c r="L41707">
        <v>308</v>
      </c>
      <c r="M41707" s="1" t="s">
        <v>23970</v>
      </c>
      <c r="O41707" s="1" t="s">
        <v>44</v>
      </c>
      <c r="P41707" s="1" t="s">
        <v>91955</v>
      </c>
      <c r="Q41707" s="1" t="s">
        <v>91956</v>
      </c>
      <c r="R41707">
        <v>292</v>
      </c>
    </row>
    <row r="41708" spans="1:20" x14ac:dyDescent="0.25">
      <c r="A41708">
        <v>327753</v>
      </c>
      <c r="B41708">
        <v>41411</v>
      </c>
      <c r="C41708" s="1" t="s">
        <v>91957</v>
      </c>
      <c r="D41708">
        <v>6398</v>
      </c>
      <c r="E41708">
        <v>30</v>
      </c>
      <c r="F41708" s="1" t="s">
        <v>402</v>
      </c>
      <c r="G41708">
        <v>0</v>
      </c>
      <c r="H41708">
        <v>0</v>
      </c>
      <c r="I41708" s="1" t="s">
        <v>98</v>
      </c>
      <c r="J41708" s="1" t="s">
        <v>23</v>
      </c>
      <c r="K41708" s="1" t="s">
        <v>23</v>
      </c>
      <c r="M41708" s="1" t="s">
        <v>23</v>
      </c>
      <c r="O41708" s="1" t="s">
        <v>99</v>
      </c>
      <c r="P41708" s="1" t="s">
        <v>23</v>
      </c>
      <c r="Q41708" s="1" t="s">
        <v>23</v>
      </c>
    </row>
    <row r="41709" spans="1:20" x14ac:dyDescent="0.25">
      <c r="A41709">
        <v>236478</v>
      </c>
      <c r="B41709">
        <v>26803</v>
      </c>
      <c r="C41709" s="1" t="s">
        <v>91958</v>
      </c>
      <c r="D41709">
        <v>3133</v>
      </c>
      <c r="E41709">
        <v>82</v>
      </c>
      <c r="F41709" s="1" t="s">
        <v>402</v>
      </c>
      <c r="G41709">
        <v>0</v>
      </c>
      <c r="H41709">
        <v>0</v>
      </c>
      <c r="I41709" s="1" t="s">
        <v>178</v>
      </c>
      <c r="J41709" s="1" t="s">
        <v>91959</v>
      </c>
      <c r="K41709" s="1" t="s">
        <v>91960</v>
      </c>
      <c r="L41709">
        <v>164</v>
      </c>
      <c r="M41709" s="1" t="s">
        <v>71835</v>
      </c>
      <c r="N41709">
        <v>111</v>
      </c>
      <c r="O41709" s="1" t="s">
        <v>179</v>
      </c>
      <c r="P41709" s="1" t="s">
        <v>91961</v>
      </c>
      <c r="Q41709" s="1" t="s">
        <v>91962</v>
      </c>
      <c r="R41709">
        <v>164</v>
      </c>
      <c r="T41709">
        <v>111</v>
      </c>
    </row>
    <row r="41710" spans="1:20" x14ac:dyDescent="0.25">
      <c r="A41710">
        <v>236477</v>
      </c>
      <c r="B41710">
        <v>26771</v>
      </c>
      <c r="C41710" s="1" t="s">
        <v>91963</v>
      </c>
      <c r="D41710">
        <v>3650</v>
      </c>
      <c r="E41710">
        <v>75</v>
      </c>
      <c r="F41710" s="1" t="s">
        <v>402</v>
      </c>
      <c r="G41710">
        <v>0</v>
      </c>
      <c r="H41710">
        <v>0</v>
      </c>
      <c r="I41710" s="1" t="s">
        <v>104</v>
      </c>
      <c r="J41710" s="1" t="s">
        <v>91964</v>
      </c>
      <c r="K41710" s="1" t="s">
        <v>91965</v>
      </c>
      <c r="M41710" s="1" t="s">
        <v>44</v>
      </c>
      <c r="O41710" s="1" t="s">
        <v>35</v>
      </c>
      <c r="P41710" s="1" t="s">
        <v>91966</v>
      </c>
      <c r="Q41710" s="1" t="s">
        <v>91967</v>
      </c>
      <c r="S41710">
        <v>213</v>
      </c>
    </row>
    <row r="41711" spans="1:20" x14ac:dyDescent="0.25">
      <c r="A41711">
        <v>236475</v>
      </c>
      <c r="B41711">
        <v>26774</v>
      </c>
      <c r="C41711" s="1" t="s">
        <v>91968</v>
      </c>
      <c r="D41711">
        <v>6070</v>
      </c>
      <c r="E41711">
        <v>98</v>
      </c>
      <c r="F41711" s="1" t="s">
        <v>402</v>
      </c>
      <c r="G41711">
        <v>0</v>
      </c>
      <c r="H41711">
        <v>0</v>
      </c>
      <c r="I41711" s="1" t="s">
        <v>104</v>
      </c>
      <c r="J41711" s="1" t="s">
        <v>60188</v>
      </c>
      <c r="K41711" s="1" t="s">
        <v>91969</v>
      </c>
      <c r="L41711">
        <v>60</v>
      </c>
      <c r="M41711" s="1" t="s">
        <v>83</v>
      </c>
      <c r="O41711" s="1" t="s">
        <v>35</v>
      </c>
      <c r="P41711" s="1" t="s">
        <v>91970</v>
      </c>
      <c r="Q41711" s="1" t="s">
        <v>91971</v>
      </c>
      <c r="R41711">
        <v>60</v>
      </c>
      <c r="S41711">
        <v>215</v>
      </c>
    </row>
    <row r="41712" spans="1:20" x14ac:dyDescent="0.25">
      <c r="A41712">
        <v>236507</v>
      </c>
      <c r="B41712">
        <v>26780</v>
      </c>
      <c r="C41712" s="1" t="s">
        <v>91972</v>
      </c>
      <c r="D41712">
        <v>8202</v>
      </c>
      <c r="E41712">
        <v>148</v>
      </c>
      <c r="F41712" s="1" t="s">
        <v>402</v>
      </c>
      <c r="G41712">
        <v>1</v>
      </c>
      <c r="H41712">
        <v>0</v>
      </c>
      <c r="I41712" s="1" t="s">
        <v>56</v>
      </c>
      <c r="J41712" s="1" t="s">
        <v>91973</v>
      </c>
      <c r="K41712" s="1" t="s">
        <v>91974</v>
      </c>
      <c r="L41712">
        <v>85</v>
      </c>
      <c r="M41712" s="1" t="s">
        <v>30910</v>
      </c>
      <c r="O41712" s="1" t="s">
        <v>57</v>
      </c>
      <c r="P41712" s="1" t="s">
        <v>91975</v>
      </c>
      <c r="Q41712" s="1" t="s">
        <v>91976</v>
      </c>
      <c r="R41712">
        <v>82</v>
      </c>
    </row>
    <row r="41713" spans="1:19" x14ac:dyDescent="0.25">
      <c r="A41713">
        <v>332203</v>
      </c>
      <c r="B41713">
        <v>332202</v>
      </c>
      <c r="C41713" s="1" t="s">
        <v>91977</v>
      </c>
      <c r="D41713">
        <v>10663</v>
      </c>
      <c r="E41713">
        <v>197</v>
      </c>
      <c r="F41713" s="1" t="s">
        <v>402</v>
      </c>
      <c r="G41713">
        <v>1</v>
      </c>
      <c r="H41713">
        <v>0</v>
      </c>
      <c r="I41713" s="1" t="s">
        <v>71</v>
      </c>
      <c r="J41713" s="1" t="s">
        <v>23</v>
      </c>
      <c r="K41713" s="1" t="s">
        <v>23</v>
      </c>
      <c r="M41713" s="1" t="s">
        <v>23</v>
      </c>
      <c r="O41713" s="1" t="s">
        <v>72</v>
      </c>
      <c r="P41713" s="1" t="s">
        <v>23</v>
      </c>
      <c r="Q41713" s="1" t="s">
        <v>23</v>
      </c>
    </row>
    <row r="41714" spans="1:19" x14ac:dyDescent="0.25">
      <c r="A41714">
        <v>236482</v>
      </c>
      <c r="B41714">
        <v>26833</v>
      </c>
      <c r="C41714" s="1" t="s">
        <v>91978</v>
      </c>
      <c r="D41714">
        <v>4570</v>
      </c>
      <c r="E41714">
        <v>96</v>
      </c>
      <c r="F41714" s="1" t="s">
        <v>402</v>
      </c>
      <c r="G41714">
        <v>1</v>
      </c>
      <c r="H41714">
        <v>0</v>
      </c>
      <c r="I41714" s="1" t="s">
        <v>198</v>
      </c>
      <c r="J41714" s="1" t="s">
        <v>91979</v>
      </c>
      <c r="K41714" s="1" t="s">
        <v>91980</v>
      </c>
      <c r="L41714">
        <v>70</v>
      </c>
      <c r="M41714" s="1" t="s">
        <v>38119</v>
      </c>
      <c r="O41714" s="1" t="s">
        <v>202</v>
      </c>
      <c r="P41714" s="1" t="s">
        <v>91981</v>
      </c>
      <c r="Q41714" s="1" t="s">
        <v>91982</v>
      </c>
      <c r="R41714">
        <v>70</v>
      </c>
    </row>
    <row r="41715" spans="1:19" x14ac:dyDescent="0.25">
      <c r="A41715">
        <v>271017</v>
      </c>
      <c r="B41715">
        <v>42250</v>
      </c>
      <c r="C41715" s="1" t="s">
        <v>91983</v>
      </c>
      <c r="D41715">
        <v>3937</v>
      </c>
      <c r="E41715">
        <v>98</v>
      </c>
      <c r="F41715" s="1" t="s">
        <v>402</v>
      </c>
      <c r="G41715">
        <v>0</v>
      </c>
      <c r="H41715">
        <v>0</v>
      </c>
      <c r="I41715" s="1" t="s">
        <v>198</v>
      </c>
      <c r="J41715" s="1" t="s">
        <v>23</v>
      </c>
      <c r="K41715" s="1" t="s">
        <v>23</v>
      </c>
      <c r="M41715" s="1" t="s">
        <v>23</v>
      </c>
      <c r="O41715" s="1" t="s">
        <v>202</v>
      </c>
      <c r="P41715" s="1" t="s">
        <v>23</v>
      </c>
      <c r="Q41715" s="1" t="s">
        <v>23</v>
      </c>
    </row>
    <row r="41716" spans="1:19" x14ac:dyDescent="0.25">
      <c r="A41716">
        <v>307914</v>
      </c>
      <c r="B41716">
        <v>41423</v>
      </c>
      <c r="C41716" s="1" t="s">
        <v>91984</v>
      </c>
      <c r="D41716">
        <v>2798</v>
      </c>
      <c r="E41716">
        <v>75</v>
      </c>
      <c r="F41716" s="1" t="s">
        <v>402</v>
      </c>
      <c r="G41716">
        <v>0</v>
      </c>
      <c r="H41716">
        <v>0</v>
      </c>
      <c r="I41716" s="1" t="s">
        <v>153</v>
      </c>
      <c r="J41716" s="1" t="s">
        <v>23</v>
      </c>
      <c r="K41716" s="1" t="s">
        <v>23</v>
      </c>
      <c r="M41716" s="1" t="s">
        <v>23</v>
      </c>
      <c r="O41716" s="1" t="s">
        <v>154</v>
      </c>
      <c r="P41716" s="1" t="s">
        <v>23</v>
      </c>
      <c r="Q41716" s="1" t="s">
        <v>23</v>
      </c>
    </row>
    <row r="41717" spans="1:19" x14ac:dyDescent="0.25">
      <c r="A41717">
        <v>329629</v>
      </c>
      <c r="B41717">
        <v>41424</v>
      </c>
      <c r="C41717" s="1" t="s">
        <v>91985</v>
      </c>
      <c r="F41717" s="1" t="s">
        <v>342</v>
      </c>
      <c r="G41717">
        <v>0</v>
      </c>
      <c r="H41717">
        <v>0</v>
      </c>
      <c r="I41717" s="1" t="s">
        <v>153</v>
      </c>
      <c r="J41717" s="1" t="s">
        <v>23</v>
      </c>
      <c r="K41717" s="1" t="s">
        <v>23</v>
      </c>
      <c r="M41717" s="1" t="s">
        <v>23</v>
      </c>
      <c r="O41717" s="1" t="s">
        <v>154</v>
      </c>
      <c r="P41717" s="1" t="s">
        <v>23</v>
      </c>
      <c r="Q41717" s="1" t="s">
        <v>23</v>
      </c>
    </row>
    <row r="41718" spans="1:19" x14ac:dyDescent="0.25">
      <c r="A41718">
        <v>311016</v>
      </c>
      <c r="B41718">
        <v>41425</v>
      </c>
      <c r="C41718" s="1" t="s">
        <v>91986</v>
      </c>
      <c r="D41718">
        <v>2451</v>
      </c>
      <c r="E41718">
        <v>72</v>
      </c>
      <c r="F41718" s="1" t="s">
        <v>402</v>
      </c>
      <c r="G41718">
        <v>0</v>
      </c>
      <c r="H41718">
        <v>0</v>
      </c>
      <c r="I41718" s="1" t="s">
        <v>198</v>
      </c>
      <c r="J41718" s="1" t="s">
        <v>91987</v>
      </c>
      <c r="K41718" s="1" t="s">
        <v>91988</v>
      </c>
      <c r="L41718">
        <v>12</v>
      </c>
      <c r="M41718" s="1" t="s">
        <v>41929</v>
      </c>
      <c r="O41718" s="1" t="s">
        <v>202</v>
      </c>
      <c r="P41718" s="1" t="s">
        <v>91989</v>
      </c>
      <c r="Q41718" s="1" t="s">
        <v>91990</v>
      </c>
      <c r="R41718">
        <v>7</v>
      </c>
    </row>
    <row r="41719" spans="1:19" x14ac:dyDescent="0.25">
      <c r="A41719">
        <v>236534</v>
      </c>
      <c r="B41719">
        <v>26755</v>
      </c>
      <c r="C41719" s="1" t="s">
        <v>91991</v>
      </c>
      <c r="D41719">
        <v>9842</v>
      </c>
      <c r="E41719">
        <v>148</v>
      </c>
      <c r="F41719" s="1" t="s">
        <v>402</v>
      </c>
      <c r="G41719">
        <v>1</v>
      </c>
      <c r="H41719">
        <v>0</v>
      </c>
      <c r="I41719" s="1" t="s">
        <v>63</v>
      </c>
      <c r="J41719" s="1" t="s">
        <v>91992</v>
      </c>
      <c r="K41719" s="1" t="s">
        <v>91993</v>
      </c>
      <c r="L41719">
        <v>292</v>
      </c>
      <c r="M41719" s="1" t="s">
        <v>19458</v>
      </c>
      <c r="O41719" s="1" t="s">
        <v>64</v>
      </c>
      <c r="P41719" s="1" t="s">
        <v>91994</v>
      </c>
      <c r="Q41719" s="1" t="s">
        <v>91995</v>
      </c>
      <c r="R41719">
        <v>268</v>
      </c>
      <c r="S41719">
        <v>307</v>
      </c>
    </row>
    <row r="41720" spans="1:19" x14ac:dyDescent="0.25">
      <c r="A41720">
        <v>310462</v>
      </c>
      <c r="B41720">
        <v>310461</v>
      </c>
      <c r="C41720" s="1" t="s">
        <v>91996</v>
      </c>
      <c r="D41720">
        <v>1448</v>
      </c>
      <c r="E41720">
        <v>59</v>
      </c>
      <c r="F41720" s="1" t="s">
        <v>15660</v>
      </c>
      <c r="G41720">
        <v>0</v>
      </c>
      <c r="H41720">
        <v>0</v>
      </c>
      <c r="I41720" s="1" t="s">
        <v>228</v>
      </c>
      <c r="J41720" s="1" t="s">
        <v>23</v>
      </c>
      <c r="K41720" s="1" t="s">
        <v>23</v>
      </c>
      <c r="M41720" s="1" t="s">
        <v>23</v>
      </c>
      <c r="O41720" s="1" t="s">
        <v>229</v>
      </c>
      <c r="P41720" s="1" t="s">
        <v>23</v>
      </c>
      <c r="Q41720" s="1" t="s">
        <v>23</v>
      </c>
    </row>
    <row r="41721" spans="1:19" x14ac:dyDescent="0.25">
      <c r="A41721">
        <v>310498</v>
      </c>
      <c r="B41721">
        <v>41426</v>
      </c>
      <c r="C41721" s="1" t="s">
        <v>91997</v>
      </c>
      <c r="D41721">
        <v>2016</v>
      </c>
      <c r="E41721">
        <v>62</v>
      </c>
      <c r="F41721" s="1" t="s">
        <v>342</v>
      </c>
      <c r="G41721">
        <v>0</v>
      </c>
      <c r="H41721">
        <v>0</v>
      </c>
      <c r="I41721" s="1" t="s">
        <v>63</v>
      </c>
      <c r="J41721" s="1" t="s">
        <v>23</v>
      </c>
      <c r="K41721" s="1" t="s">
        <v>23</v>
      </c>
      <c r="M41721" s="1" t="s">
        <v>23</v>
      </c>
      <c r="O41721" s="1" t="s">
        <v>64</v>
      </c>
      <c r="P41721" s="1" t="s">
        <v>23</v>
      </c>
      <c r="Q41721" s="1" t="s">
        <v>23</v>
      </c>
    </row>
    <row r="41722" spans="1:19" x14ac:dyDescent="0.25">
      <c r="A41722">
        <v>310603</v>
      </c>
      <c r="B41722">
        <v>41427</v>
      </c>
      <c r="C41722" s="1" t="s">
        <v>91998</v>
      </c>
      <c r="D41722">
        <v>2615</v>
      </c>
      <c r="E41722">
        <v>89</v>
      </c>
      <c r="F41722" s="1" t="s">
        <v>402</v>
      </c>
      <c r="G41722">
        <v>0</v>
      </c>
      <c r="H41722">
        <v>0</v>
      </c>
      <c r="I41722" s="1" t="s">
        <v>66</v>
      </c>
      <c r="J41722" s="1" t="s">
        <v>23</v>
      </c>
      <c r="K41722" s="1" t="s">
        <v>23</v>
      </c>
      <c r="M41722" s="1" t="s">
        <v>23</v>
      </c>
      <c r="O41722" s="1" t="s">
        <v>67</v>
      </c>
      <c r="P41722" s="1" t="s">
        <v>23</v>
      </c>
      <c r="Q41722" s="1" t="s">
        <v>23</v>
      </c>
    </row>
    <row r="41723" spans="1:19" x14ac:dyDescent="0.25">
      <c r="A41723">
        <v>327754</v>
      </c>
      <c r="B41723">
        <v>41428</v>
      </c>
      <c r="C41723" s="1" t="s">
        <v>91999</v>
      </c>
      <c r="D41723">
        <v>2854</v>
      </c>
      <c r="E41723">
        <v>59</v>
      </c>
      <c r="F41723" s="1" t="s">
        <v>23</v>
      </c>
      <c r="G41723">
        <v>0</v>
      </c>
      <c r="H41723">
        <v>0</v>
      </c>
      <c r="I41723" s="1" t="s">
        <v>71</v>
      </c>
      <c r="J41723" s="1" t="s">
        <v>23</v>
      </c>
      <c r="K41723" s="1" t="s">
        <v>23</v>
      </c>
      <c r="M41723" s="1" t="s">
        <v>23</v>
      </c>
      <c r="O41723" s="1" t="s">
        <v>72</v>
      </c>
      <c r="P41723" s="1" t="s">
        <v>23</v>
      </c>
      <c r="Q41723" s="1" t="s">
        <v>23</v>
      </c>
    </row>
    <row r="41724" spans="1:19" x14ac:dyDescent="0.25">
      <c r="A41724">
        <v>327756</v>
      </c>
      <c r="B41724">
        <v>41428</v>
      </c>
      <c r="C41724" s="1" t="s">
        <v>91999</v>
      </c>
      <c r="F41724" s="1" t="s">
        <v>23</v>
      </c>
      <c r="G41724">
        <v>0</v>
      </c>
      <c r="H41724">
        <v>0</v>
      </c>
      <c r="I41724" s="1" t="s">
        <v>92000</v>
      </c>
      <c r="J41724" s="1" t="s">
        <v>23</v>
      </c>
      <c r="K41724" s="1" t="s">
        <v>23</v>
      </c>
      <c r="M41724" s="1" t="s">
        <v>23</v>
      </c>
      <c r="O41724" s="1" t="s">
        <v>92000</v>
      </c>
      <c r="P41724" s="1" t="s">
        <v>23</v>
      </c>
      <c r="Q41724" s="1" t="s">
        <v>23</v>
      </c>
    </row>
    <row r="41725" spans="1:19" x14ac:dyDescent="0.25">
      <c r="A41725">
        <v>311560</v>
      </c>
      <c r="B41725">
        <v>41431</v>
      </c>
      <c r="C41725" s="1" t="s">
        <v>92001</v>
      </c>
      <c r="D41725">
        <v>1595</v>
      </c>
      <c r="E41725">
        <v>66</v>
      </c>
      <c r="F41725" s="1" t="s">
        <v>342</v>
      </c>
      <c r="G41725">
        <v>0</v>
      </c>
      <c r="H41725">
        <v>0</v>
      </c>
      <c r="I41725" s="1" t="s">
        <v>66</v>
      </c>
      <c r="J41725" s="1" t="s">
        <v>23</v>
      </c>
      <c r="K41725" s="1" t="s">
        <v>23</v>
      </c>
      <c r="M41725" s="1" t="s">
        <v>23</v>
      </c>
      <c r="O41725" s="1" t="s">
        <v>67</v>
      </c>
      <c r="P41725" s="1" t="s">
        <v>23</v>
      </c>
      <c r="Q41725" s="1" t="s">
        <v>23</v>
      </c>
    </row>
    <row r="41726" spans="1:19" x14ac:dyDescent="0.25">
      <c r="A41726">
        <v>329624</v>
      </c>
      <c r="B41726">
        <v>311639</v>
      </c>
      <c r="C41726" s="1" t="s">
        <v>92002</v>
      </c>
      <c r="F41726" s="1" t="s">
        <v>92003</v>
      </c>
      <c r="G41726">
        <v>0</v>
      </c>
      <c r="H41726">
        <v>0</v>
      </c>
      <c r="I41726" s="1" t="s">
        <v>94</v>
      </c>
      <c r="J41726" s="1" t="s">
        <v>23</v>
      </c>
      <c r="K41726" s="1" t="s">
        <v>23</v>
      </c>
      <c r="M41726" s="1" t="s">
        <v>23</v>
      </c>
      <c r="O41726" s="1" t="s">
        <v>80</v>
      </c>
      <c r="P41726" s="1" t="s">
        <v>23</v>
      </c>
      <c r="Q41726" s="1" t="s">
        <v>23</v>
      </c>
    </row>
    <row r="41727" spans="1:19" x14ac:dyDescent="0.25">
      <c r="A41727">
        <v>330808</v>
      </c>
      <c r="B41727">
        <v>41433</v>
      </c>
      <c r="C41727" s="1" t="s">
        <v>92004</v>
      </c>
      <c r="D41727">
        <v>1969</v>
      </c>
      <c r="F41727" s="1" t="s">
        <v>402</v>
      </c>
      <c r="G41727">
        <v>0</v>
      </c>
      <c r="H41727">
        <v>0</v>
      </c>
      <c r="I41727" s="1" t="s">
        <v>178</v>
      </c>
      <c r="J41727" s="1" t="s">
        <v>92005</v>
      </c>
      <c r="K41727" s="1" t="s">
        <v>92006</v>
      </c>
      <c r="L41727">
        <v>20</v>
      </c>
      <c r="M41727" s="1" t="s">
        <v>35</v>
      </c>
      <c r="O41727" s="1" t="s">
        <v>179</v>
      </c>
      <c r="P41727" s="1" t="s">
        <v>92007</v>
      </c>
      <c r="Q41727" s="1" t="s">
        <v>92008</v>
      </c>
      <c r="R41727">
        <v>28</v>
      </c>
      <c r="S41727">
        <v>201</v>
      </c>
    </row>
    <row r="41728" spans="1:19" x14ac:dyDescent="0.25">
      <c r="A41728">
        <v>236535</v>
      </c>
      <c r="B41728">
        <v>26757</v>
      </c>
      <c r="C41728" s="1" t="s">
        <v>92009</v>
      </c>
      <c r="D41728">
        <v>6070</v>
      </c>
      <c r="E41728">
        <v>98</v>
      </c>
      <c r="F41728" s="1" t="s">
        <v>402</v>
      </c>
      <c r="G41728">
        <v>1</v>
      </c>
      <c r="H41728">
        <v>0</v>
      </c>
      <c r="I41728" s="1" t="s">
        <v>56</v>
      </c>
      <c r="J41728" s="1" t="s">
        <v>92010</v>
      </c>
      <c r="K41728" s="1" t="s">
        <v>92011</v>
      </c>
      <c r="L41728">
        <v>10</v>
      </c>
      <c r="M41728" s="1" t="s">
        <v>40299</v>
      </c>
      <c r="O41728" s="1" t="s">
        <v>57</v>
      </c>
      <c r="P41728" s="1" t="s">
        <v>92012</v>
      </c>
      <c r="Q41728" s="1" t="s">
        <v>74591</v>
      </c>
      <c r="R41728">
        <v>10</v>
      </c>
    </row>
    <row r="41729" spans="1:20" x14ac:dyDescent="0.25">
      <c r="A41729">
        <v>310605</v>
      </c>
      <c r="B41729">
        <v>41435</v>
      </c>
      <c r="C41729" s="1" t="s">
        <v>92013</v>
      </c>
      <c r="D41729">
        <v>1968</v>
      </c>
      <c r="E41729">
        <v>59</v>
      </c>
      <c r="F41729" s="1" t="s">
        <v>402</v>
      </c>
      <c r="G41729">
        <v>0</v>
      </c>
      <c r="H41729">
        <v>0</v>
      </c>
      <c r="I41729" s="1" t="s">
        <v>59</v>
      </c>
      <c r="J41729" s="1" t="s">
        <v>23</v>
      </c>
      <c r="K41729" s="1" t="s">
        <v>23</v>
      </c>
      <c r="M41729" s="1" t="s">
        <v>23</v>
      </c>
      <c r="O41729" s="1" t="s">
        <v>60</v>
      </c>
      <c r="P41729" s="1" t="s">
        <v>23</v>
      </c>
      <c r="Q41729" s="1" t="s">
        <v>23</v>
      </c>
    </row>
    <row r="41730" spans="1:20" x14ac:dyDescent="0.25">
      <c r="A41730">
        <v>310457</v>
      </c>
      <c r="B41730">
        <v>41436</v>
      </c>
      <c r="C41730" s="1" t="s">
        <v>92014</v>
      </c>
      <c r="D41730">
        <v>2005</v>
      </c>
      <c r="E41730">
        <v>79</v>
      </c>
      <c r="F41730" s="1" t="s">
        <v>402</v>
      </c>
      <c r="G41730">
        <v>0</v>
      </c>
      <c r="H41730">
        <v>0</v>
      </c>
      <c r="I41730" s="1" t="s">
        <v>43</v>
      </c>
      <c r="J41730" s="1" t="s">
        <v>23</v>
      </c>
      <c r="K41730" s="1" t="s">
        <v>23</v>
      </c>
      <c r="M41730" s="1" t="s">
        <v>23</v>
      </c>
      <c r="O41730" s="1" t="s">
        <v>44</v>
      </c>
      <c r="P41730" s="1" t="s">
        <v>23</v>
      </c>
      <c r="Q41730" s="1" t="s">
        <v>23</v>
      </c>
    </row>
    <row r="41731" spans="1:20" x14ac:dyDescent="0.25">
      <c r="A41731">
        <v>310473</v>
      </c>
      <c r="B41731">
        <v>32629</v>
      </c>
      <c r="C41731" s="1" t="s">
        <v>92015</v>
      </c>
      <c r="D41731">
        <v>2953</v>
      </c>
      <c r="E41731">
        <v>75</v>
      </c>
      <c r="F41731" s="1" t="s">
        <v>92016</v>
      </c>
      <c r="G41731">
        <v>0</v>
      </c>
      <c r="H41731">
        <v>0</v>
      </c>
      <c r="I41731" s="1" t="s">
        <v>104</v>
      </c>
      <c r="J41731" s="1" t="s">
        <v>23</v>
      </c>
      <c r="K41731" s="1" t="s">
        <v>23</v>
      </c>
      <c r="M41731" s="1" t="s">
        <v>23</v>
      </c>
      <c r="O41731" s="1" t="s">
        <v>35</v>
      </c>
      <c r="P41731" s="1" t="s">
        <v>23</v>
      </c>
      <c r="Q41731" s="1" t="s">
        <v>23</v>
      </c>
    </row>
    <row r="41732" spans="1:20" x14ac:dyDescent="0.25">
      <c r="A41732">
        <v>236587</v>
      </c>
      <c r="B41732">
        <v>26758</v>
      </c>
      <c r="C41732" s="1" t="s">
        <v>92017</v>
      </c>
      <c r="D41732">
        <v>3773</v>
      </c>
      <c r="E41732">
        <v>75</v>
      </c>
      <c r="F41732" s="1" t="s">
        <v>16516</v>
      </c>
      <c r="G41732">
        <v>0</v>
      </c>
      <c r="H41732">
        <v>0</v>
      </c>
      <c r="I41732" s="1" t="s">
        <v>104</v>
      </c>
      <c r="J41732" s="1" t="s">
        <v>92018</v>
      </c>
      <c r="K41732" s="1" t="s">
        <v>92019</v>
      </c>
      <c r="M41732" s="1" t="s">
        <v>72</v>
      </c>
      <c r="O41732" s="1" t="s">
        <v>35</v>
      </c>
      <c r="P41732" s="1" t="s">
        <v>92020</v>
      </c>
      <c r="Q41732" s="1" t="s">
        <v>92021</v>
      </c>
      <c r="S41732">
        <v>209</v>
      </c>
    </row>
    <row r="41733" spans="1:20" x14ac:dyDescent="0.25">
      <c r="A41733">
        <v>310294</v>
      </c>
      <c r="B41733">
        <v>35277</v>
      </c>
      <c r="C41733" s="1" t="s">
        <v>92022</v>
      </c>
      <c r="D41733">
        <v>2461</v>
      </c>
      <c r="E41733">
        <v>59</v>
      </c>
      <c r="F41733" s="1" t="s">
        <v>402</v>
      </c>
      <c r="G41733">
        <v>0</v>
      </c>
      <c r="H41733">
        <v>0</v>
      </c>
      <c r="I41733" s="1" t="s">
        <v>178</v>
      </c>
      <c r="J41733" s="1" t="s">
        <v>23</v>
      </c>
      <c r="K41733" s="1" t="s">
        <v>23</v>
      </c>
      <c r="M41733" s="1" t="s">
        <v>23</v>
      </c>
      <c r="O41733" s="1" t="s">
        <v>179</v>
      </c>
      <c r="P41733" s="1" t="s">
        <v>23</v>
      </c>
      <c r="Q41733" s="1" t="s">
        <v>23</v>
      </c>
    </row>
    <row r="41734" spans="1:20" x14ac:dyDescent="0.25">
      <c r="A41734">
        <v>236586</v>
      </c>
      <c r="B41734">
        <v>26759</v>
      </c>
      <c r="C41734" s="1" t="s">
        <v>92023</v>
      </c>
      <c r="D41734">
        <v>4625</v>
      </c>
      <c r="E41734">
        <v>75</v>
      </c>
      <c r="F41734" s="1" t="s">
        <v>402</v>
      </c>
      <c r="G41734">
        <v>0</v>
      </c>
      <c r="H41734">
        <v>0</v>
      </c>
      <c r="I41734" s="1" t="s">
        <v>30</v>
      </c>
      <c r="J41734" s="1" t="s">
        <v>92024</v>
      </c>
      <c r="K41734" s="1" t="s">
        <v>92025</v>
      </c>
      <c r="M41734" s="1" t="s">
        <v>18635</v>
      </c>
      <c r="O41734" s="1" t="s">
        <v>31</v>
      </c>
      <c r="P41734" s="1" t="s">
        <v>92026</v>
      </c>
      <c r="Q41734" s="1" t="s">
        <v>92027</v>
      </c>
      <c r="T41734">
        <v>620</v>
      </c>
    </row>
    <row r="41735" spans="1:20" x14ac:dyDescent="0.25">
      <c r="A41735">
        <v>236566</v>
      </c>
      <c r="B41735">
        <v>26760</v>
      </c>
      <c r="C41735" s="1" t="s">
        <v>92028</v>
      </c>
      <c r="D41735">
        <v>8202</v>
      </c>
      <c r="E41735">
        <v>148</v>
      </c>
      <c r="F41735" s="1" t="s">
        <v>402</v>
      </c>
      <c r="G41735">
        <v>1</v>
      </c>
      <c r="H41735">
        <v>0</v>
      </c>
      <c r="I41735" s="1" t="s">
        <v>228</v>
      </c>
      <c r="J41735" s="1" t="s">
        <v>92029</v>
      </c>
      <c r="K41735" s="1" t="s">
        <v>92030</v>
      </c>
      <c r="L41735">
        <v>12</v>
      </c>
      <c r="M41735" s="1" t="s">
        <v>16353</v>
      </c>
      <c r="O41735" s="1" t="s">
        <v>229</v>
      </c>
      <c r="P41735" s="1" t="s">
        <v>92031</v>
      </c>
      <c r="Q41735" s="1" t="s">
        <v>92032</v>
      </c>
      <c r="R41735">
        <v>12</v>
      </c>
      <c r="S41735">
        <v>247</v>
      </c>
    </row>
    <row r="41736" spans="1:20" x14ac:dyDescent="0.25">
      <c r="A41736">
        <v>236504</v>
      </c>
      <c r="B41736">
        <v>26761</v>
      </c>
      <c r="C41736" s="1" t="s">
        <v>92033</v>
      </c>
      <c r="D41736">
        <v>3937</v>
      </c>
      <c r="E41736">
        <v>98</v>
      </c>
      <c r="F41736" s="1" t="s">
        <v>402</v>
      </c>
      <c r="G41736">
        <v>0</v>
      </c>
      <c r="H41736">
        <v>0</v>
      </c>
      <c r="I41736" s="1" t="s">
        <v>30</v>
      </c>
      <c r="J41736" s="1" t="s">
        <v>92034</v>
      </c>
      <c r="K41736" s="1" t="s">
        <v>92035</v>
      </c>
      <c r="M41736" s="1" t="s">
        <v>79650</v>
      </c>
      <c r="O41736" s="1" t="s">
        <v>31</v>
      </c>
      <c r="P41736" s="1" t="s">
        <v>92036</v>
      </c>
      <c r="Q41736" s="1" t="s">
        <v>92037</v>
      </c>
    </row>
    <row r="41737" spans="1:20" x14ac:dyDescent="0.25">
      <c r="A41737">
        <v>236548</v>
      </c>
      <c r="B41737">
        <v>26762</v>
      </c>
      <c r="C41737" s="1" t="s">
        <v>92038</v>
      </c>
      <c r="D41737">
        <v>7382</v>
      </c>
      <c r="E41737">
        <v>147</v>
      </c>
      <c r="F41737" s="1" t="s">
        <v>402</v>
      </c>
      <c r="G41737">
        <v>1</v>
      </c>
      <c r="H41737">
        <v>0</v>
      </c>
      <c r="I41737" s="1" t="s">
        <v>94</v>
      </c>
      <c r="J41737" s="1" t="s">
        <v>92039</v>
      </c>
      <c r="K41737" s="1" t="s">
        <v>92040</v>
      </c>
      <c r="L41737">
        <v>23</v>
      </c>
      <c r="M41737" s="1" t="s">
        <v>17950</v>
      </c>
      <c r="O41737" s="1" t="s">
        <v>80</v>
      </c>
      <c r="P41737" s="1" t="s">
        <v>92041</v>
      </c>
      <c r="Q41737" s="1" t="s">
        <v>92042</v>
      </c>
      <c r="R41737">
        <v>24</v>
      </c>
      <c r="S41737">
        <v>236</v>
      </c>
    </row>
    <row r="41738" spans="1:20" x14ac:dyDescent="0.25">
      <c r="A41738">
        <v>236476</v>
      </c>
      <c r="B41738">
        <v>26763</v>
      </c>
      <c r="C41738" s="1" t="s">
        <v>92043</v>
      </c>
      <c r="D41738">
        <v>7382</v>
      </c>
      <c r="E41738">
        <v>148</v>
      </c>
      <c r="F41738" s="1" t="s">
        <v>402</v>
      </c>
      <c r="G41738">
        <v>1</v>
      </c>
      <c r="H41738">
        <v>0</v>
      </c>
      <c r="I41738" s="1" t="s">
        <v>47</v>
      </c>
      <c r="J41738" s="1" t="s">
        <v>92044</v>
      </c>
      <c r="K41738" s="1" t="s">
        <v>92045</v>
      </c>
      <c r="L41738">
        <v>73</v>
      </c>
      <c r="M41738" s="1" t="s">
        <v>57</v>
      </c>
      <c r="O41738" s="1" t="s">
        <v>51</v>
      </c>
      <c r="P41738" s="1" t="s">
        <v>92046</v>
      </c>
      <c r="Q41738" s="1" t="s">
        <v>92047</v>
      </c>
      <c r="R41738">
        <v>73</v>
      </c>
      <c r="S41738">
        <v>214</v>
      </c>
    </row>
    <row r="41739" spans="1:20" x14ac:dyDescent="0.25">
      <c r="A41739">
        <v>236552</v>
      </c>
      <c r="B41739">
        <v>26764</v>
      </c>
      <c r="C41739" s="1" t="s">
        <v>92048</v>
      </c>
      <c r="D41739">
        <v>4501</v>
      </c>
      <c r="E41739">
        <v>98</v>
      </c>
      <c r="F41739" s="1" t="s">
        <v>402</v>
      </c>
      <c r="G41739">
        <v>0</v>
      </c>
      <c r="H41739">
        <v>0</v>
      </c>
      <c r="I41739" s="1" t="s">
        <v>59</v>
      </c>
      <c r="J41739" s="1" t="s">
        <v>92049</v>
      </c>
      <c r="K41739" s="1" t="s">
        <v>92050</v>
      </c>
      <c r="M41739" s="1" t="s">
        <v>14030</v>
      </c>
      <c r="O41739" s="1" t="s">
        <v>60</v>
      </c>
      <c r="P41739" s="1" t="s">
        <v>92051</v>
      </c>
      <c r="Q41739" s="1" t="s">
        <v>92052</v>
      </c>
    </row>
    <row r="41740" spans="1:20" x14ac:dyDescent="0.25">
      <c r="A41740">
        <v>236555</v>
      </c>
      <c r="B41740">
        <v>26765</v>
      </c>
      <c r="C41740" s="1" t="s">
        <v>92053</v>
      </c>
      <c r="D41740">
        <v>3281</v>
      </c>
      <c r="E41740">
        <v>98</v>
      </c>
      <c r="F41740" s="1" t="s">
        <v>402</v>
      </c>
      <c r="G41740">
        <v>1</v>
      </c>
      <c r="H41740">
        <v>0</v>
      </c>
      <c r="I41740" s="1" t="s">
        <v>47</v>
      </c>
      <c r="J41740" s="1" t="s">
        <v>92054</v>
      </c>
      <c r="K41740" s="1" t="s">
        <v>92055</v>
      </c>
      <c r="M41740" s="1" t="s">
        <v>15040</v>
      </c>
      <c r="O41740" s="1" t="s">
        <v>51</v>
      </c>
      <c r="P41740" s="1" t="s">
        <v>92056</v>
      </c>
      <c r="Q41740" s="1" t="s">
        <v>92057</v>
      </c>
    </row>
    <row r="41741" spans="1:20" x14ac:dyDescent="0.25">
      <c r="A41741">
        <v>236481</v>
      </c>
      <c r="B41741">
        <v>26766</v>
      </c>
      <c r="C41741" s="1" t="s">
        <v>92058</v>
      </c>
      <c r="D41741">
        <v>5690</v>
      </c>
      <c r="E41741">
        <v>145</v>
      </c>
      <c r="F41741" s="1" t="s">
        <v>102</v>
      </c>
      <c r="G41741">
        <v>1</v>
      </c>
      <c r="H41741">
        <v>0</v>
      </c>
      <c r="I41741" s="1" t="s">
        <v>228</v>
      </c>
      <c r="J41741" s="1" t="s">
        <v>92059</v>
      </c>
      <c r="K41741" s="1" t="s">
        <v>92060</v>
      </c>
      <c r="L41741">
        <v>47</v>
      </c>
      <c r="M41741" s="1" t="s">
        <v>75318</v>
      </c>
      <c r="O41741" s="1" t="s">
        <v>229</v>
      </c>
      <c r="P41741" s="1" t="s">
        <v>92061</v>
      </c>
      <c r="Q41741" s="1" t="s">
        <v>92062</v>
      </c>
      <c r="R41741">
        <v>47</v>
      </c>
      <c r="T41741">
        <v>148</v>
      </c>
    </row>
    <row r="41742" spans="1:20" x14ac:dyDescent="0.25">
      <c r="A41742">
        <v>310340</v>
      </c>
      <c r="B41742">
        <v>31540</v>
      </c>
      <c r="C41742" s="1" t="s">
        <v>92063</v>
      </c>
      <c r="D41742">
        <v>2460</v>
      </c>
      <c r="E41742">
        <v>75</v>
      </c>
      <c r="F41742" s="1" t="s">
        <v>402</v>
      </c>
      <c r="G41742">
        <v>0</v>
      </c>
      <c r="H41742">
        <v>0</v>
      </c>
      <c r="I41742" s="1" t="s">
        <v>47</v>
      </c>
      <c r="J41742" s="1" t="s">
        <v>23</v>
      </c>
      <c r="K41742" s="1" t="s">
        <v>23</v>
      </c>
      <c r="M41742" s="1" t="s">
        <v>23</v>
      </c>
      <c r="O41742" s="1" t="s">
        <v>51</v>
      </c>
      <c r="P41742" s="1" t="s">
        <v>23</v>
      </c>
      <c r="Q41742" s="1" t="s">
        <v>23</v>
      </c>
    </row>
    <row r="41743" spans="1:20" x14ac:dyDescent="0.25">
      <c r="A41743">
        <v>310472</v>
      </c>
      <c r="B41743">
        <v>41438</v>
      </c>
      <c r="C41743" s="1" t="s">
        <v>92064</v>
      </c>
      <c r="D41743">
        <v>2133</v>
      </c>
      <c r="E41743">
        <v>59</v>
      </c>
      <c r="F41743" s="1" t="s">
        <v>14005</v>
      </c>
      <c r="G41743">
        <v>0</v>
      </c>
      <c r="H41743">
        <v>0</v>
      </c>
      <c r="I41743" s="1" t="s">
        <v>75</v>
      </c>
      <c r="J41743" s="1" t="s">
        <v>23</v>
      </c>
      <c r="K41743" s="1" t="s">
        <v>23</v>
      </c>
      <c r="M41743" s="1" t="s">
        <v>23</v>
      </c>
      <c r="O41743" s="1" t="s">
        <v>76</v>
      </c>
      <c r="P41743" s="1" t="s">
        <v>23</v>
      </c>
      <c r="Q41743" s="1" t="s">
        <v>23</v>
      </c>
    </row>
    <row r="41744" spans="1:20" x14ac:dyDescent="0.25">
      <c r="A41744">
        <v>236563</v>
      </c>
      <c r="B41744">
        <v>26767</v>
      </c>
      <c r="C41744" s="1" t="s">
        <v>92065</v>
      </c>
      <c r="D41744">
        <v>7407</v>
      </c>
      <c r="E41744">
        <v>100</v>
      </c>
      <c r="F41744" s="1" t="s">
        <v>402</v>
      </c>
      <c r="G41744">
        <v>1</v>
      </c>
      <c r="H41744">
        <v>0</v>
      </c>
      <c r="I41744" s="1" t="s">
        <v>66</v>
      </c>
      <c r="J41744" s="1" t="s">
        <v>92066</v>
      </c>
      <c r="K41744" s="1" t="s">
        <v>92067</v>
      </c>
      <c r="L41744">
        <v>89</v>
      </c>
      <c r="M41744" s="1" t="s">
        <v>3389</v>
      </c>
      <c r="O41744" s="1" t="s">
        <v>67</v>
      </c>
      <c r="P41744" s="1" t="s">
        <v>92068</v>
      </c>
      <c r="Q41744" s="1" t="s">
        <v>92069</v>
      </c>
      <c r="R41744">
        <v>90</v>
      </c>
      <c r="S41744">
        <v>277</v>
      </c>
    </row>
    <row r="41745" spans="1:19" x14ac:dyDescent="0.25">
      <c r="A41745">
        <v>236528</v>
      </c>
      <c r="B41745">
        <v>26768</v>
      </c>
      <c r="C41745" s="1" t="s">
        <v>92070</v>
      </c>
      <c r="D41745">
        <v>3597</v>
      </c>
      <c r="E41745">
        <v>98</v>
      </c>
      <c r="F41745" s="1" t="s">
        <v>402</v>
      </c>
      <c r="G41745">
        <v>0</v>
      </c>
      <c r="H41745">
        <v>0</v>
      </c>
      <c r="I41745" s="1" t="s">
        <v>43</v>
      </c>
      <c r="J41745" s="1" t="s">
        <v>92071</v>
      </c>
      <c r="K41745" s="1" t="s">
        <v>92072</v>
      </c>
      <c r="M41745" s="1" t="s">
        <v>42719</v>
      </c>
      <c r="O41745" s="1" t="s">
        <v>44</v>
      </c>
      <c r="P41745" s="1" t="s">
        <v>92073</v>
      </c>
      <c r="Q41745" s="1" t="s">
        <v>92074</v>
      </c>
    </row>
    <row r="41746" spans="1:19" x14ac:dyDescent="0.25">
      <c r="A41746">
        <v>327778</v>
      </c>
      <c r="B41746">
        <v>41440</v>
      </c>
      <c r="C41746" s="1" t="s">
        <v>92075</v>
      </c>
      <c r="D41746">
        <v>4593</v>
      </c>
      <c r="E41746">
        <v>98</v>
      </c>
      <c r="F41746" s="1" t="s">
        <v>402</v>
      </c>
      <c r="G41746">
        <v>0</v>
      </c>
      <c r="H41746">
        <v>0</v>
      </c>
      <c r="I41746" s="1" t="s">
        <v>71</v>
      </c>
      <c r="J41746" s="1" t="s">
        <v>23</v>
      </c>
      <c r="K41746" s="1" t="s">
        <v>23</v>
      </c>
      <c r="M41746" s="1" t="s">
        <v>23</v>
      </c>
      <c r="O41746" s="1" t="s">
        <v>72</v>
      </c>
      <c r="P41746" s="1" t="s">
        <v>23</v>
      </c>
      <c r="Q41746" s="1" t="s">
        <v>23</v>
      </c>
    </row>
    <row r="41747" spans="1:19" x14ac:dyDescent="0.25">
      <c r="A41747">
        <v>310341</v>
      </c>
      <c r="B41747">
        <v>31523</v>
      </c>
      <c r="C41747" s="1" t="s">
        <v>92076</v>
      </c>
      <c r="D41747">
        <v>2953</v>
      </c>
      <c r="E41747">
        <v>75</v>
      </c>
      <c r="F41747" s="1" t="s">
        <v>14005</v>
      </c>
      <c r="G41747">
        <v>0</v>
      </c>
      <c r="H41747">
        <v>0</v>
      </c>
      <c r="I41747" s="1" t="s">
        <v>75</v>
      </c>
      <c r="J41747" s="1" t="s">
        <v>23</v>
      </c>
      <c r="K41747" s="1" t="s">
        <v>23</v>
      </c>
      <c r="M41747" s="1" t="s">
        <v>23</v>
      </c>
      <c r="O41747" s="1" t="s">
        <v>76</v>
      </c>
      <c r="P41747" s="1" t="s">
        <v>23</v>
      </c>
      <c r="Q41747" s="1" t="s">
        <v>23</v>
      </c>
    </row>
    <row r="41748" spans="1:19" x14ac:dyDescent="0.25">
      <c r="A41748">
        <v>310441</v>
      </c>
      <c r="B41748">
        <v>31720</v>
      </c>
      <c r="C41748" s="1" t="s">
        <v>92077</v>
      </c>
      <c r="D41748">
        <v>2963</v>
      </c>
      <c r="E41748">
        <v>75</v>
      </c>
      <c r="F41748" s="1" t="s">
        <v>402</v>
      </c>
      <c r="G41748">
        <v>0</v>
      </c>
      <c r="H41748">
        <v>0</v>
      </c>
      <c r="I41748" s="1" t="s">
        <v>75</v>
      </c>
      <c r="J41748" s="1" t="s">
        <v>23</v>
      </c>
      <c r="K41748" s="1" t="s">
        <v>23</v>
      </c>
      <c r="M41748" s="1" t="s">
        <v>23</v>
      </c>
      <c r="O41748" s="1" t="s">
        <v>76</v>
      </c>
      <c r="P41748" s="1" t="s">
        <v>23</v>
      </c>
      <c r="Q41748" s="1" t="s">
        <v>23</v>
      </c>
    </row>
    <row r="41749" spans="1:19" x14ac:dyDescent="0.25">
      <c r="A41749">
        <v>236506</v>
      </c>
      <c r="B41749">
        <v>26770</v>
      </c>
      <c r="C41749" s="1" t="s">
        <v>92078</v>
      </c>
      <c r="D41749">
        <v>8693</v>
      </c>
      <c r="E41749">
        <v>148</v>
      </c>
      <c r="F41749" s="1" t="s">
        <v>402</v>
      </c>
      <c r="G41749">
        <v>1</v>
      </c>
      <c r="H41749">
        <v>0</v>
      </c>
      <c r="I41749" s="1" t="s">
        <v>75</v>
      </c>
      <c r="J41749" s="1" t="s">
        <v>92079</v>
      </c>
      <c r="K41749" s="1" t="s">
        <v>92080</v>
      </c>
      <c r="L41749">
        <v>270</v>
      </c>
      <c r="M41749" s="1" t="s">
        <v>7984</v>
      </c>
      <c r="O41749" s="1" t="s">
        <v>76</v>
      </c>
      <c r="P41749" s="1" t="s">
        <v>92081</v>
      </c>
      <c r="Q41749" s="1" t="s">
        <v>92082</v>
      </c>
      <c r="R41749">
        <v>264</v>
      </c>
    </row>
    <row r="41750" spans="1:19" x14ac:dyDescent="0.25">
      <c r="A41750">
        <v>327712</v>
      </c>
      <c r="B41750">
        <v>31924</v>
      </c>
      <c r="C41750" s="1" t="s">
        <v>92083</v>
      </c>
      <c r="D41750">
        <v>4593</v>
      </c>
      <c r="E41750">
        <v>95</v>
      </c>
      <c r="F41750" s="1" t="s">
        <v>402</v>
      </c>
      <c r="G41750">
        <v>0</v>
      </c>
      <c r="H41750">
        <v>0</v>
      </c>
      <c r="I41750" s="1" t="s">
        <v>75</v>
      </c>
      <c r="J41750" s="1" t="s">
        <v>23</v>
      </c>
      <c r="K41750" s="1" t="s">
        <v>23</v>
      </c>
      <c r="M41750" s="1" t="s">
        <v>23</v>
      </c>
      <c r="O41750" s="1" t="s">
        <v>76</v>
      </c>
      <c r="P41750" s="1" t="s">
        <v>23</v>
      </c>
      <c r="Q41750" s="1" t="s">
        <v>23</v>
      </c>
    </row>
    <row r="41751" spans="1:19" x14ac:dyDescent="0.25">
      <c r="A41751">
        <v>430175</v>
      </c>
      <c r="B41751">
        <v>430172</v>
      </c>
      <c r="C41751" s="1" t="s">
        <v>92084</v>
      </c>
      <c r="D41751">
        <v>4625</v>
      </c>
      <c r="E41751">
        <v>98</v>
      </c>
      <c r="F41751" s="1" t="s">
        <v>402</v>
      </c>
      <c r="G41751">
        <v>1</v>
      </c>
      <c r="H41751">
        <v>0</v>
      </c>
      <c r="I41751" s="1" t="s">
        <v>178</v>
      </c>
      <c r="J41751" s="1" t="s">
        <v>92085</v>
      </c>
      <c r="K41751" s="1" t="s">
        <v>92086</v>
      </c>
      <c r="L41751">
        <v>315</v>
      </c>
      <c r="M41751" s="1" t="s">
        <v>179</v>
      </c>
      <c r="N41751">
        <v>250</v>
      </c>
      <c r="O41751" s="1" t="s">
        <v>179</v>
      </c>
      <c r="P41751" s="1" t="s">
        <v>92087</v>
      </c>
      <c r="Q41751" s="1" t="s">
        <v>92088</v>
      </c>
      <c r="R41751">
        <v>85</v>
      </c>
      <c r="S41751">
        <v>200</v>
      </c>
    </row>
    <row r="41752" spans="1:19" x14ac:dyDescent="0.25">
      <c r="A41752">
        <v>236503</v>
      </c>
      <c r="B41752">
        <v>26773</v>
      </c>
      <c r="C41752" s="1" t="s">
        <v>92089</v>
      </c>
      <c r="D41752">
        <v>5875</v>
      </c>
      <c r="E41752">
        <v>98</v>
      </c>
      <c r="F41752" s="1" t="s">
        <v>402</v>
      </c>
      <c r="G41752">
        <v>1</v>
      </c>
      <c r="H41752">
        <v>0</v>
      </c>
      <c r="I41752" s="1" t="s">
        <v>90</v>
      </c>
      <c r="J41752" s="1" t="s">
        <v>92090</v>
      </c>
      <c r="K41752" s="1" t="s">
        <v>92091</v>
      </c>
      <c r="L41752">
        <v>49</v>
      </c>
      <c r="M41752" s="1" t="s">
        <v>7313</v>
      </c>
      <c r="O41752" s="1" t="s">
        <v>91</v>
      </c>
      <c r="P41752" s="1" t="s">
        <v>92092</v>
      </c>
      <c r="Q41752" s="1" t="s">
        <v>92093</v>
      </c>
      <c r="R41752">
        <v>49</v>
      </c>
      <c r="S41752">
        <v>321</v>
      </c>
    </row>
    <row r="41753" spans="1:19" x14ac:dyDescent="0.25">
      <c r="A41753">
        <v>310280</v>
      </c>
      <c r="B41753">
        <v>41405</v>
      </c>
      <c r="C41753" s="1" t="s">
        <v>92094</v>
      </c>
      <c r="D41753">
        <v>2461</v>
      </c>
      <c r="E41753">
        <v>69</v>
      </c>
      <c r="F41753" s="1" t="s">
        <v>92095</v>
      </c>
      <c r="G41753">
        <v>0</v>
      </c>
      <c r="H41753">
        <v>0</v>
      </c>
      <c r="I41753" s="1" t="s">
        <v>94</v>
      </c>
      <c r="J41753" s="1" t="s">
        <v>23</v>
      </c>
      <c r="K41753" s="1" t="s">
        <v>23</v>
      </c>
      <c r="M41753" s="1" t="s">
        <v>23</v>
      </c>
      <c r="O41753" s="1" t="s">
        <v>80</v>
      </c>
      <c r="P41753" s="1" t="s">
        <v>23</v>
      </c>
      <c r="Q41753" s="1" t="s">
        <v>23</v>
      </c>
    </row>
    <row r="41754" spans="1:19" x14ac:dyDescent="0.25">
      <c r="A41754">
        <v>236560</v>
      </c>
      <c r="B41754">
        <v>26775</v>
      </c>
      <c r="C41754" s="1" t="s">
        <v>92096</v>
      </c>
      <c r="D41754">
        <v>5930</v>
      </c>
      <c r="E41754">
        <v>98</v>
      </c>
      <c r="F41754" s="1" t="s">
        <v>402</v>
      </c>
      <c r="G41754">
        <v>0</v>
      </c>
      <c r="H41754">
        <v>0</v>
      </c>
      <c r="I41754" s="1" t="s">
        <v>66</v>
      </c>
      <c r="J41754" s="1" t="s">
        <v>92097</v>
      </c>
      <c r="K41754" s="1" t="s">
        <v>92098</v>
      </c>
      <c r="M41754" s="1" t="s">
        <v>909</v>
      </c>
      <c r="O41754" s="1" t="s">
        <v>67</v>
      </c>
      <c r="P41754" s="1" t="s">
        <v>92099</v>
      </c>
      <c r="Q41754" s="1" t="s">
        <v>92100</v>
      </c>
      <c r="S41754">
        <v>271</v>
      </c>
    </row>
    <row r="41755" spans="1:19" x14ac:dyDescent="0.25">
      <c r="A41755">
        <v>236496</v>
      </c>
      <c r="B41755">
        <v>26776</v>
      </c>
      <c r="C41755" s="1" t="s">
        <v>92101</v>
      </c>
      <c r="D41755">
        <v>4100</v>
      </c>
      <c r="E41755">
        <v>75</v>
      </c>
      <c r="F41755" s="1" t="s">
        <v>402</v>
      </c>
      <c r="G41755">
        <v>0</v>
      </c>
      <c r="H41755">
        <v>0</v>
      </c>
      <c r="I41755" s="1" t="s">
        <v>63</v>
      </c>
      <c r="J41755" s="1" t="s">
        <v>92102</v>
      </c>
      <c r="K41755" s="1" t="s">
        <v>92103</v>
      </c>
      <c r="M41755" s="1" t="s">
        <v>17044</v>
      </c>
      <c r="O41755" s="1" t="s">
        <v>64</v>
      </c>
      <c r="P41755" s="1" t="s">
        <v>92104</v>
      </c>
      <c r="Q41755" s="1" t="s">
        <v>92105</v>
      </c>
    </row>
    <row r="41756" spans="1:19" x14ac:dyDescent="0.25">
      <c r="A41756">
        <v>236574</v>
      </c>
      <c r="B41756">
        <v>26777</v>
      </c>
      <c r="C41756" s="1" t="s">
        <v>92106</v>
      </c>
      <c r="D41756">
        <v>5415</v>
      </c>
      <c r="E41756">
        <v>98</v>
      </c>
      <c r="F41756" s="1" t="s">
        <v>402</v>
      </c>
      <c r="G41756">
        <v>0</v>
      </c>
      <c r="H41756">
        <v>0</v>
      </c>
      <c r="I41756" s="1" t="s">
        <v>198</v>
      </c>
      <c r="J41756" s="1" t="s">
        <v>92107</v>
      </c>
      <c r="K41756" s="1" t="s">
        <v>92108</v>
      </c>
      <c r="L41756">
        <v>79</v>
      </c>
      <c r="M41756" s="1" t="s">
        <v>45068</v>
      </c>
      <c r="O41756" s="1" t="s">
        <v>202</v>
      </c>
      <c r="P41756" s="1" t="s">
        <v>92109</v>
      </c>
      <c r="Q41756" s="1" t="s">
        <v>92110</v>
      </c>
      <c r="R41756">
        <v>79</v>
      </c>
    </row>
    <row r="41757" spans="1:19" x14ac:dyDescent="0.25">
      <c r="A41757">
        <v>327751</v>
      </c>
      <c r="B41757">
        <v>31730</v>
      </c>
      <c r="C41757" s="1" t="s">
        <v>92111</v>
      </c>
      <c r="D41757">
        <v>5413</v>
      </c>
      <c r="E41757">
        <v>98</v>
      </c>
      <c r="F41757" s="1" t="s">
        <v>402</v>
      </c>
      <c r="G41757">
        <v>0</v>
      </c>
      <c r="H41757">
        <v>0</v>
      </c>
      <c r="I41757" s="1" t="s">
        <v>43</v>
      </c>
      <c r="J41757" s="1" t="s">
        <v>23</v>
      </c>
      <c r="K41757" s="1" t="s">
        <v>23</v>
      </c>
      <c r="M41757" s="1" t="s">
        <v>23</v>
      </c>
      <c r="O41757" s="1" t="s">
        <v>44</v>
      </c>
      <c r="P41757" s="1" t="s">
        <v>23</v>
      </c>
      <c r="Q41757" s="1" t="s">
        <v>23</v>
      </c>
    </row>
    <row r="41758" spans="1:19" x14ac:dyDescent="0.25">
      <c r="A41758">
        <v>310677</v>
      </c>
      <c r="B41758">
        <v>41473</v>
      </c>
      <c r="C41758" s="1" t="s">
        <v>92112</v>
      </c>
      <c r="D41758">
        <v>2953</v>
      </c>
      <c r="E41758">
        <v>95</v>
      </c>
      <c r="F41758" s="1" t="s">
        <v>402</v>
      </c>
      <c r="G41758">
        <v>0</v>
      </c>
      <c r="H41758">
        <v>0</v>
      </c>
      <c r="I41758" s="1" t="s">
        <v>198</v>
      </c>
      <c r="J41758" s="1" t="s">
        <v>23</v>
      </c>
      <c r="K41758" s="1" t="s">
        <v>23</v>
      </c>
      <c r="M41758" s="1" t="s">
        <v>23</v>
      </c>
      <c r="O41758" s="1" t="s">
        <v>202</v>
      </c>
      <c r="P41758" s="1" t="s">
        <v>23</v>
      </c>
      <c r="Q41758" s="1" t="s">
        <v>23</v>
      </c>
    </row>
    <row r="41759" spans="1:19" x14ac:dyDescent="0.25">
      <c r="A41759">
        <v>236531</v>
      </c>
      <c r="B41759">
        <v>26778</v>
      </c>
      <c r="C41759" s="1" t="s">
        <v>92113</v>
      </c>
      <c r="D41759">
        <v>4601</v>
      </c>
      <c r="E41759">
        <v>94</v>
      </c>
      <c r="F41759" s="1" t="s">
        <v>402</v>
      </c>
      <c r="G41759">
        <v>0</v>
      </c>
      <c r="H41759">
        <v>0</v>
      </c>
      <c r="I41759" s="1" t="s">
        <v>94</v>
      </c>
      <c r="J41759" s="1" t="s">
        <v>92114</v>
      </c>
      <c r="K41759" s="1" t="s">
        <v>92115</v>
      </c>
      <c r="L41759">
        <v>197</v>
      </c>
      <c r="M41759" s="1" t="s">
        <v>13328</v>
      </c>
      <c r="O41759" s="1" t="s">
        <v>80</v>
      </c>
      <c r="P41759" s="1" t="s">
        <v>92116</v>
      </c>
      <c r="Q41759" s="1" t="s">
        <v>92117</v>
      </c>
      <c r="R41759">
        <v>197</v>
      </c>
    </row>
    <row r="41760" spans="1:19" x14ac:dyDescent="0.25">
      <c r="A41760">
        <v>236502</v>
      </c>
      <c r="B41760">
        <v>26779</v>
      </c>
      <c r="C41760" s="1" t="s">
        <v>92118</v>
      </c>
      <c r="D41760">
        <v>8202</v>
      </c>
      <c r="E41760">
        <v>148</v>
      </c>
      <c r="F41760" s="1" t="s">
        <v>402</v>
      </c>
      <c r="G41760">
        <v>1</v>
      </c>
      <c r="H41760">
        <v>0</v>
      </c>
      <c r="I41760" s="1" t="s">
        <v>153</v>
      </c>
      <c r="J41760" s="1" t="s">
        <v>92119</v>
      </c>
      <c r="K41760" s="1" t="s">
        <v>92120</v>
      </c>
      <c r="L41760">
        <v>66</v>
      </c>
      <c r="M41760" s="1" t="s">
        <v>7627</v>
      </c>
      <c r="O41760" s="1" t="s">
        <v>154</v>
      </c>
      <c r="P41760" s="1" t="s">
        <v>92121</v>
      </c>
      <c r="Q41760" s="1" t="s">
        <v>92122</v>
      </c>
      <c r="R41760">
        <v>66</v>
      </c>
    </row>
    <row r="41761" spans="1:19" x14ac:dyDescent="0.25">
      <c r="A41761">
        <v>236572</v>
      </c>
      <c r="B41761">
        <v>26781</v>
      </c>
      <c r="C41761" s="1" t="s">
        <v>92123</v>
      </c>
      <c r="D41761">
        <v>6060</v>
      </c>
      <c r="E41761">
        <v>98</v>
      </c>
      <c r="F41761" s="1" t="s">
        <v>402</v>
      </c>
      <c r="G41761">
        <v>0</v>
      </c>
      <c r="H41761">
        <v>0</v>
      </c>
      <c r="I41761" s="1" t="s">
        <v>198</v>
      </c>
      <c r="J41761" s="1" t="s">
        <v>92124</v>
      </c>
      <c r="K41761" s="1" t="s">
        <v>92125</v>
      </c>
      <c r="M41761" s="1" t="s">
        <v>2946</v>
      </c>
      <c r="O41761" s="1" t="s">
        <v>202</v>
      </c>
      <c r="P41761" s="1" t="s">
        <v>92126</v>
      </c>
      <c r="Q41761" s="1" t="s">
        <v>92127</v>
      </c>
      <c r="S41761">
        <v>313</v>
      </c>
    </row>
    <row r="41762" spans="1:19" x14ac:dyDescent="0.25">
      <c r="A41762">
        <v>310540</v>
      </c>
      <c r="B41762">
        <v>310539</v>
      </c>
      <c r="C41762" s="1" t="s">
        <v>92128</v>
      </c>
      <c r="D41762">
        <v>1660</v>
      </c>
      <c r="E41762">
        <v>82</v>
      </c>
      <c r="F41762" s="1" t="s">
        <v>15660</v>
      </c>
      <c r="G41762">
        <v>0</v>
      </c>
      <c r="H41762">
        <v>0</v>
      </c>
      <c r="I41762" s="1" t="s">
        <v>63</v>
      </c>
      <c r="J41762" s="1" t="s">
        <v>23</v>
      </c>
      <c r="K41762" s="1" t="s">
        <v>23</v>
      </c>
      <c r="M41762" s="1" t="s">
        <v>23</v>
      </c>
      <c r="O41762" s="1" t="s">
        <v>64</v>
      </c>
      <c r="P41762" s="1" t="s">
        <v>23</v>
      </c>
      <c r="Q41762" s="1" t="s">
        <v>23</v>
      </c>
    </row>
    <row r="41763" spans="1:19" x14ac:dyDescent="0.25">
      <c r="A41763">
        <v>310165</v>
      </c>
      <c r="B41763">
        <v>30623</v>
      </c>
      <c r="C41763" s="1" t="s">
        <v>92129</v>
      </c>
      <c r="D41763">
        <v>2460</v>
      </c>
      <c r="E41763">
        <v>75</v>
      </c>
      <c r="F41763" s="1" t="s">
        <v>92130</v>
      </c>
      <c r="G41763">
        <v>0</v>
      </c>
      <c r="H41763">
        <v>0</v>
      </c>
      <c r="I41763" s="1" t="s">
        <v>198</v>
      </c>
      <c r="J41763" s="1" t="s">
        <v>23</v>
      </c>
      <c r="K41763" s="1" t="s">
        <v>23</v>
      </c>
      <c r="M41763" s="1" t="s">
        <v>23</v>
      </c>
      <c r="O41763" s="1" t="s">
        <v>202</v>
      </c>
      <c r="P41763" s="1" t="s">
        <v>23</v>
      </c>
      <c r="Q41763" s="1" t="s">
        <v>23</v>
      </c>
    </row>
    <row r="41764" spans="1:19" x14ac:dyDescent="0.25">
      <c r="A41764">
        <v>329612</v>
      </c>
      <c r="B41764">
        <v>41389</v>
      </c>
      <c r="C41764" s="1" t="s">
        <v>92131</v>
      </c>
      <c r="F41764" s="1" t="s">
        <v>402</v>
      </c>
      <c r="G41764">
        <v>0</v>
      </c>
      <c r="H41764">
        <v>0</v>
      </c>
      <c r="I41764" s="1" t="s">
        <v>153</v>
      </c>
      <c r="J41764" s="1" t="s">
        <v>23</v>
      </c>
      <c r="K41764" s="1" t="s">
        <v>23</v>
      </c>
      <c r="M41764" s="1" t="s">
        <v>23</v>
      </c>
      <c r="O41764" s="1" t="s">
        <v>154</v>
      </c>
      <c r="P41764" s="1" t="s">
        <v>23</v>
      </c>
      <c r="Q41764" s="1" t="s">
        <v>23</v>
      </c>
    </row>
    <row r="41765" spans="1:19" x14ac:dyDescent="0.25">
      <c r="A41765">
        <v>310318</v>
      </c>
      <c r="B41765">
        <v>30934</v>
      </c>
      <c r="C41765" s="1" t="s">
        <v>92132</v>
      </c>
      <c r="D41765">
        <v>2625</v>
      </c>
      <c r="E41765">
        <v>75</v>
      </c>
      <c r="F41765" s="1" t="s">
        <v>92016</v>
      </c>
      <c r="G41765">
        <v>0</v>
      </c>
      <c r="H41765">
        <v>0</v>
      </c>
      <c r="I41765" s="1" t="s">
        <v>98</v>
      </c>
      <c r="J41765" s="1" t="s">
        <v>23</v>
      </c>
      <c r="K41765" s="1" t="s">
        <v>23</v>
      </c>
      <c r="M41765" s="1" t="s">
        <v>23</v>
      </c>
      <c r="O41765" s="1" t="s">
        <v>99</v>
      </c>
      <c r="P41765" s="1" t="s">
        <v>23</v>
      </c>
      <c r="Q41765" s="1" t="s">
        <v>23</v>
      </c>
    </row>
    <row r="41766" spans="1:19" x14ac:dyDescent="0.25">
      <c r="A41766">
        <v>356003</v>
      </c>
      <c r="B41766">
        <v>41443</v>
      </c>
      <c r="C41766" s="1" t="s">
        <v>92133</v>
      </c>
      <c r="D41766">
        <v>3600</v>
      </c>
      <c r="F41766" s="1" t="s">
        <v>23</v>
      </c>
      <c r="G41766">
        <v>0</v>
      </c>
      <c r="H41766">
        <v>0</v>
      </c>
      <c r="I41766" s="1" t="s">
        <v>23</v>
      </c>
      <c r="J41766" s="1" t="s">
        <v>23</v>
      </c>
      <c r="K41766" s="1" t="s">
        <v>23</v>
      </c>
      <c r="M41766" s="1" t="s">
        <v>23</v>
      </c>
      <c r="O41766" s="1" t="s">
        <v>23</v>
      </c>
      <c r="P41766" s="1" t="s">
        <v>23</v>
      </c>
      <c r="Q41766" s="1" t="s">
        <v>23</v>
      </c>
    </row>
    <row r="41767" spans="1:19" x14ac:dyDescent="0.25">
      <c r="A41767">
        <v>310681</v>
      </c>
      <c r="B41767">
        <v>41390</v>
      </c>
      <c r="C41767" s="1" t="s">
        <v>92134</v>
      </c>
      <c r="D41767">
        <v>2953</v>
      </c>
      <c r="E41767">
        <v>75</v>
      </c>
      <c r="F41767" s="1" t="s">
        <v>402</v>
      </c>
      <c r="G41767">
        <v>0</v>
      </c>
      <c r="H41767">
        <v>0</v>
      </c>
      <c r="I41767" s="1" t="s">
        <v>94</v>
      </c>
      <c r="J41767" s="1" t="s">
        <v>23</v>
      </c>
      <c r="K41767" s="1" t="s">
        <v>23</v>
      </c>
      <c r="M41767" s="1" t="s">
        <v>23</v>
      </c>
      <c r="O41767" s="1" t="s">
        <v>80</v>
      </c>
      <c r="P41767" s="1" t="s">
        <v>23</v>
      </c>
      <c r="Q41767" s="1" t="s">
        <v>23</v>
      </c>
    </row>
    <row r="41768" spans="1:19" x14ac:dyDescent="0.25">
      <c r="A41768">
        <v>271012</v>
      </c>
      <c r="B41768">
        <v>41444</v>
      </c>
      <c r="C41768" s="1" t="s">
        <v>92135</v>
      </c>
      <c r="D41768">
        <v>4300</v>
      </c>
      <c r="E41768">
        <v>75</v>
      </c>
      <c r="F41768" s="1" t="s">
        <v>992</v>
      </c>
      <c r="G41768">
        <v>0</v>
      </c>
      <c r="H41768">
        <v>0</v>
      </c>
      <c r="I41768" s="1" t="s">
        <v>47</v>
      </c>
      <c r="J41768" s="1" t="s">
        <v>23</v>
      </c>
      <c r="K41768" s="1" t="s">
        <v>23</v>
      </c>
      <c r="M41768" s="1" t="s">
        <v>23</v>
      </c>
      <c r="O41768" s="1" t="s">
        <v>80</v>
      </c>
      <c r="P41768" s="1" t="s">
        <v>23</v>
      </c>
      <c r="Q41768" s="1" t="s">
        <v>23</v>
      </c>
    </row>
    <row r="41769" spans="1:19" x14ac:dyDescent="0.25">
      <c r="A41769">
        <v>311017</v>
      </c>
      <c r="B41769">
        <v>32407</v>
      </c>
      <c r="C41769" s="1" t="s">
        <v>92136</v>
      </c>
      <c r="D41769">
        <v>2953</v>
      </c>
      <c r="E41769">
        <v>75</v>
      </c>
      <c r="F41769" s="1" t="s">
        <v>402</v>
      </c>
      <c r="G41769">
        <v>0</v>
      </c>
      <c r="H41769">
        <v>0</v>
      </c>
      <c r="I41769" s="1" t="s">
        <v>63</v>
      </c>
      <c r="J41769" s="1" t="s">
        <v>92137</v>
      </c>
      <c r="K41769" s="1" t="s">
        <v>92138</v>
      </c>
      <c r="L41769">
        <v>196</v>
      </c>
      <c r="M41769" s="1" t="s">
        <v>92139</v>
      </c>
      <c r="O41769" s="1" t="s">
        <v>64</v>
      </c>
      <c r="P41769" s="1" t="s">
        <v>92140</v>
      </c>
      <c r="Q41769" s="1" t="s">
        <v>92141</v>
      </c>
      <c r="R41769">
        <v>204</v>
      </c>
    </row>
    <row r="41770" spans="1:19" x14ac:dyDescent="0.25">
      <c r="A41770">
        <v>236505</v>
      </c>
      <c r="B41770">
        <v>26782</v>
      </c>
      <c r="C41770" s="1" t="s">
        <v>92142</v>
      </c>
      <c r="D41770">
        <v>4265</v>
      </c>
      <c r="E41770">
        <v>59</v>
      </c>
      <c r="F41770" s="1" t="s">
        <v>102</v>
      </c>
      <c r="G41770">
        <v>0</v>
      </c>
      <c r="H41770">
        <v>0</v>
      </c>
      <c r="I41770" s="1" t="s">
        <v>47</v>
      </c>
      <c r="J41770" s="1" t="s">
        <v>92143</v>
      </c>
      <c r="K41770" s="1" t="s">
        <v>92144</v>
      </c>
      <c r="M41770" s="1" t="s">
        <v>563</v>
      </c>
      <c r="O41770" s="1" t="s">
        <v>51</v>
      </c>
      <c r="P41770" s="1" t="s">
        <v>92145</v>
      </c>
      <c r="Q41770" s="1" t="s">
        <v>92146</v>
      </c>
      <c r="S41770">
        <v>221</v>
      </c>
    </row>
    <row r="41771" spans="1:19" x14ac:dyDescent="0.25">
      <c r="A41771">
        <v>236537</v>
      </c>
      <c r="B41771">
        <v>26783</v>
      </c>
      <c r="C41771" s="1" t="s">
        <v>92147</v>
      </c>
      <c r="D41771">
        <v>4265</v>
      </c>
      <c r="E41771">
        <v>98</v>
      </c>
      <c r="F41771" s="1" t="s">
        <v>102</v>
      </c>
      <c r="G41771">
        <v>0</v>
      </c>
      <c r="H41771">
        <v>0</v>
      </c>
      <c r="I41771" s="1" t="s">
        <v>66</v>
      </c>
      <c r="J41771" s="1" t="s">
        <v>92148</v>
      </c>
      <c r="K41771" s="1" t="s">
        <v>92149</v>
      </c>
      <c r="M41771" s="1" t="s">
        <v>19674</v>
      </c>
      <c r="O41771" s="1" t="s">
        <v>67</v>
      </c>
      <c r="P41771" s="1" t="s">
        <v>92150</v>
      </c>
      <c r="Q41771" s="1" t="s">
        <v>92151</v>
      </c>
    </row>
    <row r="41772" spans="1:19" x14ac:dyDescent="0.25">
      <c r="A41772">
        <v>310497</v>
      </c>
      <c r="B41772">
        <v>42252</v>
      </c>
      <c r="C41772" s="1" t="s">
        <v>92152</v>
      </c>
      <c r="D41772">
        <v>2645</v>
      </c>
      <c r="E41772">
        <v>75</v>
      </c>
      <c r="F41772" s="1" t="s">
        <v>402</v>
      </c>
      <c r="G41772">
        <v>0</v>
      </c>
      <c r="H41772">
        <v>0</v>
      </c>
      <c r="I41772" s="1" t="s">
        <v>66</v>
      </c>
      <c r="J41772" s="1" t="s">
        <v>23</v>
      </c>
      <c r="K41772" s="1" t="s">
        <v>23</v>
      </c>
      <c r="M41772" s="1" t="s">
        <v>23</v>
      </c>
      <c r="O41772" s="1" t="s">
        <v>67</v>
      </c>
      <c r="P41772" s="1" t="s">
        <v>23</v>
      </c>
      <c r="Q41772" s="1" t="s">
        <v>23</v>
      </c>
    </row>
    <row r="41773" spans="1:19" x14ac:dyDescent="0.25">
      <c r="A41773">
        <v>236567</v>
      </c>
      <c r="B41773">
        <v>26784</v>
      </c>
      <c r="C41773" s="1" t="s">
        <v>92153</v>
      </c>
      <c r="D41773">
        <v>8202</v>
      </c>
      <c r="E41773">
        <v>148</v>
      </c>
      <c r="F41773" s="1" t="s">
        <v>402</v>
      </c>
      <c r="G41773">
        <v>1</v>
      </c>
      <c r="H41773">
        <v>0</v>
      </c>
      <c r="I41773" s="1" t="s">
        <v>47</v>
      </c>
      <c r="J41773" s="1" t="s">
        <v>92154</v>
      </c>
      <c r="K41773" s="1" t="s">
        <v>92155</v>
      </c>
      <c r="L41773">
        <v>31</v>
      </c>
      <c r="M41773" s="1" t="s">
        <v>19571</v>
      </c>
      <c r="O41773" s="1" t="s">
        <v>51</v>
      </c>
      <c r="P41773" s="1" t="s">
        <v>92156</v>
      </c>
      <c r="Q41773" s="1" t="s">
        <v>92157</v>
      </c>
      <c r="R41773">
        <v>33</v>
      </c>
    </row>
    <row r="41774" spans="1:19" x14ac:dyDescent="0.25">
      <c r="A41774">
        <v>271011</v>
      </c>
      <c r="B41774">
        <v>41447</v>
      </c>
      <c r="C41774" s="1" t="s">
        <v>92158</v>
      </c>
      <c r="D41774">
        <v>2460</v>
      </c>
      <c r="E41774">
        <v>75</v>
      </c>
      <c r="F41774" s="1" t="s">
        <v>992</v>
      </c>
      <c r="G41774">
        <v>0</v>
      </c>
      <c r="H41774">
        <v>0</v>
      </c>
      <c r="I41774" s="1" t="s">
        <v>43</v>
      </c>
      <c r="J41774" s="1" t="s">
        <v>23</v>
      </c>
      <c r="K41774" s="1" t="s">
        <v>23</v>
      </c>
      <c r="M41774" s="1" t="s">
        <v>23</v>
      </c>
      <c r="O41774" s="1" t="s">
        <v>44</v>
      </c>
      <c r="P41774" s="1" t="s">
        <v>23</v>
      </c>
      <c r="Q41774" s="1" t="s">
        <v>23</v>
      </c>
    </row>
    <row r="41775" spans="1:19" x14ac:dyDescent="0.25">
      <c r="A41775">
        <v>311563</v>
      </c>
      <c r="B41775">
        <v>42251</v>
      </c>
      <c r="C41775" s="1" t="s">
        <v>92159</v>
      </c>
      <c r="D41775">
        <v>2461</v>
      </c>
      <c r="E41775">
        <v>59</v>
      </c>
      <c r="F41775" s="1" t="s">
        <v>402</v>
      </c>
      <c r="G41775">
        <v>0</v>
      </c>
      <c r="H41775">
        <v>0</v>
      </c>
      <c r="I41775" s="1" t="s">
        <v>98</v>
      </c>
      <c r="J41775" s="1" t="s">
        <v>23</v>
      </c>
      <c r="K41775" s="1" t="s">
        <v>23</v>
      </c>
      <c r="M41775" s="1" t="s">
        <v>23</v>
      </c>
      <c r="O41775" s="1" t="s">
        <v>99</v>
      </c>
      <c r="P41775" s="1" t="s">
        <v>23</v>
      </c>
      <c r="Q41775" s="1" t="s">
        <v>23</v>
      </c>
    </row>
    <row r="41776" spans="1:19" x14ac:dyDescent="0.25">
      <c r="A41776">
        <v>236509</v>
      </c>
      <c r="B41776">
        <v>26785</v>
      </c>
      <c r="C41776" s="1" t="s">
        <v>92160</v>
      </c>
      <c r="D41776">
        <v>6464</v>
      </c>
      <c r="E41776">
        <v>131</v>
      </c>
      <c r="F41776" s="1" t="s">
        <v>402</v>
      </c>
      <c r="G41776">
        <v>1</v>
      </c>
      <c r="H41776">
        <v>0</v>
      </c>
      <c r="I41776" s="1" t="s">
        <v>82</v>
      </c>
      <c r="J41776" s="1" t="s">
        <v>92161</v>
      </c>
      <c r="K41776" s="1" t="s">
        <v>92162</v>
      </c>
      <c r="M41776" s="1" t="s">
        <v>92163</v>
      </c>
      <c r="O41776" s="1" t="s">
        <v>83</v>
      </c>
      <c r="P41776" s="1" t="s">
        <v>92164</v>
      </c>
      <c r="Q41776" s="1" t="s">
        <v>92165</v>
      </c>
    </row>
    <row r="41777" spans="1:20" x14ac:dyDescent="0.25">
      <c r="A41777">
        <v>236510</v>
      </c>
      <c r="B41777">
        <v>26785</v>
      </c>
      <c r="C41777" s="1" t="s">
        <v>92160</v>
      </c>
      <c r="D41777">
        <v>4921</v>
      </c>
      <c r="E41777">
        <v>98</v>
      </c>
      <c r="F41777" s="1" t="s">
        <v>402</v>
      </c>
      <c r="G41777">
        <v>0</v>
      </c>
      <c r="H41777">
        <v>0</v>
      </c>
      <c r="I41777" s="1" t="s">
        <v>1983</v>
      </c>
      <c r="J41777" s="1" t="s">
        <v>92166</v>
      </c>
      <c r="K41777" s="1" t="s">
        <v>92167</v>
      </c>
      <c r="M41777" s="1" t="s">
        <v>61973</v>
      </c>
      <c r="O41777" s="1" t="s">
        <v>1984</v>
      </c>
      <c r="P41777" s="1" t="s">
        <v>92168</v>
      </c>
      <c r="Q41777" s="1" t="s">
        <v>92169</v>
      </c>
    </row>
    <row r="41778" spans="1:20" x14ac:dyDescent="0.25">
      <c r="A41778">
        <v>310290</v>
      </c>
      <c r="B41778">
        <v>30846</v>
      </c>
      <c r="C41778" s="1" t="s">
        <v>92170</v>
      </c>
      <c r="D41778">
        <v>2953</v>
      </c>
      <c r="E41778">
        <v>98</v>
      </c>
      <c r="F41778" s="1" t="s">
        <v>402</v>
      </c>
      <c r="G41778">
        <v>0</v>
      </c>
      <c r="H41778">
        <v>0</v>
      </c>
      <c r="I41778" s="1" t="s">
        <v>59</v>
      </c>
      <c r="J41778" s="1" t="s">
        <v>23</v>
      </c>
      <c r="K41778" s="1" t="s">
        <v>23</v>
      </c>
      <c r="M41778" s="1" t="s">
        <v>23</v>
      </c>
      <c r="O41778" s="1" t="s">
        <v>60</v>
      </c>
      <c r="P41778" s="1" t="s">
        <v>23</v>
      </c>
      <c r="Q41778" s="1" t="s">
        <v>23</v>
      </c>
    </row>
    <row r="41779" spans="1:20" x14ac:dyDescent="0.25">
      <c r="A41779">
        <v>236550</v>
      </c>
      <c r="B41779">
        <v>26786</v>
      </c>
      <c r="C41779" s="1" t="s">
        <v>92171</v>
      </c>
      <c r="D41779">
        <v>8448</v>
      </c>
      <c r="E41779">
        <v>92</v>
      </c>
      <c r="F41779" s="1" t="s">
        <v>402</v>
      </c>
      <c r="G41779">
        <v>1</v>
      </c>
      <c r="H41779">
        <v>0</v>
      </c>
      <c r="I41779" s="1" t="s">
        <v>1983</v>
      </c>
      <c r="J41779" s="1" t="s">
        <v>92172</v>
      </c>
      <c r="K41779" s="1" t="s">
        <v>92173</v>
      </c>
      <c r="M41779" s="1" t="s">
        <v>1368</v>
      </c>
      <c r="O41779" s="1" t="s">
        <v>1984</v>
      </c>
      <c r="P41779" s="1" t="s">
        <v>92174</v>
      </c>
      <c r="Q41779" s="1" t="s">
        <v>92175</v>
      </c>
      <c r="T41779">
        <v>525</v>
      </c>
    </row>
    <row r="41780" spans="1:20" x14ac:dyDescent="0.25">
      <c r="A41780">
        <v>236549</v>
      </c>
      <c r="B41780">
        <v>26786</v>
      </c>
      <c r="C41780" s="1" t="s">
        <v>92171</v>
      </c>
      <c r="D41780">
        <v>10030</v>
      </c>
      <c r="E41780">
        <v>186</v>
      </c>
      <c r="F41780" s="1" t="s">
        <v>402</v>
      </c>
      <c r="G41780">
        <v>1</v>
      </c>
      <c r="H41780">
        <v>0</v>
      </c>
      <c r="I41780" s="1" t="s">
        <v>1985</v>
      </c>
      <c r="J41780" s="1" t="s">
        <v>92176</v>
      </c>
      <c r="K41780" s="1" t="s">
        <v>92177</v>
      </c>
      <c r="M41780" s="1" t="s">
        <v>46697</v>
      </c>
      <c r="O41780" s="1" t="s">
        <v>1986</v>
      </c>
      <c r="P41780" s="1" t="s">
        <v>92178</v>
      </c>
      <c r="Q41780" s="1" t="s">
        <v>92173</v>
      </c>
    </row>
    <row r="41781" spans="1:20" x14ac:dyDescent="0.25">
      <c r="A41781">
        <v>236540</v>
      </c>
      <c r="B41781">
        <v>26787</v>
      </c>
      <c r="C41781" s="1" t="s">
        <v>92179</v>
      </c>
      <c r="D41781">
        <v>7215</v>
      </c>
      <c r="E41781">
        <v>148</v>
      </c>
      <c r="F41781" s="1" t="s">
        <v>402</v>
      </c>
      <c r="G41781">
        <v>1</v>
      </c>
      <c r="H41781">
        <v>0</v>
      </c>
      <c r="I41781" s="1" t="s">
        <v>66</v>
      </c>
      <c r="J41781" s="1" t="s">
        <v>92180</v>
      </c>
      <c r="K41781" s="1" t="s">
        <v>92181</v>
      </c>
      <c r="L41781">
        <v>350</v>
      </c>
      <c r="M41781" s="1" t="s">
        <v>39977</v>
      </c>
      <c r="O41781" s="1" t="s">
        <v>67</v>
      </c>
      <c r="P41781" s="1" t="s">
        <v>92182</v>
      </c>
      <c r="Q41781" s="1" t="s">
        <v>92183</v>
      </c>
      <c r="R41781">
        <v>350</v>
      </c>
    </row>
    <row r="41782" spans="1:20" x14ac:dyDescent="0.25">
      <c r="A41782">
        <v>236541</v>
      </c>
      <c r="B41782">
        <v>26787</v>
      </c>
      <c r="C41782" s="1" t="s">
        <v>92179</v>
      </c>
      <c r="D41782">
        <v>4385</v>
      </c>
      <c r="E41782">
        <v>265</v>
      </c>
      <c r="F41782" s="1" t="s">
        <v>342</v>
      </c>
      <c r="G41782">
        <v>0</v>
      </c>
      <c r="H41782">
        <v>0</v>
      </c>
      <c r="I41782" s="1" t="s">
        <v>6571</v>
      </c>
      <c r="J41782" s="1" t="s">
        <v>92184</v>
      </c>
      <c r="K41782" s="1" t="s">
        <v>92185</v>
      </c>
      <c r="L41782">
        <v>350</v>
      </c>
      <c r="M41782" s="1" t="s">
        <v>18529</v>
      </c>
      <c r="O41782" s="1" t="s">
        <v>6572</v>
      </c>
      <c r="P41782" s="1" t="s">
        <v>92186</v>
      </c>
      <c r="Q41782" s="1" t="s">
        <v>92187</v>
      </c>
      <c r="R41782">
        <v>350</v>
      </c>
    </row>
    <row r="41783" spans="1:20" x14ac:dyDescent="0.25">
      <c r="A41783">
        <v>236578</v>
      </c>
      <c r="B41783">
        <v>26788</v>
      </c>
      <c r="C41783" s="1" t="s">
        <v>92188</v>
      </c>
      <c r="D41783">
        <v>8530</v>
      </c>
      <c r="E41783">
        <v>148</v>
      </c>
      <c r="F41783" s="1" t="s">
        <v>402</v>
      </c>
      <c r="G41783">
        <v>1</v>
      </c>
      <c r="H41783">
        <v>0</v>
      </c>
      <c r="I41783" s="1" t="s">
        <v>59</v>
      </c>
      <c r="J41783" s="1" t="s">
        <v>92189</v>
      </c>
      <c r="K41783" s="1" t="s">
        <v>92190</v>
      </c>
      <c r="L41783">
        <v>421</v>
      </c>
      <c r="M41783" s="1" t="s">
        <v>24675</v>
      </c>
      <c r="N41783">
        <v>305</v>
      </c>
      <c r="O41783" s="1" t="s">
        <v>60</v>
      </c>
      <c r="P41783" s="1" t="s">
        <v>92191</v>
      </c>
      <c r="Q41783" s="1" t="s">
        <v>92192</v>
      </c>
      <c r="R41783">
        <v>380</v>
      </c>
      <c r="T41783">
        <v>325</v>
      </c>
    </row>
    <row r="41784" spans="1:20" x14ac:dyDescent="0.25">
      <c r="A41784">
        <v>236575</v>
      </c>
      <c r="B41784">
        <v>26789</v>
      </c>
      <c r="C41784" s="1" t="s">
        <v>92193</v>
      </c>
      <c r="D41784">
        <v>9843</v>
      </c>
      <c r="E41784">
        <v>148</v>
      </c>
      <c r="F41784" s="1" t="s">
        <v>402</v>
      </c>
      <c r="G41784">
        <v>1</v>
      </c>
      <c r="H41784">
        <v>0</v>
      </c>
      <c r="I41784" s="1" t="s">
        <v>153</v>
      </c>
      <c r="J41784" s="1" t="s">
        <v>92194</v>
      </c>
      <c r="K41784" s="1" t="s">
        <v>92195</v>
      </c>
      <c r="L41784">
        <v>11</v>
      </c>
      <c r="M41784" s="1" t="s">
        <v>92196</v>
      </c>
      <c r="O41784" s="1" t="s">
        <v>154</v>
      </c>
      <c r="P41784" s="1" t="s">
        <v>92197</v>
      </c>
      <c r="Q41784" s="1" t="s">
        <v>92198</v>
      </c>
      <c r="R41784">
        <v>8</v>
      </c>
    </row>
    <row r="41785" spans="1:20" x14ac:dyDescent="0.25">
      <c r="A41785">
        <v>236556</v>
      </c>
      <c r="B41785">
        <v>26790</v>
      </c>
      <c r="C41785" s="1" t="s">
        <v>92199</v>
      </c>
      <c r="D41785">
        <v>6070</v>
      </c>
      <c r="E41785">
        <v>148</v>
      </c>
      <c r="F41785" s="1" t="s">
        <v>402</v>
      </c>
      <c r="G41785">
        <v>1</v>
      </c>
      <c r="H41785">
        <v>0</v>
      </c>
      <c r="I41785" s="1" t="s">
        <v>198</v>
      </c>
      <c r="J41785" s="1" t="s">
        <v>92200</v>
      </c>
      <c r="K41785" s="1" t="s">
        <v>92201</v>
      </c>
      <c r="L41785">
        <v>10</v>
      </c>
      <c r="M41785" s="1" t="s">
        <v>40989</v>
      </c>
      <c r="O41785" s="1" t="s">
        <v>202</v>
      </c>
      <c r="P41785" s="1" t="s">
        <v>92202</v>
      </c>
      <c r="Q41785" s="1" t="s">
        <v>92203</v>
      </c>
      <c r="R41785">
        <v>10</v>
      </c>
    </row>
    <row r="41786" spans="1:20" x14ac:dyDescent="0.25">
      <c r="A41786">
        <v>311175</v>
      </c>
      <c r="B41786">
        <v>32389</v>
      </c>
      <c r="C41786" s="1" t="s">
        <v>92204</v>
      </c>
      <c r="D41786">
        <v>3816</v>
      </c>
      <c r="E41786">
        <v>75</v>
      </c>
      <c r="F41786" s="1" t="s">
        <v>402</v>
      </c>
      <c r="G41786">
        <v>0</v>
      </c>
      <c r="H41786">
        <v>0</v>
      </c>
      <c r="I41786" s="1" t="s">
        <v>63</v>
      </c>
      <c r="J41786" s="1" t="s">
        <v>92205</v>
      </c>
      <c r="K41786" s="1" t="s">
        <v>92206</v>
      </c>
      <c r="L41786">
        <v>18</v>
      </c>
      <c r="M41786" s="1" t="s">
        <v>43405</v>
      </c>
      <c r="N41786">
        <v>90</v>
      </c>
      <c r="O41786" s="1" t="s">
        <v>64</v>
      </c>
      <c r="P41786" s="1" t="s">
        <v>92207</v>
      </c>
      <c r="Q41786" s="1" t="s">
        <v>92208</v>
      </c>
      <c r="R41786">
        <v>8</v>
      </c>
    </row>
    <row r="41787" spans="1:20" x14ac:dyDescent="0.25">
      <c r="A41787">
        <v>310262</v>
      </c>
      <c r="B41787">
        <v>41448</v>
      </c>
      <c r="C41787" s="1" t="s">
        <v>92209</v>
      </c>
      <c r="D41787">
        <v>1969</v>
      </c>
      <c r="E41787">
        <v>59</v>
      </c>
      <c r="F41787" s="1" t="s">
        <v>402</v>
      </c>
      <c r="G41787">
        <v>0</v>
      </c>
      <c r="H41787">
        <v>0</v>
      </c>
      <c r="I41787" s="1" t="s">
        <v>198</v>
      </c>
      <c r="J41787" s="1" t="s">
        <v>23</v>
      </c>
      <c r="K41787" s="1" t="s">
        <v>23</v>
      </c>
      <c r="M41787" s="1" t="s">
        <v>23</v>
      </c>
      <c r="O41787" s="1" t="s">
        <v>202</v>
      </c>
      <c r="P41787" s="1" t="s">
        <v>23</v>
      </c>
      <c r="Q41787" s="1" t="s">
        <v>23</v>
      </c>
    </row>
    <row r="41788" spans="1:20" x14ac:dyDescent="0.25">
      <c r="A41788">
        <v>323476</v>
      </c>
      <c r="B41788">
        <v>41449</v>
      </c>
      <c r="C41788" s="1" t="s">
        <v>92210</v>
      </c>
      <c r="D41788">
        <v>3445</v>
      </c>
      <c r="E41788">
        <v>98</v>
      </c>
      <c r="F41788" s="1" t="s">
        <v>14898</v>
      </c>
      <c r="G41788">
        <v>0</v>
      </c>
      <c r="H41788">
        <v>0</v>
      </c>
      <c r="I41788" s="1" t="s">
        <v>63</v>
      </c>
      <c r="J41788" s="1" t="s">
        <v>92211</v>
      </c>
      <c r="K41788" s="1" t="s">
        <v>92212</v>
      </c>
      <c r="M41788" s="1" t="s">
        <v>23</v>
      </c>
      <c r="O41788" s="1" t="s">
        <v>64</v>
      </c>
      <c r="P41788" s="1" t="s">
        <v>92213</v>
      </c>
      <c r="Q41788" s="1" t="s">
        <v>92214</v>
      </c>
    </row>
    <row r="41789" spans="1:20" x14ac:dyDescent="0.25">
      <c r="A41789">
        <v>236472</v>
      </c>
      <c r="B41789">
        <v>26791</v>
      </c>
      <c r="C41789" s="1" t="s">
        <v>92215</v>
      </c>
      <c r="D41789">
        <v>3415</v>
      </c>
      <c r="E41789">
        <v>65</v>
      </c>
      <c r="F41789" s="1" t="s">
        <v>402</v>
      </c>
      <c r="G41789">
        <v>0</v>
      </c>
      <c r="H41789">
        <v>0</v>
      </c>
      <c r="I41789" s="1" t="s">
        <v>153</v>
      </c>
      <c r="J41789" s="1" t="s">
        <v>92216</v>
      </c>
      <c r="K41789" s="1" t="s">
        <v>92217</v>
      </c>
      <c r="M41789" s="1" t="s">
        <v>3389</v>
      </c>
      <c r="O41789" s="1" t="s">
        <v>154</v>
      </c>
      <c r="P41789" s="1" t="s">
        <v>92218</v>
      </c>
      <c r="Q41789" s="1" t="s">
        <v>92219</v>
      </c>
      <c r="S41789">
        <v>277</v>
      </c>
    </row>
    <row r="41790" spans="1:20" x14ac:dyDescent="0.25">
      <c r="A41790">
        <v>310411</v>
      </c>
      <c r="B41790">
        <v>41451</v>
      </c>
      <c r="C41790" s="1" t="s">
        <v>92220</v>
      </c>
      <c r="D41790">
        <v>1969</v>
      </c>
      <c r="E41790">
        <v>75</v>
      </c>
      <c r="F41790" s="1" t="s">
        <v>402</v>
      </c>
      <c r="G41790">
        <v>0</v>
      </c>
      <c r="H41790">
        <v>0</v>
      </c>
      <c r="I41790" s="1" t="s">
        <v>59</v>
      </c>
      <c r="J41790" s="1" t="s">
        <v>23</v>
      </c>
      <c r="K41790" s="1" t="s">
        <v>23</v>
      </c>
      <c r="M41790" s="1" t="s">
        <v>23</v>
      </c>
      <c r="O41790" s="1" t="s">
        <v>60</v>
      </c>
      <c r="P41790" s="1" t="s">
        <v>23</v>
      </c>
      <c r="Q41790" s="1" t="s">
        <v>23</v>
      </c>
    </row>
    <row r="41791" spans="1:20" x14ac:dyDescent="0.25">
      <c r="A41791">
        <v>236590</v>
      </c>
      <c r="B41791">
        <v>26792</v>
      </c>
      <c r="C41791" s="1" t="s">
        <v>92221</v>
      </c>
      <c r="D41791">
        <v>5249</v>
      </c>
      <c r="E41791">
        <v>98</v>
      </c>
      <c r="F41791" s="1" t="s">
        <v>402</v>
      </c>
      <c r="G41791">
        <v>0</v>
      </c>
      <c r="H41791">
        <v>0</v>
      </c>
      <c r="I41791" s="1" t="s">
        <v>30</v>
      </c>
      <c r="J41791" s="1" t="s">
        <v>92222</v>
      </c>
      <c r="K41791" s="1" t="s">
        <v>92223</v>
      </c>
      <c r="M41791" s="1" t="s">
        <v>71</v>
      </c>
      <c r="O41791" s="1" t="s">
        <v>31</v>
      </c>
      <c r="P41791" s="1" t="s">
        <v>92224</v>
      </c>
      <c r="Q41791" s="1" t="s">
        <v>92225</v>
      </c>
      <c r="S41791">
        <v>191</v>
      </c>
    </row>
    <row r="41792" spans="1:20" x14ac:dyDescent="0.25">
      <c r="A41792">
        <v>505909</v>
      </c>
      <c r="B41792">
        <v>333091</v>
      </c>
      <c r="C41792" s="1" t="s">
        <v>92226</v>
      </c>
      <c r="D41792">
        <v>4396</v>
      </c>
      <c r="E41792">
        <v>98</v>
      </c>
      <c r="F41792" s="1" t="s">
        <v>992</v>
      </c>
      <c r="G41792">
        <v>0</v>
      </c>
      <c r="H41792">
        <v>0</v>
      </c>
      <c r="I41792" s="1" t="s">
        <v>75</v>
      </c>
      <c r="J41792" s="1" t="s">
        <v>92227</v>
      </c>
      <c r="K41792" s="1" t="s">
        <v>92228</v>
      </c>
      <c r="L41792">
        <v>98</v>
      </c>
      <c r="M41792" s="1" t="s">
        <v>2573</v>
      </c>
      <c r="O41792" s="1" t="s">
        <v>76</v>
      </c>
      <c r="P41792" s="1" t="s">
        <v>92229</v>
      </c>
      <c r="Q41792" s="1" t="s">
        <v>92230</v>
      </c>
      <c r="R41792">
        <v>46</v>
      </c>
      <c r="S41792">
        <v>4</v>
      </c>
    </row>
    <row r="41793" spans="1:19" x14ac:dyDescent="0.25">
      <c r="A41793">
        <v>236591</v>
      </c>
      <c r="B41793">
        <v>26793</v>
      </c>
      <c r="C41793" s="1" t="s">
        <v>92231</v>
      </c>
      <c r="D41793">
        <v>4280</v>
      </c>
      <c r="E41793">
        <v>98</v>
      </c>
      <c r="F41793" s="1" t="s">
        <v>402</v>
      </c>
      <c r="G41793">
        <v>0</v>
      </c>
      <c r="H41793">
        <v>0</v>
      </c>
      <c r="I41793" s="1" t="s">
        <v>178</v>
      </c>
      <c r="J41793" s="1" t="s">
        <v>92232</v>
      </c>
      <c r="K41793" s="1" t="s">
        <v>92233</v>
      </c>
      <c r="M41793" s="1" t="s">
        <v>99</v>
      </c>
      <c r="O41793" s="1" t="s">
        <v>179</v>
      </c>
      <c r="P41793" s="1" t="s">
        <v>24794</v>
      </c>
      <c r="Q41793" s="1" t="s">
        <v>92234</v>
      </c>
      <c r="S41793">
        <v>203</v>
      </c>
    </row>
    <row r="41794" spans="1:19" x14ac:dyDescent="0.25">
      <c r="A41794">
        <v>236501</v>
      </c>
      <c r="B41794">
        <v>26794</v>
      </c>
      <c r="C41794" s="1" t="s">
        <v>92235</v>
      </c>
      <c r="D41794">
        <v>6562</v>
      </c>
      <c r="E41794">
        <v>148</v>
      </c>
      <c r="F41794" s="1" t="s">
        <v>402</v>
      </c>
      <c r="G41794">
        <v>0</v>
      </c>
      <c r="H41794">
        <v>0</v>
      </c>
      <c r="I41794" s="1" t="s">
        <v>82</v>
      </c>
      <c r="J41794" s="1" t="s">
        <v>92236</v>
      </c>
      <c r="K41794" s="1" t="s">
        <v>92237</v>
      </c>
      <c r="L41794">
        <v>15</v>
      </c>
      <c r="M41794" s="1" t="s">
        <v>5975</v>
      </c>
      <c r="O41794" s="1" t="s">
        <v>83</v>
      </c>
      <c r="P41794" s="1" t="s">
        <v>92238</v>
      </c>
      <c r="Q41794" s="1" t="s">
        <v>92237</v>
      </c>
      <c r="R41794">
        <v>15</v>
      </c>
      <c r="S41794">
        <v>358</v>
      </c>
    </row>
    <row r="41795" spans="1:19" x14ac:dyDescent="0.25">
      <c r="A41795">
        <v>236577</v>
      </c>
      <c r="B41795">
        <v>26795</v>
      </c>
      <c r="C41795" s="1" t="s">
        <v>92239</v>
      </c>
      <c r="D41795">
        <v>5414</v>
      </c>
      <c r="E41795">
        <v>98</v>
      </c>
      <c r="F41795" s="1" t="s">
        <v>402</v>
      </c>
      <c r="G41795">
        <v>1</v>
      </c>
      <c r="H41795">
        <v>1</v>
      </c>
      <c r="I41795" s="1" t="s">
        <v>47</v>
      </c>
      <c r="J41795" s="1" t="s">
        <v>92240</v>
      </c>
      <c r="K41795" s="1" t="s">
        <v>92241</v>
      </c>
      <c r="L41795">
        <v>10</v>
      </c>
      <c r="M41795" s="1" t="s">
        <v>681</v>
      </c>
      <c r="O41795" s="1" t="s">
        <v>51</v>
      </c>
      <c r="P41795" s="1" t="s">
        <v>92242</v>
      </c>
      <c r="Q41795" s="1" t="s">
        <v>92243</v>
      </c>
      <c r="R41795">
        <v>10</v>
      </c>
      <c r="S41795">
        <v>220</v>
      </c>
    </row>
    <row r="41796" spans="1:19" x14ac:dyDescent="0.25">
      <c r="A41796">
        <v>347236</v>
      </c>
      <c r="B41796">
        <v>26795</v>
      </c>
      <c r="C41796" s="1" t="s">
        <v>92239</v>
      </c>
      <c r="D41796">
        <v>8202</v>
      </c>
      <c r="E41796">
        <v>148</v>
      </c>
      <c r="F41796" s="1" t="s">
        <v>46</v>
      </c>
      <c r="G41796">
        <v>0</v>
      </c>
      <c r="H41796">
        <v>0</v>
      </c>
      <c r="I41796" s="1" t="s">
        <v>66</v>
      </c>
      <c r="J41796" s="1" t="s">
        <v>92244</v>
      </c>
      <c r="K41796" s="1" t="s">
        <v>92245</v>
      </c>
      <c r="L41796">
        <v>16</v>
      </c>
      <c r="M41796" s="1" t="s">
        <v>23</v>
      </c>
      <c r="O41796" s="1" t="s">
        <v>67</v>
      </c>
      <c r="P41796" s="1" t="s">
        <v>92246</v>
      </c>
      <c r="Q41796" s="1" t="s">
        <v>92247</v>
      </c>
      <c r="R41796">
        <v>16</v>
      </c>
    </row>
    <row r="41797" spans="1:19" x14ac:dyDescent="0.25">
      <c r="A41797">
        <v>311292</v>
      </c>
      <c r="B41797">
        <v>32488</v>
      </c>
      <c r="C41797" s="1" t="s">
        <v>92248</v>
      </c>
      <c r="D41797">
        <v>1929</v>
      </c>
      <c r="E41797">
        <v>49</v>
      </c>
      <c r="F41797" s="1" t="s">
        <v>342</v>
      </c>
      <c r="G41797">
        <v>0</v>
      </c>
      <c r="H41797">
        <v>0</v>
      </c>
      <c r="I41797" s="1" t="s">
        <v>63</v>
      </c>
      <c r="J41797" s="1" t="s">
        <v>23</v>
      </c>
      <c r="K41797" s="1" t="s">
        <v>23</v>
      </c>
      <c r="M41797" s="1" t="s">
        <v>23</v>
      </c>
      <c r="O41797" s="1" t="s">
        <v>64</v>
      </c>
      <c r="P41797" s="1" t="s">
        <v>23</v>
      </c>
      <c r="Q41797" s="1" t="s">
        <v>23</v>
      </c>
    </row>
    <row r="41798" spans="1:19" x14ac:dyDescent="0.25">
      <c r="A41798">
        <v>311636</v>
      </c>
      <c r="B41798">
        <v>41453</v>
      </c>
      <c r="C41798" s="1" t="s">
        <v>92249</v>
      </c>
      <c r="D41798">
        <v>1755</v>
      </c>
      <c r="E41798">
        <v>98</v>
      </c>
      <c r="F41798" s="1" t="s">
        <v>342</v>
      </c>
      <c r="G41798">
        <v>0</v>
      </c>
      <c r="H41798">
        <v>0</v>
      </c>
      <c r="I41798" s="1" t="s">
        <v>82</v>
      </c>
      <c r="J41798" s="1" t="s">
        <v>23</v>
      </c>
      <c r="K41798" s="1" t="s">
        <v>23</v>
      </c>
      <c r="M41798" s="1" t="s">
        <v>23</v>
      </c>
      <c r="O41798" s="1" t="s">
        <v>83</v>
      </c>
      <c r="P41798" s="1" t="s">
        <v>23</v>
      </c>
      <c r="Q41798" s="1" t="s">
        <v>23</v>
      </c>
    </row>
    <row r="41799" spans="1:19" x14ac:dyDescent="0.25">
      <c r="A41799">
        <v>310243</v>
      </c>
      <c r="B41799">
        <v>42249</v>
      </c>
      <c r="C41799" s="1" t="s">
        <v>92250</v>
      </c>
      <c r="D41799">
        <v>4588</v>
      </c>
      <c r="E41799">
        <v>75</v>
      </c>
      <c r="F41799" s="1" t="s">
        <v>402</v>
      </c>
      <c r="G41799">
        <v>0</v>
      </c>
      <c r="H41799">
        <v>0</v>
      </c>
      <c r="I41799" s="1" t="s">
        <v>153</v>
      </c>
      <c r="J41799" s="1" t="s">
        <v>23</v>
      </c>
      <c r="K41799" s="1" t="s">
        <v>23</v>
      </c>
      <c r="M41799" s="1" t="s">
        <v>23</v>
      </c>
      <c r="O41799" s="1" t="s">
        <v>154</v>
      </c>
      <c r="P41799" s="1" t="s">
        <v>23</v>
      </c>
      <c r="Q41799" s="1" t="s">
        <v>23</v>
      </c>
    </row>
    <row r="41800" spans="1:19" x14ac:dyDescent="0.25">
      <c r="A41800">
        <v>236576</v>
      </c>
      <c r="B41800">
        <v>26796</v>
      </c>
      <c r="C41800" s="1" t="s">
        <v>92251</v>
      </c>
      <c r="D41800">
        <v>5980</v>
      </c>
      <c r="E41800">
        <v>98</v>
      </c>
      <c r="F41800" s="1" t="s">
        <v>402</v>
      </c>
      <c r="G41800">
        <v>1</v>
      </c>
      <c r="H41800">
        <v>0</v>
      </c>
      <c r="I41800" s="1" t="s">
        <v>98</v>
      </c>
      <c r="J41800" s="1" t="s">
        <v>92252</v>
      </c>
      <c r="K41800" s="1" t="s">
        <v>92253</v>
      </c>
      <c r="L41800">
        <v>105</v>
      </c>
      <c r="M41800" s="1" t="s">
        <v>54596</v>
      </c>
      <c r="O41800" s="1" t="s">
        <v>99</v>
      </c>
      <c r="P41800" s="1" t="s">
        <v>92254</v>
      </c>
      <c r="Q41800" s="1" t="s">
        <v>92255</v>
      </c>
      <c r="R41800">
        <v>115</v>
      </c>
    </row>
    <row r="41801" spans="1:19" x14ac:dyDescent="0.25">
      <c r="A41801">
        <v>236489</v>
      </c>
      <c r="B41801">
        <v>26797</v>
      </c>
      <c r="C41801" s="1" t="s">
        <v>92256</v>
      </c>
      <c r="D41801">
        <v>5440</v>
      </c>
      <c r="E41801">
        <v>98</v>
      </c>
      <c r="F41801" s="1" t="s">
        <v>402</v>
      </c>
      <c r="G41801">
        <v>0</v>
      </c>
      <c r="H41801">
        <v>0</v>
      </c>
      <c r="I41801" s="1" t="s">
        <v>66</v>
      </c>
      <c r="J41801" s="1" t="s">
        <v>92257</v>
      </c>
      <c r="K41801" s="1" t="s">
        <v>92258</v>
      </c>
      <c r="M41801" s="1" t="s">
        <v>7197</v>
      </c>
      <c r="O41801" s="1" t="s">
        <v>67</v>
      </c>
      <c r="P41801" s="1" t="s">
        <v>92259</v>
      </c>
      <c r="Q41801" s="1" t="s">
        <v>92260</v>
      </c>
    </row>
    <row r="41802" spans="1:19" x14ac:dyDescent="0.25">
      <c r="A41802">
        <v>236527</v>
      </c>
      <c r="B41802">
        <v>26798</v>
      </c>
      <c r="C41802" s="1" t="s">
        <v>92261</v>
      </c>
      <c r="D41802">
        <v>4186</v>
      </c>
      <c r="E41802">
        <v>100</v>
      </c>
      <c r="F41802" s="1" t="s">
        <v>402</v>
      </c>
      <c r="G41802">
        <v>0</v>
      </c>
      <c r="H41802">
        <v>0</v>
      </c>
      <c r="I41802" s="1" t="s">
        <v>66</v>
      </c>
      <c r="J41802" s="1" t="s">
        <v>92262</v>
      </c>
      <c r="K41802" s="1" t="s">
        <v>74510</v>
      </c>
      <c r="M41802" s="1" t="s">
        <v>92263</v>
      </c>
      <c r="O41802" s="1" t="s">
        <v>67</v>
      </c>
      <c r="P41802" s="1" t="s">
        <v>92264</v>
      </c>
      <c r="Q41802" s="1" t="s">
        <v>92265</v>
      </c>
    </row>
    <row r="41803" spans="1:19" x14ac:dyDescent="0.25">
      <c r="A41803">
        <v>236488</v>
      </c>
      <c r="B41803">
        <v>26799</v>
      </c>
      <c r="C41803" s="1" t="s">
        <v>92266</v>
      </c>
      <c r="D41803">
        <v>4586</v>
      </c>
      <c r="E41803">
        <v>90</v>
      </c>
      <c r="F41803" s="1" t="s">
        <v>402</v>
      </c>
      <c r="G41803">
        <v>0</v>
      </c>
      <c r="H41803">
        <v>0</v>
      </c>
      <c r="I41803" s="1" t="s">
        <v>104</v>
      </c>
      <c r="J41803" s="1" t="s">
        <v>92267</v>
      </c>
      <c r="K41803" s="1" t="s">
        <v>92268</v>
      </c>
      <c r="M41803" s="1" t="s">
        <v>44</v>
      </c>
      <c r="O41803" s="1" t="s">
        <v>35</v>
      </c>
      <c r="P41803" s="1" t="s">
        <v>92269</v>
      </c>
      <c r="Q41803" s="1" t="s">
        <v>92270</v>
      </c>
      <c r="S41803">
        <v>213</v>
      </c>
    </row>
    <row r="41804" spans="1:19" x14ac:dyDescent="0.25">
      <c r="A41804">
        <v>236514</v>
      </c>
      <c r="B41804">
        <v>26800</v>
      </c>
      <c r="C41804" s="1" t="s">
        <v>92271</v>
      </c>
      <c r="D41804">
        <v>7381</v>
      </c>
      <c r="E41804">
        <v>145</v>
      </c>
      <c r="F41804" s="1" t="s">
        <v>402</v>
      </c>
      <c r="G41804">
        <v>0</v>
      </c>
      <c r="H41804">
        <v>0</v>
      </c>
      <c r="I41804" s="1" t="s">
        <v>82</v>
      </c>
      <c r="J41804" s="1" t="s">
        <v>92272</v>
      </c>
      <c r="K41804" s="1" t="s">
        <v>92273</v>
      </c>
      <c r="M41804" s="1" t="s">
        <v>16601</v>
      </c>
      <c r="O41804" s="1" t="s">
        <v>83</v>
      </c>
      <c r="P41804" s="1" t="s">
        <v>92274</v>
      </c>
      <c r="Q41804" s="1" t="s">
        <v>92275</v>
      </c>
      <c r="S41804">
        <v>352</v>
      </c>
    </row>
    <row r="41805" spans="1:19" x14ac:dyDescent="0.25">
      <c r="A41805">
        <v>300593</v>
      </c>
      <c r="B41805">
        <v>41446</v>
      </c>
      <c r="C41805" s="1" t="s">
        <v>92276</v>
      </c>
      <c r="D41805">
        <v>2789</v>
      </c>
      <c r="E41805">
        <v>75</v>
      </c>
      <c r="F41805" s="1" t="s">
        <v>14005</v>
      </c>
      <c r="G41805">
        <v>0</v>
      </c>
      <c r="H41805">
        <v>0</v>
      </c>
      <c r="I41805" s="1" t="s">
        <v>71</v>
      </c>
      <c r="J41805" s="1" t="s">
        <v>23</v>
      </c>
      <c r="K41805" s="1" t="s">
        <v>23</v>
      </c>
      <c r="L41805">
        <v>93</v>
      </c>
      <c r="M41805" s="1" t="s">
        <v>3966</v>
      </c>
      <c r="O41805" s="1" t="s">
        <v>72</v>
      </c>
      <c r="P41805" s="1" t="s">
        <v>23</v>
      </c>
      <c r="Q41805" s="1" t="s">
        <v>23</v>
      </c>
      <c r="R41805">
        <v>93</v>
      </c>
      <c r="S41805">
        <v>289</v>
      </c>
    </row>
    <row r="41806" spans="1:19" x14ac:dyDescent="0.25">
      <c r="A41806">
        <v>327776</v>
      </c>
      <c r="B41806">
        <v>41481</v>
      </c>
      <c r="C41806" s="1" t="s">
        <v>92277</v>
      </c>
      <c r="D41806">
        <v>5413</v>
      </c>
      <c r="E41806">
        <v>98</v>
      </c>
      <c r="F41806" s="1" t="s">
        <v>402</v>
      </c>
      <c r="G41806">
        <v>0</v>
      </c>
      <c r="H41806">
        <v>0</v>
      </c>
      <c r="I41806" s="1" t="s">
        <v>104</v>
      </c>
      <c r="J41806" s="1" t="s">
        <v>23</v>
      </c>
      <c r="K41806" s="1" t="s">
        <v>23</v>
      </c>
      <c r="M41806" s="1" t="s">
        <v>23</v>
      </c>
      <c r="O41806" s="1" t="s">
        <v>35</v>
      </c>
      <c r="P41806" s="1" t="s">
        <v>23</v>
      </c>
      <c r="Q41806" s="1" t="s">
        <v>23</v>
      </c>
    </row>
    <row r="41807" spans="1:19" x14ac:dyDescent="0.25">
      <c r="A41807">
        <v>311000</v>
      </c>
      <c r="B41807">
        <v>41482</v>
      </c>
      <c r="C41807" s="1" t="s">
        <v>92278</v>
      </c>
      <c r="D41807">
        <v>2577</v>
      </c>
      <c r="E41807">
        <v>75</v>
      </c>
      <c r="F41807" s="1" t="s">
        <v>402</v>
      </c>
      <c r="G41807">
        <v>0</v>
      </c>
      <c r="H41807">
        <v>0</v>
      </c>
      <c r="I41807" s="1" t="s">
        <v>228</v>
      </c>
      <c r="J41807" s="1" t="s">
        <v>23</v>
      </c>
      <c r="K41807" s="1" t="s">
        <v>23</v>
      </c>
      <c r="M41807" s="1" t="s">
        <v>23</v>
      </c>
      <c r="O41807" s="1" t="s">
        <v>229</v>
      </c>
      <c r="P41807" s="1" t="s">
        <v>23</v>
      </c>
      <c r="Q41807" s="1" t="s">
        <v>23</v>
      </c>
    </row>
    <row r="41808" spans="1:19" x14ac:dyDescent="0.25">
      <c r="A41808">
        <v>236522</v>
      </c>
      <c r="B41808">
        <v>26801</v>
      </c>
      <c r="C41808" s="1" t="s">
        <v>92279</v>
      </c>
      <c r="D41808">
        <v>8202</v>
      </c>
      <c r="E41808">
        <v>148</v>
      </c>
      <c r="F41808" s="1" t="s">
        <v>402</v>
      </c>
      <c r="G41808">
        <v>1</v>
      </c>
      <c r="H41808">
        <v>0</v>
      </c>
      <c r="I41808" s="1" t="s">
        <v>228</v>
      </c>
      <c r="J41808" s="1" t="s">
        <v>92280</v>
      </c>
      <c r="K41808" s="1" t="s">
        <v>92281</v>
      </c>
      <c r="L41808">
        <v>335</v>
      </c>
      <c r="M41808" s="1" t="s">
        <v>16186</v>
      </c>
      <c r="O41808" s="1" t="s">
        <v>229</v>
      </c>
      <c r="P41808" s="1" t="s">
        <v>92282</v>
      </c>
      <c r="Q41808" s="1" t="s">
        <v>92283</v>
      </c>
      <c r="R41808">
        <v>335</v>
      </c>
      <c r="S41808">
        <v>256</v>
      </c>
    </row>
    <row r="41809" spans="1:20" x14ac:dyDescent="0.25">
      <c r="A41809">
        <v>236523</v>
      </c>
      <c r="B41809">
        <v>26801</v>
      </c>
      <c r="C41809" s="1" t="s">
        <v>92279</v>
      </c>
      <c r="D41809">
        <v>4175</v>
      </c>
      <c r="E41809">
        <v>210</v>
      </c>
      <c r="F41809" s="1" t="s">
        <v>3751</v>
      </c>
      <c r="G41809">
        <v>0</v>
      </c>
      <c r="H41809">
        <v>0</v>
      </c>
      <c r="I41809" s="1" t="s">
        <v>63</v>
      </c>
      <c r="J41809" s="1" t="s">
        <v>92284</v>
      </c>
      <c r="K41809" s="1" t="s">
        <v>92285</v>
      </c>
      <c r="M41809" s="1" t="s">
        <v>40400</v>
      </c>
      <c r="O41809" s="1" t="s">
        <v>64</v>
      </c>
      <c r="P41809" s="1" t="s">
        <v>92286</v>
      </c>
      <c r="Q41809" s="1" t="s">
        <v>92287</v>
      </c>
    </row>
    <row r="41810" spans="1:20" x14ac:dyDescent="0.25">
      <c r="A41810">
        <v>236569</v>
      </c>
      <c r="B41810">
        <v>26756</v>
      </c>
      <c r="C41810" s="1" t="s">
        <v>92288</v>
      </c>
      <c r="D41810">
        <v>7135</v>
      </c>
      <c r="E41810">
        <v>147</v>
      </c>
      <c r="F41810" s="1" t="s">
        <v>402</v>
      </c>
      <c r="G41810">
        <v>1</v>
      </c>
      <c r="H41810">
        <v>0</v>
      </c>
      <c r="I41810" s="1" t="s">
        <v>43</v>
      </c>
      <c r="J41810" s="1" t="s">
        <v>92289</v>
      </c>
      <c r="K41810" s="1" t="s">
        <v>92290</v>
      </c>
      <c r="M41810" s="1" t="s">
        <v>6698</v>
      </c>
      <c r="O41810" s="1" t="s">
        <v>44</v>
      </c>
      <c r="P41810" s="1" t="s">
        <v>92291</v>
      </c>
      <c r="Q41810" s="1" t="s">
        <v>92292</v>
      </c>
      <c r="S41810">
        <v>333</v>
      </c>
    </row>
    <row r="41811" spans="1:20" x14ac:dyDescent="0.25">
      <c r="A41811">
        <v>236486</v>
      </c>
      <c r="B41811">
        <v>26802</v>
      </c>
      <c r="C41811" s="1" t="s">
        <v>92293</v>
      </c>
      <c r="D41811">
        <v>5905</v>
      </c>
      <c r="E41811">
        <v>98</v>
      </c>
      <c r="F41811" s="1" t="s">
        <v>402</v>
      </c>
      <c r="G41811">
        <v>0</v>
      </c>
      <c r="H41811">
        <v>0</v>
      </c>
      <c r="I41811" s="1" t="s">
        <v>47</v>
      </c>
      <c r="J41811" s="1" t="s">
        <v>92294</v>
      </c>
      <c r="K41811" s="1" t="s">
        <v>92295</v>
      </c>
      <c r="M41811" s="1" t="s">
        <v>48576</v>
      </c>
      <c r="O41811" s="1" t="s">
        <v>51</v>
      </c>
      <c r="P41811" s="1" t="s">
        <v>92296</v>
      </c>
      <c r="Q41811" s="1" t="s">
        <v>92297</v>
      </c>
    </row>
    <row r="41812" spans="1:20" x14ac:dyDescent="0.25">
      <c r="A41812">
        <v>236474</v>
      </c>
      <c r="B41812">
        <v>26804</v>
      </c>
      <c r="C41812" s="1" t="s">
        <v>92298</v>
      </c>
      <c r="D41812">
        <v>3340</v>
      </c>
      <c r="E41812">
        <v>75</v>
      </c>
      <c r="F41812" s="1" t="s">
        <v>402</v>
      </c>
      <c r="G41812">
        <v>0</v>
      </c>
      <c r="H41812">
        <v>0</v>
      </c>
      <c r="I41812" s="1" t="s">
        <v>63</v>
      </c>
      <c r="J41812" s="1" t="s">
        <v>92299</v>
      </c>
      <c r="K41812" s="1" t="s">
        <v>92300</v>
      </c>
      <c r="L41812">
        <v>1388</v>
      </c>
      <c r="M41812" s="1" t="s">
        <v>33852</v>
      </c>
      <c r="O41812" s="1" t="s">
        <v>64</v>
      </c>
      <c r="P41812" s="1" t="s">
        <v>92301</v>
      </c>
      <c r="Q41812" s="1" t="s">
        <v>92302</v>
      </c>
      <c r="R41812">
        <v>1388</v>
      </c>
    </row>
    <row r="41813" spans="1:20" x14ac:dyDescent="0.25">
      <c r="A41813">
        <v>236479</v>
      </c>
      <c r="B41813">
        <v>26805</v>
      </c>
      <c r="C41813" s="1" t="s">
        <v>92303</v>
      </c>
      <c r="D41813">
        <v>3440</v>
      </c>
      <c r="E41813">
        <v>70</v>
      </c>
      <c r="F41813" s="1" t="s">
        <v>402</v>
      </c>
      <c r="G41813">
        <v>0</v>
      </c>
      <c r="H41813">
        <v>0</v>
      </c>
      <c r="I41813" s="1" t="s">
        <v>63</v>
      </c>
      <c r="J41813" s="1" t="s">
        <v>92304</v>
      </c>
      <c r="K41813" s="1" t="s">
        <v>92305</v>
      </c>
      <c r="M41813" s="1" t="s">
        <v>4943</v>
      </c>
      <c r="O41813" s="1" t="s">
        <v>64</v>
      </c>
      <c r="P41813" s="1" t="s">
        <v>92306</v>
      </c>
      <c r="Q41813" s="1" t="s">
        <v>92307</v>
      </c>
      <c r="S41813">
        <v>305</v>
      </c>
      <c r="T41813">
        <v>350</v>
      </c>
    </row>
    <row r="41814" spans="1:20" x14ac:dyDescent="0.25">
      <c r="A41814">
        <v>236543</v>
      </c>
      <c r="B41814">
        <v>26806</v>
      </c>
      <c r="C41814" s="1" t="s">
        <v>92308</v>
      </c>
      <c r="D41814">
        <v>6890</v>
      </c>
      <c r="E41814">
        <v>98</v>
      </c>
      <c r="F41814" s="1" t="s">
        <v>402</v>
      </c>
      <c r="G41814">
        <v>1</v>
      </c>
      <c r="H41814">
        <v>0</v>
      </c>
      <c r="I41814" s="1" t="s">
        <v>59</v>
      </c>
      <c r="J41814" s="1" t="s">
        <v>92309</v>
      </c>
      <c r="K41814" s="1" t="s">
        <v>92310</v>
      </c>
      <c r="L41814">
        <v>164</v>
      </c>
      <c r="M41814" s="1" t="s">
        <v>2138</v>
      </c>
      <c r="O41814" s="1" t="s">
        <v>60</v>
      </c>
      <c r="P41814" s="1" t="s">
        <v>92311</v>
      </c>
      <c r="Q41814" s="1" t="s">
        <v>92312</v>
      </c>
      <c r="R41814">
        <v>120</v>
      </c>
    </row>
    <row r="41815" spans="1:20" x14ac:dyDescent="0.25">
      <c r="A41815">
        <v>255982</v>
      </c>
      <c r="B41815">
        <v>32634</v>
      </c>
      <c r="C41815" s="1" t="s">
        <v>92313</v>
      </c>
      <c r="D41815">
        <v>6070</v>
      </c>
      <c r="E41815">
        <v>90</v>
      </c>
      <c r="F41815" s="1" t="s">
        <v>402</v>
      </c>
      <c r="G41815">
        <v>0</v>
      </c>
      <c r="H41815">
        <v>0</v>
      </c>
      <c r="I41815" s="1" t="s">
        <v>66</v>
      </c>
      <c r="J41815" s="1" t="s">
        <v>92314</v>
      </c>
      <c r="K41815" s="1" t="s">
        <v>92315</v>
      </c>
      <c r="M41815" s="1" t="s">
        <v>995</v>
      </c>
      <c r="O41815" s="1" t="s">
        <v>67</v>
      </c>
      <c r="P41815" s="1" t="s">
        <v>92316</v>
      </c>
      <c r="Q41815" s="1" t="s">
        <v>92317</v>
      </c>
      <c r="S41815">
        <v>274</v>
      </c>
    </row>
    <row r="41816" spans="1:20" x14ac:dyDescent="0.25">
      <c r="A41816">
        <v>252040</v>
      </c>
      <c r="B41816">
        <v>25692</v>
      </c>
      <c r="C41816" s="1" t="s">
        <v>92318</v>
      </c>
      <c r="D41816">
        <v>3000</v>
      </c>
      <c r="E41816">
        <v>60</v>
      </c>
      <c r="F41816" s="1" t="s">
        <v>466</v>
      </c>
      <c r="G41816">
        <v>0</v>
      </c>
      <c r="H41816">
        <v>0</v>
      </c>
      <c r="I41816" s="1" t="s">
        <v>98</v>
      </c>
      <c r="J41816" s="1" t="s">
        <v>92319</v>
      </c>
      <c r="K41816" s="1" t="s">
        <v>92320</v>
      </c>
      <c r="L41816">
        <v>12</v>
      </c>
      <c r="M41816" s="1" t="s">
        <v>17013</v>
      </c>
      <c r="O41816" s="1" t="s">
        <v>99</v>
      </c>
      <c r="P41816" s="1" t="s">
        <v>92321</v>
      </c>
      <c r="Q41816" s="1" t="s">
        <v>92322</v>
      </c>
      <c r="R41816">
        <v>10</v>
      </c>
      <c r="S41816">
        <v>244</v>
      </c>
    </row>
    <row r="41817" spans="1:20" x14ac:dyDescent="0.25">
      <c r="A41817">
        <v>313138</v>
      </c>
      <c r="B41817">
        <v>309969</v>
      </c>
      <c r="C41817" s="1" t="s">
        <v>92323</v>
      </c>
      <c r="D41817">
        <v>2625</v>
      </c>
      <c r="F41817" s="1" t="s">
        <v>23</v>
      </c>
      <c r="G41817">
        <v>0</v>
      </c>
      <c r="H41817">
        <v>0</v>
      </c>
      <c r="I41817" s="1" t="s">
        <v>90</v>
      </c>
      <c r="J41817" s="1" t="s">
        <v>23</v>
      </c>
      <c r="K41817" s="1" t="s">
        <v>23</v>
      </c>
      <c r="M41817" s="1" t="s">
        <v>23</v>
      </c>
      <c r="O41817" s="1" t="s">
        <v>91</v>
      </c>
      <c r="P41817" s="1" t="s">
        <v>23</v>
      </c>
      <c r="Q41817" s="1" t="s">
        <v>23</v>
      </c>
    </row>
    <row r="41818" spans="1:20" x14ac:dyDescent="0.25">
      <c r="A41818">
        <v>237807</v>
      </c>
      <c r="B41818">
        <v>26807</v>
      </c>
      <c r="C41818" s="1" t="s">
        <v>92324</v>
      </c>
      <c r="D41818">
        <v>9006</v>
      </c>
      <c r="E41818">
        <v>147</v>
      </c>
      <c r="F41818" s="1" t="s">
        <v>402</v>
      </c>
      <c r="G41818">
        <v>1</v>
      </c>
      <c r="H41818">
        <v>0</v>
      </c>
      <c r="I41818" s="1" t="s">
        <v>82</v>
      </c>
      <c r="J41818" s="1" t="s">
        <v>92325</v>
      </c>
      <c r="K41818" s="1" t="s">
        <v>92326</v>
      </c>
      <c r="L41818">
        <v>34</v>
      </c>
      <c r="M41818" s="1" t="s">
        <v>46682</v>
      </c>
      <c r="O41818" s="1" t="s">
        <v>83</v>
      </c>
      <c r="P41818" s="1" t="s">
        <v>92327</v>
      </c>
      <c r="Q41818" s="1" t="s">
        <v>92328</v>
      </c>
      <c r="R41818">
        <v>74</v>
      </c>
    </row>
    <row r="41819" spans="1:20" x14ac:dyDescent="0.25">
      <c r="A41819">
        <v>237827</v>
      </c>
      <c r="B41819">
        <v>26808</v>
      </c>
      <c r="C41819" s="1" t="s">
        <v>92329</v>
      </c>
      <c r="D41819">
        <v>12402</v>
      </c>
      <c r="E41819">
        <v>151</v>
      </c>
      <c r="F41819" s="1" t="s">
        <v>402</v>
      </c>
      <c r="G41819">
        <v>1</v>
      </c>
      <c r="H41819">
        <v>0</v>
      </c>
      <c r="I41819" s="1" t="s">
        <v>228</v>
      </c>
      <c r="J41819" s="1" t="s">
        <v>92330</v>
      </c>
      <c r="K41819" s="1" t="s">
        <v>92331</v>
      </c>
      <c r="L41819">
        <v>88</v>
      </c>
      <c r="M41819" s="1" t="s">
        <v>14020</v>
      </c>
      <c r="O41819" s="1" t="s">
        <v>229</v>
      </c>
      <c r="P41819" s="1" t="s">
        <v>92332</v>
      </c>
      <c r="Q41819" s="1" t="s">
        <v>92333</v>
      </c>
      <c r="R41819">
        <v>75</v>
      </c>
      <c r="S41819">
        <v>248</v>
      </c>
      <c r="T41819">
        <v>320</v>
      </c>
    </row>
    <row r="41820" spans="1:20" x14ac:dyDescent="0.25">
      <c r="A41820">
        <v>237808</v>
      </c>
      <c r="B41820">
        <v>26809</v>
      </c>
      <c r="C41820" s="1" t="s">
        <v>92334</v>
      </c>
      <c r="D41820">
        <v>4922</v>
      </c>
      <c r="E41820">
        <v>98</v>
      </c>
      <c r="F41820" s="1" t="s">
        <v>402</v>
      </c>
      <c r="G41820">
        <v>1</v>
      </c>
      <c r="H41820">
        <v>0</v>
      </c>
      <c r="I41820" s="1" t="s">
        <v>47</v>
      </c>
      <c r="J41820" s="1" t="s">
        <v>92335</v>
      </c>
      <c r="K41820" s="1" t="s">
        <v>92336</v>
      </c>
      <c r="L41820">
        <v>14</v>
      </c>
      <c r="M41820" s="1" t="s">
        <v>56853</v>
      </c>
      <c r="O41820" s="1" t="s">
        <v>51</v>
      </c>
      <c r="P41820" s="1" t="s">
        <v>92337</v>
      </c>
      <c r="Q41820" s="1" t="s">
        <v>92338</v>
      </c>
      <c r="R41820">
        <v>12</v>
      </c>
    </row>
    <row r="41821" spans="1:20" x14ac:dyDescent="0.25">
      <c r="A41821">
        <v>350993</v>
      </c>
      <c r="B41821">
        <v>350992</v>
      </c>
      <c r="C41821" s="1" t="s">
        <v>92339</v>
      </c>
      <c r="D41821">
        <v>4921</v>
      </c>
      <c r="F41821" s="1" t="s">
        <v>402</v>
      </c>
      <c r="G41821">
        <v>0</v>
      </c>
      <c r="H41821">
        <v>0</v>
      </c>
      <c r="I41821" s="1" t="s">
        <v>43</v>
      </c>
      <c r="J41821" s="1" t="s">
        <v>23</v>
      </c>
      <c r="K41821" s="1" t="s">
        <v>23</v>
      </c>
      <c r="M41821" s="1" t="s">
        <v>23</v>
      </c>
      <c r="O41821" s="1" t="s">
        <v>44</v>
      </c>
      <c r="P41821" s="1" t="s">
        <v>23</v>
      </c>
      <c r="Q41821" s="1" t="s">
        <v>23</v>
      </c>
    </row>
    <row r="41822" spans="1:20" x14ac:dyDescent="0.25">
      <c r="A41822">
        <v>237828</v>
      </c>
      <c r="B41822">
        <v>26810</v>
      </c>
      <c r="C41822" s="1" t="s">
        <v>92340</v>
      </c>
      <c r="D41822">
        <v>3274</v>
      </c>
      <c r="E41822">
        <v>81</v>
      </c>
      <c r="F41822" s="1" t="s">
        <v>402</v>
      </c>
      <c r="G41822">
        <v>0</v>
      </c>
      <c r="H41822">
        <v>0</v>
      </c>
      <c r="I41822" s="1" t="s">
        <v>153</v>
      </c>
      <c r="J41822" s="1" t="s">
        <v>92341</v>
      </c>
      <c r="K41822" s="1" t="s">
        <v>92342</v>
      </c>
      <c r="M41822" s="1" t="s">
        <v>15469</v>
      </c>
      <c r="O41822" s="1" t="s">
        <v>154</v>
      </c>
      <c r="P41822" s="1" t="s">
        <v>92343</v>
      </c>
      <c r="Q41822" s="1" t="s">
        <v>92344</v>
      </c>
      <c r="S41822">
        <v>283</v>
      </c>
      <c r="T41822">
        <v>700</v>
      </c>
    </row>
    <row r="41823" spans="1:20" x14ac:dyDescent="0.25">
      <c r="A41823">
        <v>311041</v>
      </c>
      <c r="B41823">
        <v>31770</v>
      </c>
      <c r="C41823" s="1" t="s">
        <v>92345</v>
      </c>
      <c r="D41823">
        <v>1401</v>
      </c>
      <c r="F41823" s="1" t="s">
        <v>402</v>
      </c>
      <c r="G41823">
        <v>0</v>
      </c>
      <c r="H41823">
        <v>0</v>
      </c>
      <c r="I41823" s="1" t="s">
        <v>56</v>
      </c>
      <c r="J41823" s="1" t="s">
        <v>23</v>
      </c>
      <c r="K41823" s="1" t="s">
        <v>23</v>
      </c>
      <c r="M41823" s="1" t="s">
        <v>23</v>
      </c>
      <c r="O41823" s="1" t="s">
        <v>57</v>
      </c>
      <c r="P41823" s="1" t="s">
        <v>23</v>
      </c>
      <c r="Q41823" s="1" t="s">
        <v>23</v>
      </c>
    </row>
    <row r="41824" spans="1:20" x14ac:dyDescent="0.25">
      <c r="A41824">
        <v>237814</v>
      </c>
      <c r="B41824">
        <v>26811</v>
      </c>
      <c r="C41824" s="1" t="s">
        <v>92346</v>
      </c>
      <c r="D41824">
        <v>9006</v>
      </c>
      <c r="E41824">
        <v>197</v>
      </c>
      <c r="F41824" s="1" t="s">
        <v>402</v>
      </c>
      <c r="G41824">
        <v>1</v>
      </c>
      <c r="H41824">
        <v>0</v>
      </c>
      <c r="I41824" s="1" t="s">
        <v>178</v>
      </c>
      <c r="J41824" s="1" t="s">
        <v>92347</v>
      </c>
      <c r="K41824" s="1" t="s">
        <v>92348</v>
      </c>
      <c r="L41824">
        <v>59</v>
      </c>
      <c r="M41824" s="1" t="s">
        <v>229</v>
      </c>
      <c r="O41824" s="1" t="s">
        <v>179</v>
      </c>
      <c r="P41824" s="1" t="s">
        <v>92349</v>
      </c>
      <c r="Q41824" s="1" t="s">
        <v>92350</v>
      </c>
      <c r="R41824">
        <v>58</v>
      </c>
      <c r="S41824">
        <v>205</v>
      </c>
    </row>
    <row r="41825" spans="1:20" x14ac:dyDescent="0.25">
      <c r="A41825">
        <v>237818</v>
      </c>
      <c r="B41825">
        <v>26812</v>
      </c>
      <c r="C41825" s="1" t="s">
        <v>92351</v>
      </c>
      <c r="D41825">
        <v>9036</v>
      </c>
      <c r="E41825">
        <v>148</v>
      </c>
      <c r="F41825" s="1" t="s">
        <v>402</v>
      </c>
      <c r="G41825">
        <v>1</v>
      </c>
      <c r="H41825">
        <v>0</v>
      </c>
      <c r="I41825" s="1" t="s">
        <v>198</v>
      </c>
      <c r="J41825" s="1" t="s">
        <v>92352</v>
      </c>
      <c r="K41825" s="1" t="s">
        <v>92353</v>
      </c>
      <c r="L41825">
        <v>92</v>
      </c>
      <c r="M41825" s="1" t="s">
        <v>71162</v>
      </c>
      <c r="O41825" s="1" t="s">
        <v>202</v>
      </c>
      <c r="P41825" s="1" t="s">
        <v>92354</v>
      </c>
      <c r="Q41825" s="1" t="s">
        <v>92355</v>
      </c>
      <c r="R41825">
        <v>116</v>
      </c>
    </row>
    <row r="41826" spans="1:20" x14ac:dyDescent="0.25">
      <c r="A41826">
        <v>237806</v>
      </c>
      <c r="B41826">
        <v>26820</v>
      </c>
      <c r="C41826" s="1" t="s">
        <v>92356</v>
      </c>
      <c r="D41826">
        <v>4912</v>
      </c>
      <c r="E41826">
        <v>98</v>
      </c>
      <c r="F41826" s="1" t="s">
        <v>402</v>
      </c>
      <c r="G41826">
        <v>0</v>
      </c>
      <c r="H41826">
        <v>0</v>
      </c>
      <c r="I41826" s="1" t="s">
        <v>98</v>
      </c>
      <c r="J41826" s="1" t="s">
        <v>92357</v>
      </c>
      <c r="K41826" s="1" t="s">
        <v>92358</v>
      </c>
      <c r="M41826" s="1" t="s">
        <v>20694</v>
      </c>
      <c r="O41826" s="1" t="s">
        <v>99</v>
      </c>
      <c r="P41826" s="1" t="s">
        <v>92359</v>
      </c>
      <c r="Q41826" s="1" t="s">
        <v>92360</v>
      </c>
    </row>
    <row r="41827" spans="1:20" x14ac:dyDescent="0.25">
      <c r="A41827">
        <v>327708</v>
      </c>
      <c r="B41827">
        <v>31866</v>
      </c>
      <c r="C41827" s="1" t="s">
        <v>92361</v>
      </c>
      <c r="D41827">
        <v>2251</v>
      </c>
      <c r="E41827">
        <v>59</v>
      </c>
      <c r="F41827" s="1" t="s">
        <v>23</v>
      </c>
      <c r="G41827">
        <v>0</v>
      </c>
      <c r="H41827">
        <v>0</v>
      </c>
      <c r="I41827" s="1" t="s">
        <v>30</v>
      </c>
      <c r="J41827" s="1" t="s">
        <v>23</v>
      </c>
      <c r="K41827" s="1" t="s">
        <v>23</v>
      </c>
      <c r="M41827" s="1" t="s">
        <v>23</v>
      </c>
      <c r="O41827" s="1" t="s">
        <v>31</v>
      </c>
      <c r="P41827" s="1" t="s">
        <v>23</v>
      </c>
      <c r="Q41827" s="1" t="s">
        <v>23</v>
      </c>
    </row>
    <row r="41828" spans="1:20" x14ac:dyDescent="0.25">
      <c r="A41828">
        <v>327763</v>
      </c>
      <c r="B41828">
        <v>30682</v>
      </c>
      <c r="C41828" s="1" t="s">
        <v>92362</v>
      </c>
      <c r="D41828">
        <v>2198</v>
      </c>
      <c r="F41828" s="1" t="s">
        <v>23</v>
      </c>
      <c r="G41828">
        <v>0</v>
      </c>
      <c r="H41828">
        <v>0</v>
      </c>
      <c r="I41828" s="1" t="s">
        <v>71</v>
      </c>
      <c r="J41828" s="1" t="s">
        <v>23</v>
      </c>
      <c r="K41828" s="1" t="s">
        <v>23</v>
      </c>
      <c r="M41828" s="1" t="s">
        <v>23</v>
      </c>
      <c r="O41828" s="1" t="s">
        <v>72</v>
      </c>
      <c r="P41828" s="1" t="s">
        <v>23</v>
      </c>
      <c r="Q41828" s="1" t="s">
        <v>23</v>
      </c>
    </row>
    <row r="41829" spans="1:20" x14ac:dyDescent="0.25">
      <c r="A41829">
        <v>237817</v>
      </c>
      <c r="B41829">
        <v>26813</v>
      </c>
      <c r="C41829" s="1" t="s">
        <v>92363</v>
      </c>
      <c r="D41829">
        <v>4498</v>
      </c>
      <c r="E41829">
        <v>98</v>
      </c>
      <c r="F41829" s="1" t="s">
        <v>402</v>
      </c>
      <c r="G41829">
        <v>1</v>
      </c>
      <c r="H41829">
        <v>0</v>
      </c>
      <c r="I41829" s="1" t="s">
        <v>71</v>
      </c>
      <c r="J41829" s="1" t="s">
        <v>92364</v>
      </c>
      <c r="K41829" s="1" t="s">
        <v>92365</v>
      </c>
      <c r="L41829">
        <v>45</v>
      </c>
      <c r="M41829" s="1" t="s">
        <v>92366</v>
      </c>
      <c r="O41829" s="1" t="s">
        <v>72</v>
      </c>
      <c r="P41829" s="1" t="s">
        <v>92367</v>
      </c>
      <c r="Q41829" s="1" t="s">
        <v>92368</v>
      </c>
      <c r="R41829">
        <v>45</v>
      </c>
    </row>
    <row r="41830" spans="1:20" x14ac:dyDescent="0.25">
      <c r="A41830">
        <v>237830</v>
      </c>
      <c r="B41830">
        <v>26814</v>
      </c>
      <c r="C41830" s="1" t="s">
        <v>92369</v>
      </c>
      <c r="D41830">
        <v>9800</v>
      </c>
      <c r="E41830">
        <v>150</v>
      </c>
      <c r="F41830" s="1" t="s">
        <v>402</v>
      </c>
      <c r="G41830">
        <v>1</v>
      </c>
      <c r="H41830">
        <v>0</v>
      </c>
      <c r="I41830" s="1" t="s">
        <v>178</v>
      </c>
      <c r="J41830" s="1" t="s">
        <v>92370</v>
      </c>
      <c r="K41830" s="1" t="s">
        <v>92371</v>
      </c>
      <c r="L41830">
        <v>10</v>
      </c>
      <c r="M41830" s="1" t="s">
        <v>99</v>
      </c>
      <c r="N41830">
        <v>1600</v>
      </c>
      <c r="O41830" s="1" t="s">
        <v>179</v>
      </c>
      <c r="P41830" s="1" t="s">
        <v>92372</v>
      </c>
      <c r="Q41830" s="1" t="s">
        <v>92373</v>
      </c>
      <c r="R41830">
        <v>10</v>
      </c>
      <c r="S41830">
        <v>203</v>
      </c>
      <c r="T41830">
        <v>200</v>
      </c>
    </row>
    <row r="41831" spans="1:20" x14ac:dyDescent="0.25">
      <c r="A41831">
        <v>237810</v>
      </c>
      <c r="B41831">
        <v>26815</v>
      </c>
      <c r="C41831" s="1" t="s">
        <v>92374</v>
      </c>
      <c r="D41831">
        <v>9006</v>
      </c>
      <c r="E41831">
        <v>148</v>
      </c>
      <c r="F41831" s="1" t="s">
        <v>402</v>
      </c>
      <c r="G41831">
        <v>1</v>
      </c>
      <c r="H41831">
        <v>0</v>
      </c>
      <c r="I41831" s="1" t="s">
        <v>90</v>
      </c>
      <c r="J41831" s="1" t="s">
        <v>92375</v>
      </c>
      <c r="K41831" s="1" t="s">
        <v>92376</v>
      </c>
      <c r="L41831">
        <v>97</v>
      </c>
      <c r="M41831" s="1" t="s">
        <v>15081</v>
      </c>
      <c r="O41831" s="1" t="s">
        <v>91</v>
      </c>
      <c r="P41831" s="1" t="s">
        <v>92377</v>
      </c>
      <c r="Q41831" s="1" t="s">
        <v>92378</v>
      </c>
      <c r="R41831">
        <v>97</v>
      </c>
      <c r="S41831">
        <v>326</v>
      </c>
    </row>
    <row r="41832" spans="1:20" x14ac:dyDescent="0.25">
      <c r="A41832">
        <v>237811</v>
      </c>
      <c r="B41832">
        <v>26816</v>
      </c>
      <c r="C41832" s="1" t="s">
        <v>92379</v>
      </c>
      <c r="D41832">
        <v>8202</v>
      </c>
      <c r="E41832">
        <v>148</v>
      </c>
      <c r="F41832" s="1" t="s">
        <v>402</v>
      </c>
      <c r="G41832">
        <v>1</v>
      </c>
      <c r="H41832">
        <v>0</v>
      </c>
      <c r="I41832" s="1" t="s">
        <v>59</v>
      </c>
      <c r="J41832" s="1" t="s">
        <v>92380</v>
      </c>
      <c r="K41832" s="1" t="s">
        <v>92381</v>
      </c>
      <c r="L41832">
        <v>40</v>
      </c>
      <c r="M41832" s="1" t="s">
        <v>16961</v>
      </c>
      <c r="O41832" s="1" t="s">
        <v>60</v>
      </c>
      <c r="P41832" s="1" t="s">
        <v>92382</v>
      </c>
      <c r="Q41832" s="1" t="s">
        <v>92383</v>
      </c>
      <c r="R41832">
        <v>20</v>
      </c>
      <c r="S41832">
        <v>261</v>
      </c>
    </row>
    <row r="41833" spans="1:20" x14ac:dyDescent="0.25">
      <c r="A41833">
        <v>237805</v>
      </c>
      <c r="B41833">
        <v>26817</v>
      </c>
      <c r="C41833" s="1" t="s">
        <v>92384</v>
      </c>
      <c r="D41833">
        <v>8800</v>
      </c>
      <c r="E41833">
        <v>155</v>
      </c>
      <c r="F41833" s="1" t="s">
        <v>402</v>
      </c>
      <c r="G41833">
        <v>1</v>
      </c>
      <c r="H41833">
        <v>0</v>
      </c>
      <c r="I41833" s="1" t="s">
        <v>94</v>
      </c>
      <c r="J41833" s="1" t="s">
        <v>92385</v>
      </c>
      <c r="K41833" s="1" t="s">
        <v>92386</v>
      </c>
      <c r="L41833">
        <v>57</v>
      </c>
      <c r="M41833" s="1" t="s">
        <v>37030</v>
      </c>
      <c r="O41833" s="1" t="s">
        <v>80</v>
      </c>
      <c r="P41833" s="1" t="s">
        <v>92387</v>
      </c>
      <c r="Q41833" s="1" t="s">
        <v>92388</v>
      </c>
      <c r="R41833">
        <v>40</v>
      </c>
    </row>
    <row r="41834" spans="1:20" x14ac:dyDescent="0.25">
      <c r="A41834">
        <v>237831</v>
      </c>
      <c r="B41834">
        <v>26818</v>
      </c>
      <c r="C41834" s="1" t="s">
        <v>92389</v>
      </c>
      <c r="D41834">
        <v>4921</v>
      </c>
      <c r="E41834">
        <v>100</v>
      </c>
      <c r="F41834" s="1" t="s">
        <v>402</v>
      </c>
      <c r="G41834">
        <v>1</v>
      </c>
      <c r="H41834">
        <v>0</v>
      </c>
      <c r="I41834" s="1" t="s">
        <v>104</v>
      </c>
      <c r="J41834" s="1" t="s">
        <v>92390</v>
      </c>
      <c r="K41834" s="1" t="s">
        <v>92391</v>
      </c>
      <c r="L41834">
        <v>90</v>
      </c>
      <c r="M41834" s="1" t="s">
        <v>83</v>
      </c>
      <c r="N41834">
        <v>164</v>
      </c>
      <c r="O41834" s="1" t="s">
        <v>35</v>
      </c>
      <c r="P41834" s="1" t="s">
        <v>92392</v>
      </c>
      <c r="Q41834" s="1" t="s">
        <v>92393</v>
      </c>
      <c r="R41834">
        <v>98</v>
      </c>
      <c r="S41834">
        <v>215</v>
      </c>
    </row>
    <row r="41835" spans="1:20" x14ac:dyDescent="0.25">
      <c r="A41835">
        <v>234429</v>
      </c>
      <c r="B41835">
        <v>26819</v>
      </c>
      <c r="C41835" s="1" t="s">
        <v>92394</v>
      </c>
      <c r="D41835">
        <v>12000</v>
      </c>
      <c r="E41835">
        <v>150</v>
      </c>
      <c r="F41835" s="1" t="s">
        <v>402</v>
      </c>
      <c r="G41835">
        <v>1</v>
      </c>
      <c r="H41835">
        <v>0</v>
      </c>
      <c r="I41835" s="1" t="s">
        <v>104</v>
      </c>
      <c r="J41835" s="1" t="s">
        <v>92395</v>
      </c>
      <c r="K41835" s="1" t="s">
        <v>92396</v>
      </c>
      <c r="L41835">
        <v>20</v>
      </c>
      <c r="M41835" s="1" t="s">
        <v>47008</v>
      </c>
      <c r="O41835" s="1" t="s">
        <v>35</v>
      </c>
      <c r="P41835" s="1" t="s">
        <v>92397</v>
      </c>
      <c r="Q41835" s="1" t="s">
        <v>92398</v>
      </c>
      <c r="R41835">
        <v>72</v>
      </c>
    </row>
    <row r="41836" spans="1:20" x14ac:dyDescent="0.25">
      <c r="A41836">
        <v>269119</v>
      </c>
      <c r="B41836">
        <v>25695</v>
      </c>
      <c r="C41836" s="1" t="s">
        <v>92399</v>
      </c>
      <c r="D41836">
        <v>2889</v>
      </c>
      <c r="E41836">
        <v>40</v>
      </c>
      <c r="F41836" s="1" t="s">
        <v>59333</v>
      </c>
      <c r="G41836">
        <v>0</v>
      </c>
      <c r="H41836">
        <v>0</v>
      </c>
      <c r="I41836" s="1" t="s">
        <v>82</v>
      </c>
      <c r="J41836" s="1" t="s">
        <v>23</v>
      </c>
      <c r="K41836" s="1" t="s">
        <v>23</v>
      </c>
      <c r="M41836" s="1" t="s">
        <v>23</v>
      </c>
      <c r="O41836" s="1" t="s">
        <v>83</v>
      </c>
      <c r="P41836" s="1" t="s">
        <v>23</v>
      </c>
      <c r="Q41836" s="1" t="s">
        <v>23</v>
      </c>
    </row>
    <row r="41837" spans="1:20" x14ac:dyDescent="0.25">
      <c r="A41837">
        <v>248235</v>
      </c>
      <c r="B41837">
        <v>25696</v>
      </c>
      <c r="C41837" s="1" t="s">
        <v>92400</v>
      </c>
      <c r="D41837">
        <v>1900</v>
      </c>
      <c r="E41837">
        <v>80</v>
      </c>
      <c r="F41837" s="1" t="s">
        <v>29</v>
      </c>
      <c r="G41837">
        <v>0</v>
      </c>
      <c r="H41837">
        <v>0</v>
      </c>
      <c r="I41837" s="1" t="s">
        <v>75</v>
      </c>
      <c r="J41837" s="1" t="s">
        <v>23</v>
      </c>
      <c r="K41837" s="1" t="s">
        <v>23</v>
      </c>
      <c r="M41837" s="1" t="s">
        <v>23</v>
      </c>
      <c r="O41837" s="1" t="s">
        <v>76</v>
      </c>
      <c r="P41837" s="1" t="s">
        <v>23</v>
      </c>
      <c r="Q41837" s="1" t="s">
        <v>23</v>
      </c>
    </row>
    <row r="41838" spans="1:20" x14ac:dyDescent="0.25">
      <c r="A41838">
        <v>269120</v>
      </c>
      <c r="B41838">
        <v>25697</v>
      </c>
      <c r="C41838" s="1" t="s">
        <v>92401</v>
      </c>
      <c r="D41838">
        <v>50</v>
      </c>
      <c r="E41838">
        <v>50</v>
      </c>
      <c r="F41838" s="1" t="s">
        <v>87</v>
      </c>
      <c r="G41838">
        <v>0</v>
      </c>
      <c r="H41838">
        <v>0</v>
      </c>
      <c r="I41838" s="1" t="s">
        <v>22</v>
      </c>
      <c r="J41838" s="1" t="s">
        <v>23</v>
      </c>
      <c r="K41838" s="1" t="s">
        <v>23</v>
      </c>
      <c r="M41838" s="1" t="s">
        <v>23</v>
      </c>
      <c r="O41838" s="1" t="s">
        <v>23</v>
      </c>
      <c r="P41838" s="1" t="s">
        <v>23</v>
      </c>
      <c r="Q41838" s="1" t="s">
        <v>23</v>
      </c>
    </row>
    <row r="41839" spans="1:20" x14ac:dyDescent="0.25">
      <c r="A41839">
        <v>253545</v>
      </c>
      <c r="B41839">
        <v>25698</v>
      </c>
      <c r="C41839" s="1" t="s">
        <v>92402</v>
      </c>
      <c r="D41839">
        <v>1800</v>
      </c>
      <c r="E41839">
        <v>90</v>
      </c>
      <c r="F41839" s="1" t="s">
        <v>74</v>
      </c>
      <c r="G41839">
        <v>0</v>
      </c>
      <c r="H41839">
        <v>0</v>
      </c>
      <c r="I41839" s="1" t="s">
        <v>66</v>
      </c>
      <c r="J41839" s="1" t="s">
        <v>23</v>
      </c>
      <c r="K41839" s="1" t="s">
        <v>23</v>
      </c>
      <c r="M41839" s="1" t="s">
        <v>23</v>
      </c>
      <c r="O41839" s="1" t="s">
        <v>67</v>
      </c>
      <c r="P41839" s="1" t="s">
        <v>23</v>
      </c>
      <c r="Q41839" s="1" t="s">
        <v>23</v>
      </c>
    </row>
    <row r="41840" spans="1:20" x14ac:dyDescent="0.25">
      <c r="A41840">
        <v>253966</v>
      </c>
      <c r="B41840">
        <v>25699</v>
      </c>
      <c r="C41840" s="1" t="s">
        <v>92403</v>
      </c>
      <c r="D41840">
        <v>2000</v>
      </c>
      <c r="E41840">
        <v>100</v>
      </c>
      <c r="F41840" s="1" t="s">
        <v>55</v>
      </c>
      <c r="G41840">
        <v>0</v>
      </c>
      <c r="H41840">
        <v>0</v>
      </c>
      <c r="I41840" s="1" t="s">
        <v>66</v>
      </c>
      <c r="J41840" s="1" t="s">
        <v>23</v>
      </c>
      <c r="K41840" s="1" t="s">
        <v>23</v>
      </c>
      <c r="M41840" s="1" t="s">
        <v>23</v>
      </c>
      <c r="O41840" s="1" t="s">
        <v>67</v>
      </c>
      <c r="P41840" s="1" t="s">
        <v>23</v>
      </c>
      <c r="Q41840" s="1" t="s">
        <v>23</v>
      </c>
    </row>
    <row r="41841" spans="1:19" x14ac:dyDescent="0.25">
      <c r="A41841">
        <v>253967</v>
      </c>
      <c r="B41841">
        <v>25699</v>
      </c>
      <c r="C41841" s="1" t="s">
        <v>92403</v>
      </c>
      <c r="D41841">
        <v>1300</v>
      </c>
      <c r="E41841">
        <v>80</v>
      </c>
      <c r="F41841" s="1" t="s">
        <v>55</v>
      </c>
      <c r="G41841">
        <v>0</v>
      </c>
      <c r="H41841">
        <v>0</v>
      </c>
      <c r="I41841" s="1" t="s">
        <v>75</v>
      </c>
      <c r="J41841" s="1" t="s">
        <v>23</v>
      </c>
      <c r="K41841" s="1" t="s">
        <v>23</v>
      </c>
      <c r="M41841" s="1" t="s">
        <v>23</v>
      </c>
      <c r="O41841" s="1" t="s">
        <v>76</v>
      </c>
      <c r="P41841" s="1" t="s">
        <v>23</v>
      </c>
      <c r="Q41841" s="1" t="s">
        <v>23</v>
      </c>
    </row>
    <row r="41842" spans="1:19" x14ac:dyDescent="0.25">
      <c r="A41842">
        <v>249965</v>
      </c>
      <c r="B41842">
        <v>25701</v>
      </c>
      <c r="C41842" s="1" t="s">
        <v>92404</v>
      </c>
      <c r="D41842">
        <v>1050</v>
      </c>
      <c r="E41842">
        <v>18</v>
      </c>
      <c r="F41842" s="1" t="s">
        <v>29</v>
      </c>
      <c r="G41842">
        <v>0</v>
      </c>
      <c r="H41842">
        <v>0</v>
      </c>
      <c r="I41842" s="1" t="s">
        <v>104</v>
      </c>
      <c r="J41842" s="1" t="s">
        <v>23</v>
      </c>
      <c r="K41842" s="1" t="s">
        <v>23</v>
      </c>
      <c r="M41842" s="1" t="s">
        <v>23</v>
      </c>
      <c r="O41842" s="1" t="s">
        <v>35</v>
      </c>
      <c r="P41842" s="1" t="s">
        <v>23</v>
      </c>
      <c r="Q41842" s="1" t="s">
        <v>23</v>
      </c>
    </row>
    <row r="41843" spans="1:19" x14ac:dyDescent="0.25">
      <c r="A41843">
        <v>269121</v>
      </c>
      <c r="B41843">
        <v>25702</v>
      </c>
      <c r="C41843" s="1" t="s">
        <v>92405</v>
      </c>
      <c r="D41843">
        <v>60</v>
      </c>
      <c r="E41843">
        <v>60</v>
      </c>
      <c r="F41843" s="1" t="s">
        <v>87</v>
      </c>
      <c r="G41843">
        <v>0</v>
      </c>
      <c r="H41843">
        <v>0</v>
      </c>
      <c r="I41843" s="1" t="s">
        <v>22</v>
      </c>
      <c r="J41843" s="1" t="s">
        <v>23</v>
      </c>
      <c r="K41843" s="1" t="s">
        <v>23</v>
      </c>
      <c r="M41843" s="1" t="s">
        <v>23</v>
      </c>
      <c r="O41843" s="1" t="s">
        <v>23</v>
      </c>
      <c r="P41843" s="1" t="s">
        <v>23</v>
      </c>
      <c r="Q41843" s="1" t="s">
        <v>23</v>
      </c>
    </row>
    <row r="41844" spans="1:19" x14ac:dyDescent="0.25">
      <c r="A41844">
        <v>240412</v>
      </c>
      <c r="B41844">
        <v>25703</v>
      </c>
      <c r="C41844" s="1" t="s">
        <v>92406</v>
      </c>
      <c r="D41844">
        <v>3075</v>
      </c>
      <c r="E41844">
        <v>150</v>
      </c>
      <c r="F41844" s="1" t="s">
        <v>342</v>
      </c>
      <c r="G41844">
        <v>0</v>
      </c>
      <c r="H41844">
        <v>0</v>
      </c>
      <c r="I41844" s="1" t="s">
        <v>66</v>
      </c>
      <c r="J41844" s="1" t="s">
        <v>92407</v>
      </c>
      <c r="K41844" s="1" t="s">
        <v>92408</v>
      </c>
      <c r="M41844" s="1" t="s">
        <v>589</v>
      </c>
      <c r="O41844" s="1" t="s">
        <v>67</v>
      </c>
      <c r="P41844" s="1" t="s">
        <v>92407</v>
      </c>
      <c r="Q41844" s="1" t="s">
        <v>92409</v>
      </c>
      <c r="S41844">
        <v>270</v>
      </c>
    </row>
    <row r="41845" spans="1:19" x14ac:dyDescent="0.25">
      <c r="A41845">
        <v>240413</v>
      </c>
      <c r="B41845">
        <v>25703</v>
      </c>
      <c r="C41845" s="1" t="s">
        <v>92406</v>
      </c>
      <c r="D41845">
        <v>3400</v>
      </c>
      <c r="E41845">
        <v>35</v>
      </c>
      <c r="F41845" s="1" t="s">
        <v>402</v>
      </c>
      <c r="G41845">
        <v>0</v>
      </c>
      <c r="H41845">
        <v>0</v>
      </c>
      <c r="I41845" s="1" t="s">
        <v>75</v>
      </c>
      <c r="J41845" s="1" t="s">
        <v>92410</v>
      </c>
      <c r="K41845" s="1" t="s">
        <v>53523</v>
      </c>
      <c r="M41845" s="1" t="s">
        <v>25967</v>
      </c>
      <c r="O41845" s="1" t="s">
        <v>76</v>
      </c>
      <c r="P41845" s="1" t="s">
        <v>92411</v>
      </c>
      <c r="Q41845" s="1" t="s">
        <v>92409</v>
      </c>
    </row>
    <row r="41846" spans="1:19" x14ac:dyDescent="0.25">
      <c r="A41846">
        <v>269122</v>
      </c>
      <c r="B41846">
        <v>25704</v>
      </c>
      <c r="C41846" s="1" t="s">
        <v>92412</v>
      </c>
      <c r="D41846">
        <v>40</v>
      </c>
      <c r="E41846">
        <v>40</v>
      </c>
      <c r="F41846" s="1" t="s">
        <v>59333</v>
      </c>
      <c r="G41846">
        <v>0</v>
      </c>
      <c r="H41846">
        <v>0</v>
      </c>
      <c r="I41846" s="1" t="s">
        <v>22</v>
      </c>
      <c r="J41846" s="1" t="s">
        <v>23</v>
      </c>
      <c r="K41846" s="1" t="s">
        <v>23</v>
      </c>
      <c r="M41846" s="1" t="s">
        <v>23</v>
      </c>
      <c r="O41846" s="1" t="s">
        <v>23</v>
      </c>
      <c r="P41846" s="1" t="s">
        <v>23</v>
      </c>
      <c r="Q41846" s="1" t="s">
        <v>23</v>
      </c>
    </row>
    <row r="41847" spans="1:19" x14ac:dyDescent="0.25">
      <c r="A41847">
        <v>240522</v>
      </c>
      <c r="B41847">
        <v>25705</v>
      </c>
      <c r="C41847" s="1" t="s">
        <v>92413</v>
      </c>
      <c r="D41847">
        <v>1700</v>
      </c>
      <c r="E41847">
        <v>70</v>
      </c>
      <c r="F41847" s="1" t="s">
        <v>33</v>
      </c>
      <c r="G41847">
        <v>0</v>
      </c>
      <c r="H41847">
        <v>0</v>
      </c>
      <c r="I41847" s="1" t="s">
        <v>75</v>
      </c>
      <c r="J41847" s="1" t="s">
        <v>92414</v>
      </c>
      <c r="K41847" s="1" t="s">
        <v>92415</v>
      </c>
      <c r="M41847" s="1" t="s">
        <v>433</v>
      </c>
      <c r="O41847" s="1" t="s">
        <v>76</v>
      </c>
      <c r="P41847" s="1" t="s">
        <v>92416</v>
      </c>
      <c r="Q41847" s="1" t="s">
        <v>92415</v>
      </c>
      <c r="S41847">
        <v>360</v>
      </c>
    </row>
    <row r="41848" spans="1:19" x14ac:dyDescent="0.25">
      <c r="A41848">
        <v>252345</v>
      </c>
      <c r="B41848">
        <v>25706</v>
      </c>
      <c r="C41848" s="1" t="s">
        <v>92417</v>
      </c>
      <c r="D41848">
        <v>3800</v>
      </c>
      <c r="E41848">
        <v>150</v>
      </c>
      <c r="F41848" s="1" t="s">
        <v>29</v>
      </c>
      <c r="G41848">
        <v>0</v>
      </c>
      <c r="H41848">
        <v>0</v>
      </c>
      <c r="I41848" s="1" t="s">
        <v>278</v>
      </c>
      <c r="J41848" s="1" t="s">
        <v>23</v>
      </c>
      <c r="K41848" s="1" t="s">
        <v>23</v>
      </c>
      <c r="M41848" s="1" t="s">
        <v>23</v>
      </c>
      <c r="O41848" s="1" t="s">
        <v>279</v>
      </c>
      <c r="P41848" s="1" t="s">
        <v>23</v>
      </c>
      <c r="Q41848" s="1" t="s">
        <v>23</v>
      </c>
    </row>
    <row r="41849" spans="1:19" x14ac:dyDescent="0.25">
      <c r="A41849">
        <v>252346</v>
      </c>
      <c r="B41849">
        <v>25706</v>
      </c>
      <c r="C41849" s="1" t="s">
        <v>92417</v>
      </c>
      <c r="D41849">
        <v>1400</v>
      </c>
      <c r="E41849">
        <v>150</v>
      </c>
      <c r="F41849" s="1" t="s">
        <v>29</v>
      </c>
      <c r="G41849">
        <v>0</v>
      </c>
      <c r="H41849">
        <v>0</v>
      </c>
      <c r="I41849" s="1" t="s">
        <v>194</v>
      </c>
      <c r="J41849" s="1" t="s">
        <v>23</v>
      </c>
      <c r="K41849" s="1" t="s">
        <v>23</v>
      </c>
      <c r="M41849" s="1" t="s">
        <v>23</v>
      </c>
      <c r="O41849" s="1" t="s">
        <v>195</v>
      </c>
      <c r="P41849" s="1" t="s">
        <v>23</v>
      </c>
      <c r="Q41849" s="1" t="s">
        <v>23</v>
      </c>
    </row>
    <row r="41850" spans="1:19" x14ac:dyDescent="0.25">
      <c r="A41850">
        <v>253009</v>
      </c>
      <c r="B41850">
        <v>25707</v>
      </c>
      <c r="C41850" s="1" t="s">
        <v>92418</v>
      </c>
      <c r="D41850">
        <v>1500</v>
      </c>
      <c r="E41850">
        <v>100</v>
      </c>
      <c r="F41850" s="1" t="s">
        <v>29</v>
      </c>
      <c r="G41850">
        <v>0</v>
      </c>
      <c r="H41850">
        <v>0</v>
      </c>
      <c r="I41850" s="1" t="s">
        <v>94</v>
      </c>
      <c r="J41850" s="1" t="s">
        <v>23</v>
      </c>
      <c r="K41850" s="1" t="s">
        <v>23</v>
      </c>
      <c r="M41850" s="1" t="s">
        <v>23</v>
      </c>
      <c r="O41850" s="1" t="s">
        <v>80</v>
      </c>
      <c r="P41850" s="1" t="s">
        <v>23</v>
      </c>
      <c r="Q41850" s="1" t="s">
        <v>23</v>
      </c>
    </row>
    <row r="41851" spans="1:19" x14ac:dyDescent="0.25">
      <c r="A41851">
        <v>239759</v>
      </c>
      <c r="B41851">
        <v>25708</v>
      </c>
      <c r="C41851" s="1" t="s">
        <v>92419</v>
      </c>
      <c r="D41851">
        <v>2000</v>
      </c>
      <c r="E41851">
        <v>50</v>
      </c>
      <c r="F41851" s="1" t="s">
        <v>3751</v>
      </c>
      <c r="G41851">
        <v>0</v>
      </c>
      <c r="H41851">
        <v>0</v>
      </c>
      <c r="I41851" s="1" t="s">
        <v>75</v>
      </c>
      <c r="J41851" s="1" t="s">
        <v>92420</v>
      </c>
      <c r="K41851" s="1" t="s">
        <v>92421</v>
      </c>
      <c r="M41851" s="1" t="s">
        <v>24323</v>
      </c>
      <c r="O41851" s="1" t="s">
        <v>76</v>
      </c>
      <c r="P41851" s="1" t="s">
        <v>92422</v>
      </c>
      <c r="Q41851" s="1" t="s">
        <v>92423</v>
      </c>
    </row>
    <row r="41852" spans="1:19" x14ac:dyDescent="0.25">
      <c r="A41852">
        <v>264612</v>
      </c>
      <c r="B41852">
        <v>45932</v>
      </c>
      <c r="C41852" s="1" t="s">
        <v>92424</v>
      </c>
      <c r="D41852">
        <v>1300</v>
      </c>
      <c r="E41852">
        <v>60</v>
      </c>
      <c r="F41852" s="1" t="s">
        <v>12084</v>
      </c>
      <c r="G41852">
        <v>0</v>
      </c>
      <c r="H41852">
        <v>0</v>
      </c>
      <c r="I41852" s="1" t="s">
        <v>75</v>
      </c>
      <c r="J41852" s="1" t="s">
        <v>23</v>
      </c>
      <c r="K41852" s="1" t="s">
        <v>23</v>
      </c>
      <c r="M41852" s="1" t="s">
        <v>23</v>
      </c>
      <c r="O41852" s="1" t="s">
        <v>76</v>
      </c>
      <c r="P41852" s="1" t="s">
        <v>23</v>
      </c>
      <c r="Q41852" s="1" t="s">
        <v>23</v>
      </c>
    </row>
    <row r="41853" spans="1:19" x14ac:dyDescent="0.25">
      <c r="A41853">
        <v>253700</v>
      </c>
      <c r="B41853">
        <v>25709</v>
      </c>
      <c r="C41853" s="1" t="s">
        <v>92425</v>
      </c>
      <c r="D41853">
        <v>1950</v>
      </c>
      <c r="E41853">
        <v>120</v>
      </c>
      <c r="F41853" s="1" t="s">
        <v>29</v>
      </c>
      <c r="G41853">
        <v>0</v>
      </c>
      <c r="H41853">
        <v>0</v>
      </c>
      <c r="I41853" s="1" t="s">
        <v>75</v>
      </c>
      <c r="J41853" s="1" t="s">
        <v>23</v>
      </c>
      <c r="K41853" s="1" t="s">
        <v>23</v>
      </c>
      <c r="M41853" s="1" t="s">
        <v>23</v>
      </c>
      <c r="O41853" s="1" t="s">
        <v>76</v>
      </c>
      <c r="P41853" s="1" t="s">
        <v>23</v>
      </c>
      <c r="Q41853" s="1" t="s">
        <v>23</v>
      </c>
    </row>
    <row r="41854" spans="1:19" x14ac:dyDescent="0.25">
      <c r="A41854">
        <v>269123</v>
      </c>
      <c r="B41854">
        <v>25710</v>
      </c>
      <c r="C41854" s="1" t="s">
        <v>92426</v>
      </c>
      <c r="D41854">
        <v>40</v>
      </c>
      <c r="E41854">
        <v>40</v>
      </c>
      <c r="F41854" s="1" t="s">
        <v>87</v>
      </c>
      <c r="G41854">
        <v>0</v>
      </c>
      <c r="H41854">
        <v>0</v>
      </c>
      <c r="I41854" s="1" t="s">
        <v>22</v>
      </c>
      <c r="J41854" s="1" t="s">
        <v>23</v>
      </c>
      <c r="K41854" s="1" t="s">
        <v>23</v>
      </c>
      <c r="M41854" s="1" t="s">
        <v>23</v>
      </c>
      <c r="O41854" s="1" t="s">
        <v>23</v>
      </c>
      <c r="P41854" s="1" t="s">
        <v>23</v>
      </c>
      <c r="Q41854" s="1" t="s">
        <v>23</v>
      </c>
    </row>
    <row r="41855" spans="1:19" x14ac:dyDescent="0.25">
      <c r="A41855">
        <v>246359</v>
      </c>
      <c r="B41855">
        <v>25711</v>
      </c>
      <c r="C41855" s="1" t="s">
        <v>92427</v>
      </c>
      <c r="D41855">
        <v>1800</v>
      </c>
      <c r="E41855">
        <v>75</v>
      </c>
      <c r="F41855" s="1" t="s">
        <v>29</v>
      </c>
      <c r="G41855">
        <v>0</v>
      </c>
      <c r="H41855">
        <v>0</v>
      </c>
      <c r="I41855" s="1" t="s">
        <v>104</v>
      </c>
      <c r="J41855" s="1" t="s">
        <v>23</v>
      </c>
      <c r="K41855" s="1" t="s">
        <v>23</v>
      </c>
      <c r="M41855" s="1" t="s">
        <v>23</v>
      </c>
      <c r="O41855" s="1" t="s">
        <v>35</v>
      </c>
      <c r="P41855" s="1" t="s">
        <v>23</v>
      </c>
      <c r="Q41855" s="1" t="s">
        <v>23</v>
      </c>
    </row>
    <row r="41856" spans="1:19" x14ac:dyDescent="0.25">
      <c r="A41856">
        <v>252801</v>
      </c>
      <c r="B41856">
        <v>25712</v>
      </c>
      <c r="C41856" s="1" t="s">
        <v>92428</v>
      </c>
      <c r="D41856">
        <v>2100</v>
      </c>
      <c r="E41856">
        <v>100</v>
      </c>
      <c r="F41856" s="1" t="s">
        <v>55</v>
      </c>
      <c r="G41856">
        <v>0</v>
      </c>
      <c r="H41856">
        <v>0</v>
      </c>
      <c r="I41856" s="1" t="s">
        <v>75</v>
      </c>
      <c r="J41856" s="1" t="s">
        <v>23</v>
      </c>
      <c r="K41856" s="1" t="s">
        <v>23</v>
      </c>
      <c r="M41856" s="1" t="s">
        <v>23</v>
      </c>
      <c r="O41856" s="1" t="s">
        <v>76</v>
      </c>
      <c r="P41856" s="1" t="s">
        <v>23</v>
      </c>
      <c r="Q41856" s="1" t="s">
        <v>23</v>
      </c>
    </row>
    <row r="41857" spans="1:20" x14ac:dyDescent="0.25">
      <c r="A41857">
        <v>255037</v>
      </c>
      <c r="B41857">
        <v>25713</v>
      </c>
      <c r="C41857" s="1" t="s">
        <v>92429</v>
      </c>
      <c r="D41857">
        <v>1850</v>
      </c>
      <c r="E41857">
        <v>75</v>
      </c>
      <c r="F41857" s="1" t="s">
        <v>74</v>
      </c>
      <c r="G41857">
        <v>0</v>
      </c>
      <c r="H41857">
        <v>0</v>
      </c>
      <c r="I41857" s="1" t="s">
        <v>66</v>
      </c>
      <c r="J41857" s="1" t="s">
        <v>23</v>
      </c>
      <c r="K41857" s="1" t="s">
        <v>23</v>
      </c>
      <c r="M41857" s="1" t="s">
        <v>23</v>
      </c>
      <c r="O41857" s="1" t="s">
        <v>67</v>
      </c>
      <c r="P41857" s="1" t="s">
        <v>23</v>
      </c>
      <c r="Q41857" s="1" t="s">
        <v>23</v>
      </c>
    </row>
    <row r="41858" spans="1:20" x14ac:dyDescent="0.25">
      <c r="A41858">
        <v>236484</v>
      </c>
      <c r="B41858">
        <v>3272</v>
      </c>
      <c r="C41858" s="1" t="s">
        <v>92430</v>
      </c>
      <c r="D41858">
        <v>4549</v>
      </c>
      <c r="E41858">
        <v>94</v>
      </c>
      <c r="F41858" s="1" t="s">
        <v>402</v>
      </c>
      <c r="G41858">
        <v>0</v>
      </c>
      <c r="H41858">
        <v>0</v>
      </c>
      <c r="I41858" s="1" t="s">
        <v>228</v>
      </c>
      <c r="J41858" s="1" t="s">
        <v>92431</v>
      </c>
      <c r="K41858" s="1" t="s">
        <v>92432</v>
      </c>
      <c r="M41858" s="1" t="s">
        <v>17478</v>
      </c>
      <c r="O41858" s="1" t="s">
        <v>229</v>
      </c>
      <c r="P41858" s="1" t="s">
        <v>92433</v>
      </c>
      <c r="Q41858" s="1" t="s">
        <v>92434</v>
      </c>
    </row>
    <row r="41859" spans="1:20" x14ac:dyDescent="0.25">
      <c r="A41859">
        <v>236485</v>
      </c>
      <c r="B41859">
        <v>3273</v>
      </c>
      <c r="C41859" s="1" t="s">
        <v>92435</v>
      </c>
      <c r="D41859">
        <v>5420</v>
      </c>
      <c r="E41859">
        <v>65</v>
      </c>
      <c r="F41859" s="1" t="s">
        <v>402</v>
      </c>
      <c r="G41859">
        <v>0</v>
      </c>
      <c r="H41859">
        <v>0</v>
      </c>
      <c r="I41859" s="1" t="s">
        <v>71</v>
      </c>
      <c r="J41859" s="1" t="s">
        <v>92436</v>
      </c>
      <c r="K41859" s="1" t="s">
        <v>92437</v>
      </c>
      <c r="M41859" s="1" t="s">
        <v>38031</v>
      </c>
      <c r="N41859">
        <v>2640</v>
      </c>
      <c r="O41859" s="1" t="s">
        <v>72</v>
      </c>
      <c r="P41859" s="1" t="s">
        <v>92438</v>
      </c>
      <c r="Q41859" s="1" t="s">
        <v>92439</v>
      </c>
      <c r="T41859">
        <v>340</v>
      </c>
    </row>
    <row r="41860" spans="1:20" x14ac:dyDescent="0.25">
      <c r="A41860">
        <v>236491</v>
      </c>
      <c r="B41860">
        <v>3274</v>
      </c>
      <c r="C41860" s="1" t="s">
        <v>92440</v>
      </c>
      <c r="D41860">
        <v>3360</v>
      </c>
      <c r="E41860">
        <v>52</v>
      </c>
      <c r="F41860" s="1" t="s">
        <v>402</v>
      </c>
      <c r="G41860">
        <v>0</v>
      </c>
      <c r="H41860">
        <v>0</v>
      </c>
      <c r="I41860" s="1" t="s">
        <v>90</v>
      </c>
      <c r="J41860" s="1" t="s">
        <v>92441</v>
      </c>
      <c r="K41860" s="1" t="s">
        <v>92442</v>
      </c>
      <c r="M41860" s="1" t="s">
        <v>24680</v>
      </c>
      <c r="O41860" s="1" t="s">
        <v>91</v>
      </c>
      <c r="P41860" s="1" t="s">
        <v>92443</v>
      </c>
      <c r="Q41860" s="1" t="s">
        <v>92444</v>
      </c>
    </row>
    <row r="41861" spans="1:20" x14ac:dyDescent="0.25">
      <c r="A41861">
        <v>236483</v>
      </c>
      <c r="B41861">
        <v>3275</v>
      </c>
      <c r="C41861" s="1" t="s">
        <v>92445</v>
      </c>
      <c r="D41861">
        <v>3965</v>
      </c>
      <c r="E41861">
        <v>145</v>
      </c>
      <c r="F41861" s="1" t="s">
        <v>402</v>
      </c>
      <c r="G41861">
        <v>0</v>
      </c>
      <c r="H41861">
        <v>0</v>
      </c>
      <c r="I41861" s="1" t="s">
        <v>153</v>
      </c>
      <c r="J41861" s="1" t="s">
        <v>92446</v>
      </c>
      <c r="K41861" s="1" t="s">
        <v>92447</v>
      </c>
      <c r="M41861" s="1" t="s">
        <v>3389</v>
      </c>
      <c r="O41861" s="1" t="s">
        <v>154</v>
      </c>
      <c r="P41861" s="1" t="s">
        <v>92448</v>
      </c>
      <c r="Q41861" s="1" t="s">
        <v>92449</v>
      </c>
      <c r="S41861">
        <v>277</v>
      </c>
    </row>
    <row r="41862" spans="1:20" x14ac:dyDescent="0.25">
      <c r="A41862">
        <v>253143</v>
      </c>
      <c r="B41862">
        <v>25715</v>
      </c>
      <c r="C41862" s="1" t="s">
        <v>92450</v>
      </c>
      <c r="D41862">
        <v>2620</v>
      </c>
      <c r="E41862">
        <v>96</v>
      </c>
      <c r="F41862" s="1" t="s">
        <v>55</v>
      </c>
      <c r="G41862">
        <v>0</v>
      </c>
      <c r="H41862">
        <v>0</v>
      </c>
      <c r="I41862" s="1" t="s">
        <v>59</v>
      </c>
      <c r="J41862" s="1" t="s">
        <v>23</v>
      </c>
      <c r="K41862" s="1" t="s">
        <v>23</v>
      </c>
      <c r="M41862" s="1" t="s">
        <v>23</v>
      </c>
      <c r="O41862" s="1" t="s">
        <v>60</v>
      </c>
      <c r="P41862" s="1" t="s">
        <v>23</v>
      </c>
      <c r="Q41862" s="1" t="s">
        <v>23</v>
      </c>
    </row>
    <row r="41863" spans="1:20" x14ac:dyDescent="0.25">
      <c r="A41863">
        <v>240518</v>
      </c>
      <c r="B41863">
        <v>25716</v>
      </c>
      <c r="C41863" s="1" t="s">
        <v>92451</v>
      </c>
      <c r="D41863">
        <v>1850</v>
      </c>
      <c r="E41863">
        <v>60</v>
      </c>
      <c r="F41863" s="1" t="s">
        <v>3751</v>
      </c>
      <c r="G41863">
        <v>0</v>
      </c>
      <c r="H41863">
        <v>0</v>
      </c>
      <c r="I41863" s="1" t="s">
        <v>66</v>
      </c>
      <c r="J41863" s="1" t="s">
        <v>92452</v>
      </c>
      <c r="K41863" s="1" t="s">
        <v>92453</v>
      </c>
      <c r="M41863" s="1" t="s">
        <v>26381</v>
      </c>
      <c r="N41863">
        <v>650</v>
      </c>
      <c r="O41863" s="1" t="s">
        <v>67</v>
      </c>
      <c r="P41863" s="1" t="s">
        <v>92454</v>
      </c>
      <c r="Q41863" s="1" t="s">
        <v>92455</v>
      </c>
      <c r="T41863">
        <v>650</v>
      </c>
    </row>
    <row r="41864" spans="1:20" x14ac:dyDescent="0.25">
      <c r="A41864">
        <v>240519</v>
      </c>
      <c r="B41864">
        <v>25716</v>
      </c>
      <c r="C41864" s="1" t="s">
        <v>92451</v>
      </c>
      <c r="D41864">
        <v>2000</v>
      </c>
      <c r="E41864">
        <v>60</v>
      </c>
      <c r="F41864" s="1" t="s">
        <v>3751</v>
      </c>
      <c r="G41864">
        <v>0</v>
      </c>
      <c r="H41864">
        <v>0</v>
      </c>
      <c r="I41864" s="1" t="s">
        <v>153</v>
      </c>
      <c r="J41864" s="1" t="s">
        <v>92456</v>
      </c>
      <c r="K41864" s="1" t="s">
        <v>92457</v>
      </c>
      <c r="M41864" s="1" t="s">
        <v>3838</v>
      </c>
      <c r="N41864">
        <v>135</v>
      </c>
      <c r="O41864" s="1" t="s">
        <v>154</v>
      </c>
      <c r="P41864" s="1" t="s">
        <v>92458</v>
      </c>
      <c r="Q41864" s="1" t="s">
        <v>92459</v>
      </c>
    </row>
    <row r="41865" spans="1:20" x14ac:dyDescent="0.25">
      <c r="A41865">
        <v>256171</v>
      </c>
      <c r="B41865">
        <v>25717</v>
      </c>
      <c r="C41865" s="1" t="s">
        <v>92460</v>
      </c>
      <c r="D41865">
        <v>2010</v>
      </c>
      <c r="E41865">
        <v>80</v>
      </c>
      <c r="F41865" s="1" t="s">
        <v>74</v>
      </c>
      <c r="G41865">
        <v>0</v>
      </c>
      <c r="H41865">
        <v>0</v>
      </c>
      <c r="I41865" s="1" t="s">
        <v>98</v>
      </c>
      <c r="J41865" s="1" t="s">
        <v>23</v>
      </c>
      <c r="K41865" s="1" t="s">
        <v>23</v>
      </c>
      <c r="M41865" s="1" t="s">
        <v>23</v>
      </c>
      <c r="O41865" s="1" t="s">
        <v>99</v>
      </c>
      <c r="P41865" s="1" t="s">
        <v>23</v>
      </c>
      <c r="Q41865" s="1" t="s">
        <v>23</v>
      </c>
    </row>
    <row r="41866" spans="1:20" x14ac:dyDescent="0.25">
      <c r="A41866">
        <v>240520</v>
      </c>
      <c r="B41866">
        <v>25718</v>
      </c>
      <c r="C41866" s="1" t="s">
        <v>92461</v>
      </c>
      <c r="D41866">
        <v>1370</v>
      </c>
      <c r="E41866">
        <v>75</v>
      </c>
      <c r="F41866" s="1" t="s">
        <v>3751</v>
      </c>
      <c r="G41866">
        <v>0</v>
      </c>
      <c r="H41866">
        <v>0</v>
      </c>
      <c r="I41866" s="1" t="s">
        <v>104</v>
      </c>
      <c r="J41866" s="1" t="s">
        <v>92462</v>
      </c>
      <c r="K41866" s="1" t="s">
        <v>92463</v>
      </c>
      <c r="M41866" s="1" t="s">
        <v>20700</v>
      </c>
      <c r="O41866" s="1" t="s">
        <v>35</v>
      </c>
      <c r="P41866" s="1" t="s">
        <v>92464</v>
      </c>
      <c r="Q41866" s="1" t="s">
        <v>92465</v>
      </c>
    </row>
    <row r="41867" spans="1:20" x14ac:dyDescent="0.25">
      <c r="A41867">
        <v>256608</v>
      </c>
      <c r="B41867">
        <v>25719</v>
      </c>
      <c r="C41867" s="1" t="s">
        <v>92466</v>
      </c>
      <c r="D41867">
        <v>2790</v>
      </c>
      <c r="E41867">
        <v>50</v>
      </c>
      <c r="F41867" s="1" t="s">
        <v>845</v>
      </c>
      <c r="G41867">
        <v>0</v>
      </c>
      <c r="H41867">
        <v>0</v>
      </c>
      <c r="I41867" s="1" t="s">
        <v>75</v>
      </c>
      <c r="J41867" s="1" t="s">
        <v>23</v>
      </c>
      <c r="K41867" s="1" t="s">
        <v>23</v>
      </c>
      <c r="M41867" s="1" t="s">
        <v>23</v>
      </c>
      <c r="O41867" s="1" t="s">
        <v>76</v>
      </c>
      <c r="P41867" s="1" t="s">
        <v>23</v>
      </c>
      <c r="Q41867" s="1" t="s">
        <v>23</v>
      </c>
    </row>
    <row r="41868" spans="1:20" x14ac:dyDescent="0.25">
      <c r="A41868">
        <v>249656</v>
      </c>
      <c r="B41868">
        <v>25720</v>
      </c>
      <c r="C41868" s="1" t="s">
        <v>92467</v>
      </c>
      <c r="D41868">
        <v>2780</v>
      </c>
      <c r="E41868">
        <v>65</v>
      </c>
      <c r="F41868" s="1" t="s">
        <v>29</v>
      </c>
      <c r="G41868">
        <v>0</v>
      </c>
      <c r="H41868">
        <v>0</v>
      </c>
      <c r="I41868" s="1" t="s">
        <v>104</v>
      </c>
      <c r="J41868" s="1" t="s">
        <v>23</v>
      </c>
      <c r="K41868" s="1" t="s">
        <v>23</v>
      </c>
      <c r="M41868" s="1" t="s">
        <v>23</v>
      </c>
      <c r="O41868" s="1" t="s">
        <v>35</v>
      </c>
      <c r="P41868" s="1" t="s">
        <v>23</v>
      </c>
      <c r="Q41868" s="1" t="s">
        <v>23</v>
      </c>
    </row>
    <row r="41869" spans="1:20" x14ac:dyDescent="0.25">
      <c r="A41869">
        <v>257605</v>
      </c>
      <c r="B41869">
        <v>25721</v>
      </c>
      <c r="C41869" s="1" t="s">
        <v>92468</v>
      </c>
      <c r="D41869">
        <v>1900</v>
      </c>
      <c r="E41869">
        <v>65</v>
      </c>
      <c r="F41869" s="1" t="s">
        <v>29</v>
      </c>
      <c r="G41869">
        <v>0</v>
      </c>
      <c r="H41869">
        <v>0</v>
      </c>
      <c r="I41869" s="1" t="s">
        <v>43</v>
      </c>
      <c r="J41869" s="1" t="s">
        <v>23</v>
      </c>
      <c r="K41869" s="1" t="s">
        <v>23</v>
      </c>
      <c r="M41869" s="1" t="s">
        <v>23</v>
      </c>
      <c r="O41869" s="1" t="s">
        <v>44</v>
      </c>
      <c r="P41869" s="1" t="s">
        <v>23</v>
      </c>
      <c r="Q41869" s="1" t="s">
        <v>23</v>
      </c>
    </row>
    <row r="41870" spans="1:20" x14ac:dyDescent="0.25">
      <c r="A41870">
        <v>254371</v>
      </c>
      <c r="B41870">
        <v>25722</v>
      </c>
      <c r="C41870" s="1" t="s">
        <v>92469</v>
      </c>
      <c r="D41870">
        <v>1750</v>
      </c>
      <c r="E41870">
        <v>48</v>
      </c>
      <c r="F41870" s="1" t="s">
        <v>113</v>
      </c>
      <c r="G41870">
        <v>0</v>
      </c>
      <c r="H41870">
        <v>0</v>
      </c>
      <c r="I41870" s="1" t="s">
        <v>228</v>
      </c>
      <c r="J41870" s="1" t="s">
        <v>23</v>
      </c>
      <c r="K41870" s="1" t="s">
        <v>23</v>
      </c>
      <c r="M41870" s="1" t="s">
        <v>23</v>
      </c>
      <c r="O41870" s="1" t="s">
        <v>229</v>
      </c>
      <c r="P41870" s="1" t="s">
        <v>23</v>
      </c>
      <c r="Q41870" s="1" t="s">
        <v>23</v>
      </c>
    </row>
    <row r="41871" spans="1:20" x14ac:dyDescent="0.25">
      <c r="A41871">
        <v>256280</v>
      </c>
      <c r="B41871">
        <v>25723</v>
      </c>
      <c r="C41871" s="1" t="s">
        <v>92470</v>
      </c>
      <c r="D41871">
        <v>2600</v>
      </c>
      <c r="E41871">
        <v>75</v>
      </c>
      <c r="F41871" s="1" t="s">
        <v>29</v>
      </c>
      <c r="G41871">
        <v>0</v>
      </c>
      <c r="H41871">
        <v>0</v>
      </c>
      <c r="I41871" s="1" t="s">
        <v>75</v>
      </c>
      <c r="J41871" s="1" t="s">
        <v>23</v>
      </c>
      <c r="K41871" s="1" t="s">
        <v>23</v>
      </c>
      <c r="M41871" s="1" t="s">
        <v>23</v>
      </c>
      <c r="O41871" s="1" t="s">
        <v>76</v>
      </c>
      <c r="P41871" s="1" t="s">
        <v>23</v>
      </c>
      <c r="Q41871" s="1" t="s">
        <v>23</v>
      </c>
    </row>
    <row r="41872" spans="1:20" x14ac:dyDescent="0.25">
      <c r="A41872">
        <v>269124</v>
      </c>
      <c r="B41872">
        <v>25724</v>
      </c>
      <c r="C41872" s="1" t="s">
        <v>92471</v>
      </c>
      <c r="D41872">
        <v>60</v>
      </c>
      <c r="E41872">
        <v>60</v>
      </c>
      <c r="F41872" s="1" t="s">
        <v>59333</v>
      </c>
      <c r="G41872">
        <v>0</v>
      </c>
      <c r="H41872">
        <v>0</v>
      </c>
      <c r="I41872" s="1" t="s">
        <v>22</v>
      </c>
      <c r="J41872" s="1" t="s">
        <v>23</v>
      </c>
      <c r="K41872" s="1" t="s">
        <v>23</v>
      </c>
      <c r="M41872" s="1" t="s">
        <v>23</v>
      </c>
      <c r="O41872" s="1" t="s">
        <v>23</v>
      </c>
      <c r="P41872" s="1" t="s">
        <v>23</v>
      </c>
      <c r="Q41872" s="1" t="s">
        <v>23</v>
      </c>
    </row>
    <row r="41873" spans="1:20" x14ac:dyDescent="0.25">
      <c r="A41873">
        <v>242465</v>
      </c>
      <c r="B41873">
        <v>25725</v>
      </c>
      <c r="C41873" s="1" t="s">
        <v>92472</v>
      </c>
      <c r="D41873">
        <v>5300</v>
      </c>
      <c r="E41873">
        <v>75</v>
      </c>
      <c r="F41873" s="1" t="s">
        <v>402</v>
      </c>
      <c r="G41873">
        <v>0</v>
      </c>
      <c r="H41873">
        <v>0</v>
      </c>
      <c r="I41873" s="1" t="s">
        <v>75</v>
      </c>
      <c r="J41873" s="1" t="s">
        <v>92473</v>
      </c>
      <c r="K41873" s="1" t="s">
        <v>92474</v>
      </c>
      <c r="L41873">
        <v>1207</v>
      </c>
      <c r="M41873" s="1" t="s">
        <v>24323</v>
      </c>
      <c r="N41873">
        <v>305</v>
      </c>
      <c r="O41873" s="1" t="s">
        <v>76</v>
      </c>
      <c r="P41873" s="1" t="s">
        <v>92475</v>
      </c>
      <c r="Q41873" s="1" t="s">
        <v>92476</v>
      </c>
      <c r="R41873">
        <v>1200</v>
      </c>
      <c r="T41873">
        <v>305</v>
      </c>
    </row>
    <row r="41874" spans="1:20" x14ac:dyDescent="0.25">
      <c r="A41874">
        <v>240543</v>
      </c>
      <c r="B41874">
        <v>25726</v>
      </c>
      <c r="C41874" s="1" t="s">
        <v>92477</v>
      </c>
      <c r="D41874">
        <v>2000</v>
      </c>
      <c r="E41874">
        <v>100</v>
      </c>
      <c r="F41874" s="1" t="s">
        <v>342</v>
      </c>
      <c r="G41874">
        <v>0</v>
      </c>
      <c r="H41874">
        <v>0</v>
      </c>
      <c r="I41874" s="1" t="s">
        <v>30</v>
      </c>
      <c r="J41874" s="1" t="s">
        <v>92478</v>
      </c>
      <c r="K41874" s="1" t="s">
        <v>92479</v>
      </c>
      <c r="M41874" s="1" t="s">
        <v>61550</v>
      </c>
      <c r="O41874" s="1" t="s">
        <v>31</v>
      </c>
      <c r="P41874" s="1" t="s">
        <v>33630</v>
      </c>
      <c r="Q41874" s="1" t="s">
        <v>92480</v>
      </c>
    </row>
    <row r="41875" spans="1:20" x14ac:dyDescent="0.25">
      <c r="A41875">
        <v>254327</v>
      </c>
      <c r="B41875">
        <v>25727</v>
      </c>
      <c r="C41875" s="1" t="s">
        <v>92481</v>
      </c>
      <c r="D41875">
        <v>2076</v>
      </c>
      <c r="E41875">
        <v>100</v>
      </c>
      <c r="F41875" s="1" t="s">
        <v>113</v>
      </c>
      <c r="G41875">
        <v>0</v>
      </c>
      <c r="H41875">
        <v>0</v>
      </c>
      <c r="I41875" s="1" t="s">
        <v>75</v>
      </c>
      <c r="J41875" s="1" t="s">
        <v>72330</v>
      </c>
      <c r="K41875" s="1" t="s">
        <v>92482</v>
      </c>
      <c r="L41875">
        <v>1056</v>
      </c>
      <c r="M41875" s="1" t="s">
        <v>23</v>
      </c>
      <c r="O41875" s="1" t="s">
        <v>76</v>
      </c>
      <c r="P41875" s="1" t="s">
        <v>92483</v>
      </c>
      <c r="Q41875" s="1" t="s">
        <v>92482</v>
      </c>
      <c r="R41875">
        <v>1056</v>
      </c>
    </row>
    <row r="41876" spans="1:20" x14ac:dyDescent="0.25">
      <c r="A41876">
        <v>269125</v>
      </c>
      <c r="B41876">
        <v>25728</v>
      </c>
      <c r="C41876" s="1" t="s">
        <v>92484</v>
      </c>
      <c r="D41876">
        <v>60</v>
      </c>
      <c r="E41876">
        <v>60</v>
      </c>
      <c r="F41876" s="1" t="s">
        <v>87</v>
      </c>
      <c r="G41876">
        <v>0</v>
      </c>
      <c r="H41876">
        <v>0</v>
      </c>
      <c r="I41876" s="1" t="s">
        <v>22</v>
      </c>
      <c r="J41876" s="1" t="s">
        <v>23</v>
      </c>
      <c r="K41876" s="1" t="s">
        <v>23</v>
      </c>
      <c r="M41876" s="1" t="s">
        <v>23</v>
      </c>
      <c r="O41876" s="1" t="s">
        <v>23</v>
      </c>
      <c r="P41876" s="1" t="s">
        <v>23</v>
      </c>
      <c r="Q41876" s="1" t="s">
        <v>23</v>
      </c>
    </row>
    <row r="41877" spans="1:20" x14ac:dyDescent="0.25">
      <c r="A41877">
        <v>252579</v>
      </c>
      <c r="B41877">
        <v>25729</v>
      </c>
      <c r="C41877" s="1" t="s">
        <v>92485</v>
      </c>
      <c r="D41877">
        <v>12000</v>
      </c>
      <c r="E41877">
        <v>5500</v>
      </c>
      <c r="F41877" s="1" t="s">
        <v>188</v>
      </c>
      <c r="G41877">
        <v>0</v>
      </c>
      <c r="H41877">
        <v>0</v>
      </c>
      <c r="I41877" s="1" t="s">
        <v>1084</v>
      </c>
      <c r="J41877" s="1" t="s">
        <v>23</v>
      </c>
      <c r="K41877" s="1" t="s">
        <v>23</v>
      </c>
      <c r="M41877" s="1" t="s">
        <v>23</v>
      </c>
      <c r="O41877" s="1" t="s">
        <v>1085</v>
      </c>
      <c r="P41877" s="1" t="s">
        <v>23</v>
      </c>
      <c r="Q41877" s="1" t="s">
        <v>23</v>
      </c>
    </row>
    <row r="41878" spans="1:20" x14ac:dyDescent="0.25">
      <c r="A41878">
        <v>249134</v>
      </c>
      <c r="B41878">
        <v>25730</v>
      </c>
      <c r="C41878" s="1" t="s">
        <v>92486</v>
      </c>
      <c r="D41878">
        <v>2700</v>
      </c>
      <c r="E41878">
        <v>75</v>
      </c>
      <c r="F41878" s="1" t="s">
        <v>46</v>
      </c>
      <c r="G41878">
        <v>0</v>
      </c>
      <c r="H41878">
        <v>0</v>
      </c>
      <c r="I41878" s="1" t="s">
        <v>75</v>
      </c>
      <c r="J41878" s="1" t="s">
        <v>23</v>
      </c>
      <c r="K41878" s="1" t="s">
        <v>23</v>
      </c>
      <c r="M41878" s="1" t="s">
        <v>23</v>
      </c>
      <c r="O41878" s="1" t="s">
        <v>76</v>
      </c>
      <c r="P41878" s="1" t="s">
        <v>23</v>
      </c>
      <c r="Q41878" s="1" t="s">
        <v>23</v>
      </c>
    </row>
    <row r="41879" spans="1:20" x14ac:dyDescent="0.25">
      <c r="A41879">
        <v>258126</v>
      </c>
      <c r="B41879">
        <v>25731</v>
      </c>
      <c r="C41879" s="1" t="s">
        <v>92487</v>
      </c>
      <c r="D41879">
        <v>3300</v>
      </c>
      <c r="E41879">
        <v>90</v>
      </c>
      <c r="F41879" s="1" t="s">
        <v>113</v>
      </c>
      <c r="G41879">
        <v>0</v>
      </c>
      <c r="H41879">
        <v>0</v>
      </c>
      <c r="I41879" s="1" t="s">
        <v>228</v>
      </c>
      <c r="J41879" s="1" t="s">
        <v>23</v>
      </c>
      <c r="K41879" s="1" t="s">
        <v>23</v>
      </c>
      <c r="M41879" s="1" t="s">
        <v>23</v>
      </c>
      <c r="O41879" s="1" t="s">
        <v>229</v>
      </c>
      <c r="P41879" s="1" t="s">
        <v>23</v>
      </c>
      <c r="Q41879" s="1" t="s">
        <v>23</v>
      </c>
    </row>
    <row r="41880" spans="1:20" x14ac:dyDescent="0.25">
      <c r="A41880">
        <v>269126</v>
      </c>
      <c r="B41880">
        <v>25732</v>
      </c>
      <c r="C41880" s="1" t="s">
        <v>92488</v>
      </c>
      <c r="D41880">
        <v>30</v>
      </c>
      <c r="E41880">
        <v>30</v>
      </c>
      <c r="F41880" s="1" t="s">
        <v>59333</v>
      </c>
      <c r="G41880">
        <v>0</v>
      </c>
      <c r="H41880">
        <v>0</v>
      </c>
      <c r="I41880" s="1" t="s">
        <v>22</v>
      </c>
      <c r="J41880" s="1" t="s">
        <v>23</v>
      </c>
      <c r="K41880" s="1" t="s">
        <v>23</v>
      </c>
      <c r="M41880" s="1" t="s">
        <v>23</v>
      </c>
      <c r="O41880" s="1" t="s">
        <v>23</v>
      </c>
      <c r="P41880" s="1" t="s">
        <v>23</v>
      </c>
      <c r="Q41880" s="1" t="s">
        <v>23</v>
      </c>
    </row>
    <row r="41881" spans="1:20" x14ac:dyDescent="0.25">
      <c r="A41881">
        <v>269127</v>
      </c>
      <c r="B41881">
        <v>25733</v>
      </c>
      <c r="C41881" s="1" t="s">
        <v>92489</v>
      </c>
      <c r="D41881">
        <v>60</v>
      </c>
      <c r="E41881">
        <v>60</v>
      </c>
      <c r="F41881" s="1" t="s">
        <v>59333</v>
      </c>
      <c r="G41881">
        <v>0</v>
      </c>
      <c r="H41881">
        <v>0</v>
      </c>
      <c r="I41881" s="1" t="s">
        <v>22</v>
      </c>
      <c r="J41881" s="1" t="s">
        <v>23</v>
      </c>
      <c r="K41881" s="1" t="s">
        <v>23</v>
      </c>
      <c r="M41881" s="1" t="s">
        <v>23</v>
      </c>
      <c r="O41881" s="1" t="s">
        <v>23</v>
      </c>
      <c r="P41881" s="1" t="s">
        <v>23</v>
      </c>
      <c r="Q41881" s="1" t="s">
        <v>23</v>
      </c>
    </row>
    <row r="41882" spans="1:20" x14ac:dyDescent="0.25">
      <c r="A41882">
        <v>254901</v>
      </c>
      <c r="B41882">
        <v>25734</v>
      </c>
      <c r="C41882" s="1" t="s">
        <v>92490</v>
      </c>
      <c r="D41882">
        <v>2100</v>
      </c>
      <c r="E41882">
        <v>75</v>
      </c>
      <c r="F41882" s="1" t="s">
        <v>29</v>
      </c>
      <c r="G41882">
        <v>0</v>
      </c>
      <c r="H41882">
        <v>0</v>
      </c>
      <c r="I41882" s="1" t="s">
        <v>98</v>
      </c>
      <c r="J41882" s="1" t="s">
        <v>23</v>
      </c>
      <c r="K41882" s="1" t="s">
        <v>23</v>
      </c>
      <c r="M41882" s="1" t="s">
        <v>23</v>
      </c>
      <c r="O41882" s="1" t="s">
        <v>99</v>
      </c>
      <c r="P41882" s="1" t="s">
        <v>23</v>
      </c>
      <c r="Q41882" s="1" t="s">
        <v>23</v>
      </c>
    </row>
    <row r="41883" spans="1:20" x14ac:dyDescent="0.25">
      <c r="A41883">
        <v>269128</v>
      </c>
      <c r="B41883">
        <v>25735</v>
      </c>
      <c r="C41883" s="1" t="s">
        <v>92491</v>
      </c>
      <c r="D41883">
        <v>70</v>
      </c>
      <c r="E41883">
        <v>70</v>
      </c>
      <c r="F41883" s="1" t="s">
        <v>87</v>
      </c>
      <c r="G41883">
        <v>0</v>
      </c>
      <c r="H41883">
        <v>0</v>
      </c>
      <c r="I41883" s="1" t="s">
        <v>22</v>
      </c>
      <c r="J41883" s="1" t="s">
        <v>23</v>
      </c>
      <c r="K41883" s="1" t="s">
        <v>23</v>
      </c>
      <c r="M41883" s="1" t="s">
        <v>23</v>
      </c>
      <c r="O41883" s="1" t="s">
        <v>23</v>
      </c>
      <c r="P41883" s="1" t="s">
        <v>23</v>
      </c>
      <c r="Q41883" s="1" t="s">
        <v>23</v>
      </c>
    </row>
    <row r="41884" spans="1:20" x14ac:dyDescent="0.25">
      <c r="A41884">
        <v>250716</v>
      </c>
      <c r="B41884">
        <v>25736</v>
      </c>
      <c r="C41884" s="1" t="s">
        <v>92492</v>
      </c>
      <c r="D41884">
        <v>2200</v>
      </c>
      <c r="E41884">
        <v>80</v>
      </c>
      <c r="F41884" s="1" t="s">
        <v>29</v>
      </c>
      <c r="G41884">
        <v>0</v>
      </c>
      <c r="H41884">
        <v>0</v>
      </c>
      <c r="I41884" s="1" t="s">
        <v>59</v>
      </c>
      <c r="J41884" s="1" t="s">
        <v>23</v>
      </c>
      <c r="K41884" s="1" t="s">
        <v>23</v>
      </c>
      <c r="M41884" s="1" t="s">
        <v>23</v>
      </c>
      <c r="O41884" s="1" t="s">
        <v>60</v>
      </c>
      <c r="P41884" s="1" t="s">
        <v>23</v>
      </c>
      <c r="Q41884" s="1" t="s">
        <v>23</v>
      </c>
    </row>
    <row r="41885" spans="1:20" x14ac:dyDescent="0.25">
      <c r="A41885">
        <v>250717</v>
      </c>
      <c r="B41885">
        <v>25736</v>
      </c>
      <c r="C41885" s="1" t="s">
        <v>92492</v>
      </c>
      <c r="D41885">
        <v>3000</v>
      </c>
      <c r="E41885">
        <v>100</v>
      </c>
      <c r="F41885" s="1" t="s">
        <v>29</v>
      </c>
      <c r="G41885">
        <v>0</v>
      </c>
      <c r="H41885">
        <v>0</v>
      </c>
      <c r="I41885" s="1" t="s">
        <v>56</v>
      </c>
      <c r="J41885" s="1" t="s">
        <v>23</v>
      </c>
      <c r="K41885" s="1" t="s">
        <v>23</v>
      </c>
      <c r="M41885" s="1" t="s">
        <v>23</v>
      </c>
      <c r="O41885" s="1" t="s">
        <v>57</v>
      </c>
      <c r="P41885" s="1" t="s">
        <v>23</v>
      </c>
      <c r="Q41885" s="1" t="s">
        <v>23</v>
      </c>
    </row>
    <row r="41886" spans="1:20" x14ac:dyDescent="0.25">
      <c r="A41886">
        <v>250235</v>
      </c>
      <c r="B41886">
        <v>25737</v>
      </c>
      <c r="C41886" s="1" t="s">
        <v>92493</v>
      </c>
      <c r="D41886">
        <v>2400</v>
      </c>
      <c r="E41886">
        <v>50</v>
      </c>
      <c r="F41886" s="1" t="s">
        <v>29</v>
      </c>
      <c r="G41886">
        <v>0</v>
      </c>
      <c r="H41886">
        <v>0</v>
      </c>
      <c r="I41886" s="1" t="s">
        <v>75</v>
      </c>
      <c r="J41886" s="1" t="s">
        <v>23</v>
      </c>
      <c r="K41886" s="1" t="s">
        <v>23</v>
      </c>
      <c r="M41886" s="1" t="s">
        <v>23</v>
      </c>
      <c r="O41886" s="1" t="s">
        <v>76</v>
      </c>
      <c r="P41886" s="1" t="s">
        <v>23</v>
      </c>
      <c r="Q41886" s="1" t="s">
        <v>23</v>
      </c>
    </row>
    <row r="41887" spans="1:20" x14ac:dyDescent="0.25">
      <c r="A41887">
        <v>269129</v>
      </c>
      <c r="B41887">
        <v>25738</v>
      </c>
      <c r="C41887" s="1" t="s">
        <v>92494</v>
      </c>
      <c r="D41887">
        <v>39</v>
      </c>
      <c r="E41887">
        <v>39</v>
      </c>
      <c r="F41887" s="1" t="s">
        <v>59333</v>
      </c>
      <c r="G41887">
        <v>0</v>
      </c>
      <c r="H41887">
        <v>0</v>
      </c>
      <c r="I41887" s="1" t="s">
        <v>22</v>
      </c>
      <c r="J41887" s="1" t="s">
        <v>23</v>
      </c>
      <c r="K41887" s="1" t="s">
        <v>23</v>
      </c>
      <c r="M41887" s="1" t="s">
        <v>23</v>
      </c>
      <c r="O41887" s="1" t="s">
        <v>23</v>
      </c>
      <c r="P41887" s="1" t="s">
        <v>23</v>
      </c>
      <c r="Q41887" s="1" t="s">
        <v>23</v>
      </c>
    </row>
    <row r="41888" spans="1:20" x14ac:dyDescent="0.25">
      <c r="A41888">
        <v>269130</v>
      </c>
      <c r="B41888">
        <v>25739</v>
      </c>
      <c r="C41888" s="1" t="s">
        <v>92495</v>
      </c>
      <c r="D41888">
        <v>30</v>
      </c>
      <c r="E41888">
        <v>30</v>
      </c>
      <c r="F41888" s="1" t="s">
        <v>59333</v>
      </c>
      <c r="G41888">
        <v>0</v>
      </c>
      <c r="H41888">
        <v>0</v>
      </c>
      <c r="I41888" s="1" t="s">
        <v>22</v>
      </c>
      <c r="J41888" s="1" t="s">
        <v>23</v>
      </c>
      <c r="K41888" s="1" t="s">
        <v>23</v>
      </c>
      <c r="M41888" s="1" t="s">
        <v>23</v>
      </c>
      <c r="O41888" s="1" t="s">
        <v>23</v>
      </c>
      <c r="P41888" s="1" t="s">
        <v>23</v>
      </c>
      <c r="Q41888" s="1" t="s">
        <v>23</v>
      </c>
    </row>
    <row r="41889" spans="1:18" x14ac:dyDescent="0.25">
      <c r="A41889">
        <v>256107</v>
      </c>
      <c r="B41889">
        <v>25740</v>
      </c>
      <c r="C41889" s="1" t="s">
        <v>92496</v>
      </c>
      <c r="D41889">
        <v>1400</v>
      </c>
      <c r="E41889">
        <v>60</v>
      </c>
      <c r="F41889" s="1" t="s">
        <v>29</v>
      </c>
      <c r="G41889">
        <v>0</v>
      </c>
      <c r="H41889">
        <v>0</v>
      </c>
      <c r="I41889" s="1" t="s">
        <v>66</v>
      </c>
      <c r="J41889" s="1" t="s">
        <v>92497</v>
      </c>
      <c r="K41889" s="1" t="s">
        <v>92498</v>
      </c>
      <c r="L41889">
        <v>1464</v>
      </c>
      <c r="M41889" s="1" t="s">
        <v>23</v>
      </c>
      <c r="O41889" s="1" t="s">
        <v>67</v>
      </c>
      <c r="P41889" s="1" t="s">
        <v>92497</v>
      </c>
      <c r="Q41889" s="1" t="s">
        <v>92499</v>
      </c>
      <c r="R41889">
        <v>1486</v>
      </c>
    </row>
    <row r="41890" spans="1:18" x14ac:dyDescent="0.25">
      <c r="A41890">
        <v>252523</v>
      </c>
      <c r="B41890">
        <v>25741</v>
      </c>
      <c r="C41890" s="1" t="s">
        <v>92500</v>
      </c>
      <c r="D41890">
        <v>2200</v>
      </c>
      <c r="E41890">
        <v>100</v>
      </c>
      <c r="F41890" s="1" t="s">
        <v>29</v>
      </c>
      <c r="G41890">
        <v>0</v>
      </c>
      <c r="H41890">
        <v>0</v>
      </c>
      <c r="I41890" s="1" t="s">
        <v>192</v>
      </c>
      <c r="J41890" s="1" t="s">
        <v>23</v>
      </c>
      <c r="K41890" s="1" t="s">
        <v>23</v>
      </c>
      <c r="M41890" s="1" t="s">
        <v>23</v>
      </c>
      <c r="O41890" s="1" t="s">
        <v>193</v>
      </c>
      <c r="P41890" s="1" t="s">
        <v>23</v>
      </c>
      <c r="Q41890" s="1" t="s">
        <v>23</v>
      </c>
    </row>
    <row r="41891" spans="1:18" x14ac:dyDescent="0.25">
      <c r="A41891">
        <v>252415</v>
      </c>
      <c r="B41891">
        <v>25743</v>
      </c>
      <c r="C41891" s="1" t="s">
        <v>92501</v>
      </c>
      <c r="D41891">
        <v>1900</v>
      </c>
      <c r="E41891">
        <v>75</v>
      </c>
      <c r="F41891" s="1" t="s">
        <v>74</v>
      </c>
      <c r="G41891">
        <v>0</v>
      </c>
      <c r="H41891">
        <v>0</v>
      </c>
      <c r="I41891" s="1" t="s">
        <v>66</v>
      </c>
      <c r="J41891" s="1" t="s">
        <v>23</v>
      </c>
      <c r="K41891" s="1" t="s">
        <v>23</v>
      </c>
      <c r="M41891" s="1" t="s">
        <v>23</v>
      </c>
      <c r="O41891" s="1" t="s">
        <v>67</v>
      </c>
      <c r="P41891" s="1" t="s">
        <v>23</v>
      </c>
      <c r="Q41891" s="1" t="s">
        <v>23</v>
      </c>
    </row>
    <row r="41892" spans="1:18" x14ac:dyDescent="0.25">
      <c r="A41892">
        <v>248290</v>
      </c>
      <c r="B41892">
        <v>25744</v>
      </c>
      <c r="C41892" s="1" t="s">
        <v>92502</v>
      </c>
      <c r="D41892">
        <v>1514</v>
      </c>
      <c r="E41892">
        <v>75</v>
      </c>
      <c r="F41892" s="1" t="s">
        <v>29</v>
      </c>
      <c r="G41892">
        <v>0</v>
      </c>
      <c r="H41892">
        <v>0</v>
      </c>
      <c r="I41892" s="1" t="s">
        <v>66</v>
      </c>
      <c r="J41892" s="1" t="s">
        <v>23</v>
      </c>
      <c r="K41892" s="1" t="s">
        <v>23</v>
      </c>
      <c r="M41892" s="1" t="s">
        <v>23</v>
      </c>
      <c r="O41892" s="1" t="s">
        <v>67</v>
      </c>
      <c r="P41892" s="1" t="s">
        <v>23</v>
      </c>
      <c r="Q41892" s="1" t="s">
        <v>23</v>
      </c>
    </row>
    <row r="41893" spans="1:18" x14ac:dyDescent="0.25">
      <c r="A41893">
        <v>250547</v>
      </c>
      <c r="B41893">
        <v>25745</v>
      </c>
      <c r="C41893" s="1" t="s">
        <v>92503</v>
      </c>
      <c r="D41893">
        <v>2400</v>
      </c>
      <c r="E41893">
        <v>60</v>
      </c>
      <c r="F41893" s="1" t="s">
        <v>29</v>
      </c>
      <c r="G41893">
        <v>0</v>
      </c>
      <c r="H41893">
        <v>0</v>
      </c>
      <c r="I41893" s="1" t="s">
        <v>26</v>
      </c>
      <c r="J41893" s="1" t="s">
        <v>23</v>
      </c>
      <c r="K41893" s="1" t="s">
        <v>23</v>
      </c>
      <c r="M41893" s="1" t="s">
        <v>23</v>
      </c>
      <c r="O41893" s="1" t="s">
        <v>27</v>
      </c>
      <c r="P41893" s="1" t="s">
        <v>23</v>
      </c>
      <c r="Q41893" s="1" t="s">
        <v>23</v>
      </c>
    </row>
    <row r="41894" spans="1:18" x14ac:dyDescent="0.25">
      <c r="A41894">
        <v>247127</v>
      </c>
      <c r="B41894">
        <v>25746</v>
      </c>
      <c r="C41894" s="1" t="s">
        <v>92504</v>
      </c>
      <c r="D41894">
        <v>2500</v>
      </c>
      <c r="E41894">
        <v>75</v>
      </c>
      <c r="F41894" s="1" t="s">
        <v>29</v>
      </c>
      <c r="G41894">
        <v>0</v>
      </c>
      <c r="H41894">
        <v>0</v>
      </c>
      <c r="I41894" s="1" t="s">
        <v>66</v>
      </c>
      <c r="J41894" s="1" t="s">
        <v>23</v>
      </c>
      <c r="K41894" s="1" t="s">
        <v>23</v>
      </c>
      <c r="M41894" s="1" t="s">
        <v>23</v>
      </c>
      <c r="O41894" s="1" t="s">
        <v>67</v>
      </c>
      <c r="P41894" s="1" t="s">
        <v>23</v>
      </c>
      <c r="Q41894" s="1" t="s">
        <v>23</v>
      </c>
    </row>
    <row r="41895" spans="1:18" x14ac:dyDescent="0.25">
      <c r="A41895">
        <v>249294</v>
      </c>
      <c r="B41895">
        <v>25748</v>
      </c>
      <c r="C41895" s="1" t="s">
        <v>92505</v>
      </c>
      <c r="D41895">
        <v>2000</v>
      </c>
      <c r="E41895">
        <v>50</v>
      </c>
      <c r="F41895" s="1" t="s">
        <v>29</v>
      </c>
      <c r="G41895">
        <v>0</v>
      </c>
      <c r="H41895">
        <v>0</v>
      </c>
      <c r="I41895" s="1" t="s">
        <v>59</v>
      </c>
      <c r="J41895" s="1" t="s">
        <v>23</v>
      </c>
      <c r="K41895" s="1" t="s">
        <v>23</v>
      </c>
      <c r="M41895" s="1" t="s">
        <v>23</v>
      </c>
      <c r="O41895" s="1" t="s">
        <v>60</v>
      </c>
      <c r="P41895" s="1" t="s">
        <v>23</v>
      </c>
      <c r="Q41895" s="1" t="s">
        <v>23</v>
      </c>
    </row>
    <row r="41896" spans="1:18" x14ac:dyDescent="0.25">
      <c r="A41896">
        <v>255936</v>
      </c>
      <c r="B41896">
        <v>25749</v>
      </c>
      <c r="C41896" s="1" t="s">
        <v>92506</v>
      </c>
      <c r="D41896">
        <v>1300</v>
      </c>
      <c r="E41896">
        <v>60</v>
      </c>
      <c r="F41896" s="1" t="s">
        <v>29</v>
      </c>
      <c r="G41896">
        <v>0</v>
      </c>
      <c r="H41896">
        <v>0</v>
      </c>
      <c r="I41896" s="1" t="s">
        <v>30</v>
      </c>
      <c r="J41896" s="1" t="s">
        <v>23</v>
      </c>
      <c r="K41896" s="1" t="s">
        <v>23</v>
      </c>
      <c r="M41896" s="1" t="s">
        <v>23</v>
      </c>
      <c r="O41896" s="1" t="s">
        <v>31</v>
      </c>
      <c r="P41896" s="1" t="s">
        <v>23</v>
      </c>
      <c r="Q41896" s="1" t="s">
        <v>23</v>
      </c>
    </row>
    <row r="41897" spans="1:18" x14ac:dyDescent="0.25">
      <c r="A41897">
        <v>252820</v>
      </c>
      <c r="B41897">
        <v>25750</v>
      </c>
      <c r="C41897" s="1" t="s">
        <v>92507</v>
      </c>
      <c r="D41897">
        <v>2000</v>
      </c>
      <c r="E41897">
        <v>75</v>
      </c>
      <c r="F41897" s="1" t="s">
        <v>29</v>
      </c>
      <c r="G41897">
        <v>0</v>
      </c>
      <c r="H41897">
        <v>0</v>
      </c>
      <c r="I41897" s="1" t="s">
        <v>75</v>
      </c>
      <c r="J41897" s="1" t="s">
        <v>23</v>
      </c>
      <c r="K41897" s="1" t="s">
        <v>23</v>
      </c>
      <c r="M41897" s="1" t="s">
        <v>23</v>
      </c>
      <c r="O41897" s="1" t="s">
        <v>76</v>
      </c>
      <c r="P41897" s="1" t="s">
        <v>23</v>
      </c>
      <c r="Q41897" s="1" t="s">
        <v>23</v>
      </c>
    </row>
    <row r="41898" spans="1:18" x14ac:dyDescent="0.25">
      <c r="A41898">
        <v>269131</v>
      </c>
      <c r="B41898">
        <v>25751</v>
      </c>
      <c r="C41898" s="1" t="s">
        <v>92508</v>
      </c>
      <c r="D41898">
        <v>30</v>
      </c>
      <c r="E41898">
        <v>30</v>
      </c>
      <c r="F41898" s="1" t="s">
        <v>59333</v>
      </c>
      <c r="G41898">
        <v>0</v>
      </c>
      <c r="H41898">
        <v>0</v>
      </c>
      <c r="I41898" s="1" t="s">
        <v>22</v>
      </c>
      <c r="J41898" s="1" t="s">
        <v>23</v>
      </c>
      <c r="K41898" s="1" t="s">
        <v>23</v>
      </c>
      <c r="M41898" s="1" t="s">
        <v>23</v>
      </c>
      <c r="O41898" s="1" t="s">
        <v>23</v>
      </c>
      <c r="P41898" s="1" t="s">
        <v>23</v>
      </c>
      <c r="Q41898" s="1" t="s">
        <v>23</v>
      </c>
    </row>
    <row r="41899" spans="1:18" x14ac:dyDescent="0.25">
      <c r="A41899">
        <v>255127</v>
      </c>
      <c r="B41899">
        <v>25752</v>
      </c>
      <c r="C41899" s="1" t="s">
        <v>92509</v>
      </c>
      <c r="D41899">
        <v>1500</v>
      </c>
      <c r="E41899">
        <v>100</v>
      </c>
      <c r="F41899" s="1" t="s">
        <v>29</v>
      </c>
      <c r="G41899">
        <v>0</v>
      </c>
      <c r="H41899">
        <v>0</v>
      </c>
      <c r="I41899" s="1" t="s">
        <v>98</v>
      </c>
      <c r="J41899" s="1" t="s">
        <v>23</v>
      </c>
      <c r="K41899" s="1" t="s">
        <v>23</v>
      </c>
      <c r="M41899" s="1" t="s">
        <v>23</v>
      </c>
      <c r="O41899" s="1" t="s">
        <v>99</v>
      </c>
      <c r="P41899" s="1" t="s">
        <v>23</v>
      </c>
      <c r="Q41899" s="1" t="s">
        <v>23</v>
      </c>
    </row>
    <row r="41900" spans="1:18" x14ac:dyDescent="0.25">
      <c r="A41900">
        <v>255128</v>
      </c>
      <c r="B41900">
        <v>25752</v>
      </c>
      <c r="C41900" s="1" t="s">
        <v>92509</v>
      </c>
      <c r="D41900">
        <v>1200</v>
      </c>
      <c r="E41900">
        <v>100</v>
      </c>
      <c r="F41900" s="1" t="s">
        <v>29</v>
      </c>
      <c r="G41900">
        <v>0</v>
      </c>
      <c r="H41900">
        <v>0</v>
      </c>
      <c r="I41900" s="1" t="s">
        <v>66</v>
      </c>
      <c r="J41900" s="1" t="s">
        <v>23</v>
      </c>
      <c r="K41900" s="1" t="s">
        <v>23</v>
      </c>
      <c r="M41900" s="1" t="s">
        <v>23</v>
      </c>
      <c r="O41900" s="1" t="s">
        <v>67</v>
      </c>
      <c r="P41900" s="1" t="s">
        <v>23</v>
      </c>
      <c r="Q41900" s="1" t="s">
        <v>23</v>
      </c>
    </row>
    <row r="41901" spans="1:18" x14ac:dyDescent="0.25">
      <c r="A41901">
        <v>255129</v>
      </c>
      <c r="B41901">
        <v>25752</v>
      </c>
      <c r="C41901" s="1" t="s">
        <v>92509</v>
      </c>
      <c r="D41901">
        <v>2000</v>
      </c>
      <c r="E41901">
        <v>100</v>
      </c>
      <c r="F41901" s="1" t="s">
        <v>29</v>
      </c>
      <c r="G41901">
        <v>0</v>
      </c>
      <c r="H41901">
        <v>0</v>
      </c>
      <c r="I41901" s="1" t="s">
        <v>75</v>
      </c>
      <c r="J41901" s="1" t="s">
        <v>23</v>
      </c>
      <c r="K41901" s="1" t="s">
        <v>23</v>
      </c>
      <c r="M41901" s="1" t="s">
        <v>23</v>
      </c>
      <c r="O41901" s="1" t="s">
        <v>76</v>
      </c>
      <c r="P41901" s="1" t="s">
        <v>23</v>
      </c>
      <c r="Q41901" s="1" t="s">
        <v>23</v>
      </c>
    </row>
    <row r="41902" spans="1:18" x14ac:dyDescent="0.25">
      <c r="A41902">
        <v>269132</v>
      </c>
      <c r="B41902">
        <v>25753</v>
      </c>
      <c r="C41902" s="1" t="s">
        <v>92510</v>
      </c>
      <c r="D41902">
        <v>300</v>
      </c>
      <c r="E41902">
        <v>200</v>
      </c>
      <c r="F41902" s="1" t="s">
        <v>2809</v>
      </c>
      <c r="G41902">
        <v>0</v>
      </c>
      <c r="H41902">
        <v>0</v>
      </c>
      <c r="I41902" s="1" t="s">
        <v>22</v>
      </c>
      <c r="J41902" s="1" t="s">
        <v>23</v>
      </c>
      <c r="K41902" s="1" t="s">
        <v>23</v>
      </c>
      <c r="M41902" s="1" t="s">
        <v>23</v>
      </c>
      <c r="O41902" s="1" t="s">
        <v>23</v>
      </c>
      <c r="P41902" s="1" t="s">
        <v>23</v>
      </c>
      <c r="Q41902" s="1" t="s">
        <v>23</v>
      </c>
    </row>
    <row r="41903" spans="1:18" x14ac:dyDescent="0.25">
      <c r="A41903">
        <v>253139</v>
      </c>
      <c r="B41903">
        <v>25754</v>
      </c>
      <c r="C41903" s="1" t="s">
        <v>92511</v>
      </c>
      <c r="D41903">
        <v>1500</v>
      </c>
      <c r="E41903">
        <v>70</v>
      </c>
      <c r="F41903" s="1" t="s">
        <v>29</v>
      </c>
      <c r="G41903">
        <v>0</v>
      </c>
      <c r="H41903">
        <v>0</v>
      </c>
      <c r="I41903" s="1" t="s">
        <v>192</v>
      </c>
      <c r="J41903" s="1" t="s">
        <v>23</v>
      </c>
      <c r="K41903" s="1" t="s">
        <v>23</v>
      </c>
      <c r="M41903" s="1" t="s">
        <v>23</v>
      </c>
      <c r="O41903" s="1" t="s">
        <v>193</v>
      </c>
      <c r="P41903" s="1" t="s">
        <v>23</v>
      </c>
      <c r="Q41903" s="1" t="s">
        <v>23</v>
      </c>
    </row>
    <row r="41904" spans="1:18" x14ac:dyDescent="0.25">
      <c r="A41904">
        <v>253140</v>
      </c>
      <c r="B41904">
        <v>25754</v>
      </c>
      <c r="C41904" s="1" t="s">
        <v>92511</v>
      </c>
      <c r="D41904">
        <v>3000</v>
      </c>
      <c r="E41904">
        <v>60</v>
      </c>
      <c r="F41904" s="1" t="s">
        <v>29</v>
      </c>
      <c r="G41904">
        <v>0</v>
      </c>
      <c r="H41904">
        <v>0</v>
      </c>
      <c r="I41904" s="1" t="s">
        <v>26</v>
      </c>
      <c r="J41904" s="1" t="s">
        <v>23</v>
      </c>
      <c r="K41904" s="1" t="s">
        <v>23</v>
      </c>
      <c r="M41904" s="1" t="s">
        <v>23</v>
      </c>
      <c r="O41904" s="1" t="s">
        <v>27</v>
      </c>
      <c r="P41904" s="1" t="s">
        <v>23</v>
      </c>
      <c r="Q41904" s="1" t="s">
        <v>23</v>
      </c>
    </row>
    <row r="41905" spans="1:17" x14ac:dyDescent="0.25">
      <c r="A41905">
        <v>257603</v>
      </c>
      <c r="B41905">
        <v>25755</v>
      </c>
      <c r="C41905" s="1" t="s">
        <v>92512</v>
      </c>
      <c r="D41905">
        <v>1900</v>
      </c>
      <c r="E41905">
        <v>75</v>
      </c>
      <c r="F41905" s="1" t="s">
        <v>29</v>
      </c>
      <c r="G41905">
        <v>0</v>
      </c>
      <c r="H41905">
        <v>0</v>
      </c>
      <c r="I41905" s="1" t="s">
        <v>178</v>
      </c>
      <c r="J41905" s="1" t="s">
        <v>23</v>
      </c>
      <c r="K41905" s="1" t="s">
        <v>23</v>
      </c>
      <c r="M41905" s="1" t="s">
        <v>23</v>
      </c>
      <c r="O41905" s="1" t="s">
        <v>179</v>
      </c>
      <c r="P41905" s="1" t="s">
        <v>23</v>
      </c>
      <c r="Q41905" s="1" t="s">
        <v>23</v>
      </c>
    </row>
    <row r="41906" spans="1:17" x14ac:dyDescent="0.25">
      <c r="A41906">
        <v>256670</v>
      </c>
      <c r="B41906">
        <v>25756</v>
      </c>
      <c r="C41906" s="1" t="s">
        <v>92513</v>
      </c>
      <c r="D41906">
        <v>1100</v>
      </c>
      <c r="E41906">
        <v>50</v>
      </c>
      <c r="F41906" s="1" t="s">
        <v>29</v>
      </c>
      <c r="G41906">
        <v>0</v>
      </c>
      <c r="H41906">
        <v>0</v>
      </c>
      <c r="I41906" s="1" t="s">
        <v>75</v>
      </c>
      <c r="J41906" s="1" t="s">
        <v>23</v>
      </c>
      <c r="K41906" s="1" t="s">
        <v>23</v>
      </c>
      <c r="M41906" s="1" t="s">
        <v>23</v>
      </c>
      <c r="O41906" s="1" t="s">
        <v>76</v>
      </c>
      <c r="P41906" s="1" t="s">
        <v>23</v>
      </c>
      <c r="Q41906" s="1" t="s">
        <v>23</v>
      </c>
    </row>
    <row r="41907" spans="1:17" x14ac:dyDescent="0.25">
      <c r="A41907">
        <v>269133</v>
      </c>
      <c r="B41907">
        <v>25757</v>
      </c>
      <c r="C41907" s="1" t="s">
        <v>92514</v>
      </c>
      <c r="D41907">
        <v>30</v>
      </c>
      <c r="E41907">
        <v>30</v>
      </c>
      <c r="F41907" s="1" t="s">
        <v>59333</v>
      </c>
      <c r="G41907">
        <v>0</v>
      </c>
      <c r="H41907">
        <v>0</v>
      </c>
      <c r="I41907" s="1" t="s">
        <v>22</v>
      </c>
      <c r="J41907" s="1" t="s">
        <v>23</v>
      </c>
      <c r="K41907" s="1" t="s">
        <v>23</v>
      </c>
      <c r="M41907" s="1" t="s">
        <v>23</v>
      </c>
      <c r="O41907" s="1" t="s">
        <v>23</v>
      </c>
      <c r="P41907" s="1" t="s">
        <v>23</v>
      </c>
      <c r="Q41907" s="1" t="s">
        <v>23</v>
      </c>
    </row>
    <row r="41908" spans="1:17" x14ac:dyDescent="0.25">
      <c r="A41908">
        <v>269134</v>
      </c>
      <c r="B41908">
        <v>25758</v>
      </c>
      <c r="C41908" s="1" t="s">
        <v>92515</v>
      </c>
      <c r="D41908">
        <v>60</v>
      </c>
      <c r="E41908">
        <v>60</v>
      </c>
      <c r="F41908" s="1" t="s">
        <v>59333</v>
      </c>
      <c r="G41908">
        <v>0</v>
      </c>
      <c r="H41908">
        <v>0</v>
      </c>
      <c r="I41908" s="1" t="s">
        <v>22</v>
      </c>
      <c r="J41908" s="1" t="s">
        <v>23</v>
      </c>
      <c r="K41908" s="1" t="s">
        <v>23</v>
      </c>
      <c r="M41908" s="1" t="s">
        <v>23</v>
      </c>
      <c r="O41908" s="1" t="s">
        <v>23</v>
      </c>
      <c r="P41908" s="1" t="s">
        <v>23</v>
      </c>
      <c r="Q41908" s="1" t="s">
        <v>23</v>
      </c>
    </row>
    <row r="41909" spans="1:17" x14ac:dyDescent="0.25">
      <c r="A41909">
        <v>256152</v>
      </c>
      <c r="B41909">
        <v>25759</v>
      </c>
      <c r="C41909" s="1" t="s">
        <v>92516</v>
      </c>
      <c r="D41909">
        <v>1400</v>
      </c>
      <c r="E41909">
        <v>50</v>
      </c>
      <c r="F41909" s="1" t="s">
        <v>29</v>
      </c>
      <c r="G41909">
        <v>0</v>
      </c>
      <c r="H41909">
        <v>0</v>
      </c>
      <c r="I41909" s="1" t="s">
        <v>47</v>
      </c>
      <c r="J41909" s="1" t="s">
        <v>23</v>
      </c>
      <c r="K41909" s="1" t="s">
        <v>23</v>
      </c>
      <c r="M41909" s="1" t="s">
        <v>23</v>
      </c>
      <c r="O41909" s="1" t="s">
        <v>51</v>
      </c>
      <c r="P41909" s="1" t="s">
        <v>23</v>
      </c>
      <c r="Q41909" s="1" t="s">
        <v>23</v>
      </c>
    </row>
    <row r="41910" spans="1:17" x14ac:dyDescent="0.25">
      <c r="A41910">
        <v>257154</v>
      </c>
      <c r="B41910">
        <v>25760</v>
      </c>
      <c r="C41910" s="1" t="s">
        <v>92517</v>
      </c>
      <c r="D41910">
        <v>2000</v>
      </c>
      <c r="E41910">
        <v>70</v>
      </c>
      <c r="F41910" s="1" t="s">
        <v>29</v>
      </c>
      <c r="G41910">
        <v>0</v>
      </c>
      <c r="H41910">
        <v>0</v>
      </c>
      <c r="I41910" s="1" t="s">
        <v>66</v>
      </c>
      <c r="J41910" s="1" t="s">
        <v>23</v>
      </c>
      <c r="K41910" s="1" t="s">
        <v>23</v>
      </c>
      <c r="M41910" s="1" t="s">
        <v>23</v>
      </c>
      <c r="O41910" s="1" t="s">
        <v>67</v>
      </c>
      <c r="P41910" s="1" t="s">
        <v>23</v>
      </c>
      <c r="Q41910" s="1" t="s">
        <v>23</v>
      </c>
    </row>
    <row r="41911" spans="1:17" x14ac:dyDescent="0.25">
      <c r="A41911">
        <v>252427</v>
      </c>
      <c r="B41911">
        <v>25761</v>
      </c>
      <c r="C41911" s="1" t="s">
        <v>92518</v>
      </c>
      <c r="D41911">
        <v>2500</v>
      </c>
      <c r="E41911">
        <v>100</v>
      </c>
      <c r="F41911" s="1" t="s">
        <v>29</v>
      </c>
      <c r="G41911">
        <v>0</v>
      </c>
      <c r="H41911">
        <v>0</v>
      </c>
      <c r="I41911" s="1" t="s">
        <v>66</v>
      </c>
      <c r="J41911" s="1" t="s">
        <v>23</v>
      </c>
      <c r="K41911" s="1" t="s">
        <v>23</v>
      </c>
      <c r="M41911" s="1" t="s">
        <v>23</v>
      </c>
      <c r="O41911" s="1" t="s">
        <v>67</v>
      </c>
      <c r="P41911" s="1" t="s">
        <v>23</v>
      </c>
      <c r="Q41911" s="1" t="s">
        <v>23</v>
      </c>
    </row>
    <row r="41912" spans="1:17" x14ac:dyDescent="0.25">
      <c r="A41912">
        <v>269135</v>
      </c>
      <c r="B41912">
        <v>25762</v>
      </c>
      <c r="C41912" s="1" t="s">
        <v>92519</v>
      </c>
      <c r="D41912">
        <v>12</v>
      </c>
      <c r="E41912">
        <v>12</v>
      </c>
      <c r="F41912" s="1" t="s">
        <v>2809</v>
      </c>
      <c r="G41912">
        <v>0</v>
      </c>
      <c r="H41912">
        <v>0</v>
      </c>
      <c r="I41912" s="1" t="s">
        <v>22</v>
      </c>
      <c r="J41912" s="1" t="s">
        <v>23</v>
      </c>
      <c r="K41912" s="1" t="s">
        <v>23</v>
      </c>
      <c r="M41912" s="1" t="s">
        <v>23</v>
      </c>
      <c r="O41912" s="1" t="s">
        <v>23</v>
      </c>
      <c r="P41912" s="1" t="s">
        <v>23</v>
      </c>
      <c r="Q41912" s="1" t="s">
        <v>23</v>
      </c>
    </row>
    <row r="41913" spans="1:17" x14ac:dyDescent="0.25">
      <c r="A41913">
        <v>249935</v>
      </c>
      <c r="B41913">
        <v>25763</v>
      </c>
      <c r="C41913" s="1" t="s">
        <v>92520</v>
      </c>
      <c r="D41913">
        <v>1750</v>
      </c>
      <c r="E41913">
        <v>50</v>
      </c>
      <c r="F41913" s="1" t="s">
        <v>29</v>
      </c>
      <c r="G41913">
        <v>0</v>
      </c>
      <c r="H41913">
        <v>0</v>
      </c>
      <c r="I41913" s="1" t="s">
        <v>26</v>
      </c>
      <c r="J41913" s="1" t="s">
        <v>23</v>
      </c>
      <c r="K41913" s="1" t="s">
        <v>23</v>
      </c>
      <c r="M41913" s="1" t="s">
        <v>23</v>
      </c>
      <c r="O41913" s="1" t="s">
        <v>27</v>
      </c>
      <c r="P41913" s="1" t="s">
        <v>23</v>
      </c>
      <c r="Q41913" s="1" t="s">
        <v>23</v>
      </c>
    </row>
    <row r="41914" spans="1:17" x14ac:dyDescent="0.25">
      <c r="A41914">
        <v>251121</v>
      </c>
      <c r="B41914">
        <v>25764</v>
      </c>
      <c r="C41914" s="1" t="s">
        <v>92521</v>
      </c>
      <c r="D41914">
        <v>2800</v>
      </c>
      <c r="E41914">
        <v>50</v>
      </c>
      <c r="F41914" s="1" t="s">
        <v>25</v>
      </c>
      <c r="G41914">
        <v>0</v>
      </c>
      <c r="H41914">
        <v>0</v>
      </c>
      <c r="I41914" s="1" t="s">
        <v>66</v>
      </c>
      <c r="J41914" s="1" t="s">
        <v>23</v>
      </c>
      <c r="K41914" s="1" t="s">
        <v>23</v>
      </c>
      <c r="M41914" s="1" t="s">
        <v>23</v>
      </c>
      <c r="O41914" s="1" t="s">
        <v>67</v>
      </c>
      <c r="P41914" s="1" t="s">
        <v>23</v>
      </c>
      <c r="Q41914" s="1" t="s">
        <v>23</v>
      </c>
    </row>
    <row r="41915" spans="1:17" x14ac:dyDescent="0.25">
      <c r="A41915">
        <v>251122</v>
      </c>
      <c r="B41915">
        <v>25764</v>
      </c>
      <c r="C41915" s="1" t="s">
        <v>92521</v>
      </c>
      <c r="D41915">
        <v>2200</v>
      </c>
      <c r="E41915">
        <v>30</v>
      </c>
      <c r="F41915" s="1" t="s">
        <v>151</v>
      </c>
      <c r="G41915">
        <v>0</v>
      </c>
      <c r="H41915">
        <v>0</v>
      </c>
      <c r="I41915" s="1" t="s">
        <v>75</v>
      </c>
      <c r="J41915" s="1" t="s">
        <v>23</v>
      </c>
      <c r="K41915" s="1" t="s">
        <v>23</v>
      </c>
      <c r="M41915" s="1" t="s">
        <v>23</v>
      </c>
      <c r="O41915" s="1" t="s">
        <v>76</v>
      </c>
      <c r="P41915" s="1" t="s">
        <v>23</v>
      </c>
      <c r="Q41915" s="1" t="s">
        <v>23</v>
      </c>
    </row>
    <row r="41916" spans="1:17" x14ac:dyDescent="0.25">
      <c r="A41916">
        <v>247492</v>
      </c>
      <c r="B41916">
        <v>25765</v>
      </c>
      <c r="C41916" s="1" t="s">
        <v>92522</v>
      </c>
      <c r="D41916">
        <v>1350</v>
      </c>
      <c r="E41916">
        <v>40</v>
      </c>
      <c r="F41916" s="1" t="s">
        <v>29</v>
      </c>
      <c r="G41916">
        <v>0</v>
      </c>
      <c r="H41916">
        <v>0</v>
      </c>
      <c r="I41916" s="1" t="s">
        <v>82</v>
      </c>
      <c r="J41916" s="1" t="s">
        <v>23</v>
      </c>
      <c r="K41916" s="1" t="s">
        <v>23</v>
      </c>
      <c r="M41916" s="1" t="s">
        <v>23</v>
      </c>
      <c r="O41916" s="1" t="s">
        <v>83</v>
      </c>
      <c r="P41916" s="1" t="s">
        <v>23</v>
      </c>
      <c r="Q41916" s="1" t="s">
        <v>23</v>
      </c>
    </row>
    <row r="41917" spans="1:17" x14ac:dyDescent="0.25">
      <c r="A41917">
        <v>251992</v>
      </c>
      <c r="B41917">
        <v>25766</v>
      </c>
      <c r="C41917" s="1" t="s">
        <v>92523</v>
      </c>
      <c r="D41917">
        <v>1550</v>
      </c>
      <c r="E41917">
        <v>100</v>
      </c>
      <c r="F41917" s="1" t="s">
        <v>29</v>
      </c>
      <c r="G41917">
        <v>0</v>
      </c>
      <c r="H41917">
        <v>0</v>
      </c>
      <c r="I41917" s="1" t="s">
        <v>198</v>
      </c>
      <c r="J41917" s="1" t="s">
        <v>23</v>
      </c>
      <c r="K41917" s="1" t="s">
        <v>23</v>
      </c>
      <c r="M41917" s="1" t="s">
        <v>23</v>
      </c>
      <c r="O41917" s="1" t="s">
        <v>202</v>
      </c>
      <c r="P41917" s="1" t="s">
        <v>23</v>
      </c>
      <c r="Q41917" s="1" t="s">
        <v>23</v>
      </c>
    </row>
    <row r="41918" spans="1:17" x14ac:dyDescent="0.25">
      <c r="A41918">
        <v>255764</v>
      </c>
      <c r="B41918">
        <v>25767</v>
      </c>
      <c r="C41918" s="1" t="s">
        <v>92524</v>
      </c>
      <c r="D41918">
        <v>1200</v>
      </c>
      <c r="E41918">
        <v>75</v>
      </c>
      <c r="F41918" s="1" t="s">
        <v>29</v>
      </c>
      <c r="G41918">
        <v>0</v>
      </c>
      <c r="H41918">
        <v>0</v>
      </c>
      <c r="I41918" s="1" t="s">
        <v>194</v>
      </c>
      <c r="J41918" s="1" t="s">
        <v>23</v>
      </c>
      <c r="K41918" s="1" t="s">
        <v>23</v>
      </c>
      <c r="M41918" s="1" t="s">
        <v>23</v>
      </c>
      <c r="O41918" s="1" t="s">
        <v>195</v>
      </c>
      <c r="P41918" s="1" t="s">
        <v>23</v>
      </c>
      <c r="Q41918" s="1" t="s">
        <v>23</v>
      </c>
    </row>
    <row r="41919" spans="1:17" x14ac:dyDescent="0.25">
      <c r="A41919">
        <v>254441</v>
      </c>
      <c r="B41919">
        <v>25769</v>
      </c>
      <c r="C41919" s="1" t="s">
        <v>92525</v>
      </c>
      <c r="D41919">
        <v>1600</v>
      </c>
      <c r="E41919">
        <v>120</v>
      </c>
      <c r="F41919" s="1" t="s">
        <v>29</v>
      </c>
      <c r="G41919">
        <v>0</v>
      </c>
      <c r="H41919">
        <v>0</v>
      </c>
      <c r="I41919" s="1" t="s">
        <v>82</v>
      </c>
      <c r="J41919" s="1" t="s">
        <v>23</v>
      </c>
      <c r="K41919" s="1" t="s">
        <v>23</v>
      </c>
      <c r="M41919" s="1" t="s">
        <v>23</v>
      </c>
      <c r="O41919" s="1" t="s">
        <v>83</v>
      </c>
      <c r="P41919" s="1" t="s">
        <v>23</v>
      </c>
      <c r="Q41919" s="1" t="s">
        <v>23</v>
      </c>
    </row>
    <row r="41920" spans="1:17" x14ac:dyDescent="0.25">
      <c r="A41920">
        <v>251299</v>
      </c>
      <c r="B41920">
        <v>25770</v>
      </c>
      <c r="C41920" s="1" t="s">
        <v>92526</v>
      </c>
      <c r="D41920">
        <v>1700</v>
      </c>
      <c r="E41920">
        <v>50</v>
      </c>
      <c r="F41920" s="1" t="s">
        <v>29</v>
      </c>
      <c r="G41920">
        <v>0</v>
      </c>
      <c r="H41920">
        <v>0</v>
      </c>
      <c r="I41920" s="1" t="s">
        <v>82</v>
      </c>
      <c r="J41920" s="1" t="s">
        <v>23</v>
      </c>
      <c r="K41920" s="1" t="s">
        <v>23</v>
      </c>
      <c r="M41920" s="1" t="s">
        <v>23</v>
      </c>
      <c r="O41920" s="1" t="s">
        <v>83</v>
      </c>
      <c r="P41920" s="1" t="s">
        <v>23</v>
      </c>
      <c r="Q41920" s="1" t="s">
        <v>23</v>
      </c>
    </row>
    <row r="41921" spans="1:17" x14ac:dyDescent="0.25">
      <c r="A41921">
        <v>253623</v>
      </c>
      <c r="B41921">
        <v>25771</v>
      </c>
      <c r="C41921" s="1" t="s">
        <v>92527</v>
      </c>
      <c r="D41921">
        <v>1200</v>
      </c>
      <c r="E41921">
        <v>160</v>
      </c>
      <c r="F41921" s="1" t="s">
        <v>29</v>
      </c>
      <c r="G41921">
        <v>0</v>
      </c>
      <c r="H41921">
        <v>0</v>
      </c>
      <c r="I41921" s="1" t="s">
        <v>228</v>
      </c>
      <c r="J41921" s="1" t="s">
        <v>23</v>
      </c>
      <c r="K41921" s="1" t="s">
        <v>23</v>
      </c>
      <c r="M41921" s="1" t="s">
        <v>23</v>
      </c>
      <c r="O41921" s="1" t="s">
        <v>229</v>
      </c>
      <c r="P41921" s="1" t="s">
        <v>23</v>
      </c>
      <c r="Q41921" s="1" t="s">
        <v>23</v>
      </c>
    </row>
    <row r="41922" spans="1:17" x14ac:dyDescent="0.25">
      <c r="A41922">
        <v>248402</v>
      </c>
      <c r="B41922">
        <v>25772</v>
      </c>
      <c r="C41922" s="1" t="s">
        <v>92528</v>
      </c>
      <c r="D41922">
        <v>2000</v>
      </c>
      <c r="E41922">
        <v>100</v>
      </c>
      <c r="F41922" s="1" t="s">
        <v>29</v>
      </c>
      <c r="G41922">
        <v>0</v>
      </c>
      <c r="H41922">
        <v>0</v>
      </c>
      <c r="I41922" s="1" t="s">
        <v>30</v>
      </c>
      <c r="J41922" s="1" t="s">
        <v>23</v>
      </c>
      <c r="K41922" s="1" t="s">
        <v>23</v>
      </c>
      <c r="M41922" s="1" t="s">
        <v>23</v>
      </c>
      <c r="O41922" s="1" t="s">
        <v>31</v>
      </c>
      <c r="P41922" s="1" t="s">
        <v>23</v>
      </c>
      <c r="Q41922" s="1" t="s">
        <v>23</v>
      </c>
    </row>
    <row r="41923" spans="1:17" x14ac:dyDescent="0.25">
      <c r="A41923">
        <v>250093</v>
      </c>
      <c r="B41923">
        <v>25773</v>
      </c>
      <c r="C41923" s="1" t="s">
        <v>92529</v>
      </c>
      <c r="D41923">
        <v>2200</v>
      </c>
      <c r="E41923">
        <v>60</v>
      </c>
      <c r="F41923" s="1" t="s">
        <v>29</v>
      </c>
      <c r="G41923">
        <v>0</v>
      </c>
      <c r="H41923">
        <v>0</v>
      </c>
      <c r="I41923" s="1" t="s">
        <v>75</v>
      </c>
      <c r="J41923" s="1" t="s">
        <v>23</v>
      </c>
      <c r="K41923" s="1" t="s">
        <v>23</v>
      </c>
      <c r="M41923" s="1" t="s">
        <v>23</v>
      </c>
      <c r="O41923" s="1" t="s">
        <v>76</v>
      </c>
      <c r="P41923" s="1" t="s">
        <v>23</v>
      </c>
      <c r="Q41923" s="1" t="s">
        <v>23</v>
      </c>
    </row>
    <row r="41924" spans="1:17" x14ac:dyDescent="0.25">
      <c r="A41924">
        <v>269136</v>
      </c>
      <c r="B41924">
        <v>25774</v>
      </c>
      <c r="C41924" s="1" t="s">
        <v>92530</v>
      </c>
      <c r="D41924">
        <v>300</v>
      </c>
      <c r="E41924">
        <v>90</v>
      </c>
      <c r="F41924" s="1" t="s">
        <v>59333</v>
      </c>
      <c r="G41924">
        <v>0</v>
      </c>
      <c r="H41924">
        <v>0</v>
      </c>
      <c r="I41924" s="1" t="s">
        <v>22</v>
      </c>
      <c r="J41924" s="1" t="s">
        <v>23</v>
      </c>
      <c r="K41924" s="1" t="s">
        <v>23</v>
      </c>
      <c r="M41924" s="1" t="s">
        <v>23</v>
      </c>
      <c r="O41924" s="1" t="s">
        <v>23</v>
      </c>
      <c r="P41924" s="1" t="s">
        <v>23</v>
      </c>
      <c r="Q41924" s="1" t="s">
        <v>23</v>
      </c>
    </row>
    <row r="41925" spans="1:17" x14ac:dyDescent="0.25">
      <c r="A41925">
        <v>269137</v>
      </c>
      <c r="B41925">
        <v>25774</v>
      </c>
      <c r="C41925" s="1" t="s">
        <v>92530</v>
      </c>
      <c r="D41925">
        <v>114</v>
      </c>
      <c r="E41925">
        <v>54</v>
      </c>
      <c r="F41925" s="1" t="s">
        <v>59333</v>
      </c>
      <c r="G41925">
        <v>0</v>
      </c>
      <c r="H41925">
        <v>0</v>
      </c>
      <c r="I41925" s="1" t="s">
        <v>488</v>
      </c>
      <c r="J41925" s="1" t="s">
        <v>23</v>
      </c>
      <c r="K41925" s="1" t="s">
        <v>23</v>
      </c>
      <c r="M41925" s="1" t="s">
        <v>23</v>
      </c>
      <c r="O41925" s="1" t="s">
        <v>23</v>
      </c>
      <c r="P41925" s="1" t="s">
        <v>23</v>
      </c>
      <c r="Q41925" s="1" t="s">
        <v>23</v>
      </c>
    </row>
    <row r="41926" spans="1:17" x14ac:dyDescent="0.25">
      <c r="A41926">
        <v>257364</v>
      </c>
      <c r="B41926">
        <v>25775</v>
      </c>
      <c r="C41926" s="1" t="s">
        <v>92531</v>
      </c>
      <c r="D41926">
        <v>1000</v>
      </c>
      <c r="E41926">
        <v>100</v>
      </c>
      <c r="F41926" s="1" t="s">
        <v>29</v>
      </c>
      <c r="G41926">
        <v>0</v>
      </c>
      <c r="H41926">
        <v>0</v>
      </c>
      <c r="I41926" s="1" t="s">
        <v>26</v>
      </c>
      <c r="J41926" s="1" t="s">
        <v>23</v>
      </c>
      <c r="K41926" s="1" t="s">
        <v>23</v>
      </c>
      <c r="M41926" s="1" t="s">
        <v>23</v>
      </c>
      <c r="O41926" s="1" t="s">
        <v>27</v>
      </c>
      <c r="P41926" s="1" t="s">
        <v>23</v>
      </c>
      <c r="Q41926" s="1" t="s">
        <v>23</v>
      </c>
    </row>
    <row r="41927" spans="1:17" x14ac:dyDescent="0.25">
      <c r="A41927">
        <v>269138</v>
      </c>
      <c r="B41927">
        <v>25776</v>
      </c>
      <c r="C41927" s="1" t="s">
        <v>92532</v>
      </c>
      <c r="D41927">
        <v>46</v>
      </c>
      <c r="E41927">
        <v>46</v>
      </c>
      <c r="F41927" s="1" t="s">
        <v>59333</v>
      </c>
      <c r="G41927">
        <v>0</v>
      </c>
      <c r="H41927">
        <v>0</v>
      </c>
      <c r="I41927" s="1" t="s">
        <v>22</v>
      </c>
      <c r="J41927" s="1" t="s">
        <v>23</v>
      </c>
      <c r="K41927" s="1" t="s">
        <v>23</v>
      </c>
      <c r="M41927" s="1" t="s">
        <v>23</v>
      </c>
      <c r="O41927" s="1" t="s">
        <v>23</v>
      </c>
      <c r="P41927" s="1" t="s">
        <v>23</v>
      </c>
      <c r="Q41927" s="1" t="s">
        <v>23</v>
      </c>
    </row>
    <row r="41928" spans="1:17" x14ac:dyDescent="0.25">
      <c r="A41928">
        <v>269139</v>
      </c>
      <c r="B41928">
        <v>25777</v>
      </c>
      <c r="C41928" s="1" t="s">
        <v>92533</v>
      </c>
      <c r="D41928">
        <v>50</v>
      </c>
      <c r="E41928">
        <v>50</v>
      </c>
      <c r="F41928" s="1" t="s">
        <v>59333</v>
      </c>
      <c r="G41928">
        <v>0</v>
      </c>
      <c r="H41928">
        <v>0</v>
      </c>
      <c r="I41928" s="1" t="s">
        <v>22</v>
      </c>
      <c r="J41928" s="1" t="s">
        <v>23</v>
      </c>
      <c r="K41928" s="1" t="s">
        <v>23</v>
      </c>
      <c r="M41928" s="1" t="s">
        <v>23</v>
      </c>
      <c r="O41928" s="1" t="s">
        <v>23</v>
      </c>
      <c r="P41928" s="1" t="s">
        <v>23</v>
      </c>
      <c r="Q41928" s="1" t="s">
        <v>23</v>
      </c>
    </row>
    <row r="41929" spans="1:17" x14ac:dyDescent="0.25">
      <c r="A41929">
        <v>248943</v>
      </c>
      <c r="B41929">
        <v>25778</v>
      </c>
      <c r="C41929" s="1" t="s">
        <v>92534</v>
      </c>
      <c r="D41929">
        <v>2800</v>
      </c>
      <c r="E41929">
        <v>100</v>
      </c>
      <c r="F41929" s="1" t="s">
        <v>29</v>
      </c>
      <c r="G41929">
        <v>0</v>
      </c>
      <c r="H41929">
        <v>0</v>
      </c>
      <c r="I41929" s="1" t="s">
        <v>26</v>
      </c>
      <c r="J41929" s="1" t="s">
        <v>23</v>
      </c>
      <c r="K41929" s="1" t="s">
        <v>23</v>
      </c>
      <c r="M41929" s="1" t="s">
        <v>23</v>
      </c>
      <c r="O41929" s="1" t="s">
        <v>27</v>
      </c>
      <c r="P41929" s="1" t="s">
        <v>23</v>
      </c>
      <c r="Q41929" s="1" t="s">
        <v>23</v>
      </c>
    </row>
    <row r="41930" spans="1:17" x14ac:dyDescent="0.25">
      <c r="A41930">
        <v>269140</v>
      </c>
      <c r="B41930">
        <v>25779</v>
      </c>
      <c r="C41930" s="1" t="s">
        <v>92535</v>
      </c>
      <c r="D41930">
        <v>100</v>
      </c>
      <c r="E41930">
        <v>60</v>
      </c>
      <c r="F41930" s="1" t="s">
        <v>59333</v>
      </c>
      <c r="G41930">
        <v>0</v>
      </c>
      <c r="H41930">
        <v>0</v>
      </c>
      <c r="I41930" s="1" t="s">
        <v>22</v>
      </c>
      <c r="J41930" s="1" t="s">
        <v>23</v>
      </c>
      <c r="K41930" s="1" t="s">
        <v>23</v>
      </c>
      <c r="M41930" s="1" t="s">
        <v>23</v>
      </c>
      <c r="O41930" s="1" t="s">
        <v>23</v>
      </c>
      <c r="P41930" s="1" t="s">
        <v>23</v>
      </c>
      <c r="Q41930" s="1" t="s">
        <v>23</v>
      </c>
    </row>
    <row r="41931" spans="1:17" x14ac:dyDescent="0.25">
      <c r="A41931">
        <v>257564</v>
      </c>
      <c r="B41931">
        <v>25780</v>
      </c>
      <c r="C41931" s="1" t="s">
        <v>92536</v>
      </c>
      <c r="D41931">
        <v>1600</v>
      </c>
      <c r="E41931">
        <v>50</v>
      </c>
      <c r="F41931" s="1" t="s">
        <v>29</v>
      </c>
      <c r="G41931">
        <v>0</v>
      </c>
      <c r="H41931">
        <v>0</v>
      </c>
      <c r="I41931" s="1" t="s">
        <v>66</v>
      </c>
      <c r="J41931" s="1" t="s">
        <v>23</v>
      </c>
      <c r="K41931" s="1" t="s">
        <v>23</v>
      </c>
      <c r="M41931" s="1" t="s">
        <v>23</v>
      </c>
      <c r="O41931" s="1" t="s">
        <v>67</v>
      </c>
      <c r="P41931" s="1" t="s">
        <v>23</v>
      </c>
      <c r="Q41931" s="1" t="s">
        <v>23</v>
      </c>
    </row>
    <row r="41932" spans="1:17" x14ac:dyDescent="0.25">
      <c r="A41932">
        <v>247376</v>
      </c>
      <c r="B41932">
        <v>25781</v>
      </c>
      <c r="C41932" s="1" t="s">
        <v>92537</v>
      </c>
      <c r="D41932">
        <v>1550</v>
      </c>
      <c r="E41932">
        <v>80</v>
      </c>
      <c r="F41932" s="1" t="s">
        <v>55</v>
      </c>
      <c r="G41932">
        <v>0</v>
      </c>
      <c r="H41932">
        <v>0</v>
      </c>
      <c r="I41932" s="1" t="s">
        <v>66</v>
      </c>
      <c r="J41932" s="1" t="s">
        <v>23</v>
      </c>
      <c r="K41932" s="1" t="s">
        <v>23</v>
      </c>
      <c r="M41932" s="1" t="s">
        <v>23</v>
      </c>
      <c r="O41932" s="1" t="s">
        <v>67</v>
      </c>
      <c r="P41932" s="1" t="s">
        <v>23</v>
      </c>
      <c r="Q41932" s="1" t="s">
        <v>23</v>
      </c>
    </row>
    <row r="41933" spans="1:17" x14ac:dyDescent="0.25">
      <c r="A41933">
        <v>247196</v>
      </c>
      <c r="B41933">
        <v>25782</v>
      </c>
      <c r="C41933" s="1" t="s">
        <v>92538</v>
      </c>
      <c r="D41933">
        <v>2800</v>
      </c>
      <c r="E41933">
        <v>100</v>
      </c>
      <c r="F41933" s="1" t="s">
        <v>29</v>
      </c>
      <c r="G41933">
        <v>0</v>
      </c>
      <c r="H41933">
        <v>0</v>
      </c>
      <c r="I41933" s="1" t="s">
        <v>192</v>
      </c>
      <c r="J41933" s="1" t="s">
        <v>23</v>
      </c>
      <c r="K41933" s="1" t="s">
        <v>23</v>
      </c>
      <c r="M41933" s="1" t="s">
        <v>23</v>
      </c>
      <c r="O41933" s="1" t="s">
        <v>193</v>
      </c>
      <c r="P41933" s="1" t="s">
        <v>23</v>
      </c>
      <c r="Q41933" s="1" t="s">
        <v>23</v>
      </c>
    </row>
    <row r="41934" spans="1:17" x14ac:dyDescent="0.25">
      <c r="A41934">
        <v>249204</v>
      </c>
      <c r="B41934">
        <v>25783</v>
      </c>
      <c r="C41934" s="1" t="s">
        <v>92539</v>
      </c>
      <c r="D41934">
        <v>2300</v>
      </c>
      <c r="E41934">
        <v>40</v>
      </c>
      <c r="F41934" s="1" t="s">
        <v>46</v>
      </c>
      <c r="G41934">
        <v>0</v>
      </c>
      <c r="H41934">
        <v>0</v>
      </c>
      <c r="I41934" s="1" t="s">
        <v>47</v>
      </c>
      <c r="J41934" s="1" t="s">
        <v>23</v>
      </c>
      <c r="K41934" s="1" t="s">
        <v>23</v>
      </c>
      <c r="M41934" s="1" t="s">
        <v>23</v>
      </c>
      <c r="O41934" s="1" t="s">
        <v>51</v>
      </c>
      <c r="P41934" s="1" t="s">
        <v>23</v>
      </c>
      <c r="Q41934" s="1" t="s">
        <v>23</v>
      </c>
    </row>
    <row r="41935" spans="1:17" x14ac:dyDescent="0.25">
      <c r="A41935">
        <v>329878</v>
      </c>
      <c r="B41935">
        <v>25784</v>
      </c>
      <c r="C41935" s="1" t="s">
        <v>92540</v>
      </c>
      <c r="D41935">
        <v>2600</v>
      </c>
      <c r="E41935">
        <v>300</v>
      </c>
      <c r="F41935" s="1" t="s">
        <v>342</v>
      </c>
      <c r="G41935">
        <v>0</v>
      </c>
      <c r="H41935">
        <v>1</v>
      </c>
      <c r="I41935" s="1" t="s">
        <v>75</v>
      </c>
      <c r="J41935" s="1" t="s">
        <v>23</v>
      </c>
      <c r="K41935" s="1" t="s">
        <v>23</v>
      </c>
      <c r="M41935" s="1" t="s">
        <v>23</v>
      </c>
      <c r="O41935" s="1" t="s">
        <v>76</v>
      </c>
      <c r="P41935" s="1" t="s">
        <v>23</v>
      </c>
      <c r="Q41935" s="1" t="s">
        <v>23</v>
      </c>
    </row>
    <row r="41936" spans="1:17" x14ac:dyDescent="0.25">
      <c r="A41936">
        <v>257856</v>
      </c>
      <c r="B41936">
        <v>25785</v>
      </c>
      <c r="C41936" s="1" t="s">
        <v>92541</v>
      </c>
      <c r="D41936">
        <v>2300</v>
      </c>
      <c r="E41936">
        <v>100</v>
      </c>
      <c r="F41936" s="1" t="s">
        <v>29</v>
      </c>
      <c r="G41936">
        <v>0</v>
      </c>
      <c r="H41936">
        <v>0</v>
      </c>
      <c r="I41936" s="1" t="s">
        <v>75</v>
      </c>
      <c r="J41936" s="1" t="s">
        <v>23</v>
      </c>
      <c r="K41936" s="1" t="s">
        <v>23</v>
      </c>
      <c r="M41936" s="1" t="s">
        <v>23</v>
      </c>
      <c r="O41936" s="1" t="s">
        <v>76</v>
      </c>
      <c r="P41936" s="1" t="s">
        <v>23</v>
      </c>
      <c r="Q41936" s="1" t="s">
        <v>23</v>
      </c>
    </row>
    <row r="41937" spans="1:19" x14ac:dyDescent="0.25">
      <c r="A41937">
        <v>249367</v>
      </c>
      <c r="B41937">
        <v>25786</v>
      </c>
      <c r="C41937" s="1" t="s">
        <v>92542</v>
      </c>
      <c r="D41937">
        <v>2100</v>
      </c>
      <c r="E41937">
        <v>50</v>
      </c>
      <c r="F41937" s="1" t="s">
        <v>29</v>
      </c>
      <c r="G41937">
        <v>0</v>
      </c>
      <c r="H41937">
        <v>0</v>
      </c>
      <c r="I41937" s="1" t="s">
        <v>26</v>
      </c>
      <c r="J41937" s="1" t="s">
        <v>23</v>
      </c>
      <c r="K41937" s="1" t="s">
        <v>23</v>
      </c>
      <c r="M41937" s="1" t="s">
        <v>23</v>
      </c>
      <c r="O41937" s="1" t="s">
        <v>27</v>
      </c>
      <c r="P41937" s="1" t="s">
        <v>23</v>
      </c>
      <c r="Q41937" s="1" t="s">
        <v>23</v>
      </c>
    </row>
    <row r="41938" spans="1:19" x14ac:dyDescent="0.25">
      <c r="A41938">
        <v>249366</v>
      </c>
      <c r="B41938">
        <v>25786</v>
      </c>
      <c r="C41938" s="1" t="s">
        <v>92542</v>
      </c>
      <c r="D41938">
        <v>3100</v>
      </c>
      <c r="E41938">
        <v>70</v>
      </c>
      <c r="F41938" s="1" t="s">
        <v>29</v>
      </c>
      <c r="G41938">
        <v>0</v>
      </c>
      <c r="H41938">
        <v>0</v>
      </c>
      <c r="I41938" s="1" t="s">
        <v>278</v>
      </c>
      <c r="J41938" s="1" t="s">
        <v>23</v>
      </c>
      <c r="K41938" s="1" t="s">
        <v>23</v>
      </c>
      <c r="M41938" s="1" t="s">
        <v>23</v>
      </c>
      <c r="O41938" s="1" t="s">
        <v>279</v>
      </c>
      <c r="P41938" s="1" t="s">
        <v>23</v>
      </c>
      <c r="Q41938" s="1" t="s">
        <v>23</v>
      </c>
    </row>
    <row r="41939" spans="1:19" x14ac:dyDescent="0.25">
      <c r="A41939">
        <v>269141</v>
      </c>
      <c r="B41939">
        <v>25787</v>
      </c>
      <c r="C41939" s="1" t="s">
        <v>92543</v>
      </c>
      <c r="D41939">
        <v>108</v>
      </c>
      <c r="E41939">
        <v>79</v>
      </c>
      <c r="F41939" s="1" t="s">
        <v>87</v>
      </c>
      <c r="G41939">
        <v>0</v>
      </c>
      <c r="H41939">
        <v>0</v>
      </c>
      <c r="I41939" s="1" t="s">
        <v>22</v>
      </c>
      <c r="J41939" s="1" t="s">
        <v>23</v>
      </c>
      <c r="K41939" s="1" t="s">
        <v>23</v>
      </c>
      <c r="M41939" s="1" t="s">
        <v>23</v>
      </c>
      <c r="O41939" s="1" t="s">
        <v>23</v>
      </c>
      <c r="P41939" s="1" t="s">
        <v>23</v>
      </c>
      <c r="Q41939" s="1" t="s">
        <v>23</v>
      </c>
    </row>
    <row r="41940" spans="1:19" x14ac:dyDescent="0.25">
      <c r="A41940">
        <v>269142</v>
      </c>
      <c r="B41940">
        <v>25788</v>
      </c>
      <c r="C41940" s="1" t="s">
        <v>92544</v>
      </c>
      <c r="D41940">
        <v>100</v>
      </c>
      <c r="E41940">
        <v>100</v>
      </c>
      <c r="F41940" s="1" t="s">
        <v>59333</v>
      </c>
      <c r="G41940">
        <v>0</v>
      </c>
      <c r="H41940">
        <v>0</v>
      </c>
      <c r="I41940" s="1" t="s">
        <v>22</v>
      </c>
      <c r="J41940" s="1" t="s">
        <v>23</v>
      </c>
      <c r="K41940" s="1" t="s">
        <v>23</v>
      </c>
      <c r="M41940" s="1" t="s">
        <v>23</v>
      </c>
      <c r="O41940" s="1" t="s">
        <v>23</v>
      </c>
      <c r="P41940" s="1" t="s">
        <v>23</v>
      </c>
      <c r="Q41940" s="1" t="s">
        <v>23</v>
      </c>
    </row>
    <row r="41941" spans="1:19" x14ac:dyDescent="0.25">
      <c r="A41941">
        <v>255412</v>
      </c>
      <c r="B41941">
        <v>25789</v>
      </c>
      <c r="C41941" s="1" t="s">
        <v>92545</v>
      </c>
      <c r="D41941">
        <v>2000</v>
      </c>
      <c r="E41941">
        <v>75</v>
      </c>
      <c r="F41941" s="1" t="s">
        <v>29</v>
      </c>
      <c r="G41941">
        <v>0</v>
      </c>
      <c r="H41941">
        <v>0</v>
      </c>
      <c r="I41941" s="1" t="s">
        <v>75</v>
      </c>
      <c r="J41941" s="1" t="s">
        <v>23</v>
      </c>
      <c r="K41941" s="1" t="s">
        <v>23</v>
      </c>
      <c r="M41941" s="1" t="s">
        <v>23</v>
      </c>
      <c r="O41941" s="1" t="s">
        <v>76</v>
      </c>
      <c r="P41941" s="1" t="s">
        <v>23</v>
      </c>
      <c r="Q41941" s="1" t="s">
        <v>23</v>
      </c>
    </row>
    <row r="41942" spans="1:19" x14ac:dyDescent="0.25">
      <c r="A41942">
        <v>269143</v>
      </c>
      <c r="B41942">
        <v>25790</v>
      </c>
      <c r="C41942" s="1" t="s">
        <v>92546</v>
      </c>
      <c r="D41942">
        <v>40</v>
      </c>
      <c r="E41942">
        <v>40</v>
      </c>
      <c r="F41942" s="1" t="s">
        <v>59333</v>
      </c>
      <c r="G41942">
        <v>0</v>
      </c>
      <c r="H41942">
        <v>0</v>
      </c>
      <c r="I41942" s="1" t="s">
        <v>22</v>
      </c>
      <c r="J41942" s="1" t="s">
        <v>23</v>
      </c>
      <c r="K41942" s="1" t="s">
        <v>23</v>
      </c>
      <c r="M41942" s="1" t="s">
        <v>23</v>
      </c>
      <c r="O41942" s="1" t="s">
        <v>23</v>
      </c>
      <c r="P41942" s="1" t="s">
        <v>23</v>
      </c>
      <c r="Q41942" s="1" t="s">
        <v>23</v>
      </c>
    </row>
    <row r="41943" spans="1:19" x14ac:dyDescent="0.25">
      <c r="A41943">
        <v>247106</v>
      </c>
      <c r="B41943">
        <v>25791</v>
      </c>
      <c r="C41943" s="1" t="s">
        <v>92547</v>
      </c>
      <c r="D41943">
        <v>2800</v>
      </c>
      <c r="E41943">
        <v>65</v>
      </c>
      <c r="F41943" s="1" t="s">
        <v>29</v>
      </c>
      <c r="G41943">
        <v>0</v>
      </c>
      <c r="H41943">
        <v>0</v>
      </c>
      <c r="I41943" s="1" t="s">
        <v>75</v>
      </c>
      <c r="J41943" s="1" t="s">
        <v>23</v>
      </c>
      <c r="K41943" s="1" t="s">
        <v>23</v>
      </c>
      <c r="M41943" s="1" t="s">
        <v>23</v>
      </c>
      <c r="O41943" s="1" t="s">
        <v>76</v>
      </c>
      <c r="P41943" s="1" t="s">
        <v>23</v>
      </c>
      <c r="Q41943" s="1" t="s">
        <v>23</v>
      </c>
    </row>
    <row r="41944" spans="1:19" x14ac:dyDescent="0.25">
      <c r="A41944">
        <v>251677</v>
      </c>
      <c r="B41944">
        <v>25792</v>
      </c>
      <c r="C41944" s="1" t="s">
        <v>92548</v>
      </c>
      <c r="D41944">
        <v>1350</v>
      </c>
      <c r="E41944">
        <v>85</v>
      </c>
      <c r="F41944" s="1" t="s">
        <v>29</v>
      </c>
      <c r="G41944">
        <v>0</v>
      </c>
      <c r="H41944">
        <v>0</v>
      </c>
      <c r="I41944" s="1" t="s">
        <v>75</v>
      </c>
      <c r="J41944" s="1" t="s">
        <v>23</v>
      </c>
      <c r="K41944" s="1" t="s">
        <v>23</v>
      </c>
      <c r="M41944" s="1" t="s">
        <v>23</v>
      </c>
      <c r="O41944" s="1" t="s">
        <v>76</v>
      </c>
      <c r="P41944" s="1" t="s">
        <v>23</v>
      </c>
      <c r="Q41944" s="1" t="s">
        <v>23</v>
      </c>
    </row>
    <row r="41945" spans="1:19" x14ac:dyDescent="0.25">
      <c r="A41945">
        <v>251085</v>
      </c>
      <c r="B41945">
        <v>25793</v>
      </c>
      <c r="C41945" s="1" t="s">
        <v>92549</v>
      </c>
      <c r="D41945">
        <v>1400</v>
      </c>
      <c r="E41945">
        <v>75</v>
      </c>
      <c r="F41945" s="1" t="s">
        <v>29</v>
      </c>
      <c r="G41945">
        <v>0</v>
      </c>
      <c r="H41945">
        <v>0</v>
      </c>
      <c r="I41945" s="1" t="s">
        <v>66</v>
      </c>
      <c r="J41945" s="1" t="s">
        <v>23</v>
      </c>
      <c r="K41945" s="1" t="s">
        <v>23</v>
      </c>
      <c r="M41945" s="1" t="s">
        <v>23</v>
      </c>
      <c r="O41945" s="1" t="s">
        <v>67</v>
      </c>
      <c r="P41945" s="1" t="s">
        <v>23</v>
      </c>
      <c r="Q41945" s="1" t="s">
        <v>23</v>
      </c>
    </row>
    <row r="41946" spans="1:19" x14ac:dyDescent="0.25">
      <c r="A41946">
        <v>271005</v>
      </c>
      <c r="B41946">
        <v>46482</v>
      </c>
      <c r="C41946" s="1" t="s">
        <v>92550</v>
      </c>
      <c r="F41946" s="1" t="s">
        <v>3751</v>
      </c>
      <c r="G41946">
        <v>0</v>
      </c>
      <c r="H41946">
        <v>0</v>
      </c>
      <c r="I41946" s="1" t="s">
        <v>178</v>
      </c>
      <c r="J41946" s="1" t="s">
        <v>23</v>
      </c>
      <c r="K41946" s="1" t="s">
        <v>23</v>
      </c>
      <c r="M41946" s="1" t="s">
        <v>23</v>
      </c>
      <c r="O41946" s="1" t="s">
        <v>179</v>
      </c>
      <c r="P41946" s="1" t="s">
        <v>23</v>
      </c>
      <c r="Q41946" s="1" t="s">
        <v>23</v>
      </c>
    </row>
    <row r="41947" spans="1:19" x14ac:dyDescent="0.25">
      <c r="A41947">
        <v>271006</v>
      </c>
      <c r="B41947">
        <v>41455</v>
      </c>
      <c r="C41947" s="1" t="s">
        <v>92551</v>
      </c>
      <c r="F41947" s="1" t="s">
        <v>3751</v>
      </c>
      <c r="G41947">
        <v>0</v>
      </c>
      <c r="H41947">
        <v>0</v>
      </c>
      <c r="I41947" s="1" t="s">
        <v>198</v>
      </c>
      <c r="J41947" s="1" t="s">
        <v>23</v>
      </c>
      <c r="K41947" s="1" t="s">
        <v>23</v>
      </c>
      <c r="M41947" s="1" t="s">
        <v>23</v>
      </c>
      <c r="O41947" s="1" t="s">
        <v>202</v>
      </c>
      <c r="P41947" s="1" t="s">
        <v>23</v>
      </c>
      <c r="Q41947" s="1" t="s">
        <v>23</v>
      </c>
    </row>
    <row r="41948" spans="1:19" x14ac:dyDescent="0.25">
      <c r="A41948">
        <v>236545</v>
      </c>
      <c r="B41948">
        <v>26821</v>
      </c>
      <c r="C41948" s="1" t="s">
        <v>92552</v>
      </c>
      <c r="D41948">
        <v>7360</v>
      </c>
      <c r="E41948">
        <v>98</v>
      </c>
      <c r="F41948" s="1" t="s">
        <v>402</v>
      </c>
      <c r="G41948">
        <v>1</v>
      </c>
      <c r="H41948">
        <v>0</v>
      </c>
      <c r="I41948" s="1" t="s">
        <v>75</v>
      </c>
      <c r="J41948" s="1" t="s">
        <v>92553</v>
      </c>
      <c r="K41948" s="1" t="s">
        <v>92554</v>
      </c>
      <c r="L41948">
        <v>90</v>
      </c>
      <c r="M41948" s="1" t="s">
        <v>8916</v>
      </c>
      <c r="O41948" s="1" t="s">
        <v>76</v>
      </c>
      <c r="P41948" s="1" t="s">
        <v>92555</v>
      </c>
      <c r="Q41948" s="1" t="s">
        <v>92556</v>
      </c>
      <c r="R41948">
        <v>87</v>
      </c>
      <c r="S41948">
        <v>2</v>
      </c>
    </row>
    <row r="41949" spans="1:19" x14ac:dyDescent="0.25">
      <c r="A41949">
        <v>236557</v>
      </c>
      <c r="B41949">
        <v>26822</v>
      </c>
      <c r="C41949" s="1" t="s">
        <v>92557</v>
      </c>
      <c r="D41949">
        <v>5905</v>
      </c>
      <c r="E41949">
        <v>98</v>
      </c>
      <c r="F41949" s="1" t="s">
        <v>402</v>
      </c>
      <c r="G41949">
        <v>1</v>
      </c>
      <c r="H41949">
        <v>0</v>
      </c>
      <c r="I41949" s="1" t="s">
        <v>104</v>
      </c>
      <c r="J41949" s="1" t="s">
        <v>92558</v>
      </c>
      <c r="K41949" s="1" t="s">
        <v>92559</v>
      </c>
      <c r="M41949" s="1" t="s">
        <v>44835</v>
      </c>
      <c r="O41949" s="1" t="s">
        <v>35</v>
      </c>
      <c r="P41949" s="1" t="s">
        <v>92560</v>
      </c>
      <c r="Q41949" s="1" t="s">
        <v>92561</v>
      </c>
    </row>
    <row r="41950" spans="1:19" x14ac:dyDescent="0.25">
      <c r="A41950">
        <v>236517</v>
      </c>
      <c r="B41950">
        <v>26857</v>
      </c>
      <c r="C41950" s="1" t="s">
        <v>92562</v>
      </c>
      <c r="D41950">
        <v>4265</v>
      </c>
      <c r="E41950">
        <v>98</v>
      </c>
      <c r="F41950" s="1" t="s">
        <v>402</v>
      </c>
      <c r="G41950">
        <v>0</v>
      </c>
      <c r="H41950">
        <v>0</v>
      </c>
      <c r="I41950" s="1" t="s">
        <v>153</v>
      </c>
      <c r="J41950" s="1" t="s">
        <v>92563</v>
      </c>
      <c r="K41950" s="1" t="s">
        <v>92564</v>
      </c>
      <c r="L41950">
        <v>61</v>
      </c>
      <c r="M41950" s="1" t="s">
        <v>8426</v>
      </c>
      <c r="O41950" s="1" t="s">
        <v>154</v>
      </c>
      <c r="P41950" s="1" t="s">
        <v>92565</v>
      </c>
      <c r="Q41950" s="1" t="s">
        <v>92566</v>
      </c>
      <c r="R41950">
        <v>61</v>
      </c>
      <c r="S41950">
        <v>279</v>
      </c>
    </row>
    <row r="41951" spans="1:19" x14ac:dyDescent="0.25">
      <c r="A41951">
        <v>310246</v>
      </c>
      <c r="B41951">
        <v>32282</v>
      </c>
      <c r="C41951" s="1" t="s">
        <v>92567</v>
      </c>
      <c r="D41951">
        <v>2626</v>
      </c>
      <c r="E41951">
        <v>98</v>
      </c>
      <c r="F41951" s="1" t="s">
        <v>402</v>
      </c>
      <c r="G41951">
        <v>0</v>
      </c>
      <c r="H41951">
        <v>0</v>
      </c>
      <c r="I41951" s="1" t="s">
        <v>75</v>
      </c>
      <c r="J41951" s="1" t="s">
        <v>23</v>
      </c>
      <c r="K41951" s="1" t="s">
        <v>23</v>
      </c>
      <c r="M41951" s="1" t="s">
        <v>23</v>
      </c>
      <c r="O41951" s="1" t="s">
        <v>76</v>
      </c>
      <c r="P41951" s="1" t="s">
        <v>23</v>
      </c>
      <c r="Q41951" s="1" t="s">
        <v>23</v>
      </c>
    </row>
    <row r="41952" spans="1:19" x14ac:dyDescent="0.25">
      <c r="A41952">
        <v>311237</v>
      </c>
      <c r="B41952">
        <v>32452</v>
      </c>
      <c r="C41952" s="1" t="s">
        <v>92568</v>
      </c>
      <c r="D41952">
        <v>2953</v>
      </c>
      <c r="E41952">
        <v>75</v>
      </c>
      <c r="F41952" s="1" t="s">
        <v>402</v>
      </c>
      <c r="G41952">
        <v>0</v>
      </c>
      <c r="H41952">
        <v>0</v>
      </c>
      <c r="I41952" s="1" t="s">
        <v>66</v>
      </c>
      <c r="J41952" s="1" t="s">
        <v>23</v>
      </c>
      <c r="K41952" s="1" t="s">
        <v>23</v>
      </c>
      <c r="M41952" s="1" t="s">
        <v>23</v>
      </c>
      <c r="O41952" s="1" t="s">
        <v>67</v>
      </c>
      <c r="P41952" s="1" t="s">
        <v>23</v>
      </c>
      <c r="Q41952" s="1" t="s">
        <v>23</v>
      </c>
    </row>
    <row r="41953" spans="1:20" x14ac:dyDescent="0.25">
      <c r="A41953">
        <v>509431</v>
      </c>
      <c r="B41953">
        <v>333068</v>
      </c>
      <c r="C41953" s="1" t="s">
        <v>92569</v>
      </c>
      <c r="D41953">
        <v>9843</v>
      </c>
      <c r="E41953">
        <v>197</v>
      </c>
      <c r="F41953" s="1" t="s">
        <v>23</v>
      </c>
      <c r="G41953">
        <v>0</v>
      </c>
      <c r="H41953">
        <v>0</v>
      </c>
      <c r="I41953" s="1" t="s">
        <v>90</v>
      </c>
      <c r="J41953" s="1" t="s">
        <v>92570</v>
      </c>
      <c r="K41953" s="1" t="s">
        <v>92571</v>
      </c>
      <c r="L41953">
        <v>131</v>
      </c>
      <c r="M41953" s="1" t="s">
        <v>23</v>
      </c>
      <c r="O41953" s="1" t="s">
        <v>91</v>
      </c>
      <c r="P41953" s="1" t="s">
        <v>92572</v>
      </c>
      <c r="Q41953" s="1" t="s">
        <v>92573</v>
      </c>
      <c r="R41953">
        <v>131</v>
      </c>
    </row>
    <row r="41954" spans="1:20" x14ac:dyDescent="0.25">
      <c r="A41954">
        <v>236582</v>
      </c>
      <c r="B41954">
        <v>26823</v>
      </c>
      <c r="C41954" s="1" t="s">
        <v>92574</v>
      </c>
      <c r="D41954">
        <v>3600</v>
      </c>
      <c r="E41954">
        <v>40</v>
      </c>
      <c r="F41954" s="1" t="s">
        <v>3751</v>
      </c>
      <c r="G41954">
        <v>0</v>
      </c>
      <c r="H41954">
        <v>0</v>
      </c>
      <c r="I41954" s="1" t="s">
        <v>22331</v>
      </c>
      <c r="J41954" s="1" t="s">
        <v>92575</v>
      </c>
      <c r="K41954" s="1" t="s">
        <v>92576</v>
      </c>
      <c r="M41954" s="1" t="s">
        <v>35613</v>
      </c>
      <c r="O41954" s="1" t="s">
        <v>22334</v>
      </c>
      <c r="P41954" s="1" t="s">
        <v>92577</v>
      </c>
      <c r="Q41954" s="1" t="s">
        <v>92578</v>
      </c>
    </row>
    <row r="41955" spans="1:20" x14ac:dyDescent="0.25">
      <c r="A41955">
        <v>236581</v>
      </c>
      <c r="B41955">
        <v>26823</v>
      </c>
      <c r="C41955" s="1" t="s">
        <v>92574</v>
      </c>
      <c r="D41955">
        <v>5255</v>
      </c>
      <c r="E41955">
        <v>150</v>
      </c>
      <c r="F41955" s="1" t="s">
        <v>402</v>
      </c>
      <c r="G41955">
        <v>1</v>
      </c>
      <c r="H41955">
        <v>0</v>
      </c>
      <c r="I41955" s="1" t="s">
        <v>21875</v>
      </c>
      <c r="J41955" s="1" t="s">
        <v>92579</v>
      </c>
      <c r="K41955" s="1" t="s">
        <v>92580</v>
      </c>
      <c r="M41955" s="1" t="s">
        <v>38067</v>
      </c>
      <c r="O41955" s="1" t="s">
        <v>21878</v>
      </c>
      <c r="P41955" s="1" t="s">
        <v>92581</v>
      </c>
      <c r="Q41955" s="1" t="s">
        <v>92582</v>
      </c>
    </row>
    <row r="41956" spans="1:20" x14ac:dyDescent="0.25">
      <c r="A41956">
        <v>236583</v>
      </c>
      <c r="B41956">
        <v>26823</v>
      </c>
      <c r="C41956" s="1" t="s">
        <v>92574</v>
      </c>
      <c r="D41956">
        <v>5975</v>
      </c>
      <c r="E41956">
        <v>100</v>
      </c>
      <c r="F41956" s="1" t="s">
        <v>402</v>
      </c>
      <c r="G41956">
        <v>1</v>
      </c>
      <c r="H41956">
        <v>0</v>
      </c>
      <c r="I41956" s="1" t="s">
        <v>63</v>
      </c>
      <c r="J41956" s="1" t="s">
        <v>92583</v>
      </c>
      <c r="K41956" s="1" t="s">
        <v>92584</v>
      </c>
      <c r="L41956">
        <v>151</v>
      </c>
      <c r="M41956" s="1" t="s">
        <v>40448</v>
      </c>
      <c r="O41956" s="1" t="s">
        <v>64</v>
      </c>
      <c r="P41956" s="1" t="s">
        <v>92585</v>
      </c>
      <c r="Q41956" s="1" t="s">
        <v>92586</v>
      </c>
      <c r="R41956">
        <v>151</v>
      </c>
    </row>
    <row r="41957" spans="1:20" x14ac:dyDescent="0.25">
      <c r="A41957">
        <v>236532</v>
      </c>
      <c r="B41957">
        <v>26824</v>
      </c>
      <c r="C41957" s="1" t="s">
        <v>92587</v>
      </c>
      <c r="D41957">
        <v>7361</v>
      </c>
      <c r="E41957">
        <v>148</v>
      </c>
      <c r="F41957" s="1" t="s">
        <v>402</v>
      </c>
      <c r="G41957">
        <v>1</v>
      </c>
      <c r="H41957">
        <v>0</v>
      </c>
      <c r="I41957" s="1" t="s">
        <v>71</v>
      </c>
      <c r="J41957" s="1" t="s">
        <v>92588</v>
      </c>
      <c r="K41957" s="1" t="s">
        <v>92589</v>
      </c>
      <c r="L41957">
        <v>2430</v>
      </c>
      <c r="M41957" s="1" t="s">
        <v>3966</v>
      </c>
      <c r="O41957" s="1" t="s">
        <v>72</v>
      </c>
      <c r="P41957" s="1" t="s">
        <v>92590</v>
      </c>
      <c r="Q41957" s="1" t="s">
        <v>92591</v>
      </c>
      <c r="R41957">
        <v>2430</v>
      </c>
      <c r="S41957">
        <v>289</v>
      </c>
    </row>
    <row r="41958" spans="1:20" x14ac:dyDescent="0.25">
      <c r="A41958">
        <v>236539</v>
      </c>
      <c r="B41958">
        <v>26825</v>
      </c>
      <c r="C41958" s="1" t="s">
        <v>92592</v>
      </c>
      <c r="D41958">
        <v>4131</v>
      </c>
      <c r="E41958">
        <v>98</v>
      </c>
      <c r="F41958" s="1" t="s">
        <v>402</v>
      </c>
      <c r="G41958">
        <v>0</v>
      </c>
      <c r="H41958">
        <v>0</v>
      </c>
      <c r="I41958" s="1" t="s">
        <v>47</v>
      </c>
      <c r="J41958" s="1" t="s">
        <v>92593</v>
      </c>
      <c r="K41958" s="1" t="s">
        <v>92594</v>
      </c>
      <c r="M41958" s="1" t="s">
        <v>48576</v>
      </c>
      <c r="O41958" s="1" t="s">
        <v>51</v>
      </c>
      <c r="P41958" s="1" t="s">
        <v>92595</v>
      </c>
      <c r="Q41958" s="1" t="s">
        <v>92596</v>
      </c>
    </row>
    <row r="41959" spans="1:20" x14ac:dyDescent="0.25">
      <c r="A41959">
        <v>236562</v>
      </c>
      <c r="B41959">
        <v>26826</v>
      </c>
      <c r="C41959" s="1" t="s">
        <v>92597</v>
      </c>
      <c r="D41959">
        <v>3590</v>
      </c>
      <c r="E41959">
        <v>64</v>
      </c>
      <c r="F41959" s="1" t="s">
        <v>402</v>
      </c>
      <c r="G41959">
        <v>0</v>
      </c>
      <c r="H41959">
        <v>0</v>
      </c>
      <c r="I41959" s="1" t="s">
        <v>43</v>
      </c>
      <c r="J41959" s="1" t="s">
        <v>92598</v>
      </c>
      <c r="K41959" s="1" t="s">
        <v>92599</v>
      </c>
      <c r="M41959" s="1" t="s">
        <v>17222</v>
      </c>
      <c r="O41959" s="1" t="s">
        <v>44</v>
      </c>
      <c r="P41959" s="1" t="s">
        <v>92600</v>
      </c>
      <c r="Q41959" s="1" t="s">
        <v>92601</v>
      </c>
    </row>
    <row r="41960" spans="1:20" x14ac:dyDescent="0.25">
      <c r="A41960">
        <v>236508</v>
      </c>
      <c r="B41960">
        <v>26828</v>
      </c>
      <c r="C41960" s="1" t="s">
        <v>92602</v>
      </c>
      <c r="D41960">
        <v>13270</v>
      </c>
      <c r="E41960">
        <v>148</v>
      </c>
      <c r="F41960" s="1" t="s">
        <v>402</v>
      </c>
      <c r="G41960">
        <v>1</v>
      </c>
      <c r="H41960">
        <v>0</v>
      </c>
      <c r="I41960" s="1" t="s">
        <v>47</v>
      </c>
      <c r="J41960" s="1" t="s">
        <v>92603</v>
      </c>
      <c r="K41960" s="1" t="s">
        <v>92604</v>
      </c>
      <c r="L41960">
        <v>125</v>
      </c>
      <c r="M41960" s="1" t="s">
        <v>10789</v>
      </c>
      <c r="O41960" s="1" t="s">
        <v>51</v>
      </c>
      <c r="P41960" s="1" t="s">
        <v>92605</v>
      </c>
      <c r="Q41960" s="1" t="s">
        <v>92606</v>
      </c>
      <c r="R41960">
        <v>69</v>
      </c>
      <c r="S41960">
        <v>222</v>
      </c>
    </row>
    <row r="41961" spans="1:20" x14ac:dyDescent="0.25">
      <c r="A41961">
        <v>236473</v>
      </c>
      <c r="B41961">
        <v>26829</v>
      </c>
      <c r="C41961" s="1" t="s">
        <v>92607</v>
      </c>
      <c r="D41961">
        <v>4240</v>
      </c>
      <c r="E41961">
        <v>98</v>
      </c>
      <c r="F41961" s="1" t="s">
        <v>402</v>
      </c>
      <c r="G41961">
        <v>0</v>
      </c>
      <c r="H41961">
        <v>0</v>
      </c>
      <c r="I41961" s="1" t="s">
        <v>75</v>
      </c>
      <c r="J41961" s="1" t="s">
        <v>92608</v>
      </c>
      <c r="K41961" s="1" t="s">
        <v>92609</v>
      </c>
      <c r="M41961" s="1" t="s">
        <v>8831</v>
      </c>
      <c r="O41961" s="1" t="s">
        <v>76</v>
      </c>
      <c r="P41961" s="1" t="s">
        <v>92610</v>
      </c>
      <c r="Q41961" s="1" t="s">
        <v>92609</v>
      </c>
    </row>
    <row r="41962" spans="1:20" x14ac:dyDescent="0.25">
      <c r="A41962">
        <v>236524</v>
      </c>
      <c r="B41962">
        <v>26845</v>
      </c>
      <c r="C41962" s="1" t="s">
        <v>92611</v>
      </c>
      <c r="D41962">
        <v>3905</v>
      </c>
      <c r="E41962">
        <v>98</v>
      </c>
      <c r="F41962" s="1" t="s">
        <v>402</v>
      </c>
      <c r="G41962">
        <v>1</v>
      </c>
      <c r="H41962">
        <v>0</v>
      </c>
      <c r="I41962" s="1" t="s">
        <v>75</v>
      </c>
      <c r="J41962" s="1" t="s">
        <v>92612</v>
      </c>
      <c r="K41962" s="1" t="s">
        <v>92613</v>
      </c>
      <c r="M41962" s="1" t="s">
        <v>37182</v>
      </c>
      <c r="O41962" s="1" t="s">
        <v>76</v>
      </c>
      <c r="P41962" s="1" t="s">
        <v>92614</v>
      </c>
      <c r="Q41962" s="1" t="s">
        <v>92613</v>
      </c>
    </row>
    <row r="41963" spans="1:20" x14ac:dyDescent="0.25">
      <c r="A41963">
        <v>236525</v>
      </c>
      <c r="B41963">
        <v>26830</v>
      </c>
      <c r="C41963" s="1" t="s">
        <v>92615</v>
      </c>
      <c r="D41963">
        <v>7380</v>
      </c>
      <c r="E41963">
        <v>98</v>
      </c>
      <c r="F41963" s="1" t="s">
        <v>402</v>
      </c>
      <c r="G41963">
        <v>1</v>
      </c>
      <c r="H41963">
        <v>0</v>
      </c>
      <c r="I41963" s="1" t="s">
        <v>47</v>
      </c>
      <c r="J41963" s="1" t="s">
        <v>92616</v>
      </c>
      <c r="K41963" s="1" t="s">
        <v>92617</v>
      </c>
      <c r="L41963">
        <v>37</v>
      </c>
      <c r="M41963" s="1" t="s">
        <v>53071</v>
      </c>
      <c r="O41963" s="1" t="s">
        <v>51</v>
      </c>
      <c r="P41963" s="1" t="s">
        <v>92618</v>
      </c>
      <c r="Q41963" s="1" t="s">
        <v>92619</v>
      </c>
      <c r="R41963">
        <v>56</v>
      </c>
      <c r="T41963">
        <v>1476</v>
      </c>
    </row>
    <row r="41964" spans="1:20" x14ac:dyDescent="0.25">
      <c r="A41964">
        <v>236547</v>
      </c>
      <c r="B41964">
        <v>26831</v>
      </c>
      <c r="C41964" s="1" t="s">
        <v>92620</v>
      </c>
      <c r="D41964">
        <v>3839</v>
      </c>
      <c r="E41964">
        <v>98</v>
      </c>
      <c r="F41964" s="1" t="s">
        <v>402</v>
      </c>
      <c r="G41964">
        <v>1</v>
      </c>
      <c r="H41964">
        <v>0</v>
      </c>
      <c r="I41964" s="1" t="s">
        <v>90</v>
      </c>
      <c r="J41964" s="1" t="s">
        <v>92621</v>
      </c>
      <c r="K41964" s="1" t="s">
        <v>92622</v>
      </c>
      <c r="L41964">
        <v>95</v>
      </c>
      <c r="M41964" s="1" t="s">
        <v>40009</v>
      </c>
      <c r="O41964" s="1" t="s">
        <v>91</v>
      </c>
      <c r="P41964" s="1" t="s">
        <v>92623</v>
      </c>
      <c r="Q41964" s="1" t="s">
        <v>92624</v>
      </c>
      <c r="R41964">
        <v>95</v>
      </c>
    </row>
    <row r="41965" spans="1:20" x14ac:dyDescent="0.25">
      <c r="A41965">
        <v>236558</v>
      </c>
      <c r="B41965">
        <v>26832</v>
      </c>
      <c r="C41965" s="1" t="s">
        <v>92625</v>
      </c>
      <c r="D41965">
        <v>9843</v>
      </c>
      <c r="E41965">
        <v>148</v>
      </c>
      <c r="F41965" s="1" t="s">
        <v>402</v>
      </c>
      <c r="G41965">
        <v>1</v>
      </c>
      <c r="H41965">
        <v>0</v>
      </c>
      <c r="I41965" s="1" t="s">
        <v>94</v>
      </c>
      <c r="J41965" s="1" t="s">
        <v>92626</v>
      </c>
      <c r="K41965" s="1" t="s">
        <v>92627</v>
      </c>
      <c r="L41965">
        <v>79</v>
      </c>
      <c r="M41965" s="1" t="s">
        <v>65962</v>
      </c>
      <c r="O41965" s="1" t="s">
        <v>80</v>
      </c>
      <c r="P41965" s="1" t="s">
        <v>92628</v>
      </c>
      <c r="Q41965" s="1" t="s">
        <v>92629</v>
      </c>
      <c r="R41965">
        <v>84</v>
      </c>
      <c r="T41965">
        <v>650</v>
      </c>
    </row>
    <row r="41966" spans="1:20" x14ac:dyDescent="0.25">
      <c r="A41966">
        <v>236554</v>
      </c>
      <c r="B41966">
        <v>26834</v>
      </c>
      <c r="C41966" s="1" t="s">
        <v>92630</v>
      </c>
      <c r="D41966">
        <v>6516</v>
      </c>
      <c r="E41966">
        <v>146</v>
      </c>
      <c r="F41966" s="1" t="s">
        <v>402</v>
      </c>
      <c r="G41966">
        <v>0</v>
      </c>
      <c r="H41966">
        <v>0</v>
      </c>
      <c r="I41966" s="1" t="s">
        <v>75</v>
      </c>
      <c r="J41966" s="1" t="s">
        <v>92631</v>
      </c>
      <c r="K41966" s="1" t="s">
        <v>92632</v>
      </c>
      <c r="M41966" s="1" t="s">
        <v>2573</v>
      </c>
      <c r="O41966" s="1" t="s">
        <v>76</v>
      </c>
      <c r="P41966" s="1" t="s">
        <v>92633</v>
      </c>
      <c r="Q41966" s="1" t="s">
        <v>92634</v>
      </c>
      <c r="S41966">
        <v>4</v>
      </c>
    </row>
    <row r="41967" spans="1:20" x14ac:dyDescent="0.25">
      <c r="A41967">
        <v>341268</v>
      </c>
      <c r="B41967">
        <v>26835</v>
      </c>
      <c r="C41967" s="1" t="s">
        <v>92635</v>
      </c>
      <c r="D41967">
        <v>9843</v>
      </c>
      <c r="E41967">
        <v>197</v>
      </c>
      <c r="F41967" s="1" t="s">
        <v>87</v>
      </c>
      <c r="G41967">
        <v>1</v>
      </c>
      <c r="H41967">
        <v>0</v>
      </c>
      <c r="I41967" s="1" t="s">
        <v>94</v>
      </c>
      <c r="J41967" s="1" t="s">
        <v>92636</v>
      </c>
      <c r="K41967" s="1" t="s">
        <v>92637</v>
      </c>
      <c r="L41967">
        <v>24</v>
      </c>
      <c r="M41967" s="1" t="s">
        <v>23</v>
      </c>
      <c r="O41967" s="1" t="s">
        <v>80</v>
      </c>
      <c r="P41967" s="1" t="s">
        <v>92638</v>
      </c>
      <c r="Q41967" s="1" t="s">
        <v>92639</v>
      </c>
      <c r="R41967">
        <v>24</v>
      </c>
    </row>
    <row r="41968" spans="1:20" x14ac:dyDescent="0.25">
      <c r="A41968">
        <v>236530</v>
      </c>
      <c r="B41968">
        <v>26835</v>
      </c>
      <c r="C41968" s="1" t="s">
        <v>92635</v>
      </c>
      <c r="D41968">
        <v>11812</v>
      </c>
      <c r="E41968">
        <v>197</v>
      </c>
      <c r="F41968" s="1" t="s">
        <v>102</v>
      </c>
      <c r="G41968">
        <v>1</v>
      </c>
      <c r="H41968">
        <v>0</v>
      </c>
      <c r="I41968" s="1" t="s">
        <v>21620</v>
      </c>
      <c r="J41968" s="1" t="s">
        <v>92640</v>
      </c>
      <c r="K41968" s="1" t="s">
        <v>92641</v>
      </c>
      <c r="L41968">
        <v>29</v>
      </c>
      <c r="M41968" s="1" t="s">
        <v>64961</v>
      </c>
      <c r="O41968" s="1" t="s">
        <v>21623</v>
      </c>
      <c r="P41968" s="1" t="s">
        <v>92642</v>
      </c>
      <c r="Q41968" s="1" t="s">
        <v>92643</v>
      </c>
      <c r="R41968">
        <v>21</v>
      </c>
    </row>
    <row r="41969" spans="1:20" x14ac:dyDescent="0.25">
      <c r="A41969">
        <v>236529</v>
      </c>
      <c r="B41969">
        <v>26835</v>
      </c>
      <c r="C41969" s="1" t="s">
        <v>92635</v>
      </c>
      <c r="D41969">
        <v>12008</v>
      </c>
      <c r="E41969">
        <v>197</v>
      </c>
      <c r="F41969" s="1" t="s">
        <v>102</v>
      </c>
      <c r="G41969">
        <v>1</v>
      </c>
      <c r="H41969">
        <v>0</v>
      </c>
      <c r="I41969" s="1" t="s">
        <v>21626</v>
      </c>
      <c r="J41969" s="1" t="s">
        <v>92644</v>
      </c>
      <c r="K41969" s="1" t="s">
        <v>92645</v>
      </c>
      <c r="L41969">
        <v>34</v>
      </c>
      <c r="M41969" s="1" t="s">
        <v>64961</v>
      </c>
      <c r="O41969" s="1" t="s">
        <v>21629</v>
      </c>
      <c r="P41969" s="1" t="s">
        <v>92646</v>
      </c>
      <c r="Q41969" s="1" t="s">
        <v>92647</v>
      </c>
      <c r="R41969">
        <v>27</v>
      </c>
    </row>
    <row r="41970" spans="1:20" x14ac:dyDescent="0.25">
      <c r="A41970">
        <v>271010</v>
      </c>
      <c r="B41970">
        <v>32652</v>
      </c>
      <c r="C41970" s="1" t="s">
        <v>92648</v>
      </c>
      <c r="F41970" s="1" t="s">
        <v>3751</v>
      </c>
      <c r="G41970">
        <v>0</v>
      </c>
      <c r="H41970">
        <v>0</v>
      </c>
      <c r="I41970" s="1" t="s">
        <v>66</v>
      </c>
      <c r="J41970" s="1" t="s">
        <v>23</v>
      </c>
      <c r="K41970" s="1" t="s">
        <v>23</v>
      </c>
      <c r="M41970" s="1" t="s">
        <v>23</v>
      </c>
      <c r="O41970" s="1" t="s">
        <v>67</v>
      </c>
      <c r="P41970" s="1" t="s">
        <v>23</v>
      </c>
      <c r="Q41970" s="1" t="s">
        <v>23</v>
      </c>
    </row>
    <row r="41971" spans="1:20" x14ac:dyDescent="0.25">
      <c r="A41971">
        <v>236553</v>
      </c>
      <c r="B41971">
        <v>26827</v>
      </c>
      <c r="C41971" s="1" t="s">
        <v>92649</v>
      </c>
      <c r="D41971">
        <v>8202</v>
      </c>
      <c r="E41971">
        <v>98</v>
      </c>
      <c r="F41971" s="1" t="s">
        <v>87086</v>
      </c>
      <c r="G41971">
        <v>1</v>
      </c>
      <c r="H41971">
        <v>0</v>
      </c>
      <c r="I41971" s="1" t="s">
        <v>90</v>
      </c>
      <c r="J41971" s="1" t="s">
        <v>92650</v>
      </c>
      <c r="K41971" s="1" t="s">
        <v>92651</v>
      </c>
      <c r="L41971">
        <v>263</v>
      </c>
      <c r="M41971" s="1" t="s">
        <v>18211</v>
      </c>
      <c r="O41971" s="1" t="s">
        <v>91</v>
      </c>
      <c r="P41971" s="1" t="s">
        <v>92652</v>
      </c>
      <c r="Q41971" s="1" t="s">
        <v>92653</v>
      </c>
      <c r="R41971">
        <v>263</v>
      </c>
    </row>
    <row r="41972" spans="1:20" x14ac:dyDescent="0.25">
      <c r="A41972">
        <v>333625</v>
      </c>
      <c r="B41972">
        <v>333624</v>
      </c>
      <c r="C41972" s="1" t="s">
        <v>92654</v>
      </c>
      <c r="D41972">
        <v>4300</v>
      </c>
      <c r="F41972" s="1" t="s">
        <v>13810</v>
      </c>
      <c r="G41972">
        <v>0</v>
      </c>
      <c r="H41972">
        <v>0</v>
      </c>
      <c r="I41972" s="1" t="s">
        <v>63</v>
      </c>
      <c r="J41972" s="1" t="s">
        <v>23</v>
      </c>
      <c r="K41972" s="1" t="s">
        <v>23</v>
      </c>
      <c r="M41972" s="1" t="s">
        <v>23</v>
      </c>
      <c r="O41972" s="1" t="s">
        <v>64</v>
      </c>
      <c r="P41972" s="1" t="s">
        <v>23</v>
      </c>
      <c r="Q41972" s="1" t="s">
        <v>23</v>
      </c>
    </row>
    <row r="41973" spans="1:20" x14ac:dyDescent="0.25">
      <c r="A41973">
        <v>236499</v>
      </c>
      <c r="B41973">
        <v>26836</v>
      </c>
      <c r="C41973" s="1" t="s">
        <v>92655</v>
      </c>
      <c r="D41973">
        <v>4445</v>
      </c>
      <c r="E41973">
        <v>98</v>
      </c>
      <c r="F41973" s="1" t="s">
        <v>402</v>
      </c>
      <c r="G41973">
        <v>0</v>
      </c>
      <c r="H41973">
        <v>0</v>
      </c>
      <c r="I41973" s="1" t="s">
        <v>66</v>
      </c>
      <c r="J41973" s="1" t="s">
        <v>92656</v>
      </c>
      <c r="K41973" s="1" t="s">
        <v>92657</v>
      </c>
      <c r="M41973" s="1" t="s">
        <v>19674</v>
      </c>
      <c r="O41973" s="1" t="s">
        <v>67</v>
      </c>
      <c r="P41973" s="1" t="s">
        <v>92658</v>
      </c>
      <c r="Q41973" s="1" t="s">
        <v>92659</v>
      </c>
    </row>
    <row r="41974" spans="1:20" x14ac:dyDescent="0.25">
      <c r="A41974">
        <v>236589</v>
      </c>
      <c r="B41974">
        <v>26837</v>
      </c>
      <c r="C41974" s="1" t="s">
        <v>92660</v>
      </c>
      <c r="D41974">
        <v>4580</v>
      </c>
      <c r="E41974">
        <v>75</v>
      </c>
      <c r="F41974" s="1" t="s">
        <v>402</v>
      </c>
      <c r="G41974">
        <v>0</v>
      </c>
      <c r="H41974">
        <v>0</v>
      </c>
      <c r="I41974" s="1" t="s">
        <v>71</v>
      </c>
      <c r="J41974" s="1" t="s">
        <v>92661</v>
      </c>
      <c r="K41974" s="1" t="s">
        <v>92662</v>
      </c>
      <c r="M41974" s="1" t="s">
        <v>17972</v>
      </c>
      <c r="O41974" s="1" t="s">
        <v>72</v>
      </c>
      <c r="P41974" s="1" t="s">
        <v>92663</v>
      </c>
      <c r="Q41974" s="1" t="s">
        <v>92664</v>
      </c>
      <c r="S41974">
        <v>293</v>
      </c>
    </row>
    <row r="41975" spans="1:20" x14ac:dyDescent="0.25">
      <c r="A41975">
        <v>236538</v>
      </c>
      <c r="B41975">
        <v>26838</v>
      </c>
      <c r="C41975" s="1" t="s">
        <v>92665</v>
      </c>
      <c r="D41975">
        <v>7040</v>
      </c>
      <c r="E41975">
        <v>148</v>
      </c>
      <c r="F41975" s="1" t="s">
        <v>102</v>
      </c>
      <c r="G41975">
        <v>1</v>
      </c>
      <c r="H41975">
        <v>0</v>
      </c>
      <c r="I41975" s="1" t="s">
        <v>56</v>
      </c>
      <c r="J41975" s="1" t="s">
        <v>92666</v>
      </c>
      <c r="K41975" s="1" t="s">
        <v>92667</v>
      </c>
      <c r="L41975">
        <v>9</v>
      </c>
      <c r="M41975" s="1" t="s">
        <v>29142</v>
      </c>
      <c r="O41975" s="1" t="s">
        <v>57</v>
      </c>
      <c r="P41975" s="1" t="s">
        <v>92668</v>
      </c>
      <c r="Q41975" s="1" t="s">
        <v>92669</v>
      </c>
      <c r="R41975">
        <v>9</v>
      </c>
    </row>
    <row r="41976" spans="1:20" x14ac:dyDescent="0.25">
      <c r="A41976">
        <v>236544</v>
      </c>
      <c r="B41976">
        <v>26839</v>
      </c>
      <c r="C41976" s="1" t="s">
        <v>92670</v>
      </c>
      <c r="D41976">
        <v>9514</v>
      </c>
      <c r="E41976">
        <v>148</v>
      </c>
      <c r="F41976" s="1" t="s">
        <v>402</v>
      </c>
      <c r="G41976">
        <v>1</v>
      </c>
      <c r="H41976">
        <v>0</v>
      </c>
      <c r="I41976" s="1" t="s">
        <v>98</v>
      </c>
      <c r="J41976" s="1" t="s">
        <v>92671</v>
      </c>
      <c r="K41976" s="1" t="s">
        <v>92672</v>
      </c>
      <c r="L41976">
        <v>90</v>
      </c>
      <c r="M41976" s="1" t="s">
        <v>91420</v>
      </c>
      <c r="N41976">
        <v>910</v>
      </c>
      <c r="O41976" s="1" t="s">
        <v>99</v>
      </c>
      <c r="P41976" s="1" t="s">
        <v>92673</v>
      </c>
      <c r="Q41976" s="1" t="s">
        <v>92674</v>
      </c>
      <c r="R41976">
        <v>84</v>
      </c>
    </row>
    <row r="41977" spans="1:20" x14ac:dyDescent="0.25">
      <c r="A41977">
        <v>318100</v>
      </c>
      <c r="B41977">
        <v>309577</v>
      </c>
      <c r="C41977" s="1" t="s">
        <v>92675</v>
      </c>
      <c r="D41977">
        <v>12303</v>
      </c>
      <c r="F41977" s="1" t="s">
        <v>87258</v>
      </c>
      <c r="G41977">
        <v>1</v>
      </c>
      <c r="H41977">
        <v>0</v>
      </c>
      <c r="I41977" s="1" t="s">
        <v>98</v>
      </c>
      <c r="J41977" s="1" t="s">
        <v>23</v>
      </c>
      <c r="K41977" s="1" t="s">
        <v>23</v>
      </c>
      <c r="M41977" s="1" t="s">
        <v>23</v>
      </c>
      <c r="O41977" s="1" t="s">
        <v>99</v>
      </c>
      <c r="P41977" s="1" t="s">
        <v>23</v>
      </c>
      <c r="Q41977" s="1" t="s">
        <v>23</v>
      </c>
    </row>
    <row r="41978" spans="1:20" x14ac:dyDescent="0.25">
      <c r="A41978">
        <v>236498</v>
      </c>
      <c r="B41978">
        <v>26840</v>
      </c>
      <c r="C41978" s="1" t="s">
        <v>92676</v>
      </c>
      <c r="D41978">
        <v>7875</v>
      </c>
      <c r="E41978">
        <v>98</v>
      </c>
      <c r="F41978" s="1" t="s">
        <v>402</v>
      </c>
      <c r="G41978">
        <v>0</v>
      </c>
      <c r="H41978">
        <v>0</v>
      </c>
      <c r="I41978" s="1" t="s">
        <v>66</v>
      </c>
      <c r="J41978" s="1" t="s">
        <v>92677</v>
      </c>
      <c r="K41978" s="1" t="s">
        <v>92678</v>
      </c>
      <c r="L41978">
        <v>4735</v>
      </c>
      <c r="M41978" s="1" t="s">
        <v>8455</v>
      </c>
      <c r="N41978">
        <v>750</v>
      </c>
      <c r="O41978" s="1" t="s">
        <v>67</v>
      </c>
      <c r="P41978" s="1" t="s">
        <v>92679</v>
      </c>
      <c r="Q41978" s="1" t="s">
        <v>92680</v>
      </c>
      <c r="R41978">
        <v>4630</v>
      </c>
      <c r="S41978">
        <v>273</v>
      </c>
    </row>
    <row r="41979" spans="1:20" x14ac:dyDescent="0.25">
      <c r="A41979">
        <v>236516</v>
      </c>
      <c r="B41979">
        <v>26841</v>
      </c>
      <c r="C41979" s="1" t="s">
        <v>92681</v>
      </c>
      <c r="D41979">
        <v>5655</v>
      </c>
      <c r="E41979">
        <v>98</v>
      </c>
      <c r="F41979" s="1" t="s">
        <v>402</v>
      </c>
      <c r="G41979">
        <v>1</v>
      </c>
      <c r="H41979">
        <v>0</v>
      </c>
      <c r="I41979" s="1" t="s">
        <v>63</v>
      </c>
      <c r="J41979" s="1" t="s">
        <v>92682</v>
      </c>
      <c r="K41979" s="1" t="s">
        <v>92683</v>
      </c>
      <c r="M41979" s="1" t="s">
        <v>48452</v>
      </c>
      <c r="O41979" s="1" t="s">
        <v>64</v>
      </c>
      <c r="P41979" s="1" t="s">
        <v>92684</v>
      </c>
      <c r="Q41979" s="1" t="s">
        <v>92685</v>
      </c>
    </row>
    <row r="41980" spans="1:20" x14ac:dyDescent="0.25">
      <c r="A41980">
        <v>507994</v>
      </c>
      <c r="B41980">
        <v>507992</v>
      </c>
      <c r="C41980" s="1" t="s">
        <v>92686</v>
      </c>
      <c r="D41980">
        <v>5358</v>
      </c>
      <c r="E41980">
        <v>98</v>
      </c>
      <c r="F41980" s="1" t="s">
        <v>402</v>
      </c>
      <c r="G41980">
        <v>1</v>
      </c>
      <c r="H41980">
        <v>0</v>
      </c>
      <c r="I41980" s="1" t="s">
        <v>43</v>
      </c>
      <c r="J41980" s="1" t="s">
        <v>92687</v>
      </c>
      <c r="K41980" s="1" t="s">
        <v>92688</v>
      </c>
      <c r="L41980">
        <v>414</v>
      </c>
      <c r="M41980" s="1" t="s">
        <v>15081</v>
      </c>
      <c r="N41980">
        <v>328</v>
      </c>
      <c r="O41980" s="1" t="s">
        <v>44</v>
      </c>
      <c r="P41980" s="1" t="s">
        <v>92689</v>
      </c>
      <c r="Q41980" s="1" t="s">
        <v>92690</v>
      </c>
      <c r="R41980">
        <v>404</v>
      </c>
      <c r="S41980">
        <v>326</v>
      </c>
      <c r="T41980">
        <v>108</v>
      </c>
    </row>
    <row r="41981" spans="1:20" x14ac:dyDescent="0.25">
      <c r="A41981">
        <v>236511</v>
      </c>
      <c r="B41981">
        <v>26842</v>
      </c>
      <c r="C41981" s="1" t="s">
        <v>92691</v>
      </c>
      <c r="D41981">
        <v>8202</v>
      </c>
      <c r="E41981">
        <v>148</v>
      </c>
      <c r="F41981" s="1" t="s">
        <v>402</v>
      </c>
      <c r="G41981">
        <v>1</v>
      </c>
      <c r="H41981">
        <v>0</v>
      </c>
      <c r="I41981" s="1" t="s">
        <v>75</v>
      </c>
      <c r="J41981" s="1" t="s">
        <v>92692</v>
      </c>
      <c r="K41981" s="1" t="s">
        <v>92693</v>
      </c>
      <c r="L41981">
        <v>164</v>
      </c>
      <c r="M41981" s="1" t="s">
        <v>2817</v>
      </c>
      <c r="O41981" s="1" t="s">
        <v>76</v>
      </c>
      <c r="P41981" s="1" t="s">
        <v>92694</v>
      </c>
      <c r="Q41981" s="1" t="s">
        <v>92695</v>
      </c>
      <c r="R41981">
        <v>134</v>
      </c>
      <c r="S41981">
        <v>356</v>
      </c>
    </row>
    <row r="41982" spans="1:20" x14ac:dyDescent="0.25">
      <c r="A41982">
        <v>236480</v>
      </c>
      <c r="B41982">
        <v>26843</v>
      </c>
      <c r="C41982" s="1" t="s">
        <v>92696</v>
      </c>
      <c r="D41982">
        <v>3272</v>
      </c>
      <c r="E41982">
        <v>75</v>
      </c>
      <c r="F41982" s="1" t="s">
        <v>402</v>
      </c>
      <c r="G41982">
        <v>0</v>
      </c>
      <c r="H41982">
        <v>0</v>
      </c>
      <c r="I41982" s="1" t="s">
        <v>153</v>
      </c>
      <c r="J41982" s="1" t="s">
        <v>92697</v>
      </c>
      <c r="K41982" s="1" t="s">
        <v>92698</v>
      </c>
      <c r="M41982" s="1" t="s">
        <v>43425</v>
      </c>
      <c r="O41982" s="1" t="s">
        <v>154</v>
      </c>
      <c r="P41982" s="1" t="s">
        <v>92699</v>
      </c>
      <c r="Q41982" s="1" t="s">
        <v>92700</v>
      </c>
    </row>
    <row r="41983" spans="1:20" x14ac:dyDescent="0.25">
      <c r="A41983">
        <v>311153</v>
      </c>
      <c r="B41983">
        <v>41466</v>
      </c>
      <c r="C41983" s="1" t="s">
        <v>92701</v>
      </c>
      <c r="D41983">
        <v>2953</v>
      </c>
      <c r="E41983">
        <v>75</v>
      </c>
      <c r="F41983" s="1" t="s">
        <v>92016</v>
      </c>
      <c r="G41983">
        <v>0</v>
      </c>
      <c r="H41983">
        <v>0</v>
      </c>
      <c r="I41983" s="1" t="s">
        <v>30</v>
      </c>
      <c r="J41983" s="1" t="s">
        <v>23</v>
      </c>
      <c r="K41983" s="1" t="s">
        <v>23</v>
      </c>
      <c r="M41983" s="1" t="s">
        <v>23</v>
      </c>
      <c r="O41983" s="1" t="s">
        <v>31</v>
      </c>
      <c r="P41983" s="1" t="s">
        <v>23</v>
      </c>
      <c r="Q41983" s="1" t="s">
        <v>23</v>
      </c>
    </row>
    <row r="41984" spans="1:20" x14ac:dyDescent="0.25">
      <c r="A41984">
        <v>236571</v>
      </c>
      <c r="B41984">
        <v>26844</v>
      </c>
      <c r="C41984" s="1" t="s">
        <v>92702</v>
      </c>
      <c r="D41984">
        <v>4585</v>
      </c>
      <c r="E41984">
        <v>95</v>
      </c>
      <c r="F41984" s="1" t="s">
        <v>402</v>
      </c>
      <c r="G41984">
        <v>0</v>
      </c>
      <c r="H41984">
        <v>0</v>
      </c>
      <c r="I41984" s="1" t="s">
        <v>82</v>
      </c>
      <c r="J41984" s="1" t="s">
        <v>92703</v>
      </c>
      <c r="K41984" s="1" t="s">
        <v>92704</v>
      </c>
      <c r="M41984" s="1" t="s">
        <v>35501</v>
      </c>
      <c r="O41984" s="1" t="s">
        <v>83</v>
      </c>
      <c r="P41984" s="1" t="s">
        <v>92705</v>
      </c>
      <c r="Q41984" s="1" t="s">
        <v>92706</v>
      </c>
    </row>
    <row r="41985" spans="1:20" x14ac:dyDescent="0.25">
      <c r="A41985">
        <v>236533</v>
      </c>
      <c r="B41985">
        <v>26846</v>
      </c>
      <c r="C41985" s="1" t="s">
        <v>92707</v>
      </c>
      <c r="D41985">
        <v>8410</v>
      </c>
      <c r="E41985">
        <v>105</v>
      </c>
      <c r="F41985" s="1" t="s">
        <v>402</v>
      </c>
      <c r="G41985">
        <v>1</v>
      </c>
      <c r="H41985">
        <v>0</v>
      </c>
      <c r="I41985" s="1" t="s">
        <v>75</v>
      </c>
      <c r="J41985" s="1" t="s">
        <v>92708</v>
      </c>
      <c r="K41985" s="1" t="s">
        <v>92709</v>
      </c>
      <c r="M41985" s="1" t="s">
        <v>59372</v>
      </c>
      <c r="O41985" s="1" t="s">
        <v>76</v>
      </c>
      <c r="P41985" s="1" t="s">
        <v>92710</v>
      </c>
      <c r="Q41985" s="1" t="s">
        <v>92711</v>
      </c>
    </row>
    <row r="41986" spans="1:20" x14ac:dyDescent="0.25">
      <c r="A41986">
        <v>236584</v>
      </c>
      <c r="B41986">
        <v>26847</v>
      </c>
      <c r="C41986" s="1" t="s">
        <v>92712</v>
      </c>
      <c r="D41986">
        <v>7380</v>
      </c>
      <c r="E41986">
        <v>98</v>
      </c>
      <c r="F41986" s="1" t="s">
        <v>402</v>
      </c>
      <c r="G41986">
        <v>1</v>
      </c>
      <c r="H41986">
        <v>0</v>
      </c>
      <c r="I41986" s="1" t="s">
        <v>43</v>
      </c>
      <c r="J41986" s="1" t="s">
        <v>92713</v>
      </c>
      <c r="K41986" s="1" t="s">
        <v>92714</v>
      </c>
      <c r="L41986">
        <v>3</v>
      </c>
      <c r="M41986" s="1" t="s">
        <v>27021</v>
      </c>
      <c r="O41986" s="1" t="s">
        <v>44</v>
      </c>
      <c r="P41986" s="1" t="s">
        <v>92715</v>
      </c>
      <c r="Q41986" s="1" t="s">
        <v>92716</v>
      </c>
      <c r="R41986">
        <v>10</v>
      </c>
    </row>
    <row r="41987" spans="1:20" x14ac:dyDescent="0.25">
      <c r="A41987">
        <v>236568</v>
      </c>
      <c r="B41987">
        <v>26848</v>
      </c>
      <c r="C41987" s="1" t="s">
        <v>92717</v>
      </c>
      <c r="D41987">
        <v>3294</v>
      </c>
      <c r="E41987">
        <v>75</v>
      </c>
      <c r="F41987" s="1" t="s">
        <v>402</v>
      </c>
      <c r="G41987">
        <v>0</v>
      </c>
      <c r="H41987">
        <v>0</v>
      </c>
      <c r="I41987" s="1" t="s">
        <v>153</v>
      </c>
      <c r="J41987" s="1" t="s">
        <v>92718</v>
      </c>
      <c r="K41987" s="1" t="s">
        <v>92719</v>
      </c>
      <c r="M41987" s="1" t="s">
        <v>11801</v>
      </c>
      <c r="O41987" s="1" t="s">
        <v>154</v>
      </c>
      <c r="P41987" s="1" t="s">
        <v>92720</v>
      </c>
      <c r="Q41987" s="1" t="s">
        <v>92721</v>
      </c>
      <c r="S41987">
        <v>286</v>
      </c>
    </row>
    <row r="41988" spans="1:20" x14ac:dyDescent="0.25">
      <c r="A41988">
        <v>236561</v>
      </c>
      <c r="B41988">
        <v>26849</v>
      </c>
      <c r="C41988" s="1" t="s">
        <v>92722</v>
      </c>
      <c r="D41988">
        <v>4256</v>
      </c>
      <c r="E41988">
        <v>98</v>
      </c>
      <c r="F41988" s="1" t="s">
        <v>402</v>
      </c>
      <c r="G41988">
        <v>0</v>
      </c>
      <c r="H41988">
        <v>0</v>
      </c>
      <c r="I41988" s="1" t="s">
        <v>59</v>
      </c>
      <c r="J41988" s="1" t="s">
        <v>92723</v>
      </c>
      <c r="K41988" s="1" t="s">
        <v>92724</v>
      </c>
      <c r="L41988">
        <v>102</v>
      </c>
      <c r="M41988" s="1" t="s">
        <v>20442</v>
      </c>
      <c r="O41988" s="1" t="s">
        <v>60</v>
      </c>
      <c r="P41988" s="1" t="s">
        <v>92725</v>
      </c>
      <c r="Q41988" s="1" t="s">
        <v>92726</v>
      </c>
      <c r="R41988">
        <v>102</v>
      </c>
    </row>
    <row r="41989" spans="1:20" x14ac:dyDescent="0.25">
      <c r="A41989">
        <v>236564</v>
      </c>
      <c r="B41989">
        <v>26850</v>
      </c>
      <c r="C41989" s="1" t="s">
        <v>92727</v>
      </c>
      <c r="D41989">
        <v>8537</v>
      </c>
      <c r="E41989">
        <v>148</v>
      </c>
      <c r="F41989" s="1" t="s">
        <v>402</v>
      </c>
      <c r="G41989">
        <v>1</v>
      </c>
      <c r="H41989">
        <v>0</v>
      </c>
      <c r="I41989" s="1" t="s">
        <v>198</v>
      </c>
      <c r="J41989" s="1" t="s">
        <v>92728</v>
      </c>
      <c r="K41989" s="1" t="s">
        <v>92729</v>
      </c>
      <c r="L41989">
        <v>82</v>
      </c>
      <c r="M41989" s="1" t="s">
        <v>7036</v>
      </c>
      <c r="O41989" s="1" t="s">
        <v>202</v>
      </c>
      <c r="P41989" s="1" t="s">
        <v>92730</v>
      </c>
      <c r="Q41989" s="1" t="s">
        <v>92731</v>
      </c>
      <c r="R41989">
        <v>85</v>
      </c>
      <c r="S41989">
        <v>310</v>
      </c>
      <c r="T41989">
        <v>402</v>
      </c>
    </row>
    <row r="41990" spans="1:20" x14ac:dyDescent="0.25">
      <c r="A41990">
        <v>271015</v>
      </c>
      <c r="B41990">
        <v>41459</v>
      </c>
      <c r="C41990" s="1" t="s">
        <v>92732</v>
      </c>
      <c r="D41990">
        <v>4428</v>
      </c>
      <c r="E41990">
        <v>99</v>
      </c>
      <c r="F41990" s="1" t="s">
        <v>16516</v>
      </c>
      <c r="G41990">
        <v>0</v>
      </c>
      <c r="H41990">
        <v>0</v>
      </c>
      <c r="I41990" s="1" t="s">
        <v>178</v>
      </c>
      <c r="J41990" s="1" t="s">
        <v>23</v>
      </c>
      <c r="K41990" s="1" t="s">
        <v>23</v>
      </c>
      <c r="M41990" s="1" t="s">
        <v>23</v>
      </c>
      <c r="O41990" s="1" t="s">
        <v>179</v>
      </c>
      <c r="P41990" s="1" t="s">
        <v>23</v>
      </c>
      <c r="Q41990" s="1" t="s">
        <v>23</v>
      </c>
    </row>
    <row r="41991" spans="1:20" x14ac:dyDescent="0.25">
      <c r="A41991">
        <v>236490</v>
      </c>
      <c r="B41991">
        <v>26851</v>
      </c>
      <c r="C41991" s="1" t="s">
        <v>92733</v>
      </c>
      <c r="D41991">
        <v>3302</v>
      </c>
      <c r="E41991">
        <v>72</v>
      </c>
      <c r="F41991" s="1" t="s">
        <v>402</v>
      </c>
      <c r="G41991">
        <v>0</v>
      </c>
      <c r="H41991">
        <v>0</v>
      </c>
      <c r="I41991" s="1" t="s">
        <v>43</v>
      </c>
      <c r="J41991" s="1" t="s">
        <v>92734</v>
      </c>
      <c r="K41991" s="1" t="s">
        <v>92735</v>
      </c>
      <c r="M41991" s="1" t="s">
        <v>31498</v>
      </c>
      <c r="O41991" s="1" t="s">
        <v>44</v>
      </c>
      <c r="P41991" s="1" t="s">
        <v>92736</v>
      </c>
      <c r="Q41991" s="1" t="s">
        <v>92737</v>
      </c>
    </row>
    <row r="41992" spans="1:20" x14ac:dyDescent="0.25">
      <c r="A41992">
        <v>310600</v>
      </c>
      <c r="B41992">
        <v>310599</v>
      </c>
      <c r="C41992" s="1" t="s">
        <v>92738</v>
      </c>
      <c r="D41992">
        <v>4430</v>
      </c>
      <c r="F41992" s="1" t="s">
        <v>402</v>
      </c>
      <c r="G41992">
        <v>0</v>
      </c>
      <c r="H41992">
        <v>0</v>
      </c>
      <c r="I41992" s="1" t="s">
        <v>198</v>
      </c>
      <c r="J41992" s="1" t="s">
        <v>23</v>
      </c>
      <c r="K41992" s="1" t="s">
        <v>23</v>
      </c>
      <c r="M41992" s="1" t="s">
        <v>23</v>
      </c>
      <c r="O41992" s="1" t="s">
        <v>202</v>
      </c>
      <c r="P41992" s="1" t="s">
        <v>23</v>
      </c>
      <c r="Q41992" s="1" t="s">
        <v>23</v>
      </c>
    </row>
    <row r="41993" spans="1:20" x14ac:dyDescent="0.25">
      <c r="A41993">
        <v>236573</v>
      </c>
      <c r="B41993">
        <v>26852</v>
      </c>
      <c r="C41993" s="1" t="s">
        <v>92739</v>
      </c>
      <c r="D41993">
        <v>6550</v>
      </c>
      <c r="E41993">
        <v>98</v>
      </c>
      <c r="F41993" s="1" t="s">
        <v>402</v>
      </c>
      <c r="G41993">
        <v>1</v>
      </c>
      <c r="H41993">
        <v>0</v>
      </c>
      <c r="I41993" s="1" t="s">
        <v>56</v>
      </c>
      <c r="J41993" s="1" t="s">
        <v>92740</v>
      </c>
      <c r="K41993" s="1" t="s">
        <v>92741</v>
      </c>
      <c r="L41993">
        <v>109</v>
      </c>
      <c r="M41993" s="1" t="s">
        <v>9918</v>
      </c>
      <c r="N41993">
        <v>675</v>
      </c>
      <c r="O41993" s="1" t="s">
        <v>57</v>
      </c>
      <c r="P41993" s="1" t="s">
        <v>92742</v>
      </c>
      <c r="Q41993" s="1" t="s">
        <v>92743</v>
      </c>
      <c r="R41993">
        <v>92</v>
      </c>
      <c r="S41993">
        <v>345</v>
      </c>
    </row>
    <row r="41994" spans="1:20" x14ac:dyDescent="0.25">
      <c r="A41994">
        <v>236559</v>
      </c>
      <c r="B41994">
        <v>26853</v>
      </c>
      <c r="C41994" s="1" t="s">
        <v>92744</v>
      </c>
      <c r="D41994">
        <v>7345</v>
      </c>
      <c r="E41994">
        <v>98</v>
      </c>
      <c r="F41994" s="1" t="s">
        <v>402</v>
      </c>
      <c r="G41994">
        <v>1</v>
      </c>
      <c r="H41994">
        <v>0</v>
      </c>
      <c r="I41994" s="1" t="s">
        <v>198</v>
      </c>
      <c r="J41994" s="1" t="s">
        <v>23</v>
      </c>
      <c r="K41994" s="1" t="s">
        <v>23</v>
      </c>
      <c r="L41994">
        <v>50</v>
      </c>
      <c r="M41994" s="1" t="s">
        <v>48220</v>
      </c>
      <c r="O41994" s="1" t="s">
        <v>202</v>
      </c>
      <c r="P41994" s="1" t="s">
        <v>23</v>
      </c>
      <c r="Q41994" s="1" t="s">
        <v>23</v>
      </c>
      <c r="R41994">
        <v>50</v>
      </c>
    </row>
    <row r="41995" spans="1:20" x14ac:dyDescent="0.25">
      <c r="A41995">
        <v>236515</v>
      </c>
      <c r="B41995">
        <v>26854</v>
      </c>
      <c r="C41995" s="1" t="s">
        <v>92745</v>
      </c>
      <c r="D41995">
        <v>6890</v>
      </c>
      <c r="E41995">
        <v>125</v>
      </c>
      <c r="F41995" s="1" t="s">
        <v>402</v>
      </c>
      <c r="G41995">
        <v>0</v>
      </c>
      <c r="H41995">
        <v>0</v>
      </c>
      <c r="I41995" s="1" t="s">
        <v>104</v>
      </c>
      <c r="J41995" s="1" t="s">
        <v>92746</v>
      </c>
      <c r="K41995" s="1" t="s">
        <v>92747</v>
      </c>
      <c r="M41995" s="1" t="s">
        <v>72</v>
      </c>
      <c r="O41995" s="1" t="s">
        <v>35</v>
      </c>
      <c r="P41995" s="1" t="s">
        <v>92748</v>
      </c>
      <c r="Q41995" s="1" t="s">
        <v>92749</v>
      </c>
      <c r="S41995">
        <v>209</v>
      </c>
    </row>
    <row r="41996" spans="1:20" x14ac:dyDescent="0.25">
      <c r="A41996">
        <v>236570</v>
      </c>
      <c r="B41996">
        <v>26855</v>
      </c>
      <c r="C41996" s="1" t="s">
        <v>92750</v>
      </c>
      <c r="D41996">
        <v>8202</v>
      </c>
      <c r="E41996">
        <v>148</v>
      </c>
      <c r="F41996" s="1" t="s">
        <v>402</v>
      </c>
      <c r="G41996">
        <v>1</v>
      </c>
      <c r="H41996">
        <v>0</v>
      </c>
      <c r="I41996" s="1" t="s">
        <v>71</v>
      </c>
      <c r="J41996" s="1" t="s">
        <v>92751</v>
      </c>
      <c r="K41996" s="1" t="s">
        <v>92752</v>
      </c>
      <c r="L41996">
        <v>49</v>
      </c>
      <c r="M41996" s="1" t="s">
        <v>17972</v>
      </c>
      <c r="O41996" s="1" t="s">
        <v>72</v>
      </c>
      <c r="P41996" s="1" t="s">
        <v>92753</v>
      </c>
      <c r="Q41996" s="1" t="s">
        <v>92754</v>
      </c>
      <c r="R41996">
        <v>39</v>
      </c>
      <c r="S41996">
        <v>293</v>
      </c>
    </row>
    <row r="41997" spans="1:20" x14ac:dyDescent="0.25">
      <c r="A41997">
        <v>236519</v>
      </c>
      <c r="B41997">
        <v>26856</v>
      </c>
      <c r="C41997" s="1" t="s">
        <v>92755</v>
      </c>
      <c r="D41997">
        <v>4265</v>
      </c>
      <c r="E41997">
        <v>66</v>
      </c>
      <c r="F41997" s="1" t="s">
        <v>19578</v>
      </c>
      <c r="G41997">
        <v>1</v>
      </c>
      <c r="H41997">
        <v>0</v>
      </c>
      <c r="I41997" s="1" t="s">
        <v>104</v>
      </c>
      <c r="J41997" s="1" t="s">
        <v>92756</v>
      </c>
      <c r="K41997" s="1" t="s">
        <v>92757</v>
      </c>
      <c r="M41997" s="1" t="s">
        <v>46006</v>
      </c>
      <c r="O41997" s="1" t="s">
        <v>35</v>
      </c>
      <c r="P41997" s="1" t="s">
        <v>92758</v>
      </c>
      <c r="Q41997" s="1" t="s">
        <v>92759</v>
      </c>
    </row>
    <row r="41998" spans="1:20" x14ac:dyDescent="0.25">
      <c r="A41998">
        <v>236497</v>
      </c>
      <c r="B41998">
        <v>26858</v>
      </c>
      <c r="C41998" s="1" t="s">
        <v>92760</v>
      </c>
      <c r="D41998">
        <v>9020</v>
      </c>
      <c r="E41998">
        <v>148</v>
      </c>
      <c r="F41998" s="1" t="s">
        <v>402</v>
      </c>
      <c r="G41998">
        <v>1</v>
      </c>
      <c r="H41998">
        <v>0</v>
      </c>
      <c r="I41998" s="1" t="s">
        <v>43</v>
      </c>
      <c r="J41998" s="1" t="s">
        <v>92761</v>
      </c>
      <c r="K41998" s="1" t="s">
        <v>92762</v>
      </c>
      <c r="L41998">
        <v>18</v>
      </c>
      <c r="M41998" s="1" t="s">
        <v>12952</v>
      </c>
      <c r="O41998" s="1" t="s">
        <v>44</v>
      </c>
      <c r="P41998" s="1" t="s">
        <v>92763</v>
      </c>
      <c r="Q41998" s="1" t="s">
        <v>92764</v>
      </c>
      <c r="R41998">
        <v>16</v>
      </c>
      <c r="S41998">
        <v>335</v>
      </c>
    </row>
    <row r="41999" spans="1:20" x14ac:dyDescent="0.25">
      <c r="A41999">
        <v>311287</v>
      </c>
      <c r="B41999">
        <v>41471</v>
      </c>
      <c r="C41999" s="1" t="s">
        <v>92765</v>
      </c>
      <c r="D41999">
        <v>4170</v>
      </c>
      <c r="E41999">
        <v>75</v>
      </c>
      <c r="F41999" s="1" t="s">
        <v>402</v>
      </c>
      <c r="G41999">
        <v>0</v>
      </c>
      <c r="H41999">
        <v>0</v>
      </c>
      <c r="I41999" s="1" t="s">
        <v>90</v>
      </c>
      <c r="J41999" s="1" t="s">
        <v>23</v>
      </c>
      <c r="K41999" s="1" t="s">
        <v>23</v>
      </c>
      <c r="M41999" s="1" t="s">
        <v>23</v>
      </c>
      <c r="O41999" s="1" t="s">
        <v>91</v>
      </c>
      <c r="P41999" s="1" t="s">
        <v>23</v>
      </c>
      <c r="Q41999" s="1" t="s">
        <v>23</v>
      </c>
    </row>
    <row r="42000" spans="1:20" x14ac:dyDescent="0.25">
      <c r="A42000">
        <v>236526</v>
      </c>
      <c r="B42000">
        <v>26859</v>
      </c>
      <c r="C42000" s="1" t="s">
        <v>92766</v>
      </c>
      <c r="D42000">
        <v>6050</v>
      </c>
      <c r="E42000">
        <v>98</v>
      </c>
      <c r="F42000" s="1" t="s">
        <v>402</v>
      </c>
      <c r="G42000">
        <v>1</v>
      </c>
      <c r="H42000">
        <v>0</v>
      </c>
      <c r="I42000" s="1" t="s">
        <v>153</v>
      </c>
      <c r="J42000" s="1" t="s">
        <v>92767</v>
      </c>
      <c r="K42000" s="1" t="s">
        <v>92768</v>
      </c>
      <c r="M42000" s="1" t="s">
        <v>37852</v>
      </c>
      <c r="O42000" s="1" t="s">
        <v>154</v>
      </c>
      <c r="P42000" s="1" t="s">
        <v>92769</v>
      </c>
      <c r="Q42000" s="1" t="s">
        <v>92770</v>
      </c>
    </row>
    <row r="42001" spans="1:20" x14ac:dyDescent="0.25">
      <c r="A42001">
        <v>236495</v>
      </c>
      <c r="B42001">
        <v>333093</v>
      </c>
      <c r="C42001" s="1" t="s">
        <v>92771</v>
      </c>
      <c r="D42001">
        <v>3837</v>
      </c>
      <c r="E42001">
        <v>100</v>
      </c>
      <c r="F42001" s="1" t="s">
        <v>402</v>
      </c>
      <c r="G42001">
        <v>0</v>
      </c>
      <c r="H42001">
        <v>0</v>
      </c>
      <c r="I42001" s="1" t="s">
        <v>66</v>
      </c>
      <c r="J42001" s="1" t="s">
        <v>92772</v>
      </c>
      <c r="K42001" s="1" t="s">
        <v>92773</v>
      </c>
      <c r="M42001" s="1" t="s">
        <v>19646</v>
      </c>
      <c r="O42001" s="1" t="s">
        <v>67</v>
      </c>
      <c r="P42001" s="1" t="s">
        <v>92774</v>
      </c>
      <c r="Q42001" s="1" t="s">
        <v>92775</v>
      </c>
    </row>
    <row r="42002" spans="1:20" x14ac:dyDescent="0.25">
      <c r="A42002">
        <v>236513</v>
      </c>
      <c r="B42002">
        <v>26860</v>
      </c>
      <c r="C42002" s="1" t="s">
        <v>92776</v>
      </c>
      <c r="D42002">
        <v>3675</v>
      </c>
      <c r="E42002">
        <v>69</v>
      </c>
      <c r="F42002" s="1" t="s">
        <v>402</v>
      </c>
      <c r="G42002">
        <v>1</v>
      </c>
      <c r="H42002">
        <v>0</v>
      </c>
      <c r="I42002" s="1" t="s">
        <v>56</v>
      </c>
      <c r="J42002" s="1" t="s">
        <v>92777</v>
      </c>
      <c r="K42002" s="1" t="s">
        <v>92778</v>
      </c>
      <c r="M42002" s="1" t="s">
        <v>47932</v>
      </c>
      <c r="N42002">
        <v>656</v>
      </c>
      <c r="O42002" s="1" t="s">
        <v>57</v>
      </c>
      <c r="P42002" s="1" t="s">
        <v>92779</v>
      </c>
      <c r="Q42002" s="1" t="s">
        <v>92780</v>
      </c>
      <c r="T42002">
        <v>209</v>
      </c>
    </row>
    <row r="42003" spans="1:20" x14ac:dyDescent="0.25">
      <c r="A42003">
        <v>236551</v>
      </c>
      <c r="B42003">
        <v>26861</v>
      </c>
      <c r="C42003" s="1" t="s">
        <v>92781</v>
      </c>
      <c r="D42003">
        <v>6070</v>
      </c>
      <c r="E42003">
        <v>98</v>
      </c>
      <c r="F42003" s="1" t="s">
        <v>402</v>
      </c>
      <c r="G42003">
        <v>1</v>
      </c>
      <c r="H42003">
        <v>0</v>
      </c>
      <c r="I42003" s="1" t="s">
        <v>94</v>
      </c>
      <c r="J42003" s="1" t="s">
        <v>92782</v>
      </c>
      <c r="K42003" s="1" t="s">
        <v>92783</v>
      </c>
      <c r="M42003" s="1" t="s">
        <v>618</v>
      </c>
      <c r="O42003" s="1" t="s">
        <v>80</v>
      </c>
      <c r="P42003" s="1" t="s">
        <v>92784</v>
      </c>
      <c r="Q42003" s="1" t="s">
        <v>92785</v>
      </c>
      <c r="S42003">
        <v>242</v>
      </c>
    </row>
    <row r="42004" spans="1:20" x14ac:dyDescent="0.25">
      <c r="A42004">
        <v>236492</v>
      </c>
      <c r="B42004">
        <v>26862</v>
      </c>
      <c r="C42004" s="1" t="s">
        <v>92786</v>
      </c>
      <c r="D42004">
        <v>9843</v>
      </c>
      <c r="E42004">
        <v>148</v>
      </c>
      <c r="F42004" s="1" t="s">
        <v>402</v>
      </c>
      <c r="G42004">
        <v>1</v>
      </c>
      <c r="H42004">
        <v>0</v>
      </c>
      <c r="I42004" s="1" t="s">
        <v>82</v>
      </c>
      <c r="J42004" s="1" t="s">
        <v>92787</v>
      </c>
      <c r="K42004" s="1" t="s">
        <v>92788</v>
      </c>
      <c r="L42004">
        <v>57</v>
      </c>
      <c r="M42004" s="1" t="s">
        <v>16526</v>
      </c>
      <c r="O42004" s="1" t="s">
        <v>83</v>
      </c>
      <c r="P42004" s="1" t="s">
        <v>92789</v>
      </c>
      <c r="Q42004" s="1" t="s">
        <v>92790</v>
      </c>
      <c r="R42004">
        <v>65</v>
      </c>
    </row>
    <row r="42005" spans="1:20" x14ac:dyDescent="0.25">
      <c r="A42005">
        <v>237833</v>
      </c>
      <c r="B42005">
        <v>26863</v>
      </c>
      <c r="C42005" s="1" t="s">
        <v>92791</v>
      </c>
      <c r="D42005">
        <v>4101</v>
      </c>
      <c r="E42005">
        <v>121</v>
      </c>
      <c r="F42005" s="1" t="s">
        <v>3751</v>
      </c>
      <c r="G42005">
        <v>0</v>
      </c>
      <c r="H42005">
        <v>0</v>
      </c>
      <c r="I42005" s="1" t="s">
        <v>98</v>
      </c>
      <c r="J42005" s="1" t="s">
        <v>92792</v>
      </c>
      <c r="K42005" s="1" t="s">
        <v>92793</v>
      </c>
      <c r="M42005" s="1" t="s">
        <v>4271</v>
      </c>
      <c r="O42005" s="1" t="s">
        <v>99</v>
      </c>
      <c r="P42005" s="1" t="s">
        <v>92794</v>
      </c>
      <c r="Q42005" s="1" t="s">
        <v>92795</v>
      </c>
      <c r="S42005">
        <v>229</v>
      </c>
    </row>
    <row r="42006" spans="1:20" x14ac:dyDescent="0.25">
      <c r="A42006">
        <v>237834</v>
      </c>
      <c r="B42006">
        <v>26864</v>
      </c>
      <c r="C42006" s="1" t="s">
        <v>92796</v>
      </c>
      <c r="D42006">
        <v>3255</v>
      </c>
      <c r="E42006">
        <v>100</v>
      </c>
      <c r="F42006" s="1" t="s">
        <v>402</v>
      </c>
      <c r="G42006">
        <v>0</v>
      </c>
      <c r="H42006">
        <v>0</v>
      </c>
      <c r="I42006" s="1" t="s">
        <v>178</v>
      </c>
      <c r="J42006" s="1" t="s">
        <v>92797</v>
      </c>
      <c r="K42006" s="1" t="s">
        <v>92798</v>
      </c>
      <c r="L42006">
        <v>13</v>
      </c>
      <c r="M42006" s="1" t="s">
        <v>60</v>
      </c>
      <c r="O42006" s="1" t="s">
        <v>179</v>
      </c>
      <c r="P42006" s="1" t="s">
        <v>92799</v>
      </c>
      <c r="Q42006" s="1" t="s">
        <v>92800</v>
      </c>
      <c r="R42006">
        <v>13</v>
      </c>
      <c r="S42006">
        <v>206</v>
      </c>
    </row>
    <row r="42007" spans="1:20" x14ac:dyDescent="0.25">
      <c r="A42007">
        <v>237832</v>
      </c>
      <c r="B42007">
        <v>26865</v>
      </c>
      <c r="C42007" s="1" t="s">
        <v>92801</v>
      </c>
      <c r="D42007">
        <v>6600</v>
      </c>
      <c r="E42007">
        <v>150</v>
      </c>
      <c r="F42007" s="1" t="s">
        <v>402</v>
      </c>
      <c r="G42007">
        <v>1</v>
      </c>
      <c r="H42007">
        <v>0</v>
      </c>
      <c r="I42007" s="1" t="s">
        <v>59</v>
      </c>
      <c r="J42007" s="1" t="s">
        <v>92802</v>
      </c>
      <c r="K42007" s="1" t="s">
        <v>92803</v>
      </c>
      <c r="L42007">
        <v>19</v>
      </c>
      <c r="M42007" s="1" t="s">
        <v>5715</v>
      </c>
      <c r="O42007" s="1" t="s">
        <v>60</v>
      </c>
      <c r="P42007" s="1" t="s">
        <v>92804</v>
      </c>
      <c r="Q42007" s="1" t="s">
        <v>92805</v>
      </c>
      <c r="R42007">
        <v>19</v>
      </c>
      <c r="S42007">
        <v>262</v>
      </c>
    </row>
    <row r="42008" spans="1:20" x14ac:dyDescent="0.25">
      <c r="A42008">
        <v>237829</v>
      </c>
      <c r="B42008">
        <v>26866</v>
      </c>
      <c r="C42008" s="1" t="s">
        <v>92806</v>
      </c>
      <c r="D42008">
        <v>9005</v>
      </c>
      <c r="E42008">
        <v>151</v>
      </c>
      <c r="F42008" s="1" t="s">
        <v>402</v>
      </c>
      <c r="G42008">
        <v>1</v>
      </c>
      <c r="H42008">
        <v>0</v>
      </c>
      <c r="I42008" s="1" t="s">
        <v>47</v>
      </c>
      <c r="J42008" s="1" t="s">
        <v>92807</v>
      </c>
      <c r="K42008" s="1" t="s">
        <v>92808</v>
      </c>
      <c r="L42008">
        <v>13</v>
      </c>
      <c r="M42008" s="1" t="s">
        <v>18606</v>
      </c>
      <c r="O42008" s="1" t="s">
        <v>51</v>
      </c>
      <c r="P42008" s="1" t="s">
        <v>92809</v>
      </c>
      <c r="Q42008" s="1" t="s">
        <v>91230</v>
      </c>
      <c r="R42008">
        <v>15</v>
      </c>
    </row>
    <row r="42009" spans="1:20" x14ac:dyDescent="0.25">
      <c r="A42009">
        <v>237820</v>
      </c>
      <c r="B42009">
        <v>26867</v>
      </c>
      <c r="C42009" s="1" t="s">
        <v>92810</v>
      </c>
      <c r="D42009">
        <v>8000</v>
      </c>
      <c r="E42009">
        <v>150</v>
      </c>
      <c r="F42009" s="1" t="s">
        <v>402</v>
      </c>
      <c r="G42009">
        <v>1</v>
      </c>
      <c r="H42009">
        <v>0</v>
      </c>
      <c r="I42009" s="1" t="s">
        <v>75</v>
      </c>
      <c r="J42009" s="1" t="s">
        <v>92811</v>
      </c>
      <c r="K42009" s="1" t="s">
        <v>92812</v>
      </c>
      <c r="L42009">
        <v>8</v>
      </c>
      <c r="M42009" s="1" t="s">
        <v>2573</v>
      </c>
      <c r="O42009" s="1" t="s">
        <v>76</v>
      </c>
      <c r="P42009" s="1" t="s">
        <v>92813</v>
      </c>
      <c r="Q42009" s="1" t="s">
        <v>92814</v>
      </c>
      <c r="R42009">
        <v>8</v>
      </c>
      <c r="S42009">
        <v>4</v>
      </c>
    </row>
    <row r="42010" spans="1:20" x14ac:dyDescent="0.25">
      <c r="A42010">
        <v>237816</v>
      </c>
      <c r="B42010">
        <v>26868</v>
      </c>
      <c r="C42010" s="1" t="s">
        <v>92815</v>
      </c>
      <c r="D42010">
        <v>7874</v>
      </c>
      <c r="E42010">
        <v>148</v>
      </c>
      <c r="F42010" s="1" t="s">
        <v>402</v>
      </c>
      <c r="G42010">
        <v>1</v>
      </c>
      <c r="H42010">
        <v>0</v>
      </c>
      <c r="I42010" s="1" t="s">
        <v>153</v>
      </c>
      <c r="J42010" s="1" t="s">
        <v>92816</v>
      </c>
      <c r="K42010" s="1" t="s">
        <v>92817</v>
      </c>
      <c r="L42010">
        <v>15</v>
      </c>
      <c r="M42010" s="1" t="s">
        <v>8471</v>
      </c>
      <c r="N42010">
        <v>500</v>
      </c>
      <c r="O42010" s="1" t="s">
        <v>154</v>
      </c>
      <c r="P42010" s="1" t="s">
        <v>92818</v>
      </c>
      <c r="Q42010" s="1" t="s">
        <v>92819</v>
      </c>
      <c r="R42010">
        <v>14</v>
      </c>
      <c r="S42010">
        <v>280</v>
      </c>
      <c r="T42010">
        <v>200</v>
      </c>
    </row>
    <row r="42011" spans="1:20" x14ac:dyDescent="0.25">
      <c r="A42011">
        <v>237809</v>
      </c>
      <c r="B42011">
        <v>26869</v>
      </c>
      <c r="C42011" s="1" t="s">
        <v>92820</v>
      </c>
      <c r="D42011">
        <v>9200</v>
      </c>
      <c r="E42011">
        <v>150</v>
      </c>
      <c r="F42011" s="1" t="s">
        <v>402</v>
      </c>
      <c r="G42011">
        <v>1</v>
      </c>
      <c r="H42011">
        <v>0</v>
      </c>
      <c r="I42011" s="1" t="s">
        <v>75</v>
      </c>
      <c r="J42011" s="1" t="s">
        <v>92821</v>
      </c>
      <c r="K42011" s="1" t="s">
        <v>92822</v>
      </c>
      <c r="L42011">
        <v>57</v>
      </c>
      <c r="M42011" s="1" t="s">
        <v>952</v>
      </c>
      <c r="O42011" s="1" t="s">
        <v>76</v>
      </c>
      <c r="P42011" s="1" t="s">
        <v>92823</v>
      </c>
      <c r="Q42011" s="1" t="s">
        <v>92824</v>
      </c>
      <c r="R42011">
        <v>58</v>
      </c>
      <c r="S42011">
        <v>3</v>
      </c>
    </row>
    <row r="42012" spans="1:20" x14ac:dyDescent="0.25">
      <c r="A42012">
        <v>237822</v>
      </c>
      <c r="B42012">
        <v>26870</v>
      </c>
      <c r="C42012" s="1" t="s">
        <v>92825</v>
      </c>
      <c r="D42012">
        <v>4446</v>
      </c>
      <c r="E42012">
        <v>98</v>
      </c>
      <c r="F42012" s="1" t="s">
        <v>402</v>
      </c>
      <c r="G42012">
        <v>1</v>
      </c>
      <c r="H42012">
        <v>0</v>
      </c>
      <c r="I42012" s="1" t="s">
        <v>56</v>
      </c>
      <c r="J42012" s="1" t="s">
        <v>92826</v>
      </c>
      <c r="K42012" s="1" t="s">
        <v>92827</v>
      </c>
      <c r="L42012">
        <v>18</v>
      </c>
      <c r="M42012" s="1" t="s">
        <v>11816</v>
      </c>
      <c r="O42012" s="1" t="s">
        <v>57</v>
      </c>
      <c r="P42012" s="1" t="s">
        <v>92828</v>
      </c>
      <c r="Q42012" s="1" t="s">
        <v>92829</v>
      </c>
      <c r="R42012">
        <v>18</v>
      </c>
      <c r="S42012">
        <v>343</v>
      </c>
    </row>
    <row r="42013" spans="1:20" x14ac:dyDescent="0.25">
      <c r="A42013">
        <v>237825</v>
      </c>
      <c r="B42013">
        <v>26871</v>
      </c>
      <c r="C42013" s="1" t="s">
        <v>92830</v>
      </c>
      <c r="D42013">
        <v>517</v>
      </c>
      <c r="E42013">
        <v>97</v>
      </c>
      <c r="F42013" s="1" t="s">
        <v>3751</v>
      </c>
      <c r="G42013">
        <v>0</v>
      </c>
      <c r="H42013">
        <v>0</v>
      </c>
      <c r="I42013" s="1" t="s">
        <v>104</v>
      </c>
      <c r="J42013" s="1" t="s">
        <v>92831</v>
      </c>
      <c r="K42013" s="1" t="s">
        <v>92832</v>
      </c>
      <c r="M42013" s="1" t="s">
        <v>45151</v>
      </c>
      <c r="O42013" s="1" t="s">
        <v>35</v>
      </c>
      <c r="P42013" s="1" t="s">
        <v>92833</v>
      </c>
      <c r="Q42013" s="1" t="s">
        <v>92834</v>
      </c>
    </row>
    <row r="42014" spans="1:20" x14ac:dyDescent="0.25">
      <c r="A42014">
        <v>237826</v>
      </c>
      <c r="B42014">
        <v>26871</v>
      </c>
      <c r="C42014" s="1" t="s">
        <v>92830</v>
      </c>
      <c r="D42014">
        <v>6205</v>
      </c>
      <c r="E42014">
        <v>148</v>
      </c>
      <c r="F42014" s="1" t="s">
        <v>402</v>
      </c>
      <c r="G42014">
        <v>1</v>
      </c>
      <c r="H42014">
        <v>0</v>
      </c>
      <c r="I42014" s="1" t="s">
        <v>47</v>
      </c>
      <c r="J42014" s="1" t="s">
        <v>92835</v>
      </c>
      <c r="K42014" s="1" t="s">
        <v>92836</v>
      </c>
      <c r="L42014">
        <v>110</v>
      </c>
      <c r="M42014" s="1" t="s">
        <v>36877</v>
      </c>
      <c r="N42014">
        <v>1077</v>
      </c>
      <c r="O42014" s="1" t="s">
        <v>51</v>
      </c>
      <c r="P42014" s="1" t="s">
        <v>92837</v>
      </c>
      <c r="Q42014" s="1" t="s">
        <v>92838</v>
      </c>
      <c r="R42014">
        <v>111</v>
      </c>
      <c r="T42014">
        <v>1307</v>
      </c>
    </row>
    <row r="42015" spans="1:20" x14ac:dyDescent="0.25">
      <c r="A42015">
        <v>237821</v>
      </c>
      <c r="B42015">
        <v>26872</v>
      </c>
      <c r="C42015" s="1" t="s">
        <v>92839</v>
      </c>
      <c r="D42015">
        <v>5900</v>
      </c>
      <c r="E42015">
        <v>121</v>
      </c>
      <c r="F42015" s="1" t="s">
        <v>402</v>
      </c>
      <c r="G42015">
        <v>1</v>
      </c>
      <c r="H42015">
        <v>0</v>
      </c>
      <c r="I42015" s="1" t="s">
        <v>47</v>
      </c>
      <c r="J42015" s="1" t="s">
        <v>92840</v>
      </c>
      <c r="K42015" s="1" t="s">
        <v>92841</v>
      </c>
      <c r="L42015">
        <v>130</v>
      </c>
      <c r="M42015" s="1" t="s">
        <v>22147</v>
      </c>
      <c r="O42015" s="1" t="s">
        <v>51</v>
      </c>
      <c r="P42015" s="1" t="s">
        <v>92842</v>
      </c>
      <c r="Q42015" s="1" t="s">
        <v>92843</v>
      </c>
      <c r="R42015">
        <v>102</v>
      </c>
    </row>
    <row r="42016" spans="1:20" x14ac:dyDescent="0.25">
      <c r="A42016">
        <v>237812</v>
      </c>
      <c r="B42016">
        <v>26873</v>
      </c>
      <c r="C42016" s="1" t="s">
        <v>92844</v>
      </c>
      <c r="D42016">
        <v>12467</v>
      </c>
      <c r="E42016">
        <v>150</v>
      </c>
      <c r="F42016" s="1" t="s">
        <v>402</v>
      </c>
      <c r="G42016">
        <v>1</v>
      </c>
      <c r="H42016">
        <v>0</v>
      </c>
      <c r="I42016" s="1" t="s">
        <v>56</v>
      </c>
      <c r="J42016" s="1" t="s">
        <v>92845</v>
      </c>
      <c r="K42016" s="1" t="s">
        <v>92846</v>
      </c>
      <c r="L42016">
        <v>135</v>
      </c>
      <c r="M42016" s="1" t="s">
        <v>2175</v>
      </c>
      <c r="O42016" s="1" t="s">
        <v>57</v>
      </c>
      <c r="P42016" s="1" t="s">
        <v>92847</v>
      </c>
      <c r="Q42016" s="1" t="s">
        <v>92848</v>
      </c>
      <c r="R42016">
        <v>122</v>
      </c>
      <c r="S42016">
        <v>340</v>
      </c>
    </row>
    <row r="42017" spans="1:20" x14ac:dyDescent="0.25">
      <c r="A42017">
        <v>237836</v>
      </c>
      <c r="B42017">
        <v>26874</v>
      </c>
      <c r="C42017" s="1" t="s">
        <v>92849</v>
      </c>
      <c r="D42017">
        <v>13530</v>
      </c>
      <c r="E42017">
        <v>197</v>
      </c>
      <c r="F42017" s="1" t="s">
        <v>402</v>
      </c>
      <c r="G42017">
        <v>1</v>
      </c>
      <c r="H42017">
        <v>0</v>
      </c>
      <c r="I42017" s="1" t="s">
        <v>2123</v>
      </c>
      <c r="J42017" s="1" t="s">
        <v>92850</v>
      </c>
      <c r="K42017" s="1" t="s">
        <v>92834</v>
      </c>
      <c r="L42017">
        <v>55</v>
      </c>
      <c r="M42017" s="1" t="s">
        <v>5632</v>
      </c>
      <c r="O42017" s="1" t="s">
        <v>6371</v>
      </c>
      <c r="P42017" s="1" t="s">
        <v>92851</v>
      </c>
      <c r="Q42017" s="1" t="s">
        <v>86528</v>
      </c>
      <c r="R42017">
        <v>70</v>
      </c>
      <c r="T42017">
        <v>344</v>
      </c>
    </row>
    <row r="42018" spans="1:20" x14ac:dyDescent="0.25">
      <c r="A42018">
        <v>237835</v>
      </c>
      <c r="B42018">
        <v>26874</v>
      </c>
      <c r="C42018" s="1" t="s">
        <v>92849</v>
      </c>
      <c r="D42018">
        <v>13288</v>
      </c>
      <c r="E42018">
        <v>197</v>
      </c>
      <c r="F42018" s="1" t="s">
        <v>402</v>
      </c>
      <c r="G42018">
        <v>1</v>
      </c>
      <c r="H42018">
        <v>0</v>
      </c>
      <c r="I42018" s="1" t="s">
        <v>6372</v>
      </c>
      <c r="J42018" s="1" t="s">
        <v>92852</v>
      </c>
      <c r="K42018" s="1" t="s">
        <v>92836</v>
      </c>
      <c r="L42018">
        <v>54</v>
      </c>
      <c r="M42018" s="1" t="s">
        <v>15081</v>
      </c>
      <c r="N42018">
        <v>184</v>
      </c>
      <c r="O42018" s="1" t="s">
        <v>6373</v>
      </c>
      <c r="P42018" s="1" t="s">
        <v>92853</v>
      </c>
      <c r="Q42018" s="1" t="s">
        <v>92854</v>
      </c>
      <c r="R42018">
        <v>48</v>
      </c>
      <c r="S42018">
        <v>326</v>
      </c>
    </row>
    <row r="42019" spans="1:20" x14ac:dyDescent="0.25">
      <c r="A42019">
        <v>313641</v>
      </c>
      <c r="B42019">
        <v>26874</v>
      </c>
      <c r="C42019" s="1" t="s">
        <v>92849</v>
      </c>
      <c r="D42019">
        <v>12993</v>
      </c>
      <c r="E42019">
        <v>197</v>
      </c>
      <c r="F42019" s="1" t="s">
        <v>14278</v>
      </c>
      <c r="G42019">
        <v>1</v>
      </c>
      <c r="H42019">
        <v>0</v>
      </c>
      <c r="I42019" s="1" t="s">
        <v>43</v>
      </c>
      <c r="J42019" s="1" t="s">
        <v>92855</v>
      </c>
      <c r="K42019" s="1" t="s">
        <v>92856</v>
      </c>
      <c r="L42019">
        <v>27</v>
      </c>
      <c r="M42019" s="1" t="s">
        <v>15081</v>
      </c>
      <c r="O42019" s="1" t="s">
        <v>44</v>
      </c>
      <c r="P42019" s="1" t="s">
        <v>92857</v>
      </c>
      <c r="Q42019" s="1" t="s">
        <v>92858</v>
      </c>
      <c r="R42019">
        <v>27</v>
      </c>
      <c r="S42019">
        <v>326</v>
      </c>
    </row>
    <row r="42020" spans="1:20" x14ac:dyDescent="0.25">
      <c r="A42020">
        <v>237813</v>
      </c>
      <c r="B42020">
        <v>26875</v>
      </c>
      <c r="C42020" s="1" t="s">
        <v>92859</v>
      </c>
      <c r="D42020">
        <v>12500</v>
      </c>
      <c r="E42020">
        <v>148</v>
      </c>
      <c r="F42020" s="1" t="s">
        <v>402</v>
      </c>
      <c r="G42020">
        <v>1</v>
      </c>
      <c r="H42020">
        <v>0</v>
      </c>
      <c r="I42020" s="1" t="s">
        <v>104</v>
      </c>
      <c r="J42020" s="1" t="s">
        <v>92860</v>
      </c>
      <c r="K42020" s="1" t="s">
        <v>92861</v>
      </c>
      <c r="L42020">
        <v>21</v>
      </c>
      <c r="M42020" s="1" t="s">
        <v>57</v>
      </c>
      <c r="N42020">
        <v>2000</v>
      </c>
      <c r="O42020" s="1" t="s">
        <v>35</v>
      </c>
      <c r="P42020" s="1" t="s">
        <v>92862</v>
      </c>
      <c r="Q42020" s="1" t="s">
        <v>92863</v>
      </c>
      <c r="R42020">
        <v>29</v>
      </c>
      <c r="S42020">
        <v>214</v>
      </c>
    </row>
    <row r="42021" spans="1:20" x14ac:dyDescent="0.25">
      <c r="A42021">
        <v>237824</v>
      </c>
      <c r="B42021">
        <v>26876</v>
      </c>
      <c r="C42021" s="1" t="s">
        <v>92864</v>
      </c>
      <c r="D42021">
        <v>7005</v>
      </c>
      <c r="E42021">
        <v>148</v>
      </c>
      <c r="F42021" s="1" t="s">
        <v>402</v>
      </c>
      <c r="G42021">
        <v>1</v>
      </c>
      <c r="H42021">
        <v>0</v>
      </c>
      <c r="I42021" s="1" t="s">
        <v>104</v>
      </c>
      <c r="J42021" s="1" t="s">
        <v>23</v>
      </c>
      <c r="K42021" s="1" t="s">
        <v>23</v>
      </c>
      <c r="L42021">
        <v>18</v>
      </c>
      <c r="M42021" s="1" t="s">
        <v>92865</v>
      </c>
      <c r="O42021" s="1" t="s">
        <v>35</v>
      </c>
      <c r="P42021" s="1" t="s">
        <v>23</v>
      </c>
      <c r="Q42021" s="1" t="s">
        <v>23</v>
      </c>
      <c r="R42021">
        <v>35</v>
      </c>
    </row>
    <row r="42022" spans="1:20" x14ac:dyDescent="0.25">
      <c r="A42022">
        <v>237819</v>
      </c>
      <c r="B42022">
        <v>26877</v>
      </c>
      <c r="C42022" s="1" t="s">
        <v>92866</v>
      </c>
      <c r="D42022">
        <v>11417</v>
      </c>
      <c r="E42022">
        <v>150</v>
      </c>
      <c r="F42022" s="1" t="s">
        <v>402</v>
      </c>
      <c r="G42022">
        <v>1</v>
      </c>
      <c r="H42022">
        <v>0</v>
      </c>
      <c r="I42022" s="1" t="s">
        <v>47</v>
      </c>
      <c r="J42022" s="1" t="s">
        <v>92867</v>
      </c>
      <c r="K42022" s="1" t="s">
        <v>92868</v>
      </c>
      <c r="L42022">
        <v>19</v>
      </c>
      <c r="M42022" s="1" t="s">
        <v>2005</v>
      </c>
      <c r="O42022" s="1" t="s">
        <v>51</v>
      </c>
      <c r="P42022" s="1" t="s">
        <v>92869</v>
      </c>
      <c r="Q42022" s="1" t="s">
        <v>92870</v>
      </c>
      <c r="R42022">
        <v>21</v>
      </c>
      <c r="S42022">
        <v>225</v>
      </c>
    </row>
    <row r="42023" spans="1:20" x14ac:dyDescent="0.25">
      <c r="A42023">
        <v>237823</v>
      </c>
      <c r="B42023">
        <v>26878</v>
      </c>
      <c r="C42023" s="1" t="s">
        <v>92871</v>
      </c>
      <c r="D42023">
        <v>10997</v>
      </c>
      <c r="E42023">
        <v>150</v>
      </c>
      <c r="F42023" s="1" t="s">
        <v>402</v>
      </c>
      <c r="G42023">
        <v>1</v>
      </c>
      <c r="H42023">
        <v>0</v>
      </c>
      <c r="I42023" s="1" t="s">
        <v>47</v>
      </c>
      <c r="J42023" s="1" t="s">
        <v>92872</v>
      </c>
      <c r="K42023" s="1" t="s">
        <v>92873</v>
      </c>
      <c r="L42023">
        <v>10</v>
      </c>
      <c r="M42023" s="1" t="s">
        <v>53090</v>
      </c>
      <c r="O42023" s="1" t="s">
        <v>51</v>
      </c>
      <c r="P42023" s="1" t="s">
        <v>92874</v>
      </c>
      <c r="Q42023" s="1" t="s">
        <v>91156</v>
      </c>
      <c r="R42023">
        <v>11</v>
      </c>
    </row>
    <row r="42024" spans="1:20" x14ac:dyDescent="0.25">
      <c r="A42024">
        <v>237815</v>
      </c>
      <c r="B42024">
        <v>26879</v>
      </c>
      <c r="C42024" s="1" t="s">
        <v>92875</v>
      </c>
      <c r="D42024">
        <v>12401</v>
      </c>
      <c r="E42024">
        <v>148</v>
      </c>
      <c r="F42024" s="1" t="s">
        <v>402</v>
      </c>
      <c r="G42024">
        <v>1</v>
      </c>
      <c r="H42024">
        <v>0</v>
      </c>
      <c r="I42024" s="1" t="s">
        <v>43</v>
      </c>
      <c r="J42024" s="1" t="s">
        <v>92876</v>
      </c>
      <c r="K42024" s="1" t="s">
        <v>92877</v>
      </c>
      <c r="L42024">
        <v>70</v>
      </c>
      <c r="M42024" s="1" t="s">
        <v>31218</v>
      </c>
      <c r="O42024" s="1" t="s">
        <v>44</v>
      </c>
      <c r="P42024" s="1" t="s">
        <v>92878</v>
      </c>
      <c r="Q42024" s="1" t="s">
        <v>92879</v>
      </c>
      <c r="R42024">
        <v>89</v>
      </c>
    </row>
    <row r="42025" spans="1:20" x14ac:dyDescent="0.25">
      <c r="A42025">
        <v>252580</v>
      </c>
      <c r="B42025">
        <v>25795</v>
      </c>
      <c r="C42025" s="1" t="s">
        <v>92880</v>
      </c>
      <c r="D42025">
        <v>1300</v>
      </c>
      <c r="E42025">
        <v>40</v>
      </c>
      <c r="F42025" s="1" t="s">
        <v>29</v>
      </c>
      <c r="G42025">
        <v>0</v>
      </c>
      <c r="H42025">
        <v>0</v>
      </c>
      <c r="I42025" s="1" t="s">
        <v>82</v>
      </c>
      <c r="J42025" s="1" t="s">
        <v>23</v>
      </c>
      <c r="K42025" s="1" t="s">
        <v>23</v>
      </c>
      <c r="M42025" s="1" t="s">
        <v>23</v>
      </c>
      <c r="O42025" s="1" t="s">
        <v>83</v>
      </c>
      <c r="P42025" s="1" t="s">
        <v>23</v>
      </c>
      <c r="Q42025" s="1" t="s">
        <v>23</v>
      </c>
    </row>
    <row r="42026" spans="1:20" x14ac:dyDescent="0.25">
      <c r="A42026">
        <v>269144</v>
      </c>
      <c r="B42026">
        <v>25796</v>
      </c>
      <c r="C42026" s="1" t="s">
        <v>92881</v>
      </c>
      <c r="D42026">
        <v>56</v>
      </c>
      <c r="E42026">
        <v>56</v>
      </c>
      <c r="F42026" s="1" t="s">
        <v>87</v>
      </c>
      <c r="G42026">
        <v>0</v>
      </c>
      <c r="H42026">
        <v>0</v>
      </c>
      <c r="I42026" s="1" t="s">
        <v>22</v>
      </c>
      <c r="J42026" s="1" t="s">
        <v>23</v>
      </c>
      <c r="K42026" s="1" t="s">
        <v>23</v>
      </c>
      <c r="M42026" s="1" t="s">
        <v>23</v>
      </c>
      <c r="O42026" s="1" t="s">
        <v>23</v>
      </c>
      <c r="P42026" s="1" t="s">
        <v>23</v>
      </c>
      <c r="Q42026" s="1" t="s">
        <v>23</v>
      </c>
    </row>
    <row r="42027" spans="1:20" x14ac:dyDescent="0.25">
      <c r="A42027">
        <v>269145</v>
      </c>
      <c r="B42027">
        <v>25797</v>
      </c>
      <c r="C42027" s="1" t="s">
        <v>92882</v>
      </c>
      <c r="D42027">
        <v>60</v>
      </c>
      <c r="E42027">
        <v>60</v>
      </c>
      <c r="F42027" s="1" t="s">
        <v>59333</v>
      </c>
      <c r="G42027">
        <v>0</v>
      </c>
      <c r="H42027">
        <v>0</v>
      </c>
      <c r="I42027" s="1" t="s">
        <v>22</v>
      </c>
      <c r="J42027" s="1" t="s">
        <v>23</v>
      </c>
      <c r="K42027" s="1" t="s">
        <v>23</v>
      </c>
      <c r="M42027" s="1" t="s">
        <v>23</v>
      </c>
      <c r="O42027" s="1" t="s">
        <v>23</v>
      </c>
      <c r="P42027" s="1" t="s">
        <v>23</v>
      </c>
      <c r="Q42027" s="1" t="s">
        <v>23</v>
      </c>
    </row>
    <row r="42028" spans="1:20" x14ac:dyDescent="0.25">
      <c r="A42028">
        <v>255674</v>
      </c>
      <c r="B42028">
        <v>25798</v>
      </c>
      <c r="C42028" s="1" t="s">
        <v>92883</v>
      </c>
      <c r="D42028">
        <v>2500</v>
      </c>
      <c r="E42028">
        <v>100</v>
      </c>
      <c r="F42028" s="1" t="s">
        <v>29</v>
      </c>
      <c r="G42028">
        <v>0</v>
      </c>
      <c r="H42028">
        <v>0</v>
      </c>
      <c r="I42028" s="1" t="s">
        <v>66</v>
      </c>
      <c r="J42028" s="1" t="s">
        <v>23</v>
      </c>
      <c r="K42028" s="1" t="s">
        <v>23</v>
      </c>
      <c r="M42028" s="1" t="s">
        <v>23</v>
      </c>
      <c r="O42028" s="1" t="s">
        <v>67</v>
      </c>
      <c r="P42028" s="1" t="s">
        <v>23</v>
      </c>
      <c r="Q42028" s="1" t="s">
        <v>23</v>
      </c>
    </row>
    <row r="42029" spans="1:20" x14ac:dyDescent="0.25">
      <c r="A42029">
        <v>256197</v>
      </c>
      <c r="B42029">
        <v>25800</v>
      </c>
      <c r="C42029" s="1" t="s">
        <v>92884</v>
      </c>
      <c r="D42029">
        <v>2100</v>
      </c>
      <c r="E42029">
        <v>50</v>
      </c>
      <c r="F42029" s="1" t="s">
        <v>29</v>
      </c>
      <c r="G42029">
        <v>0</v>
      </c>
      <c r="H42029">
        <v>0</v>
      </c>
      <c r="I42029" s="1" t="s">
        <v>56</v>
      </c>
      <c r="J42029" s="1" t="s">
        <v>23</v>
      </c>
      <c r="K42029" s="1" t="s">
        <v>23</v>
      </c>
      <c r="M42029" s="1" t="s">
        <v>23</v>
      </c>
      <c r="O42029" s="1" t="s">
        <v>57</v>
      </c>
      <c r="P42029" s="1" t="s">
        <v>23</v>
      </c>
      <c r="Q42029" s="1" t="s">
        <v>23</v>
      </c>
    </row>
    <row r="42030" spans="1:20" x14ac:dyDescent="0.25">
      <c r="A42030">
        <v>269146</v>
      </c>
      <c r="B42030">
        <v>25801</v>
      </c>
      <c r="C42030" s="1" t="s">
        <v>92885</v>
      </c>
      <c r="D42030">
        <v>90</v>
      </c>
      <c r="E42030">
        <v>90</v>
      </c>
      <c r="F42030" s="1" t="s">
        <v>59333</v>
      </c>
      <c r="G42030">
        <v>0</v>
      </c>
      <c r="H42030">
        <v>0</v>
      </c>
      <c r="I42030" s="1" t="s">
        <v>22</v>
      </c>
      <c r="J42030" s="1" t="s">
        <v>23</v>
      </c>
      <c r="K42030" s="1" t="s">
        <v>23</v>
      </c>
      <c r="M42030" s="1" t="s">
        <v>23</v>
      </c>
      <c r="O42030" s="1" t="s">
        <v>23</v>
      </c>
      <c r="P42030" s="1" t="s">
        <v>23</v>
      </c>
      <c r="Q42030" s="1" t="s">
        <v>23</v>
      </c>
    </row>
    <row r="42031" spans="1:20" x14ac:dyDescent="0.25">
      <c r="A42031">
        <v>246420</v>
      </c>
      <c r="B42031">
        <v>25802</v>
      </c>
      <c r="C42031" s="1" t="s">
        <v>92886</v>
      </c>
      <c r="D42031">
        <v>2550</v>
      </c>
      <c r="E42031">
        <v>75</v>
      </c>
      <c r="F42031" s="1" t="s">
        <v>6455</v>
      </c>
      <c r="G42031">
        <v>0</v>
      </c>
      <c r="H42031">
        <v>0</v>
      </c>
      <c r="I42031" s="1" t="s">
        <v>43</v>
      </c>
      <c r="J42031" s="1" t="s">
        <v>23</v>
      </c>
      <c r="K42031" s="1" t="s">
        <v>23</v>
      </c>
      <c r="M42031" s="1" t="s">
        <v>23</v>
      </c>
      <c r="O42031" s="1" t="s">
        <v>44</v>
      </c>
      <c r="P42031" s="1" t="s">
        <v>23</v>
      </c>
      <c r="Q42031" s="1" t="s">
        <v>23</v>
      </c>
    </row>
    <row r="42032" spans="1:20" x14ac:dyDescent="0.25">
      <c r="A42032">
        <v>246450</v>
      </c>
      <c r="B42032">
        <v>25803</v>
      </c>
      <c r="C42032" s="1" t="s">
        <v>92887</v>
      </c>
      <c r="D42032">
        <v>1300</v>
      </c>
      <c r="E42032">
        <v>40</v>
      </c>
      <c r="F42032" s="1" t="s">
        <v>29</v>
      </c>
      <c r="G42032">
        <v>0</v>
      </c>
      <c r="H42032">
        <v>0</v>
      </c>
      <c r="I42032" s="1" t="s">
        <v>94</v>
      </c>
      <c r="J42032" s="1" t="s">
        <v>23</v>
      </c>
      <c r="K42032" s="1" t="s">
        <v>23</v>
      </c>
      <c r="M42032" s="1" t="s">
        <v>23</v>
      </c>
      <c r="O42032" s="1" t="s">
        <v>80</v>
      </c>
      <c r="P42032" s="1" t="s">
        <v>23</v>
      </c>
      <c r="Q42032" s="1" t="s">
        <v>23</v>
      </c>
    </row>
    <row r="42033" spans="1:19" x14ac:dyDescent="0.25">
      <c r="A42033">
        <v>239944</v>
      </c>
      <c r="B42033">
        <v>25804</v>
      </c>
      <c r="C42033" s="1" t="s">
        <v>92888</v>
      </c>
      <c r="D42033">
        <v>1650</v>
      </c>
      <c r="E42033">
        <v>90</v>
      </c>
      <c r="F42033" s="1" t="s">
        <v>3751</v>
      </c>
      <c r="G42033">
        <v>0</v>
      </c>
      <c r="H42033">
        <v>0</v>
      </c>
      <c r="I42033" s="1" t="s">
        <v>75</v>
      </c>
      <c r="J42033" s="1" t="s">
        <v>92889</v>
      </c>
      <c r="K42033" s="1" t="s">
        <v>92890</v>
      </c>
      <c r="M42033" s="1" t="s">
        <v>5975</v>
      </c>
      <c r="O42033" s="1" t="s">
        <v>76</v>
      </c>
      <c r="P42033" s="1" t="s">
        <v>92891</v>
      </c>
      <c r="Q42033" s="1" t="s">
        <v>92892</v>
      </c>
      <c r="S42033">
        <v>358</v>
      </c>
    </row>
    <row r="42034" spans="1:19" x14ac:dyDescent="0.25">
      <c r="A42034">
        <v>250380</v>
      </c>
      <c r="B42034">
        <v>25805</v>
      </c>
      <c r="C42034" s="1" t="s">
        <v>92893</v>
      </c>
      <c r="D42034">
        <v>2600</v>
      </c>
      <c r="E42034">
        <v>100</v>
      </c>
      <c r="F42034" s="1" t="s">
        <v>29</v>
      </c>
      <c r="G42034">
        <v>0</v>
      </c>
      <c r="H42034">
        <v>0</v>
      </c>
      <c r="I42034" s="1" t="s">
        <v>228</v>
      </c>
      <c r="J42034" s="1" t="s">
        <v>23</v>
      </c>
      <c r="K42034" s="1" t="s">
        <v>23</v>
      </c>
      <c r="M42034" s="1" t="s">
        <v>23</v>
      </c>
      <c r="O42034" s="1" t="s">
        <v>229</v>
      </c>
      <c r="P42034" s="1" t="s">
        <v>23</v>
      </c>
      <c r="Q42034" s="1" t="s">
        <v>23</v>
      </c>
    </row>
    <row r="42035" spans="1:19" x14ac:dyDescent="0.25">
      <c r="A42035">
        <v>254290</v>
      </c>
      <c r="B42035">
        <v>25806</v>
      </c>
      <c r="C42035" s="1" t="s">
        <v>92894</v>
      </c>
      <c r="D42035">
        <v>2640</v>
      </c>
      <c r="E42035">
        <v>100</v>
      </c>
      <c r="F42035" s="1" t="s">
        <v>29</v>
      </c>
      <c r="G42035">
        <v>0</v>
      </c>
      <c r="H42035">
        <v>0</v>
      </c>
      <c r="I42035" s="1" t="s">
        <v>66</v>
      </c>
      <c r="J42035" s="1" t="s">
        <v>23</v>
      </c>
      <c r="K42035" s="1" t="s">
        <v>23</v>
      </c>
      <c r="M42035" s="1" t="s">
        <v>23</v>
      </c>
      <c r="O42035" s="1" t="s">
        <v>67</v>
      </c>
      <c r="P42035" s="1" t="s">
        <v>23</v>
      </c>
      <c r="Q42035" s="1" t="s">
        <v>23</v>
      </c>
    </row>
    <row r="42036" spans="1:19" x14ac:dyDescent="0.25">
      <c r="A42036">
        <v>254291</v>
      </c>
      <c r="B42036">
        <v>25806</v>
      </c>
      <c r="C42036" s="1" t="s">
        <v>92894</v>
      </c>
      <c r="D42036">
        <v>1900</v>
      </c>
      <c r="E42036">
        <v>80</v>
      </c>
      <c r="F42036" s="1" t="s">
        <v>29</v>
      </c>
      <c r="G42036">
        <v>0</v>
      </c>
      <c r="H42036">
        <v>0</v>
      </c>
      <c r="I42036" s="1" t="s">
        <v>198</v>
      </c>
      <c r="J42036" s="1" t="s">
        <v>23</v>
      </c>
      <c r="K42036" s="1" t="s">
        <v>23</v>
      </c>
      <c r="M42036" s="1" t="s">
        <v>23</v>
      </c>
      <c r="O42036" s="1" t="s">
        <v>202</v>
      </c>
      <c r="P42036" s="1" t="s">
        <v>23</v>
      </c>
      <c r="Q42036" s="1" t="s">
        <v>23</v>
      </c>
    </row>
    <row r="42037" spans="1:19" x14ac:dyDescent="0.25">
      <c r="A42037">
        <v>269147</v>
      </c>
      <c r="B42037">
        <v>25807</v>
      </c>
      <c r="C42037" s="1" t="s">
        <v>92895</v>
      </c>
      <c r="D42037">
        <v>300</v>
      </c>
      <c r="E42037">
        <v>100</v>
      </c>
      <c r="F42037" s="1" t="s">
        <v>87</v>
      </c>
      <c r="G42037">
        <v>0</v>
      </c>
      <c r="H42037">
        <v>0</v>
      </c>
      <c r="I42037" s="1" t="s">
        <v>22</v>
      </c>
      <c r="J42037" s="1" t="s">
        <v>23</v>
      </c>
      <c r="K42037" s="1" t="s">
        <v>23</v>
      </c>
      <c r="M42037" s="1" t="s">
        <v>23</v>
      </c>
      <c r="O42037" s="1" t="s">
        <v>23</v>
      </c>
      <c r="P42037" s="1" t="s">
        <v>23</v>
      </c>
      <c r="Q42037" s="1" t="s">
        <v>23</v>
      </c>
    </row>
    <row r="42038" spans="1:19" x14ac:dyDescent="0.25">
      <c r="A42038">
        <v>247276</v>
      </c>
      <c r="B42038">
        <v>25808</v>
      </c>
      <c r="C42038" s="1" t="s">
        <v>92896</v>
      </c>
      <c r="D42038">
        <v>1850</v>
      </c>
      <c r="E42038">
        <v>50</v>
      </c>
      <c r="F42038" s="1" t="s">
        <v>29</v>
      </c>
      <c r="G42038">
        <v>0</v>
      </c>
      <c r="H42038">
        <v>0</v>
      </c>
      <c r="I42038" s="1" t="s">
        <v>178</v>
      </c>
      <c r="J42038" s="1" t="s">
        <v>23</v>
      </c>
      <c r="K42038" s="1" t="s">
        <v>23</v>
      </c>
      <c r="M42038" s="1" t="s">
        <v>23</v>
      </c>
      <c r="O42038" s="1" t="s">
        <v>179</v>
      </c>
      <c r="P42038" s="1" t="s">
        <v>23</v>
      </c>
      <c r="Q42038" s="1" t="s">
        <v>23</v>
      </c>
    </row>
    <row r="42039" spans="1:19" x14ac:dyDescent="0.25">
      <c r="A42039">
        <v>250538</v>
      </c>
      <c r="B42039">
        <v>25809</v>
      </c>
      <c r="C42039" s="1" t="s">
        <v>92897</v>
      </c>
      <c r="D42039">
        <v>1330</v>
      </c>
      <c r="E42039">
        <v>75</v>
      </c>
      <c r="F42039" s="1" t="s">
        <v>29</v>
      </c>
      <c r="G42039">
        <v>0</v>
      </c>
      <c r="H42039">
        <v>0</v>
      </c>
      <c r="I42039" s="1" t="s">
        <v>228</v>
      </c>
      <c r="J42039" s="1" t="s">
        <v>23</v>
      </c>
      <c r="K42039" s="1" t="s">
        <v>23</v>
      </c>
      <c r="M42039" s="1" t="s">
        <v>23</v>
      </c>
      <c r="O42039" s="1" t="s">
        <v>229</v>
      </c>
      <c r="P42039" s="1" t="s">
        <v>23</v>
      </c>
      <c r="Q42039" s="1" t="s">
        <v>23</v>
      </c>
    </row>
    <row r="42040" spans="1:19" x14ac:dyDescent="0.25">
      <c r="A42040">
        <v>251067</v>
      </c>
      <c r="B42040">
        <v>25810</v>
      </c>
      <c r="C42040" s="1" t="s">
        <v>92898</v>
      </c>
      <c r="D42040">
        <v>2500</v>
      </c>
      <c r="E42040">
        <v>110</v>
      </c>
      <c r="F42040" s="1" t="s">
        <v>151</v>
      </c>
      <c r="G42040">
        <v>0</v>
      </c>
      <c r="H42040">
        <v>0</v>
      </c>
      <c r="I42040" s="1" t="s">
        <v>198</v>
      </c>
      <c r="J42040" s="1" t="s">
        <v>23</v>
      </c>
      <c r="K42040" s="1" t="s">
        <v>23</v>
      </c>
      <c r="M42040" s="1" t="s">
        <v>23</v>
      </c>
      <c r="O42040" s="1" t="s">
        <v>202</v>
      </c>
      <c r="P42040" s="1" t="s">
        <v>23</v>
      </c>
      <c r="Q42040" s="1" t="s">
        <v>23</v>
      </c>
    </row>
    <row r="42041" spans="1:19" x14ac:dyDescent="0.25">
      <c r="A42041">
        <v>269148</v>
      </c>
      <c r="B42041">
        <v>25811</v>
      </c>
      <c r="C42041" s="1" t="s">
        <v>92899</v>
      </c>
      <c r="D42041">
        <v>65</v>
      </c>
      <c r="E42041">
        <v>65</v>
      </c>
      <c r="F42041" s="1" t="s">
        <v>87</v>
      </c>
      <c r="G42041">
        <v>0</v>
      </c>
      <c r="H42041">
        <v>0</v>
      </c>
      <c r="I42041" s="1" t="s">
        <v>22</v>
      </c>
      <c r="J42041" s="1" t="s">
        <v>23</v>
      </c>
      <c r="K42041" s="1" t="s">
        <v>23</v>
      </c>
      <c r="M42041" s="1" t="s">
        <v>23</v>
      </c>
      <c r="O42041" s="1" t="s">
        <v>23</v>
      </c>
      <c r="P42041" s="1" t="s">
        <v>23</v>
      </c>
      <c r="Q42041" s="1" t="s">
        <v>23</v>
      </c>
    </row>
    <row r="42042" spans="1:19" x14ac:dyDescent="0.25">
      <c r="A42042">
        <v>248037</v>
      </c>
      <c r="B42042">
        <v>25812</v>
      </c>
      <c r="C42042" s="1" t="s">
        <v>92900</v>
      </c>
      <c r="D42042">
        <v>1350</v>
      </c>
      <c r="E42042">
        <v>50</v>
      </c>
      <c r="F42042" s="1" t="s">
        <v>29</v>
      </c>
      <c r="G42042">
        <v>0</v>
      </c>
      <c r="H42042">
        <v>0</v>
      </c>
      <c r="I42042" s="1" t="s">
        <v>59</v>
      </c>
      <c r="J42042" s="1" t="s">
        <v>23</v>
      </c>
      <c r="K42042" s="1" t="s">
        <v>23</v>
      </c>
      <c r="M42042" s="1" t="s">
        <v>23</v>
      </c>
      <c r="O42042" s="1" t="s">
        <v>60</v>
      </c>
      <c r="P42042" s="1" t="s">
        <v>23</v>
      </c>
      <c r="Q42042" s="1" t="s">
        <v>23</v>
      </c>
    </row>
    <row r="42043" spans="1:19" x14ac:dyDescent="0.25">
      <c r="A42043">
        <v>249959</v>
      </c>
      <c r="B42043">
        <v>25813</v>
      </c>
      <c r="C42043" s="1" t="s">
        <v>92901</v>
      </c>
      <c r="D42043">
        <v>1700</v>
      </c>
      <c r="E42043">
        <v>75</v>
      </c>
      <c r="F42043" s="1" t="s">
        <v>29</v>
      </c>
      <c r="G42043">
        <v>0</v>
      </c>
      <c r="H42043">
        <v>0</v>
      </c>
      <c r="I42043" s="1" t="s">
        <v>82</v>
      </c>
      <c r="J42043" s="1" t="s">
        <v>23</v>
      </c>
      <c r="K42043" s="1" t="s">
        <v>23</v>
      </c>
      <c r="M42043" s="1" t="s">
        <v>23</v>
      </c>
      <c r="O42043" s="1" t="s">
        <v>83</v>
      </c>
      <c r="P42043" s="1" t="s">
        <v>23</v>
      </c>
      <c r="Q42043" s="1" t="s">
        <v>23</v>
      </c>
    </row>
    <row r="42044" spans="1:19" x14ac:dyDescent="0.25">
      <c r="A42044">
        <v>247776</v>
      </c>
      <c r="B42044">
        <v>25814</v>
      </c>
      <c r="C42044" s="1" t="s">
        <v>92902</v>
      </c>
      <c r="D42044">
        <v>6000</v>
      </c>
      <c r="E42044">
        <v>500</v>
      </c>
      <c r="F42044" s="1" t="s">
        <v>188</v>
      </c>
      <c r="G42044">
        <v>0</v>
      </c>
      <c r="H42044">
        <v>0</v>
      </c>
      <c r="I42044" s="1" t="s">
        <v>192</v>
      </c>
      <c r="J42044" s="1" t="s">
        <v>23</v>
      </c>
      <c r="K42044" s="1" t="s">
        <v>23</v>
      </c>
      <c r="M42044" s="1" t="s">
        <v>23</v>
      </c>
      <c r="O42044" s="1" t="s">
        <v>193</v>
      </c>
      <c r="P42044" s="1" t="s">
        <v>23</v>
      </c>
      <c r="Q42044" s="1" t="s">
        <v>23</v>
      </c>
    </row>
    <row r="42045" spans="1:19" x14ac:dyDescent="0.25">
      <c r="A42045">
        <v>264615</v>
      </c>
      <c r="B42045">
        <v>45928</v>
      </c>
      <c r="C42045" s="1" t="s">
        <v>92903</v>
      </c>
      <c r="D42045">
        <v>5000</v>
      </c>
      <c r="E42045">
        <v>200</v>
      </c>
      <c r="F42045" s="1" t="s">
        <v>757</v>
      </c>
      <c r="G42045">
        <v>0</v>
      </c>
      <c r="H42045">
        <v>0</v>
      </c>
      <c r="I42045" s="1" t="s">
        <v>297</v>
      </c>
      <c r="J42045" s="1" t="s">
        <v>23</v>
      </c>
      <c r="K42045" s="1" t="s">
        <v>23</v>
      </c>
      <c r="M42045" s="1" t="s">
        <v>23</v>
      </c>
      <c r="O42045" s="1" t="s">
        <v>298</v>
      </c>
      <c r="P42045" s="1" t="s">
        <v>23</v>
      </c>
      <c r="Q42045" s="1" t="s">
        <v>23</v>
      </c>
    </row>
    <row r="42046" spans="1:19" x14ac:dyDescent="0.25">
      <c r="A42046">
        <v>251817</v>
      </c>
      <c r="B42046">
        <v>25815</v>
      </c>
      <c r="C42046" s="1" t="s">
        <v>92904</v>
      </c>
      <c r="D42046">
        <v>1350</v>
      </c>
      <c r="E42046">
        <v>20</v>
      </c>
      <c r="F42046" s="1" t="s">
        <v>29</v>
      </c>
      <c r="G42046">
        <v>0</v>
      </c>
      <c r="H42046">
        <v>0</v>
      </c>
      <c r="I42046" s="1" t="s">
        <v>47</v>
      </c>
      <c r="J42046" s="1" t="s">
        <v>23</v>
      </c>
      <c r="K42046" s="1" t="s">
        <v>23</v>
      </c>
      <c r="M42046" s="1" t="s">
        <v>23</v>
      </c>
      <c r="O42046" s="1" t="s">
        <v>51</v>
      </c>
      <c r="P42046" s="1" t="s">
        <v>23</v>
      </c>
      <c r="Q42046" s="1" t="s">
        <v>23</v>
      </c>
    </row>
    <row r="42047" spans="1:19" x14ac:dyDescent="0.25">
      <c r="A42047">
        <v>257969</v>
      </c>
      <c r="B42047">
        <v>25816</v>
      </c>
      <c r="C42047" s="1" t="s">
        <v>92905</v>
      </c>
      <c r="D42047">
        <v>2400</v>
      </c>
      <c r="E42047">
        <v>70</v>
      </c>
      <c r="F42047" s="1" t="s">
        <v>29</v>
      </c>
      <c r="G42047">
        <v>0</v>
      </c>
      <c r="H42047">
        <v>0</v>
      </c>
      <c r="I42047" s="1" t="s">
        <v>47</v>
      </c>
      <c r="J42047" s="1" t="s">
        <v>23</v>
      </c>
      <c r="K42047" s="1" t="s">
        <v>23</v>
      </c>
      <c r="M42047" s="1" t="s">
        <v>23</v>
      </c>
      <c r="O42047" s="1" t="s">
        <v>51</v>
      </c>
      <c r="P42047" s="1" t="s">
        <v>23</v>
      </c>
      <c r="Q42047" s="1" t="s">
        <v>23</v>
      </c>
    </row>
    <row r="42048" spans="1:19" x14ac:dyDescent="0.25">
      <c r="A42048">
        <v>269149</v>
      </c>
      <c r="B42048">
        <v>25817</v>
      </c>
      <c r="C42048" s="1" t="s">
        <v>92906</v>
      </c>
      <c r="D42048">
        <v>16</v>
      </c>
      <c r="E42048">
        <v>16</v>
      </c>
      <c r="F42048" s="1" t="s">
        <v>59327</v>
      </c>
      <c r="G42048">
        <v>0</v>
      </c>
      <c r="H42048">
        <v>0</v>
      </c>
      <c r="I42048" s="1" t="s">
        <v>22</v>
      </c>
      <c r="J42048" s="1" t="s">
        <v>23</v>
      </c>
      <c r="K42048" s="1" t="s">
        <v>23</v>
      </c>
      <c r="M42048" s="1" t="s">
        <v>23</v>
      </c>
      <c r="O42048" s="1" t="s">
        <v>23</v>
      </c>
      <c r="P42048" s="1" t="s">
        <v>23</v>
      </c>
      <c r="Q42048" s="1" t="s">
        <v>23</v>
      </c>
    </row>
    <row r="42049" spans="1:17" x14ac:dyDescent="0.25">
      <c r="A42049">
        <v>253609</v>
      </c>
      <c r="B42049">
        <v>25818</v>
      </c>
      <c r="C42049" s="1" t="s">
        <v>92907</v>
      </c>
      <c r="D42049">
        <v>1700</v>
      </c>
      <c r="E42049">
        <v>60</v>
      </c>
      <c r="F42049" s="1" t="s">
        <v>29</v>
      </c>
      <c r="G42049">
        <v>0</v>
      </c>
      <c r="H42049">
        <v>0</v>
      </c>
      <c r="I42049" s="1" t="s">
        <v>228</v>
      </c>
      <c r="J42049" s="1" t="s">
        <v>23</v>
      </c>
      <c r="K42049" s="1" t="s">
        <v>23</v>
      </c>
      <c r="M42049" s="1" t="s">
        <v>23</v>
      </c>
      <c r="O42049" s="1" t="s">
        <v>229</v>
      </c>
      <c r="P42049" s="1" t="s">
        <v>23</v>
      </c>
      <c r="Q42049" s="1" t="s">
        <v>23</v>
      </c>
    </row>
    <row r="42050" spans="1:17" x14ac:dyDescent="0.25">
      <c r="A42050">
        <v>255424</v>
      </c>
      <c r="B42050">
        <v>25819</v>
      </c>
      <c r="C42050" s="1" t="s">
        <v>92908</v>
      </c>
      <c r="D42050">
        <v>1200</v>
      </c>
      <c r="E42050">
        <v>100</v>
      </c>
      <c r="F42050" s="1" t="s">
        <v>55</v>
      </c>
      <c r="G42050">
        <v>0</v>
      </c>
      <c r="H42050">
        <v>0</v>
      </c>
      <c r="I42050" s="1" t="s">
        <v>66</v>
      </c>
      <c r="J42050" s="1" t="s">
        <v>23</v>
      </c>
      <c r="K42050" s="1" t="s">
        <v>23</v>
      </c>
      <c r="M42050" s="1" t="s">
        <v>23</v>
      </c>
      <c r="O42050" s="1" t="s">
        <v>67</v>
      </c>
      <c r="P42050" s="1" t="s">
        <v>23</v>
      </c>
      <c r="Q42050" s="1" t="s">
        <v>23</v>
      </c>
    </row>
    <row r="42051" spans="1:17" x14ac:dyDescent="0.25">
      <c r="A42051">
        <v>269150</v>
      </c>
      <c r="B42051">
        <v>25820</v>
      </c>
      <c r="C42051" s="1" t="s">
        <v>92909</v>
      </c>
      <c r="D42051">
        <v>30</v>
      </c>
      <c r="E42051">
        <v>30</v>
      </c>
      <c r="F42051" s="1" t="s">
        <v>59333</v>
      </c>
      <c r="G42051">
        <v>0</v>
      </c>
      <c r="H42051">
        <v>0</v>
      </c>
      <c r="I42051" s="1" t="s">
        <v>22</v>
      </c>
      <c r="J42051" s="1" t="s">
        <v>23</v>
      </c>
      <c r="K42051" s="1" t="s">
        <v>23</v>
      </c>
      <c r="M42051" s="1" t="s">
        <v>23</v>
      </c>
      <c r="O42051" s="1" t="s">
        <v>23</v>
      </c>
      <c r="P42051" s="1" t="s">
        <v>23</v>
      </c>
      <c r="Q42051" s="1" t="s">
        <v>23</v>
      </c>
    </row>
    <row r="42052" spans="1:17" x14ac:dyDescent="0.25">
      <c r="A42052">
        <v>257558</v>
      </c>
      <c r="B42052">
        <v>25821</v>
      </c>
      <c r="C42052" s="1" t="s">
        <v>92910</v>
      </c>
      <c r="D42052">
        <v>2200</v>
      </c>
      <c r="E42052">
        <v>40</v>
      </c>
      <c r="F42052" s="1" t="s">
        <v>21</v>
      </c>
      <c r="G42052">
        <v>0</v>
      </c>
      <c r="H42052">
        <v>0</v>
      </c>
      <c r="I42052" s="1" t="s">
        <v>47</v>
      </c>
      <c r="J42052" s="1" t="s">
        <v>23</v>
      </c>
      <c r="K42052" s="1" t="s">
        <v>23</v>
      </c>
      <c r="M42052" s="1" t="s">
        <v>23</v>
      </c>
      <c r="O42052" s="1" t="s">
        <v>51</v>
      </c>
      <c r="P42052" s="1" t="s">
        <v>23</v>
      </c>
      <c r="Q42052" s="1" t="s">
        <v>23</v>
      </c>
    </row>
    <row r="42053" spans="1:17" x14ac:dyDescent="0.25">
      <c r="A42053">
        <v>257559</v>
      </c>
      <c r="B42053">
        <v>25821</v>
      </c>
      <c r="C42053" s="1" t="s">
        <v>92910</v>
      </c>
      <c r="D42053">
        <v>1600</v>
      </c>
      <c r="E42053">
        <v>25</v>
      </c>
      <c r="F42053" s="1" t="s">
        <v>21</v>
      </c>
      <c r="G42053">
        <v>0</v>
      </c>
      <c r="H42053">
        <v>0</v>
      </c>
      <c r="I42053" s="1" t="s">
        <v>71</v>
      </c>
      <c r="J42053" s="1" t="s">
        <v>23</v>
      </c>
      <c r="K42053" s="1" t="s">
        <v>23</v>
      </c>
      <c r="M42053" s="1" t="s">
        <v>23</v>
      </c>
      <c r="O42053" s="1" t="s">
        <v>72</v>
      </c>
      <c r="P42053" s="1" t="s">
        <v>23</v>
      </c>
      <c r="Q42053" s="1" t="s">
        <v>23</v>
      </c>
    </row>
    <row r="42054" spans="1:17" x14ac:dyDescent="0.25">
      <c r="A42054">
        <v>257954</v>
      </c>
      <c r="B42054">
        <v>25823</v>
      </c>
      <c r="C42054" s="1" t="s">
        <v>92911</v>
      </c>
      <c r="D42054">
        <v>1250</v>
      </c>
      <c r="E42054">
        <v>100</v>
      </c>
      <c r="F42054" s="1" t="s">
        <v>29</v>
      </c>
      <c r="G42054">
        <v>0</v>
      </c>
      <c r="H42054">
        <v>0</v>
      </c>
      <c r="I42054" s="1" t="s">
        <v>26</v>
      </c>
      <c r="J42054" s="1" t="s">
        <v>23</v>
      </c>
      <c r="K42054" s="1" t="s">
        <v>23</v>
      </c>
      <c r="M42054" s="1" t="s">
        <v>23</v>
      </c>
      <c r="O42054" s="1" t="s">
        <v>27</v>
      </c>
      <c r="P42054" s="1" t="s">
        <v>23</v>
      </c>
      <c r="Q42054" s="1" t="s">
        <v>23</v>
      </c>
    </row>
    <row r="42055" spans="1:17" x14ac:dyDescent="0.25">
      <c r="A42055">
        <v>253137</v>
      </c>
      <c r="B42055">
        <v>25824</v>
      </c>
      <c r="C42055" s="1" t="s">
        <v>92912</v>
      </c>
      <c r="D42055">
        <v>2360</v>
      </c>
      <c r="E42055">
        <v>60</v>
      </c>
      <c r="F42055" s="1" t="s">
        <v>55</v>
      </c>
      <c r="G42055">
        <v>0</v>
      </c>
      <c r="H42055">
        <v>0</v>
      </c>
      <c r="I42055" s="1" t="s">
        <v>228</v>
      </c>
      <c r="J42055" s="1" t="s">
        <v>23</v>
      </c>
      <c r="K42055" s="1" t="s">
        <v>23</v>
      </c>
      <c r="M42055" s="1" t="s">
        <v>23</v>
      </c>
      <c r="O42055" s="1" t="s">
        <v>229</v>
      </c>
      <c r="P42055" s="1" t="s">
        <v>23</v>
      </c>
      <c r="Q42055" s="1" t="s">
        <v>23</v>
      </c>
    </row>
    <row r="42056" spans="1:17" x14ac:dyDescent="0.25">
      <c r="A42056">
        <v>256539</v>
      </c>
      <c r="B42056">
        <v>25825</v>
      </c>
      <c r="C42056" s="1" t="s">
        <v>92913</v>
      </c>
      <c r="D42056">
        <v>2300</v>
      </c>
      <c r="E42056">
        <v>50</v>
      </c>
      <c r="F42056" s="1" t="s">
        <v>2836</v>
      </c>
      <c r="G42056">
        <v>0</v>
      </c>
      <c r="H42056">
        <v>0</v>
      </c>
      <c r="I42056" s="1" t="s">
        <v>75</v>
      </c>
      <c r="J42056" s="1" t="s">
        <v>23</v>
      </c>
      <c r="K42056" s="1" t="s">
        <v>23</v>
      </c>
      <c r="M42056" s="1" t="s">
        <v>23</v>
      </c>
      <c r="O42056" s="1" t="s">
        <v>76</v>
      </c>
      <c r="P42056" s="1" t="s">
        <v>23</v>
      </c>
      <c r="Q42056" s="1" t="s">
        <v>23</v>
      </c>
    </row>
    <row r="42057" spans="1:17" x14ac:dyDescent="0.25">
      <c r="A42057">
        <v>254469</v>
      </c>
      <c r="B42057">
        <v>25826</v>
      </c>
      <c r="C42057" s="1" t="s">
        <v>92914</v>
      </c>
      <c r="D42057">
        <v>1900</v>
      </c>
      <c r="E42057">
        <v>24</v>
      </c>
      <c r="F42057" s="1" t="s">
        <v>25</v>
      </c>
      <c r="G42057">
        <v>0</v>
      </c>
      <c r="H42057">
        <v>0</v>
      </c>
      <c r="I42057" s="1" t="s">
        <v>47</v>
      </c>
      <c r="J42057" s="1" t="s">
        <v>23</v>
      </c>
      <c r="K42057" s="1" t="s">
        <v>23</v>
      </c>
      <c r="M42057" s="1" t="s">
        <v>23</v>
      </c>
      <c r="O42057" s="1" t="s">
        <v>51</v>
      </c>
      <c r="P42057" s="1" t="s">
        <v>23</v>
      </c>
      <c r="Q42057" s="1" t="s">
        <v>23</v>
      </c>
    </row>
    <row r="42058" spans="1:17" x14ac:dyDescent="0.25">
      <c r="A42058">
        <v>269151</v>
      </c>
      <c r="B42058">
        <v>25827</v>
      </c>
      <c r="C42058" s="1" t="s">
        <v>92915</v>
      </c>
      <c r="D42058">
        <v>100</v>
      </c>
      <c r="E42058">
        <v>100</v>
      </c>
      <c r="F42058" s="1" t="s">
        <v>59333</v>
      </c>
      <c r="G42058">
        <v>0</v>
      </c>
      <c r="H42058">
        <v>0</v>
      </c>
      <c r="I42058" s="1" t="s">
        <v>22</v>
      </c>
      <c r="J42058" s="1" t="s">
        <v>23</v>
      </c>
      <c r="K42058" s="1" t="s">
        <v>23</v>
      </c>
      <c r="M42058" s="1" t="s">
        <v>23</v>
      </c>
      <c r="O42058" s="1" t="s">
        <v>23</v>
      </c>
      <c r="P42058" s="1" t="s">
        <v>23</v>
      </c>
      <c r="Q42058" s="1" t="s">
        <v>23</v>
      </c>
    </row>
    <row r="42059" spans="1:17" x14ac:dyDescent="0.25">
      <c r="A42059">
        <v>255581</v>
      </c>
      <c r="B42059">
        <v>25828</v>
      </c>
      <c r="C42059" s="1" t="s">
        <v>92916</v>
      </c>
      <c r="D42059">
        <v>1800</v>
      </c>
      <c r="E42059">
        <v>50</v>
      </c>
      <c r="F42059" s="1" t="s">
        <v>25</v>
      </c>
      <c r="G42059">
        <v>0</v>
      </c>
      <c r="H42059">
        <v>0</v>
      </c>
      <c r="I42059" s="1" t="s">
        <v>56</v>
      </c>
      <c r="J42059" s="1" t="s">
        <v>23</v>
      </c>
      <c r="K42059" s="1" t="s">
        <v>23</v>
      </c>
      <c r="M42059" s="1" t="s">
        <v>23</v>
      </c>
      <c r="O42059" s="1" t="s">
        <v>57</v>
      </c>
      <c r="P42059" s="1" t="s">
        <v>23</v>
      </c>
      <c r="Q42059" s="1" t="s">
        <v>23</v>
      </c>
    </row>
    <row r="42060" spans="1:17" x14ac:dyDescent="0.25">
      <c r="A42060">
        <v>254424</v>
      </c>
      <c r="B42060">
        <v>25829</v>
      </c>
      <c r="C42060" s="1" t="s">
        <v>92917</v>
      </c>
      <c r="D42060">
        <v>1380</v>
      </c>
      <c r="E42060">
        <v>50</v>
      </c>
      <c r="F42060" s="1" t="s">
        <v>55</v>
      </c>
      <c r="G42060">
        <v>0</v>
      </c>
      <c r="H42060">
        <v>0</v>
      </c>
      <c r="I42060" s="1" t="s">
        <v>228</v>
      </c>
      <c r="J42060" s="1" t="s">
        <v>23</v>
      </c>
      <c r="K42060" s="1" t="s">
        <v>23</v>
      </c>
      <c r="M42060" s="1" t="s">
        <v>23</v>
      </c>
      <c r="O42060" s="1" t="s">
        <v>229</v>
      </c>
      <c r="P42060" s="1" t="s">
        <v>23</v>
      </c>
      <c r="Q42060" s="1" t="s">
        <v>23</v>
      </c>
    </row>
    <row r="42061" spans="1:17" x14ac:dyDescent="0.25">
      <c r="A42061">
        <v>250136</v>
      </c>
      <c r="B42061">
        <v>25830</v>
      </c>
      <c r="C42061" s="1" t="s">
        <v>92918</v>
      </c>
      <c r="D42061">
        <v>2000</v>
      </c>
      <c r="E42061">
        <v>80</v>
      </c>
      <c r="F42061" s="1" t="s">
        <v>29</v>
      </c>
      <c r="G42061">
        <v>0</v>
      </c>
      <c r="H42061">
        <v>0</v>
      </c>
      <c r="I42061" s="1" t="s">
        <v>90</v>
      </c>
      <c r="J42061" s="1" t="s">
        <v>23</v>
      </c>
      <c r="K42061" s="1" t="s">
        <v>23</v>
      </c>
      <c r="M42061" s="1" t="s">
        <v>23</v>
      </c>
      <c r="O42061" s="1" t="s">
        <v>91</v>
      </c>
      <c r="P42061" s="1" t="s">
        <v>23</v>
      </c>
      <c r="Q42061" s="1" t="s">
        <v>23</v>
      </c>
    </row>
    <row r="42062" spans="1:17" x14ac:dyDescent="0.25">
      <c r="A42062">
        <v>257247</v>
      </c>
      <c r="B42062">
        <v>25831</v>
      </c>
      <c r="C42062" s="1" t="s">
        <v>92919</v>
      </c>
      <c r="D42062">
        <v>2250</v>
      </c>
      <c r="E42062">
        <v>65</v>
      </c>
      <c r="F42062" s="1" t="s">
        <v>29</v>
      </c>
      <c r="G42062">
        <v>0</v>
      </c>
      <c r="H42062">
        <v>0</v>
      </c>
      <c r="I42062" s="1" t="s">
        <v>66</v>
      </c>
      <c r="J42062" s="1" t="s">
        <v>23</v>
      </c>
      <c r="K42062" s="1" t="s">
        <v>23</v>
      </c>
      <c r="M42062" s="1" t="s">
        <v>23</v>
      </c>
      <c r="O42062" s="1" t="s">
        <v>67</v>
      </c>
      <c r="P42062" s="1" t="s">
        <v>23</v>
      </c>
      <c r="Q42062" s="1" t="s">
        <v>23</v>
      </c>
    </row>
    <row r="42063" spans="1:17" x14ac:dyDescent="0.25">
      <c r="A42063">
        <v>269152</v>
      </c>
      <c r="B42063">
        <v>25832</v>
      </c>
      <c r="C42063" s="1" t="s">
        <v>92920</v>
      </c>
      <c r="D42063">
        <v>100</v>
      </c>
      <c r="E42063">
        <v>100</v>
      </c>
      <c r="F42063" s="1" t="s">
        <v>2809</v>
      </c>
      <c r="G42063">
        <v>0</v>
      </c>
      <c r="H42063">
        <v>0</v>
      </c>
      <c r="I42063" s="1" t="s">
        <v>22</v>
      </c>
      <c r="J42063" s="1" t="s">
        <v>23</v>
      </c>
      <c r="K42063" s="1" t="s">
        <v>23</v>
      </c>
      <c r="M42063" s="1" t="s">
        <v>23</v>
      </c>
      <c r="O42063" s="1" t="s">
        <v>23</v>
      </c>
      <c r="P42063" s="1" t="s">
        <v>23</v>
      </c>
      <c r="Q42063" s="1" t="s">
        <v>23</v>
      </c>
    </row>
    <row r="42064" spans="1:17" x14ac:dyDescent="0.25">
      <c r="A42064">
        <v>269153</v>
      </c>
      <c r="B42064">
        <v>25833</v>
      </c>
      <c r="C42064" s="1" t="s">
        <v>92921</v>
      </c>
      <c r="D42064">
        <v>20</v>
      </c>
      <c r="E42064">
        <v>20</v>
      </c>
      <c r="F42064" s="1" t="s">
        <v>87</v>
      </c>
      <c r="G42064">
        <v>0</v>
      </c>
      <c r="H42064">
        <v>0</v>
      </c>
      <c r="I42064" s="1" t="s">
        <v>22</v>
      </c>
      <c r="J42064" s="1" t="s">
        <v>23</v>
      </c>
      <c r="K42064" s="1" t="s">
        <v>23</v>
      </c>
      <c r="M42064" s="1" t="s">
        <v>23</v>
      </c>
      <c r="O42064" s="1" t="s">
        <v>23</v>
      </c>
      <c r="P42064" s="1" t="s">
        <v>23</v>
      </c>
      <c r="Q42064" s="1" t="s">
        <v>23</v>
      </c>
    </row>
    <row r="42065" spans="1:19" x14ac:dyDescent="0.25">
      <c r="A42065">
        <v>252995</v>
      </c>
      <c r="B42065">
        <v>25834</v>
      </c>
      <c r="C42065" s="1" t="s">
        <v>92922</v>
      </c>
      <c r="D42065">
        <v>2300</v>
      </c>
      <c r="E42065">
        <v>100</v>
      </c>
      <c r="F42065" s="1" t="s">
        <v>29</v>
      </c>
      <c r="G42065">
        <v>0</v>
      </c>
      <c r="H42065">
        <v>0</v>
      </c>
      <c r="I42065" s="1" t="s">
        <v>66</v>
      </c>
      <c r="J42065" s="1" t="s">
        <v>23</v>
      </c>
      <c r="K42065" s="1" t="s">
        <v>23</v>
      </c>
      <c r="M42065" s="1" t="s">
        <v>23</v>
      </c>
      <c r="O42065" s="1" t="s">
        <v>67</v>
      </c>
      <c r="P42065" s="1" t="s">
        <v>23</v>
      </c>
      <c r="Q42065" s="1" t="s">
        <v>23</v>
      </c>
    </row>
    <row r="42066" spans="1:19" x14ac:dyDescent="0.25">
      <c r="A42066">
        <v>252996</v>
      </c>
      <c r="B42066">
        <v>25834</v>
      </c>
      <c r="C42066" s="1" t="s">
        <v>92922</v>
      </c>
      <c r="D42066">
        <v>1700</v>
      </c>
      <c r="E42066">
        <v>75</v>
      </c>
      <c r="F42066" s="1" t="s">
        <v>29</v>
      </c>
      <c r="G42066">
        <v>0</v>
      </c>
      <c r="H42066">
        <v>0</v>
      </c>
      <c r="I42066" s="1" t="s">
        <v>75</v>
      </c>
      <c r="J42066" s="1" t="s">
        <v>23</v>
      </c>
      <c r="K42066" s="1" t="s">
        <v>23</v>
      </c>
      <c r="M42066" s="1" t="s">
        <v>23</v>
      </c>
      <c r="O42066" s="1" t="s">
        <v>76</v>
      </c>
      <c r="P42066" s="1" t="s">
        <v>23</v>
      </c>
      <c r="Q42066" s="1" t="s">
        <v>23</v>
      </c>
    </row>
    <row r="42067" spans="1:19" x14ac:dyDescent="0.25">
      <c r="A42067">
        <v>256982</v>
      </c>
      <c r="B42067">
        <v>25835</v>
      </c>
      <c r="C42067" s="1" t="s">
        <v>92923</v>
      </c>
      <c r="D42067">
        <v>2500</v>
      </c>
      <c r="E42067">
        <v>80</v>
      </c>
      <c r="F42067" s="1" t="s">
        <v>29</v>
      </c>
      <c r="G42067">
        <v>0</v>
      </c>
      <c r="H42067">
        <v>0</v>
      </c>
      <c r="I42067" s="1" t="s">
        <v>94</v>
      </c>
      <c r="J42067" s="1" t="s">
        <v>23</v>
      </c>
      <c r="K42067" s="1" t="s">
        <v>23</v>
      </c>
      <c r="M42067" s="1" t="s">
        <v>23</v>
      </c>
      <c r="O42067" s="1" t="s">
        <v>80</v>
      </c>
      <c r="P42067" s="1" t="s">
        <v>23</v>
      </c>
      <c r="Q42067" s="1" t="s">
        <v>23</v>
      </c>
    </row>
    <row r="42068" spans="1:19" x14ac:dyDescent="0.25">
      <c r="A42068">
        <v>253011</v>
      </c>
      <c r="B42068">
        <v>25836</v>
      </c>
      <c r="C42068" s="1" t="s">
        <v>92924</v>
      </c>
      <c r="D42068">
        <v>2500</v>
      </c>
      <c r="E42068">
        <v>50</v>
      </c>
      <c r="F42068" s="1" t="s">
        <v>92925</v>
      </c>
      <c r="G42068">
        <v>0</v>
      </c>
      <c r="H42068">
        <v>0</v>
      </c>
      <c r="I42068" s="1" t="s">
        <v>228</v>
      </c>
      <c r="J42068" s="1" t="s">
        <v>23</v>
      </c>
      <c r="K42068" s="1" t="s">
        <v>23</v>
      </c>
      <c r="M42068" s="1" t="s">
        <v>23</v>
      </c>
      <c r="O42068" s="1" t="s">
        <v>229</v>
      </c>
      <c r="P42068" s="1" t="s">
        <v>23</v>
      </c>
      <c r="Q42068" s="1" t="s">
        <v>23</v>
      </c>
    </row>
    <row r="42069" spans="1:19" x14ac:dyDescent="0.25">
      <c r="A42069">
        <v>247607</v>
      </c>
      <c r="B42069">
        <v>25837</v>
      </c>
      <c r="C42069" s="1" t="s">
        <v>92926</v>
      </c>
      <c r="D42069">
        <v>2400</v>
      </c>
      <c r="E42069">
        <v>75</v>
      </c>
      <c r="F42069" s="1" t="s">
        <v>29</v>
      </c>
      <c r="G42069">
        <v>0</v>
      </c>
      <c r="H42069">
        <v>0</v>
      </c>
      <c r="I42069" s="1" t="s">
        <v>228</v>
      </c>
      <c r="J42069" s="1" t="s">
        <v>23</v>
      </c>
      <c r="K42069" s="1" t="s">
        <v>23</v>
      </c>
      <c r="M42069" s="1" t="s">
        <v>23</v>
      </c>
      <c r="O42069" s="1" t="s">
        <v>229</v>
      </c>
      <c r="P42069" s="1" t="s">
        <v>23</v>
      </c>
      <c r="Q42069" s="1" t="s">
        <v>23</v>
      </c>
    </row>
    <row r="42070" spans="1:19" x14ac:dyDescent="0.25">
      <c r="A42070">
        <v>269154</v>
      </c>
      <c r="B42070">
        <v>25838</v>
      </c>
      <c r="C42070" s="1" t="s">
        <v>92927</v>
      </c>
      <c r="D42070">
        <v>28</v>
      </c>
      <c r="E42070">
        <v>28</v>
      </c>
      <c r="F42070" s="1" t="s">
        <v>59333</v>
      </c>
      <c r="G42070">
        <v>0</v>
      </c>
      <c r="H42070">
        <v>0</v>
      </c>
      <c r="I42070" s="1" t="s">
        <v>22</v>
      </c>
      <c r="J42070" s="1" t="s">
        <v>23</v>
      </c>
      <c r="K42070" s="1" t="s">
        <v>23</v>
      </c>
      <c r="M42070" s="1" t="s">
        <v>23</v>
      </c>
      <c r="O42070" s="1" t="s">
        <v>23</v>
      </c>
      <c r="P42070" s="1" t="s">
        <v>23</v>
      </c>
      <c r="Q42070" s="1" t="s">
        <v>23</v>
      </c>
    </row>
    <row r="42071" spans="1:19" x14ac:dyDescent="0.25">
      <c r="A42071">
        <v>252185</v>
      </c>
      <c r="B42071">
        <v>25839</v>
      </c>
      <c r="C42071" s="1" t="s">
        <v>92928</v>
      </c>
      <c r="D42071">
        <v>2200</v>
      </c>
      <c r="E42071">
        <v>80</v>
      </c>
      <c r="F42071" s="1" t="s">
        <v>29</v>
      </c>
      <c r="G42071">
        <v>0</v>
      </c>
      <c r="H42071">
        <v>0</v>
      </c>
      <c r="I42071" s="1" t="s">
        <v>75</v>
      </c>
      <c r="J42071" s="1" t="s">
        <v>23</v>
      </c>
      <c r="K42071" s="1" t="s">
        <v>23</v>
      </c>
      <c r="M42071" s="1" t="s">
        <v>23</v>
      </c>
      <c r="O42071" s="1" t="s">
        <v>76</v>
      </c>
      <c r="P42071" s="1" t="s">
        <v>23</v>
      </c>
      <c r="Q42071" s="1" t="s">
        <v>23</v>
      </c>
    </row>
    <row r="42072" spans="1:19" x14ac:dyDescent="0.25">
      <c r="A42072">
        <v>252180</v>
      </c>
      <c r="B42072">
        <v>25840</v>
      </c>
      <c r="C42072" s="1" t="s">
        <v>92929</v>
      </c>
      <c r="D42072">
        <v>2000</v>
      </c>
      <c r="E42072">
        <v>30</v>
      </c>
      <c r="F42072" s="1" t="s">
        <v>21</v>
      </c>
      <c r="G42072">
        <v>0</v>
      </c>
      <c r="H42072">
        <v>0</v>
      </c>
      <c r="I42072" s="1" t="s">
        <v>94</v>
      </c>
      <c r="J42072" s="1" t="s">
        <v>23</v>
      </c>
      <c r="K42072" s="1" t="s">
        <v>23</v>
      </c>
      <c r="M42072" s="1" t="s">
        <v>23</v>
      </c>
      <c r="O42072" s="1" t="s">
        <v>80</v>
      </c>
      <c r="P42072" s="1" t="s">
        <v>23</v>
      </c>
      <c r="Q42072" s="1" t="s">
        <v>23</v>
      </c>
    </row>
    <row r="42073" spans="1:19" x14ac:dyDescent="0.25">
      <c r="A42073">
        <v>257359</v>
      </c>
      <c r="B42073">
        <v>25841</v>
      </c>
      <c r="C42073" s="1" t="s">
        <v>92930</v>
      </c>
      <c r="D42073">
        <v>2200</v>
      </c>
      <c r="E42073">
        <v>60</v>
      </c>
      <c r="F42073" s="1" t="s">
        <v>29</v>
      </c>
      <c r="G42073">
        <v>0</v>
      </c>
      <c r="H42073">
        <v>0</v>
      </c>
      <c r="I42073" s="1" t="s">
        <v>153</v>
      </c>
      <c r="J42073" s="1" t="s">
        <v>23</v>
      </c>
      <c r="K42073" s="1" t="s">
        <v>23</v>
      </c>
      <c r="M42073" s="1" t="s">
        <v>23</v>
      </c>
      <c r="O42073" s="1" t="s">
        <v>154</v>
      </c>
      <c r="P42073" s="1" t="s">
        <v>23</v>
      </c>
      <c r="Q42073" s="1" t="s">
        <v>23</v>
      </c>
    </row>
    <row r="42074" spans="1:19" x14ac:dyDescent="0.25">
      <c r="A42074">
        <v>256145</v>
      </c>
      <c r="B42074">
        <v>25842</v>
      </c>
      <c r="C42074" s="1" t="s">
        <v>92931</v>
      </c>
      <c r="D42074">
        <v>2600</v>
      </c>
      <c r="E42074">
        <v>80</v>
      </c>
      <c r="F42074" s="1" t="s">
        <v>29</v>
      </c>
      <c r="G42074">
        <v>0</v>
      </c>
      <c r="H42074">
        <v>0</v>
      </c>
      <c r="I42074" s="1" t="s">
        <v>47</v>
      </c>
      <c r="J42074" s="1" t="s">
        <v>23</v>
      </c>
      <c r="K42074" s="1" t="s">
        <v>23</v>
      </c>
      <c r="M42074" s="1" t="s">
        <v>23</v>
      </c>
      <c r="O42074" s="1" t="s">
        <v>51</v>
      </c>
      <c r="P42074" s="1" t="s">
        <v>23</v>
      </c>
      <c r="Q42074" s="1" t="s">
        <v>23</v>
      </c>
    </row>
    <row r="42075" spans="1:19" x14ac:dyDescent="0.25">
      <c r="A42075">
        <v>254108</v>
      </c>
      <c r="B42075">
        <v>25843</v>
      </c>
      <c r="C42075" s="1" t="s">
        <v>92932</v>
      </c>
      <c r="D42075">
        <v>1935</v>
      </c>
      <c r="E42075">
        <v>60</v>
      </c>
      <c r="F42075" s="1" t="s">
        <v>29</v>
      </c>
      <c r="G42075">
        <v>0</v>
      </c>
      <c r="H42075">
        <v>0</v>
      </c>
      <c r="I42075" s="1" t="s">
        <v>56</v>
      </c>
      <c r="J42075" s="1" t="s">
        <v>23</v>
      </c>
      <c r="K42075" s="1" t="s">
        <v>23</v>
      </c>
      <c r="M42075" s="1" t="s">
        <v>23</v>
      </c>
      <c r="O42075" s="1" t="s">
        <v>57</v>
      </c>
      <c r="P42075" s="1" t="s">
        <v>23</v>
      </c>
      <c r="Q42075" s="1" t="s">
        <v>23</v>
      </c>
    </row>
    <row r="42076" spans="1:19" x14ac:dyDescent="0.25">
      <c r="A42076">
        <v>254247</v>
      </c>
      <c r="B42076">
        <v>25844</v>
      </c>
      <c r="C42076" s="1" t="s">
        <v>92933</v>
      </c>
      <c r="D42076">
        <v>3000</v>
      </c>
      <c r="E42076">
        <v>75</v>
      </c>
      <c r="F42076" s="1" t="s">
        <v>55</v>
      </c>
      <c r="G42076">
        <v>0</v>
      </c>
      <c r="H42076">
        <v>0</v>
      </c>
      <c r="I42076" s="1" t="s">
        <v>82</v>
      </c>
      <c r="J42076" s="1" t="s">
        <v>23</v>
      </c>
      <c r="K42076" s="1" t="s">
        <v>23</v>
      </c>
      <c r="M42076" s="1" t="s">
        <v>23</v>
      </c>
      <c r="O42076" s="1" t="s">
        <v>83</v>
      </c>
      <c r="P42076" s="1" t="s">
        <v>23</v>
      </c>
      <c r="Q42076" s="1" t="s">
        <v>23</v>
      </c>
    </row>
    <row r="42077" spans="1:19" x14ac:dyDescent="0.25">
      <c r="A42077">
        <v>269155</v>
      </c>
      <c r="B42077">
        <v>25845</v>
      </c>
      <c r="C42077" s="1" t="s">
        <v>92934</v>
      </c>
      <c r="D42077">
        <v>40</v>
      </c>
      <c r="E42077">
        <v>40</v>
      </c>
      <c r="F42077" s="1" t="s">
        <v>87</v>
      </c>
      <c r="G42077">
        <v>0</v>
      </c>
      <c r="H42077">
        <v>0</v>
      </c>
      <c r="I42077" s="1" t="s">
        <v>22</v>
      </c>
      <c r="J42077" s="1" t="s">
        <v>23</v>
      </c>
      <c r="K42077" s="1" t="s">
        <v>23</v>
      </c>
      <c r="M42077" s="1" t="s">
        <v>23</v>
      </c>
      <c r="O42077" s="1" t="s">
        <v>23</v>
      </c>
      <c r="P42077" s="1" t="s">
        <v>23</v>
      </c>
      <c r="Q42077" s="1" t="s">
        <v>23</v>
      </c>
    </row>
    <row r="42078" spans="1:19" x14ac:dyDescent="0.25">
      <c r="A42078">
        <v>256984</v>
      </c>
      <c r="B42078">
        <v>25846</v>
      </c>
      <c r="C42078" s="1" t="s">
        <v>92935</v>
      </c>
      <c r="D42078">
        <v>2000</v>
      </c>
      <c r="E42078">
        <v>120</v>
      </c>
      <c r="F42078" s="1" t="s">
        <v>29</v>
      </c>
      <c r="G42078">
        <v>0</v>
      </c>
      <c r="H42078">
        <v>0</v>
      </c>
      <c r="I42078" s="1" t="s">
        <v>228</v>
      </c>
      <c r="J42078" s="1" t="s">
        <v>23</v>
      </c>
      <c r="K42078" s="1" t="s">
        <v>23</v>
      </c>
      <c r="M42078" s="1" t="s">
        <v>23</v>
      </c>
      <c r="O42078" s="1" t="s">
        <v>229</v>
      </c>
      <c r="P42078" s="1" t="s">
        <v>23</v>
      </c>
      <c r="Q42078" s="1" t="s">
        <v>23</v>
      </c>
    </row>
    <row r="42079" spans="1:19" x14ac:dyDescent="0.25">
      <c r="A42079">
        <v>269156</v>
      </c>
      <c r="B42079">
        <v>25847</v>
      </c>
      <c r="C42079" s="1" t="s">
        <v>92936</v>
      </c>
      <c r="D42079">
        <v>100</v>
      </c>
      <c r="E42079">
        <v>100</v>
      </c>
      <c r="F42079" s="1" t="s">
        <v>2809</v>
      </c>
      <c r="G42079">
        <v>0</v>
      </c>
      <c r="H42079">
        <v>0</v>
      </c>
      <c r="I42079" s="1" t="s">
        <v>22</v>
      </c>
      <c r="J42079" s="1" t="s">
        <v>23</v>
      </c>
      <c r="K42079" s="1" t="s">
        <v>23</v>
      </c>
      <c r="M42079" s="1" t="s">
        <v>23</v>
      </c>
      <c r="O42079" s="1" t="s">
        <v>23</v>
      </c>
      <c r="P42079" s="1" t="s">
        <v>23</v>
      </c>
      <c r="Q42079" s="1" t="s">
        <v>23</v>
      </c>
    </row>
    <row r="42080" spans="1:19" x14ac:dyDescent="0.25">
      <c r="A42080">
        <v>242364</v>
      </c>
      <c r="B42080">
        <v>25848</v>
      </c>
      <c r="C42080" s="1" t="s">
        <v>92937</v>
      </c>
      <c r="D42080">
        <v>3800</v>
      </c>
      <c r="E42080">
        <v>30</v>
      </c>
      <c r="F42080" s="1" t="s">
        <v>402</v>
      </c>
      <c r="G42080">
        <v>1</v>
      </c>
      <c r="H42080">
        <v>0</v>
      </c>
      <c r="I42080" s="1" t="s">
        <v>43</v>
      </c>
      <c r="J42080" s="1" t="s">
        <v>92938</v>
      </c>
      <c r="K42080" s="1" t="s">
        <v>20633</v>
      </c>
      <c r="M42080" s="1" t="s">
        <v>16613</v>
      </c>
      <c r="N42080">
        <v>1200</v>
      </c>
      <c r="O42080" s="1" t="s">
        <v>44</v>
      </c>
      <c r="P42080" s="1" t="s">
        <v>55634</v>
      </c>
      <c r="Q42080" s="1" t="s">
        <v>41072</v>
      </c>
      <c r="S42080">
        <v>351</v>
      </c>
    </row>
    <row r="42081" spans="1:19" x14ac:dyDescent="0.25">
      <c r="A42081">
        <v>240782</v>
      </c>
      <c r="B42081">
        <v>25849</v>
      </c>
      <c r="C42081" s="1" t="s">
        <v>92939</v>
      </c>
      <c r="D42081">
        <v>3800</v>
      </c>
      <c r="E42081">
        <v>60</v>
      </c>
      <c r="F42081" s="1" t="s">
        <v>342</v>
      </c>
      <c r="G42081">
        <v>1</v>
      </c>
      <c r="H42081">
        <v>0</v>
      </c>
      <c r="I42081" s="1" t="s">
        <v>30</v>
      </c>
      <c r="J42081" s="1" t="s">
        <v>92940</v>
      </c>
      <c r="K42081" s="1" t="s">
        <v>92941</v>
      </c>
      <c r="M42081" s="1" t="s">
        <v>154</v>
      </c>
      <c r="O42081" s="1" t="s">
        <v>31</v>
      </c>
      <c r="P42081" s="1" t="s">
        <v>92942</v>
      </c>
      <c r="Q42081" s="1" t="s">
        <v>92943</v>
      </c>
      <c r="S42081">
        <v>208</v>
      </c>
    </row>
    <row r="42082" spans="1:19" x14ac:dyDescent="0.25">
      <c r="A42082">
        <v>251860</v>
      </c>
      <c r="B42082">
        <v>25850</v>
      </c>
      <c r="C42082" s="1" t="s">
        <v>92944</v>
      </c>
      <c r="D42082">
        <v>2400</v>
      </c>
      <c r="E42082">
        <v>32</v>
      </c>
      <c r="F42082" s="1" t="s">
        <v>92945</v>
      </c>
      <c r="G42082">
        <v>0</v>
      </c>
      <c r="H42082">
        <v>0</v>
      </c>
      <c r="I42082" s="1" t="s">
        <v>228</v>
      </c>
      <c r="J42082" s="1" t="s">
        <v>23</v>
      </c>
      <c r="K42082" s="1" t="s">
        <v>23</v>
      </c>
      <c r="M42082" s="1" t="s">
        <v>23</v>
      </c>
      <c r="N42082">
        <v>500</v>
      </c>
      <c r="O42082" s="1" t="s">
        <v>229</v>
      </c>
      <c r="P42082" s="1" t="s">
        <v>23</v>
      </c>
      <c r="Q42082" s="1" t="s">
        <v>23</v>
      </c>
    </row>
    <row r="42083" spans="1:19" x14ac:dyDescent="0.25">
      <c r="A42083">
        <v>269157</v>
      </c>
      <c r="B42083">
        <v>25851</v>
      </c>
      <c r="C42083" s="1" t="s">
        <v>92946</v>
      </c>
      <c r="D42083">
        <v>50</v>
      </c>
      <c r="E42083">
        <v>50</v>
      </c>
      <c r="F42083" s="1" t="s">
        <v>87</v>
      </c>
      <c r="G42083">
        <v>0</v>
      </c>
      <c r="H42083">
        <v>0</v>
      </c>
      <c r="I42083" s="1" t="s">
        <v>22</v>
      </c>
      <c r="J42083" s="1" t="s">
        <v>23</v>
      </c>
      <c r="K42083" s="1" t="s">
        <v>23</v>
      </c>
      <c r="M42083" s="1" t="s">
        <v>23</v>
      </c>
      <c r="O42083" s="1" t="s">
        <v>23</v>
      </c>
      <c r="P42083" s="1" t="s">
        <v>23</v>
      </c>
      <c r="Q42083" s="1" t="s">
        <v>23</v>
      </c>
    </row>
    <row r="42084" spans="1:19" x14ac:dyDescent="0.25">
      <c r="A42084">
        <v>269158</v>
      </c>
      <c r="B42084">
        <v>25852</v>
      </c>
      <c r="C42084" s="1" t="s">
        <v>92947</v>
      </c>
      <c r="D42084">
        <v>40</v>
      </c>
      <c r="E42084">
        <v>40</v>
      </c>
      <c r="F42084" s="1" t="s">
        <v>2809</v>
      </c>
      <c r="G42084">
        <v>0</v>
      </c>
      <c r="H42084">
        <v>0</v>
      </c>
      <c r="I42084" s="1" t="s">
        <v>22</v>
      </c>
      <c r="J42084" s="1" t="s">
        <v>23</v>
      </c>
      <c r="K42084" s="1" t="s">
        <v>23</v>
      </c>
      <c r="M42084" s="1" t="s">
        <v>23</v>
      </c>
      <c r="O42084" s="1" t="s">
        <v>23</v>
      </c>
      <c r="P42084" s="1" t="s">
        <v>23</v>
      </c>
      <c r="Q42084" s="1" t="s">
        <v>23</v>
      </c>
    </row>
    <row r="42085" spans="1:19" x14ac:dyDescent="0.25">
      <c r="A42085">
        <v>269159</v>
      </c>
      <c r="B42085">
        <v>25853</v>
      </c>
      <c r="C42085" s="1" t="s">
        <v>92948</v>
      </c>
      <c r="D42085">
        <v>100</v>
      </c>
      <c r="E42085">
        <v>100</v>
      </c>
      <c r="F42085" s="1" t="s">
        <v>87</v>
      </c>
      <c r="G42085">
        <v>0</v>
      </c>
      <c r="H42085">
        <v>0</v>
      </c>
      <c r="I42085" s="1" t="s">
        <v>22</v>
      </c>
      <c r="J42085" s="1" t="s">
        <v>23</v>
      </c>
      <c r="K42085" s="1" t="s">
        <v>23</v>
      </c>
      <c r="M42085" s="1" t="s">
        <v>23</v>
      </c>
      <c r="O42085" s="1" t="s">
        <v>23</v>
      </c>
      <c r="P42085" s="1" t="s">
        <v>23</v>
      </c>
      <c r="Q42085" s="1" t="s">
        <v>23</v>
      </c>
    </row>
    <row r="42086" spans="1:19" x14ac:dyDescent="0.25">
      <c r="A42086">
        <v>251322</v>
      </c>
      <c r="B42086">
        <v>25854</v>
      </c>
      <c r="C42086" s="1" t="s">
        <v>92949</v>
      </c>
      <c r="D42086">
        <v>1850</v>
      </c>
      <c r="E42086">
        <v>25</v>
      </c>
      <c r="F42086" s="1" t="s">
        <v>46</v>
      </c>
      <c r="G42086">
        <v>0</v>
      </c>
      <c r="H42086">
        <v>0</v>
      </c>
      <c r="I42086" s="1" t="s">
        <v>90</v>
      </c>
      <c r="J42086" s="1" t="s">
        <v>23</v>
      </c>
      <c r="K42086" s="1" t="s">
        <v>23</v>
      </c>
      <c r="M42086" s="1" t="s">
        <v>23</v>
      </c>
      <c r="O42086" s="1" t="s">
        <v>91</v>
      </c>
      <c r="P42086" s="1" t="s">
        <v>23</v>
      </c>
      <c r="Q42086" s="1" t="s">
        <v>23</v>
      </c>
    </row>
    <row r="42087" spans="1:19" x14ac:dyDescent="0.25">
      <c r="A42087">
        <v>251196</v>
      </c>
      <c r="B42087">
        <v>25855</v>
      </c>
      <c r="C42087" s="1" t="s">
        <v>92950</v>
      </c>
      <c r="D42087">
        <v>500</v>
      </c>
      <c r="E42087">
        <v>60</v>
      </c>
      <c r="F42087" s="1" t="s">
        <v>389</v>
      </c>
      <c r="G42087">
        <v>0</v>
      </c>
      <c r="H42087">
        <v>0</v>
      </c>
      <c r="I42087" s="1" t="s">
        <v>66</v>
      </c>
      <c r="J42087" s="1" t="s">
        <v>23</v>
      </c>
      <c r="K42087" s="1" t="s">
        <v>23</v>
      </c>
      <c r="M42087" s="1" t="s">
        <v>23</v>
      </c>
      <c r="O42087" s="1" t="s">
        <v>67</v>
      </c>
      <c r="P42087" s="1" t="s">
        <v>23</v>
      </c>
      <c r="Q42087" s="1" t="s">
        <v>23</v>
      </c>
    </row>
    <row r="42088" spans="1:19" x14ac:dyDescent="0.25">
      <c r="A42088">
        <v>248847</v>
      </c>
      <c r="B42088">
        <v>25856</v>
      </c>
      <c r="C42088" s="1" t="s">
        <v>92951</v>
      </c>
      <c r="D42088">
        <v>900</v>
      </c>
      <c r="E42088">
        <v>15</v>
      </c>
      <c r="F42088" s="1" t="s">
        <v>6891</v>
      </c>
      <c r="G42088">
        <v>0</v>
      </c>
      <c r="H42088">
        <v>0</v>
      </c>
      <c r="I42088" s="1" t="s">
        <v>66</v>
      </c>
      <c r="J42088" s="1" t="s">
        <v>23</v>
      </c>
      <c r="K42088" s="1" t="s">
        <v>23</v>
      </c>
      <c r="M42088" s="1" t="s">
        <v>23</v>
      </c>
      <c r="O42088" s="1" t="s">
        <v>67</v>
      </c>
      <c r="P42088" s="1" t="s">
        <v>23</v>
      </c>
      <c r="Q42088" s="1" t="s">
        <v>23</v>
      </c>
    </row>
    <row r="42089" spans="1:19" x14ac:dyDescent="0.25">
      <c r="A42089">
        <v>269160</v>
      </c>
      <c r="B42089">
        <v>25857</v>
      </c>
      <c r="C42089" s="1" t="s">
        <v>92952</v>
      </c>
      <c r="D42089">
        <v>50</v>
      </c>
      <c r="E42089">
        <v>50</v>
      </c>
      <c r="F42089" s="1" t="s">
        <v>59333</v>
      </c>
      <c r="G42089">
        <v>0</v>
      </c>
      <c r="H42089">
        <v>0</v>
      </c>
      <c r="I42089" s="1" t="s">
        <v>22</v>
      </c>
      <c r="J42089" s="1" t="s">
        <v>23</v>
      </c>
      <c r="K42089" s="1" t="s">
        <v>23</v>
      </c>
      <c r="M42089" s="1" t="s">
        <v>23</v>
      </c>
      <c r="O42089" s="1" t="s">
        <v>23</v>
      </c>
      <c r="P42089" s="1" t="s">
        <v>23</v>
      </c>
      <c r="Q42089" s="1" t="s">
        <v>23</v>
      </c>
    </row>
    <row r="42090" spans="1:19" x14ac:dyDescent="0.25">
      <c r="A42090">
        <v>258121</v>
      </c>
      <c r="B42090">
        <v>25858</v>
      </c>
      <c r="C42090" s="1" t="s">
        <v>92953</v>
      </c>
      <c r="D42090">
        <v>1500</v>
      </c>
      <c r="E42090">
        <v>100</v>
      </c>
      <c r="F42090" s="1" t="s">
        <v>29</v>
      </c>
      <c r="G42090">
        <v>0</v>
      </c>
      <c r="H42090">
        <v>0</v>
      </c>
      <c r="I42090" s="1" t="s">
        <v>75</v>
      </c>
      <c r="J42090" s="1" t="s">
        <v>23</v>
      </c>
      <c r="K42090" s="1" t="s">
        <v>23</v>
      </c>
      <c r="M42090" s="1" t="s">
        <v>23</v>
      </c>
      <c r="O42090" s="1" t="s">
        <v>76</v>
      </c>
      <c r="P42090" s="1" t="s">
        <v>23</v>
      </c>
      <c r="Q42090" s="1" t="s">
        <v>23</v>
      </c>
    </row>
    <row r="42091" spans="1:19" x14ac:dyDescent="0.25">
      <c r="A42091">
        <v>256329</v>
      </c>
      <c r="B42091">
        <v>25859</v>
      </c>
      <c r="C42091" s="1" t="s">
        <v>92954</v>
      </c>
      <c r="D42091">
        <v>2500</v>
      </c>
      <c r="E42091">
        <v>60</v>
      </c>
      <c r="F42091" s="1" t="s">
        <v>25</v>
      </c>
      <c r="G42091">
        <v>0</v>
      </c>
      <c r="H42091">
        <v>0</v>
      </c>
      <c r="I42091" s="1" t="s">
        <v>56</v>
      </c>
      <c r="J42091" s="1" t="s">
        <v>23</v>
      </c>
      <c r="K42091" s="1" t="s">
        <v>23</v>
      </c>
      <c r="M42091" s="1" t="s">
        <v>23</v>
      </c>
      <c r="O42091" s="1" t="s">
        <v>57</v>
      </c>
      <c r="P42091" s="1" t="s">
        <v>23</v>
      </c>
      <c r="Q42091" s="1" t="s">
        <v>23</v>
      </c>
    </row>
    <row r="42092" spans="1:19" x14ac:dyDescent="0.25">
      <c r="A42092">
        <v>255425</v>
      </c>
      <c r="B42092">
        <v>25860</v>
      </c>
      <c r="C42092" s="1" t="s">
        <v>92955</v>
      </c>
      <c r="D42092">
        <v>1400</v>
      </c>
      <c r="E42092">
        <v>60</v>
      </c>
      <c r="F42092" s="1" t="s">
        <v>968</v>
      </c>
      <c r="G42092">
        <v>0</v>
      </c>
      <c r="H42092">
        <v>0</v>
      </c>
      <c r="I42092" s="1" t="s">
        <v>66</v>
      </c>
      <c r="J42092" s="1" t="s">
        <v>23</v>
      </c>
      <c r="K42092" s="1" t="s">
        <v>23</v>
      </c>
      <c r="M42092" s="1" t="s">
        <v>23</v>
      </c>
      <c r="O42092" s="1" t="s">
        <v>67</v>
      </c>
      <c r="P42092" s="1" t="s">
        <v>23</v>
      </c>
      <c r="Q42092" s="1" t="s">
        <v>23</v>
      </c>
    </row>
    <row r="42093" spans="1:19" x14ac:dyDescent="0.25">
      <c r="A42093">
        <v>257299</v>
      </c>
      <c r="B42093">
        <v>25861</v>
      </c>
      <c r="C42093" s="1" t="s">
        <v>92956</v>
      </c>
      <c r="D42093">
        <v>7250</v>
      </c>
      <c r="E42093">
        <v>2500</v>
      </c>
      <c r="F42093" s="1" t="s">
        <v>188</v>
      </c>
      <c r="G42093">
        <v>0</v>
      </c>
      <c r="H42093">
        <v>0</v>
      </c>
      <c r="I42093" s="1" t="s">
        <v>47</v>
      </c>
      <c r="J42093" s="1" t="s">
        <v>23</v>
      </c>
      <c r="K42093" s="1" t="s">
        <v>23</v>
      </c>
      <c r="M42093" s="1" t="s">
        <v>23</v>
      </c>
      <c r="O42093" s="1" t="s">
        <v>51</v>
      </c>
      <c r="P42093" s="1" t="s">
        <v>23</v>
      </c>
      <c r="Q42093" s="1" t="s">
        <v>23</v>
      </c>
    </row>
    <row r="42094" spans="1:19" x14ac:dyDescent="0.25">
      <c r="A42094">
        <v>269161</v>
      </c>
      <c r="B42094">
        <v>25862</v>
      </c>
      <c r="C42094" s="1" t="s">
        <v>92957</v>
      </c>
      <c r="D42094">
        <v>46</v>
      </c>
      <c r="E42094">
        <v>46</v>
      </c>
      <c r="F42094" s="1" t="s">
        <v>87</v>
      </c>
      <c r="G42094">
        <v>0</v>
      </c>
      <c r="H42094">
        <v>0</v>
      </c>
      <c r="I42094" s="1" t="s">
        <v>22</v>
      </c>
      <c r="J42094" s="1" t="s">
        <v>23</v>
      </c>
      <c r="K42094" s="1" t="s">
        <v>23</v>
      </c>
      <c r="M42094" s="1" t="s">
        <v>23</v>
      </c>
      <c r="O42094" s="1" t="s">
        <v>23</v>
      </c>
      <c r="P42094" s="1" t="s">
        <v>23</v>
      </c>
      <c r="Q42094" s="1" t="s">
        <v>23</v>
      </c>
    </row>
    <row r="42095" spans="1:19" x14ac:dyDescent="0.25">
      <c r="A42095">
        <v>269162</v>
      </c>
      <c r="B42095">
        <v>25863</v>
      </c>
      <c r="C42095" s="1" t="s">
        <v>92958</v>
      </c>
      <c r="D42095">
        <v>60</v>
      </c>
      <c r="E42095">
        <v>60</v>
      </c>
      <c r="F42095" s="1" t="s">
        <v>59333</v>
      </c>
      <c r="G42095">
        <v>0</v>
      </c>
      <c r="H42095">
        <v>0</v>
      </c>
      <c r="I42095" s="1" t="s">
        <v>22</v>
      </c>
      <c r="J42095" s="1" t="s">
        <v>23</v>
      </c>
      <c r="K42095" s="1" t="s">
        <v>23</v>
      </c>
      <c r="M42095" s="1" t="s">
        <v>23</v>
      </c>
      <c r="O42095" s="1" t="s">
        <v>23</v>
      </c>
      <c r="P42095" s="1" t="s">
        <v>23</v>
      </c>
      <c r="Q42095" s="1" t="s">
        <v>23</v>
      </c>
    </row>
    <row r="42096" spans="1:19" x14ac:dyDescent="0.25">
      <c r="A42096">
        <v>269163</v>
      </c>
      <c r="B42096">
        <v>25864</v>
      </c>
      <c r="C42096" s="1" t="s">
        <v>92959</v>
      </c>
      <c r="D42096">
        <v>60</v>
      </c>
      <c r="E42096">
        <v>10</v>
      </c>
      <c r="F42096" s="1" t="s">
        <v>2809</v>
      </c>
      <c r="G42096">
        <v>0</v>
      </c>
      <c r="H42096">
        <v>0</v>
      </c>
      <c r="I42096" s="1" t="s">
        <v>22</v>
      </c>
      <c r="J42096" s="1" t="s">
        <v>23</v>
      </c>
      <c r="K42096" s="1" t="s">
        <v>23</v>
      </c>
      <c r="M42096" s="1" t="s">
        <v>23</v>
      </c>
      <c r="O42096" s="1" t="s">
        <v>23</v>
      </c>
      <c r="P42096" s="1" t="s">
        <v>23</v>
      </c>
      <c r="Q42096" s="1" t="s">
        <v>23</v>
      </c>
    </row>
    <row r="42097" spans="1:17" x14ac:dyDescent="0.25">
      <c r="A42097">
        <v>269164</v>
      </c>
      <c r="B42097">
        <v>25865</v>
      </c>
      <c r="C42097" s="1" t="s">
        <v>92960</v>
      </c>
      <c r="D42097">
        <v>50</v>
      </c>
      <c r="E42097">
        <v>50</v>
      </c>
      <c r="F42097" s="1" t="s">
        <v>87</v>
      </c>
      <c r="G42097">
        <v>0</v>
      </c>
      <c r="H42097">
        <v>0</v>
      </c>
      <c r="I42097" s="1" t="s">
        <v>22</v>
      </c>
      <c r="J42097" s="1" t="s">
        <v>23</v>
      </c>
      <c r="K42097" s="1" t="s">
        <v>23</v>
      </c>
      <c r="M42097" s="1" t="s">
        <v>23</v>
      </c>
      <c r="O42097" s="1" t="s">
        <v>23</v>
      </c>
      <c r="P42097" s="1" t="s">
        <v>23</v>
      </c>
      <c r="Q42097" s="1" t="s">
        <v>23</v>
      </c>
    </row>
    <row r="42098" spans="1:17" x14ac:dyDescent="0.25">
      <c r="A42098">
        <v>269165</v>
      </c>
      <c r="B42098">
        <v>25865</v>
      </c>
      <c r="C42098" s="1" t="s">
        <v>92960</v>
      </c>
      <c r="D42098">
        <v>200</v>
      </c>
      <c r="E42098">
        <v>200</v>
      </c>
      <c r="F42098" s="1" t="s">
        <v>87</v>
      </c>
      <c r="G42098">
        <v>0</v>
      </c>
      <c r="H42098">
        <v>0</v>
      </c>
      <c r="I42098" s="1" t="s">
        <v>488</v>
      </c>
      <c r="J42098" s="1" t="s">
        <v>23</v>
      </c>
      <c r="K42098" s="1" t="s">
        <v>23</v>
      </c>
      <c r="M42098" s="1" t="s">
        <v>23</v>
      </c>
      <c r="O42098" s="1" t="s">
        <v>23</v>
      </c>
      <c r="P42098" s="1" t="s">
        <v>23</v>
      </c>
      <c r="Q42098" s="1" t="s">
        <v>23</v>
      </c>
    </row>
    <row r="42099" spans="1:17" x14ac:dyDescent="0.25">
      <c r="A42099">
        <v>269166</v>
      </c>
      <c r="B42099">
        <v>25866</v>
      </c>
      <c r="C42099" s="1" t="s">
        <v>92961</v>
      </c>
      <c r="D42099">
        <v>50</v>
      </c>
      <c r="E42099">
        <v>50</v>
      </c>
      <c r="F42099" s="1" t="s">
        <v>59333</v>
      </c>
      <c r="G42099">
        <v>0</v>
      </c>
      <c r="H42099">
        <v>0</v>
      </c>
      <c r="I42099" s="1" t="s">
        <v>22</v>
      </c>
      <c r="J42099" s="1" t="s">
        <v>23</v>
      </c>
      <c r="K42099" s="1" t="s">
        <v>23</v>
      </c>
      <c r="M42099" s="1" t="s">
        <v>23</v>
      </c>
      <c r="O42099" s="1" t="s">
        <v>23</v>
      </c>
      <c r="P42099" s="1" t="s">
        <v>23</v>
      </c>
      <c r="Q42099" s="1" t="s">
        <v>23</v>
      </c>
    </row>
    <row r="42100" spans="1:17" x14ac:dyDescent="0.25">
      <c r="A42100">
        <v>249447</v>
      </c>
      <c r="B42100">
        <v>25867</v>
      </c>
      <c r="C42100" s="1" t="s">
        <v>92962</v>
      </c>
      <c r="D42100">
        <v>1700</v>
      </c>
      <c r="E42100">
        <v>28</v>
      </c>
      <c r="F42100" s="1" t="s">
        <v>29</v>
      </c>
      <c r="G42100">
        <v>0</v>
      </c>
      <c r="H42100">
        <v>0</v>
      </c>
      <c r="I42100" s="1" t="s">
        <v>104</v>
      </c>
      <c r="J42100" s="1" t="s">
        <v>23</v>
      </c>
      <c r="K42100" s="1" t="s">
        <v>23</v>
      </c>
      <c r="M42100" s="1" t="s">
        <v>23</v>
      </c>
      <c r="O42100" s="1" t="s">
        <v>35</v>
      </c>
      <c r="P42100" s="1" t="s">
        <v>23</v>
      </c>
      <c r="Q42100" s="1" t="s">
        <v>23</v>
      </c>
    </row>
    <row r="42101" spans="1:17" x14ac:dyDescent="0.25">
      <c r="A42101">
        <v>269167</v>
      </c>
      <c r="B42101">
        <v>25868</v>
      </c>
      <c r="C42101" s="1" t="s">
        <v>92963</v>
      </c>
      <c r="D42101">
        <v>72</v>
      </c>
      <c r="E42101">
        <v>72</v>
      </c>
      <c r="F42101" s="1" t="s">
        <v>59333</v>
      </c>
      <c r="G42101">
        <v>0</v>
      </c>
      <c r="H42101">
        <v>0</v>
      </c>
      <c r="I42101" s="1" t="s">
        <v>22</v>
      </c>
      <c r="J42101" s="1" t="s">
        <v>23</v>
      </c>
      <c r="K42101" s="1" t="s">
        <v>23</v>
      </c>
      <c r="M42101" s="1" t="s">
        <v>23</v>
      </c>
      <c r="O42101" s="1" t="s">
        <v>23</v>
      </c>
      <c r="P42101" s="1" t="s">
        <v>23</v>
      </c>
      <c r="Q42101" s="1" t="s">
        <v>23</v>
      </c>
    </row>
    <row r="42102" spans="1:17" x14ac:dyDescent="0.25">
      <c r="A42102">
        <v>246737</v>
      </c>
      <c r="B42102">
        <v>25869</v>
      </c>
      <c r="C42102" s="1" t="s">
        <v>92964</v>
      </c>
      <c r="D42102">
        <v>2000</v>
      </c>
      <c r="E42102">
        <v>30</v>
      </c>
      <c r="F42102" s="1" t="s">
        <v>29</v>
      </c>
      <c r="G42102">
        <v>0</v>
      </c>
      <c r="H42102">
        <v>0</v>
      </c>
      <c r="I42102" s="1" t="s">
        <v>56</v>
      </c>
      <c r="J42102" s="1" t="s">
        <v>23</v>
      </c>
      <c r="K42102" s="1" t="s">
        <v>23</v>
      </c>
      <c r="M42102" s="1" t="s">
        <v>23</v>
      </c>
      <c r="O42102" s="1" t="s">
        <v>57</v>
      </c>
      <c r="P42102" s="1" t="s">
        <v>23</v>
      </c>
      <c r="Q42102" s="1" t="s">
        <v>23</v>
      </c>
    </row>
    <row r="42103" spans="1:17" x14ac:dyDescent="0.25">
      <c r="A42103">
        <v>249669</v>
      </c>
      <c r="B42103">
        <v>25870</v>
      </c>
      <c r="C42103" s="1" t="s">
        <v>92965</v>
      </c>
      <c r="D42103">
        <v>1200</v>
      </c>
      <c r="E42103">
        <v>75</v>
      </c>
      <c r="F42103" s="1" t="s">
        <v>29</v>
      </c>
      <c r="G42103">
        <v>0</v>
      </c>
      <c r="H42103">
        <v>0</v>
      </c>
      <c r="I42103" s="1" t="s">
        <v>75</v>
      </c>
      <c r="J42103" s="1" t="s">
        <v>23</v>
      </c>
      <c r="K42103" s="1" t="s">
        <v>23</v>
      </c>
      <c r="M42103" s="1" t="s">
        <v>23</v>
      </c>
      <c r="O42103" s="1" t="s">
        <v>76</v>
      </c>
      <c r="P42103" s="1" t="s">
        <v>23</v>
      </c>
      <c r="Q42103" s="1" t="s">
        <v>23</v>
      </c>
    </row>
    <row r="42104" spans="1:17" x14ac:dyDescent="0.25">
      <c r="A42104">
        <v>255146</v>
      </c>
      <c r="B42104">
        <v>25871</v>
      </c>
      <c r="C42104" s="1" t="s">
        <v>92966</v>
      </c>
      <c r="D42104">
        <v>2100</v>
      </c>
      <c r="E42104">
        <v>60</v>
      </c>
      <c r="F42104" s="1" t="s">
        <v>389</v>
      </c>
      <c r="G42104">
        <v>0</v>
      </c>
      <c r="H42104">
        <v>0</v>
      </c>
      <c r="I42104" s="1" t="s">
        <v>153</v>
      </c>
      <c r="J42104" s="1" t="s">
        <v>23</v>
      </c>
      <c r="K42104" s="1" t="s">
        <v>23</v>
      </c>
      <c r="M42104" s="1" t="s">
        <v>23</v>
      </c>
      <c r="O42104" s="1" t="s">
        <v>154</v>
      </c>
      <c r="P42104" s="1" t="s">
        <v>23</v>
      </c>
      <c r="Q42104" s="1" t="s">
        <v>23</v>
      </c>
    </row>
    <row r="42105" spans="1:17" x14ac:dyDescent="0.25">
      <c r="A42105">
        <v>269168</v>
      </c>
      <c r="B42105">
        <v>25872</v>
      </c>
      <c r="C42105" s="1" t="s">
        <v>92967</v>
      </c>
      <c r="D42105">
        <v>60</v>
      </c>
      <c r="E42105">
        <v>60</v>
      </c>
      <c r="F42105" s="1" t="s">
        <v>59333</v>
      </c>
      <c r="G42105">
        <v>0</v>
      </c>
      <c r="H42105">
        <v>0</v>
      </c>
      <c r="I42105" s="1" t="s">
        <v>22</v>
      </c>
      <c r="J42105" s="1" t="s">
        <v>23</v>
      </c>
      <c r="K42105" s="1" t="s">
        <v>23</v>
      </c>
      <c r="M42105" s="1" t="s">
        <v>23</v>
      </c>
      <c r="O42105" s="1" t="s">
        <v>23</v>
      </c>
      <c r="P42105" s="1" t="s">
        <v>23</v>
      </c>
      <c r="Q42105" s="1" t="s">
        <v>23</v>
      </c>
    </row>
    <row r="42106" spans="1:17" x14ac:dyDescent="0.25">
      <c r="A42106">
        <v>269169</v>
      </c>
      <c r="B42106">
        <v>25873</v>
      </c>
      <c r="C42106" s="1" t="s">
        <v>92968</v>
      </c>
      <c r="D42106">
        <v>18</v>
      </c>
      <c r="E42106">
        <v>16</v>
      </c>
      <c r="F42106" s="1" t="s">
        <v>1537</v>
      </c>
      <c r="G42106">
        <v>0</v>
      </c>
      <c r="H42106">
        <v>0</v>
      </c>
      <c r="I42106" s="1" t="s">
        <v>22</v>
      </c>
      <c r="J42106" s="1" t="s">
        <v>23</v>
      </c>
      <c r="K42106" s="1" t="s">
        <v>23</v>
      </c>
      <c r="M42106" s="1" t="s">
        <v>23</v>
      </c>
      <c r="O42106" s="1" t="s">
        <v>23</v>
      </c>
      <c r="P42106" s="1" t="s">
        <v>23</v>
      </c>
      <c r="Q42106" s="1" t="s">
        <v>23</v>
      </c>
    </row>
    <row r="42107" spans="1:17" x14ac:dyDescent="0.25">
      <c r="A42107">
        <v>254274</v>
      </c>
      <c r="B42107">
        <v>25874</v>
      </c>
      <c r="C42107" s="1" t="s">
        <v>92969</v>
      </c>
      <c r="D42107">
        <v>500</v>
      </c>
      <c r="E42107">
        <v>100</v>
      </c>
      <c r="F42107" s="1" t="s">
        <v>29</v>
      </c>
      <c r="G42107">
        <v>0</v>
      </c>
      <c r="H42107">
        <v>0</v>
      </c>
      <c r="I42107" s="1" t="s">
        <v>192</v>
      </c>
      <c r="J42107" s="1" t="s">
        <v>23</v>
      </c>
      <c r="K42107" s="1" t="s">
        <v>23</v>
      </c>
      <c r="M42107" s="1" t="s">
        <v>23</v>
      </c>
      <c r="O42107" s="1" t="s">
        <v>193</v>
      </c>
      <c r="P42107" s="1" t="s">
        <v>23</v>
      </c>
      <c r="Q42107" s="1" t="s">
        <v>23</v>
      </c>
    </row>
    <row r="42108" spans="1:17" x14ac:dyDescent="0.25">
      <c r="A42108">
        <v>269170</v>
      </c>
      <c r="B42108">
        <v>25875</v>
      </c>
      <c r="C42108" s="1" t="s">
        <v>92970</v>
      </c>
      <c r="D42108">
        <v>100</v>
      </c>
      <c r="E42108">
        <v>100</v>
      </c>
      <c r="F42108" s="1" t="s">
        <v>59333</v>
      </c>
      <c r="G42108">
        <v>0</v>
      </c>
      <c r="H42108">
        <v>0</v>
      </c>
      <c r="I42108" s="1" t="s">
        <v>22</v>
      </c>
      <c r="J42108" s="1" t="s">
        <v>23</v>
      </c>
      <c r="K42108" s="1" t="s">
        <v>23</v>
      </c>
      <c r="M42108" s="1" t="s">
        <v>23</v>
      </c>
      <c r="O42108" s="1" t="s">
        <v>23</v>
      </c>
      <c r="P42108" s="1" t="s">
        <v>23</v>
      </c>
      <c r="Q42108" s="1" t="s">
        <v>23</v>
      </c>
    </row>
    <row r="42109" spans="1:17" x14ac:dyDescent="0.25">
      <c r="A42109">
        <v>269171</v>
      </c>
      <c r="B42109">
        <v>25876</v>
      </c>
      <c r="C42109" s="1" t="s">
        <v>92971</v>
      </c>
      <c r="D42109">
        <v>50</v>
      </c>
      <c r="E42109">
        <v>50</v>
      </c>
      <c r="F42109" s="1" t="s">
        <v>87</v>
      </c>
      <c r="G42109">
        <v>0</v>
      </c>
      <c r="H42109">
        <v>0</v>
      </c>
      <c r="I42109" s="1" t="s">
        <v>22</v>
      </c>
      <c r="J42109" s="1" t="s">
        <v>23</v>
      </c>
      <c r="K42109" s="1" t="s">
        <v>23</v>
      </c>
      <c r="M42109" s="1" t="s">
        <v>23</v>
      </c>
      <c r="O42109" s="1" t="s">
        <v>23</v>
      </c>
      <c r="P42109" s="1" t="s">
        <v>23</v>
      </c>
      <c r="Q42109" s="1" t="s">
        <v>23</v>
      </c>
    </row>
    <row r="42110" spans="1:17" x14ac:dyDescent="0.25">
      <c r="A42110">
        <v>269172</v>
      </c>
      <c r="B42110">
        <v>25877</v>
      </c>
      <c r="C42110" s="1" t="s">
        <v>92972</v>
      </c>
      <c r="D42110">
        <v>30</v>
      </c>
      <c r="E42110">
        <v>30</v>
      </c>
      <c r="F42110" s="1" t="s">
        <v>2809</v>
      </c>
      <c r="G42110">
        <v>0</v>
      </c>
      <c r="H42110">
        <v>0</v>
      </c>
      <c r="I42110" s="1" t="s">
        <v>22</v>
      </c>
      <c r="J42110" s="1" t="s">
        <v>23</v>
      </c>
      <c r="K42110" s="1" t="s">
        <v>23</v>
      </c>
      <c r="M42110" s="1" t="s">
        <v>23</v>
      </c>
      <c r="O42110" s="1" t="s">
        <v>23</v>
      </c>
      <c r="P42110" s="1" t="s">
        <v>23</v>
      </c>
      <c r="Q42110" s="1" t="s">
        <v>23</v>
      </c>
    </row>
    <row r="42111" spans="1:17" x14ac:dyDescent="0.25">
      <c r="A42111">
        <v>269173</v>
      </c>
      <c r="B42111">
        <v>25878</v>
      </c>
      <c r="C42111" s="1" t="s">
        <v>92973</v>
      </c>
      <c r="D42111">
        <v>200</v>
      </c>
      <c r="E42111">
        <v>200</v>
      </c>
      <c r="F42111" s="1" t="s">
        <v>59333</v>
      </c>
      <c r="G42111">
        <v>0</v>
      </c>
      <c r="H42111">
        <v>0</v>
      </c>
      <c r="I42111" s="1" t="s">
        <v>22</v>
      </c>
      <c r="J42111" s="1" t="s">
        <v>23</v>
      </c>
      <c r="K42111" s="1" t="s">
        <v>23</v>
      </c>
      <c r="M42111" s="1" t="s">
        <v>23</v>
      </c>
      <c r="O42111" s="1" t="s">
        <v>23</v>
      </c>
      <c r="P42111" s="1" t="s">
        <v>23</v>
      </c>
      <c r="Q42111" s="1" t="s">
        <v>23</v>
      </c>
    </row>
    <row r="42112" spans="1:17" x14ac:dyDescent="0.25">
      <c r="A42112">
        <v>249614</v>
      </c>
      <c r="B42112">
        <v>25879</v>
      </c>
      <c r="C42112" s="1" t="s">
        <v>92974</v>
      </c>
      <c r="D42112">
        <v>2000</v>
      </c>
      <c r="E42112">
        <v>70</v>
      </c>
      <c r="F42112" s="1" t="s">
        <v>29</v>
      </c>
      <c r="G42112">
        <v>0</v>
      </c>
      <c r="H42112">
        <v>0</v>
      </c>
      <c r="I42112" s="1" t="s">
        <v>66</v>
      </c>
      <c r="J42112" s="1" t="s">
        <v>23</v>
      </c>
      <c r="K42112" s="1" t="s">
        <v>23</v>
      </c>
      <c r="M42112" s="1" t="s">
        <v>23</v>
      </c>
      <c r="O42112" s="1" t="s">
        <v>67</v>
      </c>
      <c r="P42112" s="1" t="s">
        <v>23</v>
      </c>
      <c r="Q42112" s="1" t="s">
        <v>23</v>
      </c>
    </row>
    <row r="42113" spans="1:17" x14ac:dyDescent="0.25">
      <c r="A42113">
        <v>255157</v>
      </c>
      <c r="B42113">
        <v>25880</v>
      </c>
      <c r="C42113" s="1" t="s">
        <v>92975</v>
      </c>
      <c r="D42113">
        <v>3800</v>
      </c>
      <c r="E42113">
        <v>60</v>
      </c>
      <c r="F42113" s="1" t="s">
        <v>29</v>
      </c>
      <c r="G42113">
        <v>0</v>
      </c>
      <c r="H42113">
        <v>0</v>
      </c>
      <c r="I42113" s="1" t="s">
        <v>75</v>
      </c>
      <c r="J42113" s="1" t="s">
        <v>23</v>
      </c>
      <c r="K42113" s="1" t="s">
        <v>23</v>
      </c>
      <c r="M42113" s="1" t="s">
        <v>23</v>
      </c>
      <c r="O42113" s="1" t="s">
        <v>76</v>
      </c>
      <c r="P42113" s="1" t="s">
        <v>23</v>
      </c>
      <c r="Q42113" s="1" t="s">
        <v>23</v>
      </c>
    </row>
    <row r="42114" spans="1:17" x14ac:dyDescent="0.25">
      <c r="A42114">
        <v>251464</v>
      </c>
      <c r="B42114">
        <v>25881</v>
      </c>
      <c r="C42114" s="1" t="s">
        <v>92976</v>
      </c>
      <c r="D42114">
        <v>1000</v>
      </c>
      <c r="E42114">
        <v>60</v>
      </c>
      <c r="F42114" s="1" t="s">
        <v>29</v>
      </c>
      <c r="G42114">
        <v>0</v>
      </c>
      <c r="H42114">
        <v>0</v>
      </c>
      <c r="I42114" s="1" t="s">
        <v>153</v>
      </c>
      <c r="J42114" s="1" t="s">
        <v>23</v>
      </c>
      <c r="K42114" s="1" t="s">
        <v>23</v>
      </c>
      <c r="M42114" s="1" t="s">
        <v>23</v>
      </c>
      <c r="O42114" s="1" t="s">
        <v>154</v>
      </c>
      <c r="P42114" s="1" t="s">
        <v>23</v>
      </c>
      <c r="Q42114" s="1" t="s">
        <v>23</v>
      </c>
    </row>
    <row r="42115" spans="1:17" x14ac:dyDescent="0.25">
      <c r="A42115">
        <v>251217</v>
      </c>
      <c r="B42115">
        <v>25882</v>
      </c>
      <c r="C42115" s="1" t="s">
        <v>92977</v>
      </c>
      <c r="D42115">
        <v>2700</v>
      </c>
      <c r="E42115">
        <v>150</v>
      </c>
      <c r="F42115" s="1" t="s">
        <v>55</v>
      </c>
      <c r="G42115">
        <v>0</v>
      </c>
      <c r="H42115">
        <v>0</v>
      </c>
      <c r="I42115" s="1" t="s">
        <v>56</v>
      </c>
      <c r="J42115" s="1" t="s">
        <v>23</v>
      </c>
      <c r="K42115" s="1" t="s">
        <v>23</v>
      </c>
      <c r="M42115" s="1" t="s">
        <v>23</v>
      </c>
      <c r="O42115" s="1" t="s">
        <v>57</v>
      </c>
      <c r="P42115" s="1" t="s">
        <v>23</v>
      </c>
      <c r="Q42115" s="1" t="s">
        <v>23</v>
      </c>
    </row>
    <row r="42116" spans="1:17" x14ac:dyDescent="0.25">
      <c r="A42116">
        <v>246666</v>
      </c>
      <c r="B42116">
        <v>25883</v>
      </c>
      <c r="C42116" s="1" t="s">
        <v>92978</v>
      </c>
      <c r="D42116">
        <v>1400</v>
      </c>
      <c r="E42116">
        <v>60</v>
      </c>
      <c r="F42116" s="1" t="s">
        <v>389</v>
      </c>
      <c r="G42116">
        <v>0</v>
      </c>
      <c r="H42116">
        <v>0</v>
      </c>
      <c r="I42116" s="1" t="s">
        <v>82</v>
      </c>
      <c r="J42116" s="1" t="s">
        <v>23</v>
      </c>
      <c r="K42116" s="1" t="s">
        <v>23</v>
      </c>
      <c r="M42116" s="1" t="s">
        <v>23</v>
      </c>
      <c r="O42116" s="1" t="s">
        <v>83</v>
      </c>
      <c r="P42116" s="1" t="s">
        <v>23</v>
      </c>
      <c r="Q42116" s="1" t="s">
        <v>23</v>
      </c>
    </row>
    <row r="42117" spans="1:17" x14ac:dyDescent="0.25">
      <c r="A42117">
        <v>256586</v>
      </c>
      <c r="B42117">
        <v>25884</v>
      </c>
      <c r="C42117" s="1" t="s">
        <v>92979</v>
      </c>
      <c r="D42117">
        <v>1800</v>
      </c>
      <c r="E42117">
        <v>250</v>
      </c>
      <c r="F42117" s="1" t="s">
        <v>29</v>
      </c>
      <c r="G42117">
        <v>0</v>
      </c>
      <c r="H42117">
        <v>0</v>
      </c>
      <c r="I42117" s="1" t="s">
        <v>94</v>
      </c>
      <c r="J42117" s="1" t="s">
        <v>23</v>
      </c>
      <c r="K42117" s="1" t="s">
        <v>23</v>
      </c>
      <c r="M42117" s="1" t="s">
        <v>23</v>
      </c>
      <c r="O42117" s="1" t="s">
        <v>80</v>
      </c>
      <c r="P42117" s="1" t="s">
        <v>23</v>
      </c>
      <c r="Q42117" s="1" t="s">
        <v>23</v>
      </c>
    </row>
    <row r="42118" spans="1:17" x14ac:dyDescent="0.25">
      <c r="A42118">
        <v>256587</v>
      </c>
      <c r="B42118">
        <v>25884</v>
      </c>
      <c r="C42118" s="1" t="s">
        <v>92979</v>
      </c>
      <c r="D42118">
        <v>4500</v>
      </c>
      <c r="E42118">
        <v>150</v>
      </c>
      <c r="F42118" s="1" t="s">
        <v>188</v>
      </c>
      <c r="G42118">
        <v>0</v>
      </c>
      <c r="H42118">
        <v>0</v>
      </c>
      <c r="I42118" s="1" t="s">
        <v>914</v>
      </c>
      <c r="J42118" s="1" t="s">
        <v>23</v>
      </c>
      <c r="K42118" s="1" t="s">
        <v>23</v>
      </c>
      <c r="M42118" s="1" t="s">
        <v>23</v>
      </c>
      <c r="O42118" s="1" t="s">
        <v>915</v>
      </c>
      <c r="P42118" s="1" t="s">
        <v>23</v>
      </c>
      <c r="Q42118" s="1" t="s">
        <v>23</v>
      </c>
    </row>
    <row r="42119" spans="1:17" x14ac:dyDescent="0.25">
      <c r="A42119">
        <v>269174</v>
      </c>
      <c r="B42119">
        <v>25885</v>
      </c>
      <c r="C42119" s="1" t="s">
        <v>92980</v>
      </c>
      <c r="D42119">
        <v>50</v>
      </c>
      <c r="E42119">
        <v>50</v>
      </c>
      <c r="F42119" s="1" t="s">
        <v>87</v>
      </c>
      <c r="G42119">
        <v>0</v>
      </c>
      <c r="H42119">
        <v>0</v>
      </c>
      <c r="I42119" s="1" t="s">
        <v>22</v>
      </c>
      <c r="J42119" s="1" t="s">
        <v>23</v>
      </c>
      <c r="K42119" s="1" t="s">
        <v>23</v>
      </c>
      <c r="M42119" s="1" t="s">
        <v>23</v>
      </c>
      <c r="O42119" s="1" t="s">
        <v>23</v>
      </c>
      <c r="P42119" s="1" t="s">
        <v>23</v>
      </c>
      <c r="Q42119" s="1" t="s">
        <v>23</v>
      </c>
    </row>
    <row r="42120" spans="1:17" x14ac:dyDescent="0.25">
      <c r="A42120">
        <v>256125</v>
      </c>
      <c r="B42120">
        <v>25886</v>
      </c>
      <c r="C42120" s="1" t="s">
        <v>92981</v>
      </c>
      <c r="D42120">
        <v>3300</v>
      </c>
      <c r="E42120">
        <v>100</v>
      </c>
      <c r="F42120" s="1" t="s">
        <v>55</v>
      </c>
      <c r="G42120">
        <v>0</v>
      </c>
      <c r="H42120">
        <v>0</v>
      </c>
      <c r="I42120" s="1" t="s">
        <v>56</v>
      </c>
      <c r="J42120" s="1" t="s">
        <v>23</v>
      </c>
      <c r="K42120" s="1" t="s">
        <v>23</v>
      </c>
      <c r="M42120" s="1" t="s">
        <v>23</v>
      </c>
      <c r="O42120" s="1" t="s">
        <v>57</v>
      </c>
      <c r="P42120" s="1" t="s">
        <v>23</v>
      </c>
      <c r="Q42120" s="1" t="s">
        <v>23</v>
      </c>
    </row>
    <row r="42121" spans="1:17" x14ac:dyDescent="0.25">
      <c r="A42121">
        <v>269175</v>
      </c>
      <c r="B42121">
        <v>25887</v>
      </c>
      <c r="C42121" s="1" t="s">
        <v>92982</v>
      </c>
      <c r="D42121">
        <v>40</v>
      </c>
      <c r="E42121">
        <v>30</v>
      </c>
      <c r="F42121" s="1" t="s">
        <v>87</v>
      </c>
      <c r="G42121">
        <v>0</v>
      </c>
      <c r="H42121">
        <v>0</v>
      </c>
      <c r="I42121" s="1" t="s">
        <v>22</v>
      </c>
      <c r="J42121" s="1" t="s">
        <v>23</v>
      </c>
      <c r="K42121" s="1" t="s">
        <v>23</v>
      </c>
      <c r="M42121" s="1" t="s">
        <v>23</v>
      </c>
      <c r="O42121" s="1" t="s">
        <v>23</v>
      </c>
      <c r="P42121" s="1" t="s">
        <v>23</v>
      </c>
      <c r="Q42121" s="1" t="s">
        <v>23</v>
      </c>
    </row>
    <row r="42122" spans="1:17" x14ac:dyDescent="0.25">
      <c r="A42122">
        <v>269176</v>
      </c>
      <c r="B42122">
        <v>25888</v>
      </c>
      <c r="C42122" s="1" t="s">
        <v>92983</v>
      </c>
      <c r="D42122">
        <v>70</v>
      </c>
      <c r="E42122">
        <v>45</v>
      </c>
      <c r="F42122" s="1" t="s">
        <v>87</v>
      </c>
      <c r="G42122">
        <v>0</v>
      </c>
      <c r="H42122">
        <v>0</v>
      </c>
      <c r="I42122" s="1" t="s">
        <v>22</v>
      </c>
      <c r="J42122" s="1" t="s">
        <v>23</v>
      </c>
      <c r="K42122" s="1" t="s">
        <v>23</v>
      </c>
      <c r="M42122" s="1" t="s">
        <v>23</v>
      </c>
      <c r="O42122" s="1" t="s">
        <v>23</v>
      </c>
      <c r="P42122" s="1" t="s">
        <v>23</v>
      </c>
      <c r="Q42122" s="1" t="s">
        <v>23</v>
      </c>
    </row>
    <row r="42123" spans="1:17" x14ac:dyDescent="0.25">
      <c r="A42123">
        <v>251689</v>
      </c>
      <c r="B42123">
        <v>25889</v>
      </c>
      <c r="C42123" s="1" t="s">
        <v>92984</v>
      </c>
      <c r="D42123">
        <v>2400</v>
      </c>
      <c r="E42123">
        <v>80</v>
      </c>
      <c r="F42123" s="1" t="s">
        <v>25</v>
      </c>
      <c r="G42123">
        <v>0</v>
      </c>
      <c r="H42123">
        <v>0</v>
      </c>
      <c r="I42123" s="1" t="s">
        <v>66</v>
      </c>
      <c r="J42123" s="1" t="s">
        <v>23</v>
      </c>
      <c r="K42123" s="1" t="s">
        <v>23</v>
      </c>
      <c r="M42123" s="1" t="s">
        <v>23</v>
      </c>
      <c r="O42123" s="1" t="s">
        <v>67</v>
      </c>
      <c r="P42123" s="1" t="s">
        <v>23</v>
      </c>
      <c r="Q42123" s="1" t="s">
        <v>23</v>
      </c>
    </row>
    <row r="42124" spans="1:17" x14ac:dyDescent="0.25">
      <c r="A42124">
        <v>269177</v>
      </c>
      <c r="B42124">
        <v>25890</v>
      </c>
      <c r="C42124" s="1" t="s">
        <v>92985</v>
      </c>
      <c r="D42124">
        <v>12</v>
      </c>
      <c r="E42124">
        <v>10</v>
      </c>
      <c r="F42124" s="1" t="s">
        <v>87</v>
      </c>
      <c r="G42124">
        <v>0</v>
      </c>
      <c r="H42124">
        <v>0</v>
      </c>
      <c r="I42124" s="1" t="s">
        <v>22</v>
      </c>
      <c r="J42124" s="1" t="s">
        <v>23</v>
      </c>
      <c r="K42124" s="1" t="s">
        <v>23</v>
      </c>
      <c r="M42124" s="1" t="s">
        <v>23</v>
      </c>
      <c r="O42124" s="1" t="s">
        <v>23</v>
      </c>
      <c r="P42124" s="1" t="s">
        <v>23</v>
      </c>
      <c r="Q42124" s="1" t="s">
        <v>23</v>
      </c>
    </row>
    <row r="42125" spans="1:17" x14ac:dyDescent="0.25">
      <c r="A42125">
        <v>269178</v>
      </c>
      <c r="B42125">
        <v>25891</v>
      </c>
      <c r="C42125" s="1" t="s">
        <v>92986</v>
      </c>
      <c r="D42125">
        <v>60</v>
      </c>
      <c r="E42125">
        <v>60</v>
      </c>
      <c r="F42125" s="1" t="s">
        <v>87</v>
      </c>
      <c r="G42125">
        <v>0</v>
      </c>
      <c r="H42125">
        <v>0</v>
      </c>
      <c r="I42125" s="1" t="s">
        <v>22</v>
      </c>
      <c r="J42125" s="1" t="s">
        <v>23</v>
      </c>
      <c r="K42125" s="1" t="s">
        <v>23</v>
      </c>
      <c r="M42125" s="1" t="s">
        <v>23</v>
      </c>
      <c r="O42125" s="1" t="s">
        <v>23</v>
      </c>
      <c r="P42125" s="1" t="s">
        <v>23</v>
      </c>
      <c r="Q42125" s="1" t="s">
        <v>23</v>
      </c>
    </row>
    <row r="42126" spans="1:17" x14ac:dyDescent="0.25">
      <c r="A42126">
        <v>258180</v>
      </c>
      <c r="B42126">
        <v>25892</v>
      </c>
      <c r="C42126" s="1" t="s">
        <v>92987</v>
      </c>
      <c r="D42126">
        <v>3000</v>
      </c>
      <c r="E42126">
        <v>60</v>
      </c>
      <c r="F42126" s="1" t="s">
        <v>29</v>
      </c>
      <c r="G42126">
        <v>0</v>
      </c>
      <c r="H42126">
        <v>0</v>
      </c>
      <c r="I42126" s="1" t="s">
        <v>66</v>
      </c>
      <c r="J42126" s="1" t="s">
        <v>23</v>
      </c>
      <c r="K42126" s="1" t="s">
        <v>23</v>
      </c>
      <c r="M42126" s="1" t="s">
        <v>23</v>
      </c>
      <c r="O42126" s="1" t="s">
        <v>67</v>
      </c>
      <c r="P42126" s="1" t="s">
        <v>23</v>
      </c>
      <c r="Q42126" s="1" t="s">
        <v>23</v>
      </c>
    </row>
    <row r="42127" spans="1:17" x14ac:dyDescent="0.25">
      <c r="A42127">
        <v>251599</v>
      </c>
      <c r="B42127">
        <v>25893</v>
      </c>
      <c r="C42127" s="1" t="s">
        <v>92988</v>
      </c>
      <c r="D42127">
        <v>1000</v>
      </c>
      <c r="E42127">
        <v>60</v>
      </c>
      <c r="F42127" s="1" t="s">
        <v>29</v>
      </c>
      <c r="G42127">
        <v>0</v>
      </c>
      <c r="H42127">
        <v>0</v>
      </c>
      <c r="I42127" s="1" t="s">
        <v>75</v>
      </c>
      <c r="J42127" s="1" t="s">
        <v>23</v>
      </c>
      <c r="K42127" s="1" t="s">
        <v>23</v>
      </c>
      <c r="M42127" s="1" t="s">
        <v>23</v>
      </c>
      <c r="O42127" s="1" t="s">
        <v>76</v>
      </c>
      <c r="P42127" s="1" t="s">
        <v>23</v>
      </c>
      <c r="Q42127" s="1" t="s">
        <v>23</v>
      </c>
    </row>
    <row r="42128" spans="1:17" x14ac:dyDescent="0.25">
      <c r="A42128">
        <v>313139</v>
      </c>
      <c r="B42128">
        <v>309968</v>
      </c>
      <c r="C42128" s="1" t="s">
        <v>92989</v>
      </c>
      <c r="D42128">
        <v>1525</v>
      </c>
      <c r="F42128" s="1" t="s">
        <v>23</v>
      </c>
      <c r="G42128">
        <v>0</v>
      </c>
      <c r="H42128">
        <v>0</v>
      </c>
      <c r="I42128" s="1" t="s">
        <v>98</v>
      </c>
      <c r="J42128" s="1" t="s">
        <v>23</v>
      </c>
      <c r="K42128" s="1" t="s">
        <v>23</v>
      </c>
      <c r="M42128" s="1" t="s">
        <v>23</v>
      </c>
      <c r="O42128" s="1" t="s">
        <v>99</v>
      </c>
      <c r="P42128" s="1" t="s">
        <v>23</v>
      </c>
      <c r="Q42128" s="1" t="s">
        <v>23</v>
      </c>
    </row>
    <row r="42129" spans="1:20" x14ac:dyDescent="0.25">
      <c r="A42129">
        <v>353334</v>
      </c>
      <c r="B42129">
        <v>311018</v>
      </c>
      <c r="C42129" s="1" t="s">
        <v>92990</v>
      </c>
      <c r="D42129">
        <v>6562</v>
      </c>
      <c r="E42129">
        <v>148</v>
      </c>
      <c r="F42129" s="1" t="s">
        <v>402</v>
      </c>
      <c r="G42129">
        <v>0</v>
      </c>
      <c r="H42129">
        <v>0</v>
      </c>
      <c r="I42129" s="1" t="s">
        <v>71</v>
      </c>
      <c r="J42129" s="1" t="s">
        <v>92991</v>
      </c>
      <c r="K42129" s="1" t="s">
        <v>92992</v>
      </c>
      <c r="M42129" s="1" t="s">
        <v>500</v>
      </c>
      <c r="O42129" s="1" t="s">
        <v>72</v>
      </c>
      <c r="P42129" s="1" t="s">
        <v>92993</v>
      </c>
      <c r="Q42129" s="1" t="s">
        <v>92994</v>
      </c>
      <c r="S42129">
        <v>296</v>
      </c>
    </row>
    <row r="42130" spans="1:20" x14ac:dyDescent="0.25">
      <c r="A42130">
        <v>239229</v>
      </c>
      <c r="B42130">
        <v>26880</v>
      </c>
      <c r="C42130" s="1" t="s">
        <v>92995</v>
      </c>
      <c r="D42130">
        <v>3448</v>
      </c>
      <c r="E42130">
        <v>98</v>
      </c>
      <c r="F42130" s="1" t="s">
        <v>402</v>
      </c>
      <c r="G42130">
        <v>0</v>
      </c>
      <c r="H42130">
        <v>0</v>
      </c>
      <c r="I42130" s="1" t="s">
        <v>56</v>
      </c>
      <c r="J42130" s="1" t="s">
        <v>92996</v>
      </c>
      <c r="K42130" s="1" t="s">
        <v>92997</v>
      </c>
      <c r="L42130">
        <v>96</v>
      </c>
      <c r="M42130" s="1" t="s">
        <v>47169</v>
      </c>
      <c r="N42130">
        <v>500</v>
      </c>
      <c r="O42130" s="1" t="s">
        <v>57</v>
      </c>
      <c r="P42130" s="1" t="s">
        <v>92998</v>
      </c>
      <c r="Q42130" s="1" t="s">
        <v>92999</v>
      </c>
      <c r="R42130">
        <v>53</v>
      </c>
    </row>
    <row r="42131" spans="1:20" x14ac:dyDescent="0.25">
      <c r="A42131">
        <v>239231</v>
      </c>
      <c r="B42131">
        <v>26881</v>
      </c>
      <c r="C42131" s="1" t="s">
        <v>93000</v>
      </c>
      <c r="D42131">
        <v>6065</v>
      </c>
      <c r="E42131">
        <v>98</v>
      </c>
      <c r="F42131" s="1" t="s">
        <v>402</v>
      </c>
      <c r="G42131">
        <v>1</v>
      </c>
      <c r="H42131">
        <v>0</v>
      </c>
      <c r="I42131" s="1" t="s">
        <v>59</v>
      </c>
      <c r="J42131" s="1" t="s">
        <v>93001</v>
      </c>
      <c r="K42131" s="1" t="s">
        <v>93002</v>
      </c>
      <c r="L42131">
        <v>17</v>
      </c>
      <c r="M42131" s="1" t="s">
        <v>53893</v>
      </c>
      <c r="N42131">
        <v>201</v>
      </c>
      <c r="O42131" s="1" t="s">
        <v>60</v>
      </c>
      <c r="P42131" s="1" t="s">
        <v>93003</v>
      </c>
      <c r="Q42131" s="1" t="s">
        <v>93004</v>
      </c>
      <c r="R42131">
        <v>25</v>
      </c>
    </row>
    <row r="42132" spans="1:20" x14ac:dyDescent="0.25">
      <c r="A42132">
        <v>239230</v>
      </c>
      <c r="B42132">
        <v>26882</v>
      </c>
      <c r="C42132" s="1" t="s">
        <v>93005</v>
      </c>
      <c r="D42132">
        <v>8233</v>
      </c>
      <c r="E42132">
        <v>182</v>
      </c>
      <c r="F42132" s="1" t="s">
        <v>402</v>
      </c>
      <c r="G42132">
        <v>1</v>
      </c>
      <c r="H42132">
        <v>0</v>
      </c>
      <c r="I42132" s="1" t="s">
        <v>90</v>
      </c>
      <c r="J42132" s="1" t="s">
        <v>93006</v>
      </c>
      <c r="K42132" s="1" t="s">
        <v>93007</v>
      </c>
      <c r="L42132">
        <v>1692</v>
      </c>
      <c r="M42132" s="1" t="s">
        <v>14169</v>
      </c>
      <c r="O42132" s="1" t="s">
        <v>91</v>
      </c>
      <c r="P42132" s="1" t="s">
        <v>93008</v>
      </c>
      <c r="Q42132" s="1" t="s">
        <v>93009</v>
      </c>
      <c r="R42132">
        <v>1777</v>
      </c>
      <c r="S42132">
        <v>322</v>
      </c>
    </row>
    <row r="42133" spans="1:20" x14ac:dyDescent="0.25">
      <c r="A42133">
        <v>310230</v>
      </c>
      <c r="B42133">
        <v>35139</v>
      </c>
      <c r="C42133" s="1" t="s">
        <v>93010</v>
      </c>
      <c r="D42133">
        <v>1969</v>
      </c>
      <c r="E42133">
        <v>39</v>
      </c>
      <c r="F42133" s="1" t="s">
        <v>23</v>
      </c>
      <c r="G42133">
        <v>0</v>
      </c>
      <c r="H42133">
        <v>0</v>
      </c>
      <c r="I42133" s="1" t="s">
        <v>178</v>
      </c>
      <c r="J42133" s="1" t="s">
        <v>23</v>
      </c>
      <c r="K42133" s="1" t="s">
        <v>23</v>
      </c>
      <c r="M42133" s="1" t="s">
        <v>23</v>
      </c>
      <c r="O42133" s="1" t="s">
        <v>179</v>
      </c>
      <c r="P42133" s="1" t="s">
        <v>23</v>
      </c>
      <c r="Q42133" s="1" t="s">
        <v>23</v>
      </c>
    </row>
    <row r="42134" spans="1:20" x14ac:dyDescent="0.25">
      <c r="A42134">
        <v>310241</v>
      </c>
      <c r="B42134">
        <v>35138</v>
      </c>
      <c r="C42134" s="1" t="s">
        <v>93011</v>
      </c>
      <c r="D42134">
        <v>7218</v>
      </c>
      <c r="E42134">
        <v>148</v>
      </c>
      <c r="F42134" s="1" t="s">
        <v>402</v>
      </c>
      <c r="G42134">
        <v>0</v>
      </c>
      <c r="H42134">
        <v>0</v>
      </c>
      <c r="I42134" s="1" t="s">
        <v>66</v>
      </c>
      <c r="J42134" s="1" t="s">
        <v>23</v>
      </c>
      <c r="K42134" s="1" t="s">
        <v>23</v>
      </c>
      <c r="M42134" s="1" t="s">
        <v>23</v>
      </c>
      <c r="O42134" s="1" t="s">
        <v>67</v>
      </c>
      <c r="P42134" s="1" t="s">
        <v>23</v>
      </c>
      <c r="Q42134" s="1" t="s">
        <v>23</v>
      </c>
    </row>
    <row r="42135" spans="1:20" x14ac:dyDescent="0.25">
      <c r="A42135">
        <v>310242</v>
      </c>
      <c r="B42135">
        <v>41475</v>
      </c>
      <c r="C42135" s="1" t="s">
        <v>93012</v>
      </c>
      <c r="D42135">
        <v>3937</v>
      </c>
      <c r="E42135">
        <v>98</v>
      </c>
      <c r="F42135" s="1" t="s">
        <v>402</v>
      </c>
      <c r="G42135">
        <v>0</v>
      </c>
      <c r="H42135">
        <v>0</v>
      </c>
      <c r="I42135" s="1" t="s">
        <v>59</v>
      </c>
      <c r="J42135" s="1" t="s">
        <v>23</v>
      </c>
      <c r="K42135" s="1" t="s">
        <v>23</v>
      </c>
      <c r="M42135" s="1" t="s">
        <v>23</v>
      </c>
      <c r="O42135" s="1" t="s">
        <v>60</v>
      </c>
      <c r="P42135" s="1" t="s">
        <v>23</v>
      </c>
      <c r="Q42135" s="1" t="s">
        <v>23</v>
      </c>
    </row>
    <row r="42136" spans="1:20" x14ac:dyDescent="0.25">
      <c r="A42136">
        <v>310496</v>
      </c>
      <c r="B42136">
        <v>41478</v>
      </c>
      <c r="C42136" s="1" t="s">
        <v>93013</v>
      </c>
      <c r="D42136">
        <v>2953</v>
      </c>
      <c r="E42136">
        <v>75</v>
      </c>
      <c r="F42136" s="1" t="s">
        <v>402</v>
      </c>
      <c r="G42136">
        <v>0</v>
      </c>
      <c r="H42136">
        <v>0</v>
      </c>
      <c r="I42136" s="1" t="s">
        <v>153</v>
      </c>
      <c r="J42136" s="1" t="s">
        <v>23</v>
      </c>
      <c r="K42136" s="1" t="s">
        <v>23</v>
      </c>
      <c r="M42136" s="1" t="s">
        <v>23</v>
      </c>
      <c r="O42136" s="1" t="s">
        <v>154</v>
      </c>
      <c r="P42136" s="1" t="s">
        <v>23</v>
      </c>
      <c r="Q42136" s="1" t="s">
        <v>23</v>
      </c>
    </row>
    <row r="42137" spans="1:20" x14ac:dyDescent="0.25">
      <c r="A42137">
        <v>311004</v>
      </c>
      <c r="B42137">
        <v>41483</v>
      </c>
      <c r="C42137" s="1" t="s">
        <v>93014</v>
      </c>
      <c r="D42137">
        <v>2585</v>
      </c>
      <c r="E42137">
        <v>75</v>
      </c>
      <c r="F42137" s="1" t="s">
        <v>22958</v>
      </c>
      <c r="G42137">
        <v>0</v>
      </c>
      <c r="H42137">
        <v>0</v>
      </c>
      <c r="I42137" s="1" t="s">
        <v>178</v>
      </c>
      <c r="J42137" s="1" t="s">
        <v>23</v>
      </c>
      <c r="K42137" s="1" t="s">
        <v>23</v>
      </c>
      <c r="M42137" s="1" t="s">
        <v>23</v>
      </c>
      <c r="O42137" s="1" t="s">
        <v>179</v>
      </c>
      <c r="P42137" s="1" t="s">
        <v>23</v>
      </c>
      <c r="Q42137" s="1" t="s">
        <v>23</v>
      </c>
    </row>
    <row r="42138" spans="1:20" x14ac:dyDescent="0.25">
      <c r="A42138">
        <v>310510</v>
      </c>
      <c r="B42138">
        <v>35279</v>
      </c>
      <c r="C42138" s="1" t="s">
        <v>93015</v>
      </c>
      <c r="D42138">
        <v>2953</v>
      </c>
      <c r="E42138">
        <v>75</v>
      </c>
      <c r="F42138" s="1" t="s">
        <v>402</v>
      </c>
      <c r="G42138">
        <v>0</v>
      </c>
      <c r="H42138">
        <v>0</v>
      </c>
      <c r="I42138" s="1" t="s">
        <v>47</v>
      </c>
      <c r="J42138" s="1" t="s">
        <v>23</v>
      </c>
      <c r="K42138" s="1" t="s">
        <v>23</v>
      </c>
      <c r="M42138" s="1" t="s">
        <v>23</v>
      </c>
      <c r="O42138" s="1" t="s">
        <v>51</v>
      </c>
      <c r="P42138" s="1" t="s">
        <v>23</v>
      </c>
      <c r="Q42138" s="1" t="s">
        <v>23</v>
      </c>
    </row>
    <row r="42139" spans="1:20" x14ac:dyDescent="0.25">
      <c r="A42139">
        <v>271013</v>
      </c>
      <c r="B42139">
        <v>30806</v>
      </c>
      <c r="C42139" s="1" t="s">
        <v>93016</v>
      </c>
      <c r="D42139">
        <v>3350</v>
      </c>
      <c r="E42139">
        <v>75</v>
      </c>
      <c r="F42139" s="1" t="s">
        <v>992</v>
      </c>
      <c r="G42139">
        <v>1</v>
      </c>
      <c r="H42139">
        <v>0</v>
      </c>
      <c r="I42139" s="1" t="s">
        <v>47</v>
      </c>
      <c r="J42139" s="1" t="s">
        <v>93017</v>
      </c>
      <c r="K42139" s="1" t="s">
        <v>93018</v>
      </c>
      <c r="L42139">
        <v>62</v>
      </c>
      <c r="M42139" s="1" t="s">
        <v>1681</v>
      </c>
      <c r="N42139">
        <v>195</v>
      </c>
      <c r="O42139" s="1" t="s">
        <v>51</v>
      </c>
      <c r="P42139" s="1" t="s">
        <v>93019</v>
      </c>
      <c r="Q42139" s="1" t="s">
        <v>93020</v>
      </c>
      <c r="R42139">
        <v>42</v>
      </c>
      <c r="T42139">
        <v>200</v>
      </c>
    </row>
    <row r="42140" spans="1:20" x14ac:dyDescent="0.25">
      <c r="A42140">
        <v>271014</v>
      </c>
      <c r="B42140">
        <v>35281</v>
      </c>
      <c r="C42140" s="1" t="s">
        <v>93021</v>
      </c>
      <c r="D42140">
        <v>3609</v>
      </c>
      <c r="E42140">
        <v>75</v>
      </c>
      <c r="F42140" s="1" t="s">
        <v>16516</v>
      </c>
      <c r="G42140">
        <v>0</v>
      </c>
      <c r="H42140">
        <v>0</v>
      </c>
      <c r="I42140" s="1" t="s">
        <v>198</v>
      </c>
      <c r="J42140" s="1" t="s">
        <v>23</v>
      </c>
      <c r="K42140" s="1" t="s">
        <v>23</v>
      </c>
      <c r="M42140" s="1" t="s">
        <v>23</v>
      </c>
      <c r="O42140" s="1" t="s">
        <v>202</v>
      </c>
      <c r="P42140" s="1" t="s">
        <v>23</v>
      </c>
      <c r="Q42140" s="1" t="s">
        <v>23</v>
      </c>
    </row>
    <row r="42141" spans="1:20" x14ac:dyDescent="0.25">
      <c r="A42141">
        <v>310511</v>
      </c>
      <c r="B42141">
        <v>41487</v>
      </c>
      <c r="C42141" s="1" t="s">
        <v>93022</v>
      </c>
      <c r="D42141">
        <v>1444</v>
      </c>
      <c r="E42141">
        <v>49</v>
      </c>
      <c r="F42141" s="1" t="s">
        <v>32234</v>
      </c>
      <c r="G42141">
        <v>0</v>
      </c>
      <c r="H42141">
        <v>0</v>
      </c>
      <c r="I42141" s="1" t="s">
        <v>75</v>
      </c>
      <c r="J42141" s="1" t="s">
        <v>23</v>
      </c>
      <c r="K42141" s="1" t="s">
        <v>23</v>
      </c>
      <c r="M42141" s="1" t="s">
        <v>23</v>
      </c>
      <c r="O42141" s="1" t="s">
        <v>76</v>
      </c>
      <c r="P42141" s="1" t="s">
        <v>23</v>
      </c>
      <c r="Q42141" s="1" t="s">
        <v>23</v>
      </c>
    </row>
    <row r="42142" spans="1:20" x14ac:dyDescent="0.25">
      <c r="A42142">
        <v>310509</v>
      </c>
      <c r="B42142">
        <v>35278</v>
      </c>
      <c r="C42142" s="1" t="s">
        <v>93023</v>
      </c>
      <c r="D42142">
        <v>2620</v>
      </c>
      <c r="E42142">
        <v>75</v>
      </c>
      <c r="F42142" s="1" t="s">
        <v>402</v>
      </c>
      <c r="G42142">
        <v>0</v>
      </c>
      <c r="H42142">
        <v>0</v>
      </c>
      <c r="I42142" s="1" t="s">
        <v>82</v>
      </c>
      <c r="J42142" s="1" t="s">
        <v>23</v>
      </c>
      <c r="K42142" s="1" t="s">
        <v>23</v>
      </c>
      <c r="M42142" s="1" t="s">
        <v>23</v>
      </c>
      <c r="O42142" s="1" t="s">
        <v>83</v>
      </c>
      <c r="P42142" s="1" t="s">
        <v>23</v>
      </c>
      <c r="Q42142" s="1" t="s">
        <v>23</v>
      </c>
    </row>
    <row r="42143" spans="1:20" x14ac:dyDescent="0.25">
      <c r="A42143">
        <v>310601</v>
      </c>
      <c r="B42143">
        <v>41489</v>
      </c>
      <c r="C42143" s="1" t="s">
        <v>93024</v>
      </c>
      <c r="D42143">
        <v>2297</v>
      </c>
      <c r="E42143">
        <v>66</v>
      </c>
      <c r="F42143" s="1" t="s">
        <v>92016</v>
      </c>
      <c r="G42143">
        <v>0</v>
      </c>
      <c r="H42143">
        <v>0</v>
      </c>
      <c r="I42143" s="1" t="s">
        <v>153</v>
      </c>
      <c r="J42143" s="1" t="s">
        <v>23</v>
      </c>
      <c r="K42143" s="1" t="s">
        <v>23</v>
      </c>
      <c r="M42143" s="1" t="s">
        <v>23</v>
      </c>
      <c r="O42143" s="1" t="s">
        <v>154</v>
      </c>
      <c r="P42143" s="1" t="s">
        <v>23</v>
      </c>
      <c r="Q42143" s="1" t="s">
        <v>23</v>
      </c>
    </row>
    <row r="42144" spans="1:20" x14ac:dyDescent="0.25">
      <c r="A42144">
        <v>311156</v>
      </c>
      <c r="B42144">
        <v>41490</v>
      </c>
      <c r="C42144" s="1" t="s">
        <v>93025</v>
      </c>
      <c r="D42144">
        <v>2461</v>
      </c>
      <c r="E42144">
        <v>66</v>
      </c>
      <c r="F42144" s="1" t="s">
        <v>402</v>
      </c>
      <c r="G42144">
        <v>0</v>
      </c>
      <c r="H42144">
        <v>1</v>
      </c>
      <c r="I42144" s="1" t="s">
        <v>104</v>
      </c>
      <c r="J42144" s="1" t="s">
        <v>93026</v>
      </c>
      <c r="K42144" s="1" t="s">
        <v>93027</v>
      </c>
      <c r="L42144">
        <v>34</v>
      </c>
      <c r="M42144" s="1" t="s">
        <v>57</v>
      </c>
      <c r="O42144" s="1" t="s">
        <v>35</v>
      </c>
      <c r="P42144" s="1" t="s">
        <v>93028</v>
      </c>
      <c r="Q42144" s="1" t="s">
        <v>93029</v>
      </c>
      <c r="R42144">
        <v>35</v>
      </c>
      <c r="S42144">
        <v>214</v>
      </c>
    </row>
    <row r="42145" spans="1:20" x14ac:dyDescent="0.25">
      <c r="A42145">
        <v>254790</v>
      </c>
      <c r="B42145">
        <v>25895</v>
      </c>
      <c r="C42145" s="1" t="s">
        <v>93030</v>
      </c>
      <c r="D42145">
        <v>7800</v>
      </c>
      <c r="E42145">
        <v>175</v>
      </c>
      <c r="F42145" s="1" t="s">
        <v>188</v>
      </c>
      <c r="G42145">
        <v>0</v>
      </c>
      <c r="H42145">
        <v>0</v>
      </c>
      <c r="I42145" s="1" t="s">
        <v>63</v>
      </c>
      <c r="J42145" s="1" t="s">
        <v>23</v>
      </c>
      <c r="K42145" s="1" t="s">
        <v>23</v>
      </c>
      <c r="M42145" s="1" t="s">
        <v>23</v>
      </c>
      <c r="N42145">
        <v>1000</v>
      </c>
      <c r="O42145" s="1" t="s">
        <v>64</v>
      </c>
      <c r="P42145" s="1" t="s">
        <v>23</v>
      </c>
      <c r="Q42145" s="1" t="s">
        <v>23</v>
      </c>
      <c r="T42145">
        <v>1000</v>
      </c>
    </row>
    <row r="42146" spans="1:20" x14ac:dyDescent="0.25">
      <c r="A42146">
        <v>251065</v>
      </c>
      <c r="B42146">
        <v>25896</v>
      </c>
      <c r="C42146" s="1" t="s">
        <v>93031</v>
      </c>
      <c r="D42146">
        <v>2020</v>
      </c>
      <c r="E42146">
        <v>50</v>
      </c>
      <c r="F42146" s="1" t="s">
        <v>29</v>
      </c>
      <c r="G42146">
        <v>0</v>
      </c>
      <c r="H42146">
        <v>0</v>
      </c>
      <c r="I42146" s="1" t="s">
        <v>26</v>
      </c>
      <c r="J42146" s="1" t="s">
        <v>23</v>
      </c>
      <c r="K42146" s="1" t="s">
        <v>23</v>
      </c>
      <c r="M42146" s="1" t="s">
        <v>23</v>
      </c>
      <c r="O42146" s="1" t="s">
        <v>27</v>
      </c>
      <c r="P42146" s="1" t="s">
        <v>23</v>
      </c>
      <c r="Q42146" s="1" t="s">
        <v>23</v>
      </c>
    </row>
    <row r="42147" spans="1:20" x14ac:dyDescent="0.25">
      <c r="A42147">
        <v>269179</v>
      </c>
      <c r="B42147">
        <v>25897</v>
      </c>
      <c r="C42147" s="1" t="s">
        <v>93032</v>
      </c>
      <c r="D42147">
        <v>20</v>
      </c>
      <c r="E42147">
        <v>20</v>
      </c>
      <c r="F42147" s="1" t="s">
        <v>87</v>
      </c>
      <c r="G42147">
        <v>0</v>
      </c>
      <c r="H42147">
        <v>0</v>
      </c>
      <c r="I42147" s="1" t="s">
        <v>22</v>
      </c>
      <c r="J42147" s="1" t="s">
        <v>23</v>
      </c>
      <c r="K42147" s="1" t="s">
        <v>23</v>
      </c>
      <c r="M42147" s="1" t="s">
        <v>23</v>
      </c>
      <c r="O42147" s="1" t="s">
        <v>23</v>
      </c>
      <c r="P42147" s="1" t="s">
        <v>23</v>
      </c>
      <c r="Q42147" s="1" t="s">
        <v>23</v>
      </c>
    </row>
    <row r="42148" spans="1:20" x14ac:dyDescent="0.25">
      <c r="A42148">
        <v>248224</v>
      </c>
      <c r="B42148">
        <v>25898</v>
      </c>
      <c r="C42148" s="1" t="s">
        <v>93033</v>
      </c>
      <c r="D42148">
        <v>2000</v>
      </c>
      <c r="E42148">
        <v>75</v>
      </c>
      <c r="F42148" s="1" t="s">
        <v>29</v>
      </c>
      <c r="G42148">
        <v>0</v>
      </c>
      <c r="H42148">
        <v>0</v>
      </c>
      <c r="I42148" s="1" t="s">
        <v>278</v>
      </c>
      <c r="J42148" s="1" t="s">
        <v>23</v>
      </c>
      <c r="K42148" s="1" t="s">
        <v>23</v>
      </c>
      <c r="M42148" s="1" t="s">
        <v>23</v>
      </c>
      <c r="O42148" s="1" t="s">
        <v>279</v>
      </c>
      <c r="P42148" s="1" t="s">
        <v>23</v>
      </c>
      <c r="Q42148" s="1" t="s">
        <v>23</v>
      </c>
    </row>
    <row r="42149" spans="1:20" x14ac:dyDescent="0.25">
      <c r="A42149">
        <v>251821</v>
      </c>
      <c r="B42149">
        <v>25899</v>
      </c>
      <c r="C42149" s="1" t="s">
        <v>93034</v>
      </c>
      <c r="D42149">
        <v>1820</v>
      </c>
      <c r="E42149">
        <v>60</v>
      </c>
      <c r="F42149" s="1" t="s">
        <v>29</v>
      </c>
      <c r="G42149">
        <v>0</v>
      </c>
      <c r="H42149">
        <v>0</v>
      </c>
      <c r="I42149" s="1" t="s">
        <v>198</v>
      </c>
      <c r="J42149" s="1" t="s">
        <v>23</v>
      </c>
      <c r="K42149" s="1" t="s">
        <v>23</v>
      </c>
      <c r="M42149" s="1" t="s">
        <v>23</v>
      </c>
      <c r="O42149" s="1" t="s">
        <v>202</v>
      </c>
      <c r="P42149" s="1" t="s">
        <v>23</v>
      </c>
      <c r="Q42149" s="1" t="s">
        <v>23</v>
      </c>
    </row>
    <row r="42150" spans="1:20" x14ac:dyDescent="0.25">
      <c r="A42150">
        <v>254919</v>
      </c>
      <c r="B42150">
        <v>25900</v>
      </c>
      <c r="C42150" s="1" t="s">
        <v>93035</v>
      </c>
      <c r="D42150">
        <v>2000</v>
      </c>
      <c r="E42150">
        <v>60</v>
      </c>
      <c r="F42150" s="1" t="s">
        <v>29</v>
      </c>
      <c r="G42150">
        <v>0</v>
      </c>
      <c r="H42150">
        <v>0</v>
      </c>
      <c r="I42150" s="1" t="s">
        <v>30</v>
      </c>
      <c r="J42150" s="1" t="s">
        <v>23</v>
      </c>
      <c r="K42150" s="1" t="s">
        <v>23</v>
      </c>
      <c r="M42150" s="1" t="s">
        <v>23</v>
      </c>
      <c r="O42150" s="1" t="s">
        <v>31</v>
      </c>
      <c r="P42150" s="1" t="s">
        <v>23</v>
      </c>
      <c r="Q42150" s="1" t="s">
        <v>23</v>
      </c>
    </row>
    <row r="42151" spans="1:20" x14ac:dyDescent="0.25">
      <c r="A42151">
        <v>269180</v>
      </c>
      <c r="B42151">
        <v>25901</v>
      </c>
      <c r="C42151" s="1" t="s">
        <v>93036</v>
      </c>
      <c r="D42151">
        <v>160</v>
      </c>
      <c r="E42151">
        <v>150</v>
      </c>
      <c r="F42151" s="1" t="s">
        <v>87</v>
      </c>
      <c r="G42151">
        <v>0</v>
      </c>
      <c r="H42151">
        <v>0</v>
      </c>
      <c r="I42151" s="1" t="s">
        <v>22</v>
      </c>
      <c r="J42151" s="1" t="s">
        <v>23</v>
      </c>
      <c r="K42151" s="1" t="s">
        <v>23</v>
      </c>
      <c r="M42151" s="1" t="s">
        <v>23</v>
      </c>
      <c r="O42151" s="1" t="s">
        <v>23</v>
      </c>
      <c r="P42151" s="1" t="s">
        <v>23</v>
      </c>
      <c r="Q42151" s="1" t="s">
        <v>23</v>
      </c>
    </row>
    <row r="42152" spans="1:20" x14ac:dyDescent="0.25">
      <c r="A42152">
        <v>257814</v>
      </c>
      <c r="B42152">
        <v>25903</v>
      </c>
      <c r="C42152" s="1" t="s">
        <v>93037</v>
      </c>
      <c r="D42152">
        <v>2200</v>
      </c>
      <c r="E42152">
        <v>100</v>
      </c>
      <c r="F42152" s="1" t="s">
        <v>29</v>
      </c>
      <c r="G42152">
        <v>0</v>
      </c>
      <c r="H42152">
        <v>0</v>
      </c>
      <c r="I42152" s="1" t="s">
        <v>47</v>
      </c>
      <c r="J42152" s="1" t="s">
        <v>23</v>
      </c>
      <c r="K42152" s="1" t="s">
        <v>23</v>
      </c>
      <c r="M42152" s="1" t="s">
        <v>23</v>
      </c>
      <c r="O42152" s="1" t="s">
        <v>51</v>
      </c>
      <c r="P42152" s="1" t="s">
        <v>23</v>
      </c>
      <c r="Q42152" s="1" t="s">
        <v>23</v>
      </c>
    </row>
    <row r="42153" spans="1:20" x14ac:dyDescent="0.25">
      <c r="A42153">
        <v>252866</v>
      </c>
      <c r="B42153">
        <v>25904</v>
      </c>
      <c r="C42153" s="1" t="s">
        <v>93038</v>
      </c>
      <c r="D42153">
        <v>2000</v>
      </c>
      <c r="E42153">
        <v>50</v>
      </c>
      <c r="F42153" s="1" t="s">
        <v>29</v>
      </c>
      <c r="G42153">
        <v>0</v>
      </c>
      <c r="H42153">
        <v>0</v>
      </c>
      <c r="I42153" s="1" t="s">
        <v>66</v>
      </c>
      <c r="J42153" s="1" t="s">
        <v>23</v>
      </c>
      <c r="K42153" s="1" t="s">
        <v>23</v>
      </c>
      <c r="M42153" s="1" t="s">
        <v>23</v>
      </c>
      <c r="N42153">
        <v>600</v>
      </c>
      <c r="O42153" s="1" t="s">
        <v>67</v>
      </c>
      <c r="P42153" s="1" t="s">
        <v>23</v>
      </c>
      <c r="Q42153" s="1" t="s">
        <v>23</v>
      </c>
    </row>
    <row r="42154" spans="1:20" x14ac:dyDescent="0.25">
      <c r="A42154">
        <v>253024</v>
      </c>
      <c r="B42154">
        <v>25905</v>
      </c>
      <c r="C42154" s="1" t="s">
        <v>93039</v>
      </c>
      <c r="D42154">
        <v>2050</v>
      </c>
      <c r="E42154">
        <v>25</v>
      </c>
      <c r="F42154" s="1" t="s">
        <v>55</v>
      </c>
      <c r="G42154">
        <v>0</v>
      </c>
      <c r="H42154">
        <v>0</v>
      </c>
      <c r="I42154" s="1" t="s">
        <v>66</v>
      </c>
      <c r="J42154" s="1" t="s">
        <v>23</v>
      </c>
      <c r="K42154" s="1" t="s">
        <v>23</v>
      </c>
      <c r="M42154" s="1" t="s">
        <v>23</v>
      </c>
      <c r="O42154" s="1" t="s">
        <v>67</v>
      </c>
      <c r="P42154" s="1" t="s">
        <v>23</v>
      </c>
      <c r="Q42154" s="1" t="s">
        <v>23</v>
      </c>
    </row>
    <row r="42155" spans="1:20" x14ac:dyDescent="0.25">
      <c r="A42155">
        <v>255049</v>
      </c>
      <c r="B42155">
        <v>25906</v>
      </c>
      <c r="C42155" s="1" t="s">
        <v>93040</v>
      </c>
      <c r="D42155">
        <v>1978</v>
      </c>
      <c r="E42155">
        <v>50</v>
      </c>
      <c r="F42155" s="1" t="s">
        <v>29</v>
      </c>
      <c r="G42155">
        <v>0</v>
      </c>
      <c r="H42155">
        <v>0</v>
      </c>
      <c r="I42155" s="1" t="s">
        <v>26</v>
      </c>
      <c r="J42155" s="1" t="s">
        <v>23</v>
      </c>
      <c r="K42155" s="1" t="s">
        <v>23</v>
      </c>
      <c r="M42155" s="1" t="s">
        <v>23</v>
      </c>
      <c r="O42155" s="1" t="s">
        <v>27</v>
      </c>
      <c r="P42155" s="1" t="s">
        <v>23</v>
      </c>
      <c r="Q42155" s="1" t="s">
        <v>23</v>
      </c>
    </row>
    <row r="42156" spans="1:20" x14ac:dyDescent="0.25">
      <c r="A42156">
        <v>252814</v>
      </c>
      <c r="B42156">
        <v>25907</v>
      </c>
      <c r="C42156" s="1" t="s">
        <v>93041</v>
      </c>
      <c r="D42156">
        <v>2100</v>
      </c>
      <c r="E42156">
        <v>200</v>
      </c>
      <c r="F42156" s="1" t="s">
        <v>29</v>
      </c>
      <c r="G42156">
        <v>0</v>
      </c>
      <c r="H42156">
        <v>0</v>
      </c>
      <c r="I42156" s="1" t="s">
        <v>98</v>
      </c>
      <c r="J42156" s="1" t="s">
        <v>23</v>
      </c>
      <c r="K42156" s="1" t="s">
        <v>23</v>
      </c>
      <c r="M42156" s="1" t="s">
        <v>23</v>
      </c>
      <c r="O42156" s="1" t="s">
        <v>99</v>
      </c>
      <c r="P42156" s="1" t="s">
        <v>23</v>
      </c>
      <c r="Q42156" s="1" t="s">
        <v>23</v>
      </c>
      <c r="T42156">
        <v>500</v>
      </c>
    </row>
    <row r="42157" spans="1:20" x14ac:dyDescent="0.25">
      <c r="A42157">
        <v>252815</v>
      </c>
      <c r="B42157">
        <v>25907</v>
      </c>
      <c r="C42157" s="1" t="s">
        <v>93041</v>
      </c>
      <c r="D42157">
        <v>10000</v>
      </c>
      <c r="E42157">
        <v>200</v>
      </c>
      <c r="F42157" s="1" t="s">
        <v>188</v>
      </c>
      <c r="G42157">
        <v>0</v>
      </c>
      <c r="H42157">
        <v>0</v>
      </c>
      <c r="I42157" s="1" t="s">
        <v>721</v>
      </c>
      <c r="J42157" s="1" t="s">
        <v>23</v>
      </c>
      <c r="K42157" s="1" t="s">
        <v>23</v>
      </c>
      <c r="M42157" s="1" t="s">
        <v>23</v>
      </c>
      <c r="O42157" s="1" t="s">
        <v>722</v>
      </c>
      <c r="P42157" s="1" t="s">
        <v>23</v>
      </c>
      <c r="Q42157" s="1" t="s">
        <v>23</v>
      </c>
    </row>
    <row r="42158" spans="1:20" x14ac:dyDescent="0.25">
      <c r="A42158">
        <v>252816</v>
      </c>
      <c r="B42158">
        <v>25907</v>
      </c>
      <c r="C42158" s="1" t="s">
        <v>93041</v>
      </c>
      <c r="D42158">
        <v>1000</v>
      </c>
      <c r="E42158">
        <v>150</v>
      </c>
      <c r="F42158" s="1" t="s">
        <v>29</v>
      </c>
      <c r="G42158">
        <v>0</v>
      </c>
      <c r="H42158">
        <v>0</v>
      </c>
      <c r="I42158" s="1" t="s">
        <v>66</v>
      </c>
      <c r="J42158" s="1" t="s">
        <v>23</v>
      </c>
      <c r="K42158" s="1" t="s">
        <v>23</v>
      </c>
      <c r="M42158" s="1" t="s">
        <v>23</v>
      </c>
      <c r="O42158" s="1" t="s">
        <v>67</v>
      </c>
      <c r="P42158" s="1" t="s">
        <v>23</v>
      </c>
      <c r="Q42158" s="1" t="s">
        <v>23</v>
      </c>
    </row>
    <row r="42159" spans="1:20" x14ac:dyDescent="0.25">
      <c r="A42159">
        <v>252817</v>
      </c>
      <c r="B42159">
        <v>25907</v>
      </c>
      <c r="C42159" s="1" t="s">
        <v>93041</v>
      </c>
      <c r="D42159">
        <v>3000</v>
      </c>
      <c r="E42159">
        <v>200</v>
      </c>
      <c r="F42159" s="1" t="s">
        <v>29</v>
      </c>
      <c r="G42159">
        <v>0</v>
      </c>
      <c r="H42159">
        <v>0</v>
      </c>
      <c r="I42159" s="1" t="s">
        <v>90</v>
      </c>
      <c r="J42159" s="1" t="s">
        <v>23</v>
      </c>
      <c r="K42159" s="1" t="s">
        <v>23</v>
      </c>
      <c r="M42159" s="1" t="s">
        <v>23</v>
      </c>
      <c r="O42159" s="1" t="s">
        <v>91</v>
      </c>
      <c r="P42159" s="1" t="s">
        <v>23</v>
      </c>
      <c r="Q42159" s="1" t="s">
        <v>23</v>
      </c>
    </row>
    <row r="42160" spans="1:20" x14ac:dyDescent="0.25">
      <c r="A42160">
        <v>249571</v>
      </c>
      <c r="B42160">
        <v>25909</v>
      </c>
      <c r="C42160" s="1" t="s">
        <v>93042</v>
      </c>
      <c r="D42160">
        <v>2000</v>
      </c>
      <c r="E42160">
        <v>150</v>
      </c>
      <c r="F42160" s="1" t="s">
        <v>55</v>
      </c>
      <c r="G42160">
        <v>0</v>
      </c>
      <c r="H42160">
        <v>0</v>
      </c>
      <c r="I42160" s="1" t="s">
        <v>59</v>
      </c>
      <c r="J42160" s="1" t="s">
        <v>23</v>
      </c>
      <c r="K42160" s="1" t="s">
        <v>23</v>
      </c>
      <c r="M42160" s="1" t="s">
        <v>23</v>
      </c>
      <c r="O42160" s="1" t="s">
        <v>60</v>
      </c>
      <c r="P42160" s="1" t="s">
        <v>23</v>
      </c>
      <c r="Q42160" s="1" t="s">
        <v>23</v>
      </c>
    </row>
    <row r="42161" spans="1:20" x14ac:dyDescent="0.25">
      <c r="A42161">
        <v>253480</v>
      </c>
      <c r="B42161">
        <v>25910</v>
      </c>
      <c r="C42161" s="1" t="s">
        <v>93043</v>
      </c>
      <c r="D42161">
        <v>2525</v>
      </c>
      <c r="E42161">
        <v>60</v>
      </c>
      <c r="F42161" s="1" t="s">
        <v>29</v>
      </c>
      <c r="G42161">
        <v>0</v>
      </c>
      <c r="H42161">
        <v>0</v>
      </c>
      <c r="I42161" s="1" t="s">
        <v>66</v>
      </c>
      <c r="J42161" s="1" t="s">
        <v>23</v>
      </c>
      <c r="K42161" s="1" t="s">
        <v>23</v>
      </c>
      <c r="M42161" s="1" t="s">
        <v>23</v>
      </c>
      <c r="O42161" s="1" t="s">
        <v>67</v>
      </c>
      <c r="P42161" s="1" t="s">
        <v>23</v>
      </c>
      <c r="Q42161" s="1" t="s">
        <v>23</v>
      </c>
    </row>
    <row r="42162" spans="1:20" x14ac:dyDescent="0.25">
      <c r="A42162">
        <v>256167</v>
      </c>
      <c r="B42162">
        <v>25911</v>
      </c>
      <c r="C42162" s="1" t="s">
        <v>93044</v>
      </c>
      <c r="D42162">
        <v>2200</v>
      </c>
      <c r="E42162">
        <v>80</v>
      </c>
      <c r="F42162" s="1" t="s">
        <v>29</v>
      </c>
      <c r="G42162">
        <v>0</v>
      </c>
      <c r="H42162">
        <v>0</v>
      </c>
      <c r="I42162" s="1" t="s">
        <v>198</v>
      </c>
      <c r="J42162" s="1" t="s">
        <v>23</v>
      </c>
      <c r="K42162" s="1" t="s">
        <v>23</v>
      </c>
      <c r="M42162" s="1" t="s">
        <v>23</v>
      </c>
      <c r="O42162" s="1" t="s">
        <v>202</v>
      </c>
      <c r="P42162" s="1" t="s">
        <v>23</v>
      </c>
      <c r="Q42162" s="1" t="s">
        <v>23</v>
      </c>
    </row>
    <row r="42163" spans="1:20" x14ac:dyDescent="0.25">
      <c r="A42163">
        <v>269181</v>
      </c>
      <c r="B42163">
        <v>25912</v>
      </c>
      <c r="C42163" s="1" t="s">
        <v>93045</v>
      </c>
      <c r="D42163">
        <v>60</v>
      </c>
      <c r="E42163">
        <v>60</v>
      </c>
      <c r="F42163" s="1" t="s">
        <v>59333</v>
      </c>
      <c r="G42163">
        <v>0</v>
      </c>
      <c r="H42163">
        <v>0</v>
      </c>
      <c r="I42163" s="1" t="s">
        <v>22</v>
      </c>
      <c r="J42163" s="1" t="s">
        <v>23</v>
      </c>
      <c r="K42163" s="1" t="s">
        <v>23</v>
      </c>
      <c r="M42163" s="1" t="s">
        <v>23</v>
      </c>
      <c r="O42163" s="1" t="s">
        <v>23</v>
      </c>
      <c r="P42163" s="1" t="s">
        <v>23</v>
      </c>
      <c r="Q42163" s="1" t="s">
        <v>23</v>
      </c>
    </row>
    <row r="42164" spans="1:20" x14ac:dyDescent="0.25">
      <c r="A42164">
        <v>257103</v>
      </c>
      <c r="B42164">
        <v>25913</v>
      </c>
      <c r="C42164" s="1" t="s">
        <v>93046</v>
      </c>
      <c r="D42164">
        <v>2000</v>
      </c>
      <c r="E42164">
        <v>90</v>
      </c>
      <c r="F42164" s="1" t="s">
        <v>29</v>
      </c>
      <c r="G42164">
        <v>0</v>
      </c>
      <c r="H42164">
        <v>0</v>
      </c>
      <c r="I42164" s="1" t="s">
        <v>75</v>
      </c>
      <c r="J42164" s="1" t="s">
        <v>23</v>
      </c>
      <c r="K42164" s="1" t="s">
        <v>23</v>
      </c>
      <c r="M42164" s="1" t="s">
        <v>23</v>
      </c>
      <c r="N42164">
        <v>350</v>
      </c>
      <c r="O42164" s="1" t="s">
        <v>76</v>
      </c>
      <c r="P42164" s="1" t="s">
        <v>23</v>
      </c>
      <c r="Q42164" s="1" t="s">
        <v>23</v>
      </c>
      <c r="T42164">
        <v>300</v>
      </c>
    </row>
    <row r="42165" spans="1:20" x14ac:dyDescent="0.25">
      <c r="A42165">
        <v>240868</v>
      </c>
      <c r="B42165">
        <v>25914</v>
      </c>
      <c r="C42165" s="1" t="s">
        <v>93047</v>
      </c>
      <c r="D42165">
        <v>4100</v>
      </c>
      <c r="E42165">
        <v>60</v>
      </c>
      <c r="F42165" s="1" t="s">
        <v>25</v>
      </c>
      <c r="G42165">
        <v>0</v>
      </c>
      <c r="H42165">
        <v>0</v>
      </c>
      <c r="I42165" s="1" t="s">
        <v>71</v>
      </c>
      <c r="J42165" s="1" t="s">
        <v>93048</v>
      </c>
      <c r="K42165" s="1" t="s">
        <v>93049</v>
      </c>
      <c r="L42165">
        <v>905</v>
      </c>
      <c r="M42165" s="1" t="s">
        <v>38172</v>
      </c>
      <c r="O42165" s="1" t="s">
        <v>72</v>
      </c>
      <c r="P42165" s="1" t="s">
        <v>93050</v>
      </c>
      <c r="Q42165" s="1" t="s">
        <v>93051</v>
      </c>
      <c r="R42165">
        <v>918</v>
      </c>
    </row>
    <row r="42166" spans="1:20" x14ac:dyDescent="0.25">
      <c r="A42166">
        <v>269182</v>
      </c>
      <c r="B42166">
        <v>25915</v>
      </c>
      <c r="C42166" s="1" t="s">
        <v>93052</v>
      </c>
      <c r="D42166">
        <v>65</v>
      </c>
      <c r="E42166">
        <v>60</v>
      </c>
      <c r="F42166" s="1" t="s">
        <v>46</v>
      </c>
      <c r="G42166">
        <v>0</v>
      </c>
      <c r="H42166">
        <v>0</v>
      </c>
      <c r="I42166" s="1" t="s">
        <v>22</v>
      </c>
      <c r="J42166" s="1" t="s">
        <v>23</v>
      </c>
      <c r="K42166" s="1" t="s">
        <v>23</v>
      </c>
      <c r="M42166" s="1" t="s">
        <v>23</v>
      </c>
      <c r="O42166" s="1" t="s">
        <v>22</v>
      </c>
      <c r="P42166" s="1" t="s">
        <v>23</v>
      </c>
      <c r="Q42166" s="1" t="s">
        <v>23</v>
      </c>
    </row>
    <row r="42167" spans="1:20" x14ac:dyDescent="0.25">
      <c r="A42167">
        <v>252622</v>
      </c>
      <c r="B42167">
        <v>25916</v>
      </c>
      <c r="C42167" s="1" t="s">
        <v>93053</v>
      </c>
      <c r="D42167">
        <v>1700</v>
      </c>
      <c r="E42167">
        <v>60</v>
      </c>
      <c r="F42167" s="1" t="s">
        <v>29</v>
      </c>
      <c r="G42167">
        <v>0</v>
      </c>
      <c r="H42167">
        <v>0</v>
      </c>
      <c r="I42167" s="1" t="s">
        <v>63</v>
      </c>
      <c r="J42167" s="1" t="s">
        <v>23</v>
      </c>
      <c r="K42167" s="1" t="s">
        <v>23</v>
      </c>
      <c r="M42167" s="1" t="s">
        <v>23</v>
      </c>
      <c r="N42167">
        <v>100</v>
      </c>
      <c r="O42167" s="1" t="s">
        <v>64</v>
      </c>
      <c r="P42167" s="1" t="s">
        <v>23</v>
      </c>
      <c r="Q42167" s="1" t="s">
        <v>23</v>
      </c>
      <c r="T42167">
        <v>30</v>
      </c>
    </row>
    <row r="42168" spans="1:20" x14ac:dyDescent="0.25">
      <c r="A42168">
        <v>240230</v>
      </c>
      <c r="B42168">
        <v>25917</v>
      </c>
      <c r="C42168" s="1" t="s">
        <v>93054</v>
      </c>
      <c r="D42168">
        <v>1500</v>
      </c>
      <c r="E42168">
        <v>60</v>
      </c>
      <c r="F42168" s="1" t="s">
        <v>29</v>
      </c>
      <c r="G42168">
        <v>0</v>
      </c>
      <c r="H42168">
        <v>0</v>
      </c>
      <c r="I42168" s="1" t="s">
        <v>63</v>
      </c>
      <c r="J42168" s="1" t="s">
        <v>93055</v>
      </c>
      <c r="K42168" s="1" t="s">
        <v>93056</v>
      </c>
      <c r="M42168" s="1" t="s">
        <v>715</v>
      </c>
      <c r="O42168" s="1" t="s">
        <v>64</v>
      </c>
      <c r="P42168" s="1" t="s">
        <v>93057</v>
      </c>
      <c r="Q42168" s="1" t="s">
        <v>93058</v>
      </c>
      <c r="S42168">
        <v>300</v>
      </c>
    </row>
    <row r="42169" spans="1:20" x14ac:dyDescent="0.25">
      <c r="A42169">
        <v>255643</v>
      </c>
      <c r="B42169">
        <v>25918</v>
      </c>
      <c r="C42169" s="1" t="s">
        <v>93059</v>
      </c>
      <c r="D42169">
        <v>5000</v>
      </c>
      <c r="E42169">
        <v>500</v>
      </c>
      <c r="F42169" s="1" t="s">
        <v>188</v>
      </c>
      <c r="G42169">
        <v>0</v>
      </c>
      <c r="H42169">
        <v>0</v>
      </c>
      <c r="I42169" s="1" t="s">
        <v>899</v>
      </c>
      <c r="J42169" s="1" t="s">
        <v>23</v>
      </c>
      <c r="K42169" s="1" t="s">
        <v>23</v>
      </c>
      <c r="M42169" s="1" t="s">
        <v>23</v>
      </c>
      <c r="O42169" s="1" t="s">
        <v>759</v>
      </c>
      <c r="P42169" s="1" t="s">
        <v>23</v>
      </c>
      <c r="Q42169" s="1" t="s">
        <v>23</v>
      </c>
    </row>
    <row r="42170" spans="1:20" x14ac:dyDescent="0.25">
      <c r="A42170">
        <v>255644</v>
      </c>
      <c r="B42170">
        <v>25918</v>
      </c>
      <c r="C42170" s="1" t="s">
        <v>93059</v>
      </c>
      <c r="D42170">
        <v>5000</v>
      </c>
      <c r="E42170">
        <v>500</v>
      </c>
      <c r="F42170" s="1" t="s">
        <v>188</v>
      </c>
      <c r="G42170">
        <v>0</v>
      </c>
      <c r="H42170">
        <v>0</v>
      </c>
      <c r="I42170" s="1" t="s">
        <v>2713</v>
      </c>
      <c r="J42170" s="1" t="s">
        <v>23</v>
      </c>
      <c r="K42170" s="1" t="s">
        <v>23</v>
      </c>
      <c r="M42170" s="1" t="s">
        <v>23</v>
      </c>
      <c r="O42170" s="1" t="s">
        <v>2714</v>
      </c>
      <c r="P42170" s="1" t="s">
        <v>23</v>
      </c>
      <c r="Q42170" s="1" t="s">
        <v>23</v>
      </c>
    </row>
    <row r="42171" spans="1:20" x14ac:dyDescent="0.25">
      <c r="A42171">
        <v>255801</v>
      </c>
      <c r="B42171">
        <v>25919</v>
      </c>
      <c r="C42171" s="1" t="s">
        <v>93060</v>
      </c>
      <c r="D42171">
        <v>2400</v>
      </c>
      <c r="E42171">
        <v>100</v>
      </c>
      <c r="F42171" s="1" t="s">
        <v>29</v>
      </c>
      <c r="G42171">
        <v>1</v>
      </c>
      <c r="H42171">
        <v>0</v>
      </c>
      <c r="I42171" s="1" t="s">
        <v>63</v>
      </c>
      <c r="J42171" s="1" t="s">
        <v>23</v>
      </c>
      <c r="K42171" s="1" t="s">
        <v>23</v>
      </c>
      <c r="M42171" s="1" t="s">
        <v>23</v>
      </c>
      <c r="O42171" s="1" t="s">
        <v>64</v>
      </c>
      <c r="P42171" s="1" t="s">
        <v>23</v>
      </c>
      <c r="Q42171" s="1" t="s">
        <v>23</v>
      </c>
    </row>
    <row r="42172" spans="1:20" x14ac:dyDescent="0.25">
      <c r="A42172">
        <v>253261</v>
      </c>
      <c r="B42172">
        <v>25920</v>
      </c>
      <c r="C42172" s="1" t="s">
        <v>93061</v>
      </c>
      <c r="D42172">
        <v>1300</v>
      </c>
      <c r="E42172">
        <v>30</v>
      </c>
      <c r="F42172" s="1" t="s">
        <v>29</v>
      </c>
      <c r="G42172">
        <v>0</v>
      </c>
      <c r="H42172">
        <v>0</v>
      </c>
      <c r="I42172" s="1" t="s">
        <v>75</v>
      </c>
      <c r="J42172" s="1" t="s">
        <v>23</v>
      </c>
      <c r="K42172" s="1" t="s">
        <v>23</v>
      </c>
      <c r="M42172" s="1" t="s">
        <v>23</v>
      </c>
      <c r="O42172" s="1" t="s">
        <v>76</v>
      </c>
      <c r="P42172" s="1" t="s">
        <v>23</v>
      </c>
      <c r="Q42172" s="1" t="s">
        <v>23</v>
      </c>
    </row>
    <row r="42173" spans="1:20" x14ac:dyDescent="0.25">
      <c r="A42173">
        <v>269183</v>
      </c>
      <c r="B42173">
        <v>25921</v>
      </c>
      <c r="C42173" s="1" t="s">
        <v>93062</v>
      </c>
      <c r="D42173">
        <v>100</v>
      </c>
      <c r="E42173">
        <v>100</v>
      </c>
      <c r="F42173" s="1" t="s">
        <v>87</v>
      </c>
      <c r="G42173">
        <v>0</v>
      </c>
      <c r="H42173">
        <v>0</v>
      </c>
      <c r="I42173" s="1" t="s">
        <v>22</v>
      </c>
      <c r="J42173" s="1" t="s">
        <v>23</v>
      </c>
      <c r="K42173" s="1" t="s">
        <v>23</v>
      </c>
      <c r="M42173" s="1" t="s">
        <v>23</v>
      </c>
      <c r="O42173" s="1" t="s">
        <v>23</v>
      </c>
      <c r="P42173" s="1" t="s">
        <v>23</v>
      </c>
      <c r="Q42173" s="1" t="s">
        <v>23</v>
      </c>
    </row>
    <row r="42174" spans="1:20" x14ac:dyDescent="0.25">
      <c r="A42174">
        <v>249824</v>
      </c>
      <c r="B42174">
        <v>25922</v>
      </c>
      <c r="C42174" s="1" t="s">
        <v>93063</v>
      </c>
      <c r="D42174">
        <v>1700</v>
      </c>
      <c r="E42174">
        <v>100</v>
      </c>
      <c r="F42174" s="1" t="s">
        <v>29</v>
      </c>
      <c r="G42174">
        <v>0</v>
      </c>
      <c r="H42174">
        <v>0</v>
      </c>
      <c r="I42174" s="1" t="s">
        <v>153</v>
      </c>
      <c r="J42174" s="1" t="s">
        <v>23</v>
      </c>
      <c r="K42174" s="1" t="s">
        <v>23</v>
      </c>
      <c r="M42174" s="1" t="s">
        <v>23</v>
      </c>
      <c r="O42174" s="1" t="s">
        <v>154</v>
      </c>
      <c r="P42174" s="1" t="s">
        <v>23</v>
      </c>
      <c r="Q42174" s="1" t="s">
        <v>23</v>
      </c>
    </row>
    <row r="42175" spans="1:20" x14ac:dyDescent="0.25">
      <c r="A42175">
        <v>249479</v>
      </c>
      <c r="B42175">
        <v>25923</v>
      </c>
      <c r="C42175" s="1" t="s">
        <v>93064</v>
      </c>
      <c r="D42175">
        <v>2200</v>
      </c>
      <c r="E42175">
        <v>75</v>
      </c>
      <c r="F42175" s="1" t="s">
        <v>29</v>
      </c>
      <c r="G42175">
        <v>0</v>
      </c>
      <c r="H42175">
        <v>0</v>
      </c>
      <c r="I42175" s="1" t="s">
        <v>153</v>
      </c>
      <c r="J42175" s="1" t="s">
        <v>23</v>
      </c>
      <c r="K42175" s="1" t="s">
        <v>23</v>
      </c>
      <c r="M42175" s="1" t="s">
        <v>23</v>
      </c>
      <c r="O42175" s="1" t="s">
        <v>154</v>
      </c>
      <c r="P42175" s="1" t="s">
        <v>23</v>
      </c>
      <c r="Q42175" s="1" t="s">
        <v>23</v>
      </c>
    </row>
    <row r="42176" spans="1:20" x14ac:dyDescent="0.25">
      <c r="A42176">
        <v>246552</v>
      </c>
      <c r="B42176">
        <v>25924</v>
      </c>
      <c r="C42176" s="1" t="s">
        <v>93065</v>
      </c>
      <c r="D42176">
        <v>702</v>
      </c>
      <c r="E42176">
        <v>70</v>
      </c>
      <c r="F42176" s="1" t="s">
        <v>29</v>
      </c>
      <c r="G42176">
        <v>0</v>
      </c>
      <c r="H42176">
        <v>0</v>
      </c>
      <c r="I42176" s="1" t="s">
        <v>75</v>
      </c>
      <c r="J42176" s="1" t="s">
        <v>23</v>
      </c>
      <c r="K42176" s="1" t="s">
        <v>23</v>
      </c>
      <c r="M42176" s="1" t="s">
        <v>23</v>
      </c>
      <c r="N42176">
        <v>200</v>
      </c>
      <c r="O42176" s="1" t="s">
        <v>76</v>
      </c>
      <c r="P42176" s="1" t="s">
        <v>23</v>
      </c>
      <c r="Q42176" s="1" t="s">
        <v>23</v>
      </c>
      <c r="T42176">
        <v>100</v>
      </c>
    </row>
    <row r="42177" spans="1:20" x14ac:dyDescent="0.25">
      <c r="A42177">
        <v>353526</v>
      </c>
      <c r="B42177">
        <v>25925</v>
      </c>
      <c r="C42177" s="1" t="s">
        <v>93066</v>
      </c>
      <c r="D42177">
        <v>2200</v>
      </c>
      <c r="E42177">
        <v>50</v>
      </c>
      <c r="F42177" s="1" t="s">
        <v>39</v>
      </c>
      <c r="G42177">
        <v>0</v>
      </c>
      <c r="H42177">
        <v>0</v>
      </c>
      <c r="I42177" s="1" t="s">
        <v>213</v>
      </c>
      <c r="J42177" s="1" t="s">
        <v>23</v>
      </c>
      <c r="K42177" s="1" t="s">
        <v>23</v>
      </c>
      <c r="M42177" s="1" t="s">
        <v>23</v>
      </c>
      <c r="N42177">
        <v>200</v>
      </c>
      <c r="O42177" s="1" t="s">
        <v>67</v>
      </c>
      <c r="P42177" s="1" t="s">
        <v>23</v>
      </c>
      <c r="Q42177" s="1" t="s">
        <v>23</v>
      </c>
    </row>
    <row r="42178" spans="1:20" x14ac:dyDescent="0.25">
      <c r="A42178">
        <v>250278</v>
      </c>
      <c r="B42178">
        <v>25926</v>
      </c>
      <c r="C42178" s="1" t="s">
        <v>93067</v>
      </c>
      <c r="D42178">
        <v>1900</v>
      </c>
      <c r="E42178">
        <v>70</v>
      </c>
      <c r="F42178" s="1" t="s">
        <v>29</v>
      </c>
      <c r="G42178">
        <v>0</v>
      </c>
      <c r="H42178">
        <v>0</v>
      </c>
      <c r="I42178" s="1" t="s">
        <v>66</v>
      </c>
      <c r="J42178" s="1" t="s">
        <v>23</v>
      </c>
      <c r="K42178" s="1" t="s">
        <v>23</v>
      </c>
      <c r="M42178" s="1" t="s">
        <v>23</v>
      </c>
      <c r="O42178" s="1" t="s">
        <v>67</v>
      </c>
      <c r="P42178" s="1" t="s">
        <v>23</v>
      </c>
      <c r="Q42178" s="1" t="s">
        <v>23</v>
      </c>
    </row>
    <row r="42179" spans="1:20" x14ac:dyDescent="0.25">
      <c r="A42179">
        <v>254620</v>
      </c>
      <c r="B42179">
        <v>25927</v>
      </c>
      <c r="C42179" s="1" t="s">
        <v>93068</v>
      </c>
      <c r="D42179">
        <v>2000</v>
      </c>
      <c r="E42179">
        <v>50</v>
      </c>
      <c r="F42179" s="1" t="s">
        <v>29</v>
      </c>
      <c r="G42179">
        <v>0</v>
      </c>
      <c r="H42179">
        <v>0</v>
      </c>
      <c r="I42179" s="1" t="s">
        <v>66</v>
      </c>
      <c r="J42179" s="1" t="s">
        <v>23</v>
      </c>
      <c r="K42179" s="1" t="s">
        <v>23</v>
      </c>
      <c r="M42179" s="1" t="s">
        <v>23</v>
      </c>
      <c r="O42179" s="1" t="s">
        <v>67</v>
      </c>
      <c r="P42179" s="1" t="s">
        <v>23</v>
      </c>
      <c r="Q42179" s="1" t="s">
        <v>23</v>
      </c>
    </row>
    <row r="42180" spans="1:20" x14ac:dyDescent="0.25">
      <c r="A42180">
        <v>269184</v>
      </c>
      <c r="B42180">
        <v>25928</v>
      </c>
      <c r="C42180" s="1" t="s">
        <v>93069</v>
      </c>
      <c r="D42180">
        <v>60</v>
      </c>
      <c r="E42180">
        <v>60</v>
      </c>
      <c r="F42180" s="1" t="s">
        <v>46</v>
      </c>
      <c r="G42180">
        <v>0</v>
      </c>
      <c r="H42180">
        <v>0</v>
      </c>
      <c r="I42180" s="1" t="s">
        <v>22</v>
      </c>
      <c r="J42180" s="1" t="s">
        <v>23</v>
      </c>
      <c r="K42180" s="1" t="s">
        <v>23</v>
      </c>
      <c r="M42180" s="1" t="s">
        <v>23</v>
      </c>
      <c r="O42180" s="1" t="s">
        <v>22</v>
      </c>
      <c r="P42180" s="1" t="s">
        <v>23</v>
      </c>
      <c r="Q42180" s="1" t="s">
        <v>23</v>
      </c>
    </row>
    <row r="42181" spans="1:20" x14ac:dyDescent="0.25">
      <c r="A42181">
        <v>269185</v>
      </c>
      <c r="B42181">
        <v>25929</v>
      </c>
      <c r="C42181" s="1" t="s">
        <v>93070</v>
      </c>
      <c r="D42181">
        <v>40</v>
      </c>
      <c r="E42181">
        <v>40</v>
      </c>
      <c r="F42181" s="1" t="s">
        <v>87</v>
      </c>
      <c r="G42181">
        <v>0</v>
      </c>
      <c r="H42181">
        <v>0</v>
      </c>
      <c r="I42181" s="1" t="s">
        <v>22</v>
      </c>
      <c r="J42181" s="1" t="s">
        <v>23</v>
      </c>
      <c r="K42181" s="1" t="s">
        <v>23</v>
      </c>
      <c r="M42181" s="1" t="s">
        <v>23</v>
      </c>
      <c r="O42181" s="1" t="s">
        <v>23</v>
      </c>
      <c r="P42181" s="1" t="s">
        <v>23</v>
      </c>
      <c r="Q42181" s="1" t="s">
        <v>23</v>
      </c>
    </row>
    <row r="42182" spans="1:20" x14ac:dyDescent="0.25">
      <c r="A42182">
        <v>246487</v>
      </c>
      <c r="B42182">
        <v>25930</v>
      </c>
      <c r="C42182" s="1" t="s">
        <v>93071</v>
      </c>
      <c r="D42182">
        <v>1900</v>
      </c>
      <c r="E42182">
        <v>50</v>
      </c>
      <c r="F42182" s="1" t="s">
        <v>29</v>
      </c>
      <c r="G42182">
        <v>0</v>
      </c>
      <c r="H42182">
        <v>0</v>
      </c>
      <c r="I42182" s="1" t="s">
        <v>66</v>
      </c>
      <c r="J42182" s="1" t="s">
        <v>23</v>
      </c>
      <c r="K42182" s="1" t="s">
        <v>23</v>
      </c>
      <c r="M42182" s="1" t="s">
        <v>23</v>
      </c>
      <c r="N42182">
        <v>500</v>
      </c>
      <c r="O42182" s="1" t="s">
        <v>67</v>
      </c>
      <c r="P42182" s="1" t="s">
        <v>23</v>
      </c>
      <c r="Q42182" s="1" t="s">
        <v>23</v>
      </c>
      <c r="T42182">
        <v>300</v>
      </c>
    </row>
    <row r="42183" spans="1:20" x14ac:dyDescent="0.25">
      <c r="A42183">
        <v>269186</v>
      </c>
      <c r="B42183">
        <v>25931</v>
      </c>
      <c r="C42183" s="1" t="s">
        <v>93072</v>
      </c>
      <c r="D42183">
        <v>100</v>
      </c>
      <c r="E42183">
        <v>100</v>
      </c>
      <c r="F42183" s="1" t="s">
        <v>59333</v>
      </c>
      <c r="G42183">
        <v>0</v>
      </c>
      <c r="H42183">
        <v>0</v>
      </c>
      <c r="I42183" s="1" t="s">
        <v>22</v>
      </c>
      <c r="J42183" s="1" t="s">
        <v>23</v>
      </c>
      <c r="K42183" s="1" t="s">
        <v>23</v>
      </c>
      <c r="M42183" s="1" t="s">
        <v>23</v>
      </c>
      <c r="O42183" s="1" t="s">
        <v>23</v>
      </c>
      <c r="P42183" s="1" t="s">
        <v>23</v>
      </c>
      <c r="Q42183" s="1" t="s">
        <v>23</v>
      </c>
    </row>
    <row r="42184" spans="1:20" x14ac:dyDescent="0.25">
      <c r="A42184">
        <v>269187</v>
      </c>
      <c r="B42184">
        <v>25932</v>
      </c>
      <c r="C42184" s="1" t="s">
        <v>93073</v>
      </c>
      <c r="D42184">
        <v>62</v>
      </c>
      <c r="E42184">
        <v>60</v>
      </c>
      <c r="F42184" s="1" t="s">
        <v>46</v>
      </c>
      <c r="G42184">
        <v>0</v>
      </c>
      <c r="H42184">
        <v>0</v>
      </c>
      <c r="I42184" s="1" t="s">
        <v>22</v>
      </c>
      <c r="J42184" s="1" t="s">
        <v>23</v>
      </c>
      <c r="K42184" s="1" t="s">
        <v>23</v>
      </c>
      <c r="M42184" s="1" t="s">
        <v>23</v>
      </c>
      <c r="O42184" s="1" t="s">
        <v>22</v>
      </c>
      <c r="P42184" s="1" t="s">
        <v>23</v>
      </c>
      <c r="Q42184" s="1" t="s">
        <v>23</v>
      </c>
    </row>
    <row r="42185" spans="1:20" x14ac:dyDescent="0.25">
      <c r="A42185">
        <v>256023</v>
      </c>
      <c r="B42185">
        <v>25933</v>
      </c>
      <c r="C42185" s="1" t="s">
        <v>93074</v>
      </c>
      <c r="D42185">
        <v>2722</v>
      </c>
      <c r="E42185">
        <v>70</v>
      </c>
      <c r="F42185" s="1" t="s">
        <v>29</v>
      </c>
      <c r="G42185">
        <v>0</v>
      </c>
      <c r="H42185">
        <v>0</v>
      </c>
      <c r="I42185" s="1" t="s">
        <v>43</v>
      </c>
      <c r="J42185" s="1" t="s">
        <v>23</v>
      </c>
      <c r="K42185" s="1" t="s">
        <v>23</v>
      </c>
      <c r="M42185" s="1" t="s">
        <v>23</v>
      </c>
      <c r="N42185">
        <v>800</v>
      </c>
      <c r="O42185" s="1" t="s">
        <v>44</v>
      </c>
      <c r="P42185" s="1" t="s">
        <v>23</v>
      </c>
      <c r="Q42185" s="1" t="s">
        <v>23</v>
      </c>
    </row>
    <row r="42186" spans="1:20" x14ac:dyDescent="0.25">
      <c r="A42186">
        <v>269188</v>
      </c>
      <c r="B42186">
        <v>25934</v>
      </c>
      <c r="C42186" s="1" t="s">
        <v>93075</v>
      </c>
      <c r="D42186">
        <v>50</v>
      </c>
      <c r="E42186">
        <v>50</v>
      </c>
      <c r="F42186" s="1" t="s">
        <v>46</v>
      </c>
      <c r="G42186">
        <v>0</v>
      </c>
      <c r="H42186">
        <v>0</v>
      </c>
      <c r="I42186" s="1" t="s">
        <v>22</v>
      </c>
      <c r="J42186" s="1" t="s">
        <v>23</v>
      </c>
      <c r="K42186" s="1" t="s">
        <v>23</v>
      </c>
      <c r="M42186" s="1" t="s">
        <v>23</v>
      </c>
      <c r="O42186" s="1" t="s">
        <v>22</v>
      </c>
      <c r="P42186" s="1" t="s">
        <v>23</v>
      </c>
      <c r="Q42186" s="1" t="s">
        <v>23</v>
      </c>
    </row>
    <row r="42187" spans="1:20" x14ac:dyDescent="0.25">
      <c r="A42187">
        <v>257557</v>
      </c>
      <c r="B42187">
        <v>25935</v>
      </c>
      <c r="C42187" s="1" t="s">
        <v>93076</v>
      </c>
      <c r="D42187">
        <v>1500</v>
      </c>
      <c r="E42187">
        <v>30</v>
      </c>
      <c r="F42187" s="1" t="s">
        <v>29</v>
      </c>
      <c r="G42187">
        <v>0</v>
      </c>
      <c r="H42187">
        <v>0</v>
      </c>
      <c r="I42187" s="1" t="s">
        <v>75</v>
      </c>
      <c r="J42187" s="1" t="s">
        <v>23</v>
      </c>
      <c r="K42187" s="1" t="s">
        <v>23</v>
      </c>
      <c r="M42187" s="1" t="s">
        <v>23</v>
      </c>
      <c r="O42187" s="1" t="s">
        <v>76</v>
      </c>
      <c r="P42187" s="1" t="s">
        <v>23</v>
      </c>
      <c r="Q42187" s="1" t="s">
        <v>23</v>
      </c>
    </row>
    <row r="42188" spans="1:20" x14ac:dyDescent="0.25">
      <c r="A42188">
        <v>247510</v>
      </c>
      <c r="B42188">
        <v>25936</v>
      </c>
      <c r="C42188" s="1" t="s">
        <v>93077</v>
      </c>
      <c r="D42188">
        <v>2600</v>
      </c>
      <c r="E42188">
        <v>100</v>
      </c>
      <c r="F42188" s="1" t="s">
        <v>29</v>
      </c>
      <c r="G42188">
        <v>0</v>
      </c>
      <c r="H42188">
        <v>0</v>
      </c>
      <c r="I42188" s="1" t="s">
        <v>192</v>
      </c>
      <c r="J42188" s="1" t="s">
        <v>23</v>
      </c>
      <c r="K42188" s="1" t="s">
        <v>23</v>
      </c>
      <c r="M42188" s="1" t="s">
        <v>23</v>
      </c>
      <c r="O42188" s="1" t="s">
        <v>193</v>
      </c>
      <c r="P42188" s="1" t="s">
        <v>23</v>
      </c>
      <c r="Q42188" s="1" t="s">
        <v>23</v>
      </c>
    </row>
    <row r="42189" spans="1:20" x14ac:dyDescent="0.25">
      <c r="A42189">
        <v>244763</v>
      </c>
      <c r="B42189">
        <v>25937</v>
      </c>
      <c r="C42189" s="1" t="s">
        <v>93078</v>
      </c>
      <c r="D42189">
        <v>2800</v>
      </c>
      <c r="E42189">
        <v>50</v>
      </c>
      <c r="F42189" s="1" t="s">
        <v>29</v>
      </c>
      <c r="G42189">
        <v>0</v>
      </c>
      <c r="H42189">
        <v>0</v>
      </c>
      <c r="I42189" s="1" t="s">
        <v>59</v>
      </c>
      <c r="J42189" s="1" t="s">
        <v>93079</v>
      </c>
      <c r="K42189" s="1" t="s">
        <v>93080</v>
      </c>
      <c r="M42189" s="1" t="s">
        <v>2622</v>
      </c>
      <c r="O42189" s="1" t="s">
        <v>60</v>
      </c>
      <c r="P42189" s="1" t="s">
        <v>93081</v>
      </c>
      <c r="Q42189" s="1" t="s">
        <v>93082</v>
      </c>
      <c r="S42189">
        <v>260</v>
      </c>
    </row>
    <row r="42190" spans="1:20" x14ac:dyDescent="0.25">
      <c r="A42190">
        <v>255059</v>
      </c>
      <c r="B42190">
        <v>25939</v>
      </c>
      <c r="C42190" s="1" t="s">
        <v>93083</v>
      </c>
      <c r="D42190">
        <v>1900</v>
      </c>
      <c r="E42190">
        <v>60</v>
      </c>
      <c r="F42190" s="1" t="s">
        <v>29</v>
      </c>
      <c r="G42190">
        <v>0</v>
      </c>
      <c r="H42190">
        <v>0</v>
      </c>
      <c r="I42190" s="1" t="s">
        <v>66</v>
      </c>
      <c r="J42190" s="1" t="s">
        <v>23</v>
      </c>
      <c r="K42190" s="1" t="s">
        <v>23</v>
      </c>
      <c r="M42190" s="1" t="s">
        <v>23</v>
      </c>
      <c r="O42190" s="1" t="s">
        <v>67</v>
      </c>
      <c r="P42190" s="1" t="s">
        <v>23</v>
      </c>
      <c r="Q42190" s="1" t="s">
        <v>23</v>
      </c>
    </row>
    <row r="42191" spans="1:20" x14ac:dyDescent="0.25">
      <c r="A42191">
        <v>254443</v>
      </c>
      <c r="B42191">
        <v>25940</v>
      </c>
      <c r="C42191" s="1" t="s">
        <v>93084</v>
      </c>
      <c r="D42191">
        <v>2000</v>
      </c>
      <c r="E42191">
        <v>80</v>
      </c>
      <c r="F42191" s="1" t="s">
        <v>29</v>
      </c>
      <c r="G42191">
        <v>1</v>
      </c>
      <c r="H42191">
        <v>0</v>
      </c>
      <c r="I42191" s="1" t="s">
        <v>66</v>
      </c>
      <c r="J42191" s="1" t="s">
        <v>23</v>
      </c>
      <c r="K42191" s="1" t="s">
        <v>23</v>
      </c>
      <c r="M42191" s="1" t="s">
        <v>23</v>
      </c>
      <c r="O42191" s="1" t="s">
        <v>67</v>
      </c>
      <c r="P42191" s="1" t="s">
        <v>23</v>
      </c>
      <c r="Q42191" s="1" t="s">
        <v>23</v>
      </c>
    </row>
    <row r="42192" spans="1:20" x14ac:dyDescent="0.25">
      <c r="A42192">
        <v>269189</v>
      </c>
      <c r="B42192">
        <v>25941</v>
      </c>
      <c r="C42192" s="1" t="s">
        <v>93085</v>
      </c>
      <c r="D42192">
        <v>50</v>
      </c>
      <c r="E42192">
        <v>50</v>
      </c>
      <c r="F42192" s="1" t="s">
        <v>87</v>
      </c>
      <c r="G42192">
        <v>0</v>
      </c>
      <c r="H42192">
        <v>0</v>
      </c>
      <c r="I42192" s="1" t="s">
        <v>22</v>
      </c>
      <c r="J42192" s="1" t="s">
        <v>23</v>
      </c>
      <c r="K42192" s="1" t="s">
        <v>23</v>
      </c>
      <c r="M42192" s="1" t="s">
        <v>23</v>
      </c>
      <c r="O42192" s="1" t="s">
        <v>23</v>
      </c>
      <c r="P42192" s="1" t="s">
        <v>23</v>
      </c>
      <c r="Q42192" s="1" t="s">
        <v>23</v>
      </c>
    </row>
    <row r="42193" spans="1:19" x14ac:dyDescent="0.25">
      <c r="A42193">
        <v>269190</v>
      </c>
      <c r="B42193">
        <v>25942</v>
      </c>
      <c r="C42193" s="1" t="s">
        <v>93086</v>
      </c>
      <c r="D42193">
        <v>44</v>
      </c>
      <c r="E42193">
        <v>44</v>
      </c>
      <c r="F42193" s="1" t="s">
        <v>46</v>
      </c>
      <c r="G42193">
        <v>0</v>
      </c>
      <c r="H42193">
        <v>0</v>
      </c>
      <c r="I42193" s="1" t="s">
        <v>22</v>
      </c>
      <c r="J42193" s="1" t="s">
        <v>23</v>
      </c>
      <c r="K42193" s="1" t="s">
        <v>23</v>
      </c>
      <c r="M42193" s="1" t="s">
        <v>23</v>
      </c>
      <c r="O42193" s="1" t="s">
        <v>22</v>
      </c>
      <c r="P42193" s="1" t="s">
        <v>23</v>
      </c>
      <c r="Q42193" s="1" t="s">
        <v>23</v>
      </c>
    </row>
    <row r="42194" spans="1:19" x14ac:dyDescent="0.25">
      <c r="A42194">
        <v>246432</v>
      </c>
      <c r="B42194">
        <v>25943</v>
      </c>
      <c r="C42194" s="1" t="s">
        <v>93087</v>
      </c>
      <c r="D42194">
        <v>1927</v>
      </c>
      <c r="E42194">
        <v>85</v>
      </c>
      <c r="F42194" s="1" t="s">
        <v>29</v>
      </c>
      <c r="G42194">
        <v>0</v>
      </c>
      <c r="H42194">
        <v>0</v>
      </c>
      <c r="I42194" s="1" t="s">
        <v>98</v>
      </c>
      <c r="J42194" s="1" t="s">
        <v>23</v>
      </c>
      <c r="K42194" s="1" t="s">
        <v>23</v>
      </c>
      <c r="M42194" s="1" t="s">
        <v>23</v>
      </c>
      <c r="O42194" s="1" t="s">
        <v>99</v>
      </c>
      <c r="P42194" s="1" t="s">
        <v>23</v>
      </c>
      <c r="Q42194" s="1" t="s">
        <v>23</v>
      </c>
    </row>
    <row r="42195" spans="1:19" x14ac:dyDescent="0.25">
      <c r="A42195">
        <v>269191</v>
      </c>
      <c r="B42195">
        <v>25944</v>
      </c>
      <c r="C42195" s="1" t="s">
        <v>93088</v>
      </c>
      <c r="D42195">
        <v>40</v>
      </c>
      <c r="E42195">
        <v>40</v>
      </c>
      <c r="F42195" s="1" t="s">
        <v>87</v>
      </c>
      <c r="G42195">
        <v>1</v>
      </c>
      <c r="H42195">
        <v>0</v>
      </c>
      <c r="I42195" s="1" t="s">
        <v>22</v>
      </c>
      <c r="J42195" s="1" t="s">
        <v>23</v>
      </c>
      <c r="K42195" s="1" t="s">
        <v>23</v>
      </c>
      <c r="M42195" s="1" t="s">
        <v>23</v>
      </c>
      <c r="O42195" s="1" t="s">
        <v>22</v>
      </c>
      <c r="P42195" s="1" t="s">
        <v>23</v>
      </c>
      <c r="Q42195" s="1" t="s">
        <v>23</v>
      </c>
    </row>
    <row r="42196" spans="1:19" x14ac:dyDescent="0.25">
      <c r="A42196">
        <v>242081</v>
      </c>
      <c r="B42196">
        <v>25945</v>
      </c>
      <c r="C42196" s="1" t="s">
        <v>93089</v>
      </c>
      <c r="D42196">
        <v>3800</v>
      </c>
      <c r="E42196">
        <v>72</v>
      </c>
      <c r="F42196" s="1" t="s">
        <v>402</v>
      </c>
      <c r="G42196">
        <v>1</v>
      </c>
      <c r="H42196">
        <v>0</v>
      </c>
      <c r="I42196" s="1" t="s">
        <v>71</v>
      </c>
      <c r="J42196" s="1" t="s">
        <v>93090</v>
      </c>
      <c r="K42196" s="1" t="s">
        <v>93091</v>
      </c>
      <c r="L42196">
        <v>1068</v>
      </c>
      <c r="M42196" s="1" t="s">
        <v>3966</v>
      </c>
      <c r="O42196" s="1" t="s">
        <v>72</v>
      </c>
      <c r="P42196" s="1" t="s">
        <v>93092</v>
      </c>
      <c r="Q42196" s="1" t="s">
        <v>93049</v>
      </c>
      <c r="R42196">
        <v>1068</v>
      </c>
      <c r="S42196">
        <v>289</v>
      </c>
    </row>
    <row r="42197" spans="1:19" x14ac:dyDescent="0.25">
      <c r="A42197">
        <v>269192</v>
      </c>
      <c r="B42197">
        <v>25946</v>
      </c>
      <c r="C42197" s="1" t="s">
        <v>93093</v>
      </c>
      <c r="D42197">
        <v>100</v>
      </c>
      <c r="E42197">
        <v>100</v>
      </c>
      <c r="F42197" s="1" t="s">
        <v>46</v>
      </c>
      <c r="G42197">
        <v>0</v>
      </c>
      <c r="H42197">
        <v>0</v>
      </c>
      <c r="I42197" s="1" t="s">
        <v>22</v>
      </c>
      <c r="J42197" s="1" t="s">
        <v>23</v>
      </c>
      <c r="K42197" s="1" t="s">
        <v>23</v>
      </c>
      <c r="M42197" s="1" t="s">
        <v>23</v>
      </c>
      <c r="O42197" s="1" t="s">
        <v>22</v>
      </c>
      <c r="P42197" s="1" t="s">
        <v>23</v>
      </c>
      <c r="Q42197" s="1" t="s">
        <v>23</v>
      </c>
    </row>
    <row r="42198" spans="1:19" x14ac:dyDescent="0.25">
      <c r="A42198">
        <v>269194</v>
      </c>
      <c r="B42198">
        <v>25947</v>
      </c>
      <c r="C42198" s="1" t="s">
        <v>93094</v>
      </c>
      <c r="D42198">
        <v>50</v>
      </c>
      <c r="E42198">
        <v>50</v>
      </c>
      <c r="F42198" s="1" t="s">
        <v>87</v>
      </c>
      <c r="G42198">
        <v>0</v>
      </c>
      <c r="H42198">
        <v>0</v>
      </c>
      <c r="I42198" s="1" t="s">
        <v>22</v>
      </c>
      <c r="J42198" s="1" t="s">
        <v>23</v>
      </c>
      <c r="K42198" s="1" t="s">
        <v>23</v>
      </c>
      <c r="M42198" s="1" t="s">
        <v>23</v>
      </c>
      <c r="O42198" s="1" t="s">
        <v>23</v>
      </c>
      <c r="P42198" s="1" t="s">
        <v>23</v>
      </c>
      <c r="Q42198" s="1" t="s">
        <v>23</v>
      </c>
    </row>
    <row r="42199" spans="1:19" x14ac:dyDescent="0.25">
      <c r="A42199">
        <v>269193</v>
      </c>
      <c r="B42199">
        <v>25947</v>
      </c>
      <c r="C42199" s="1" t="s">
        <v>93094</v>
      </c>
      <c r="D42199">
        <v>50</v>
      </c>
      <c r="E42199">
        <v>50</v>
      </c>
      <c r="F42199" s="1" t="s">
        <v>1677</v>
      </c>
      <c r="G42199">
        <v>0</v>
      </c>
      <c r="H42199">
        <v>0</v>
      </c>
      <c r="I42199" s="1" t="s">
        <v>488</v>
      </c>
      <c r="J42199" s="1" t="s">
        <v>23</v>
      </c>
      <c r="K42199" s="1" t="s">
        <v>23</v>
      </c>
      <c r="M42199" s="1" t="s">
        <v>23</v>
      </c>
      <c r="O42199" s="1" t="s">
        <v>23</v>
      </c>
      <c r="P42199" s="1" t="s">
        <v>23</v>
      </c>
      <c r="Q42199" s="1" t="s">
        <v>23</v>
      </c>
    </row>
    <row r="42200" spans="1:19" x14ac:dyDescent="0.25">
      <c r="A42200">
        <v>269195</v>
      </c>
      <c r="B42200">
        <v>25948</v>
      </c>
      <c r="C42200" s="1" t="s">
        <v>93095</v>
      </c>
      <c r="D42200">
        <v>25</v>
      </c>
      <c r="E42200">
        <v>25</v>
      </c>
      <c r="F42200" s="1" t="s">
        <v>46</v>
      </c>
      <c r="G42200">
        <v>0</v>
      </c>
      <c r="H42200">
        <v>0</v>
      </c>
      <c r="I42200" s="1" t="s">
        <v>22</v>
      </c>
      <c r="J42200" s="1" t="s">
        <v>23</v>
      </c>
      <c r="K42200" s="1" t="s">
        <v>23</v>
      </c>
      <c r="M42200" s="1" t="s">
        <v>23</v>
      </c>
      <c r="O42200" s="1" t="s">
        <v>22</v>
      </c>
      <c r="P42200" s="1" t="s">
        <v>23</v>
      </c>
      <c r="Q42200" s="1" t="s">
        <v>23</v>
      </c>
    </row>
    <row r="42201" spans="1:19" x14ac:dyDescent="0.25">
      <c r="A42201">
        <v>254726</v>
      </c>
      <c r="B42201">
        <v>25949</v>
      </c>
      <c r="C42201" s="1" t="s">
        <v>93096</v>
      </c>
      <c r="D42201">
        <v>2650</v>
      </c>
      <c r="E42201">
        <v>100</v>
      </c>
      <c r="F42201" s="1" t="s">
        <v>29</v>
      </c>
      <c r="G42201">
        <v>0</v>
      </c>
      <c r="H42201">
        <v>0</v>
      </c>
      <c r="I42201" s="1" t="s">
        <v>75</v>
      </c>
      <c r="J42201" s="1" t="s">
        <v>23</v>
      </c>
      <c r="K42201" s="1" t="s">
        <v>23</v>
      </c>
      <c r="M42201" s="1" t="s">
        <v>23</v>
      </c>
      <c r="N42201">
        <v>1000</v>
      </c>
      <c r="O42201" s="1" t="s">
        <v>76</v>
      </c>
      <c r="P42201" s="1" t="s">
        <v>23</v>
      </c>
      <c r="Q42201" s="1" t="s">
        <v>23</v>
      </c>
    </row>
    <row r="42202" spans="1:19" x14ac:dyDescent="0.25">
      <c r="A42202">
        <v>269196</v>
      </c>
      <c r="B42202">
        <v>25950</v>
      </c>
      <c r="C42202" s="1" t="s">
        <v>93097</v>
      </c>
      <c r="D42202">
        <v>30</v>
      </c>
      <c r="E42202">
        <v>30</v>
      </c>
      <c r="F42202" s="1" t="s">
        <v>87</v>
      </c>
      <c r="G42202">
        <v>0</v>
      </c>
      <c r="H42202">
        <v>0</v>
      </c>
      <c r="I42202" s="1" t="s">
        <v>22</v>
      </c>
      <c r="J42202" s="1" t="s">
        <v>23</v>
      </c>
      <c r="K42202" s="1" t="s">
        <v>23</v>
      </c>
      <c r="M42202" s="1" t="s">
        <v>23</v>
      </c>
      <c r="O42202" s="1" t="s">
        <v>23</v>
      </c>
      <c r="P42202" s="1" t="s">
        <v>23</v>
      </c>
      <c r="Q42202" s="1" t="s">
        <v>23</v>
      </c>
    </row>
    <row r="42203" spans="1:19" x14ac:dyDescent="0.25">
      <c r="A42203">
        <v>269197</v>
      </c>
      <c r="B42203">
        <v>25951</v>
      </c>
      <c r="C42203" s="1" t="s">
        <v>93098</v>
      </c>
      <c r="D42203">
        <v>100</v>
      </c>
      <c r="E42203">
        <v>100</v>
      </c>
      <c r="F42203" s="1" t="s">
        <v>29</v>
      </c>
      <c r="G42203">
        <v>0</v>
      </c>
      <c r="H42203">
        <v>0</v>
      </c>
      <c r="I42203" s="1" t="s">
        <v>22</v>
      </c>
      <c r="J42203" s="1" t="s">
        <v>23</v>
      </c>
      <c r="K42203" s="1" t="s">
        <v>23</v>
      </c>
      <c r="M42203" s="1" t="s">
        <v>23</v>
      </c>
      <c r="O42203" s="1" t="s">
        <v>22</v>
      </c>
      <c r="P42203" s="1" t="s">
        <v>23</v>
      </c>
      <c r="Q42203" s="1" t="s">
        <v>23</v>
      </c>
    </row>
    <row r="42204" spans="1:19" x14ac:dyDescent="0.25">
      <c r="A42204">
        <v>269198</v>
      </c>
      <c r="B42204">
        <v>25952</v>
      </c>
      <c r="C42204" s="1" t="s">
        <v>93099</v>
      </c>
      <c r="D42204">
        <v>300</v>
      </c>
      <c r="E42204">
        <v>300</v>
      </c>
      <c r="F42204" s="1" t="s">
        <v>59333</v>
      </c>
      <c r="G42204">
        <v>0</v>
      </c>
      <c r="H42204">
        <v>0</v>
      </c>
      <c r="I42204" s="1" t="s">
        <v>22</v>
      </c>
      <c r="J42204" s="1" t="s">
        <v>23</v>
      </c>
      <c r="K42204" s="1" t="s">
        <v>23</v>
      </c>
      <c r="M42204" s="1" t="s">
        <v>23</v>
      </c>
      <c r="O42204" s="1" t="s">
        <v>23</v>
      </c>
      <c r="P42204" s="1" t="s">
        <v>23</v>
      </c>
      <c r="Q42204" s="1" t="s">
        <v>23</v>
      </c>
    </row>
    <row r="42205" spans="1:19" x14ac:dyDescent="0.25">
      <c r="A42205">
        <v>269199</v>
      </c>
      <c r="B42205">
        <v>25953</v>
      </c>
      <c r="C42205" s="1" t="s">
        <v>93100</v>
      </c>
      <c r="D42205">
        <v>60</v>
      </c>
      <c r="E42205">
        <v>60</v>
      </c>
      <c r="F42205" s="1" t="s">
        <v>46</v>
      </c>
      <c r="G42205">
        <v>0</v>
      </c>
      <c r="H42205">
        <v>0</v>
      </c>
      <c r="I42205" s="1" t="s">
        <v>22</v>
      </c>
      <c r="J42205" s="1" t="s">
        <v>23</v>
      </c>
      <c r="K42205" s="1" t="s">
        <v>23</v>
      </c>
      <c r="M42205" s="1" t="s">
        <v>23</v>
      </c>
      <c r="O42205" s="1" t="s">
        <v>22</v>
      </c>
      <c r="P42205" s="1" t="s">
        <v>23</v>
      </c>
      <c r="Q42205" s="1" t="s">
        <v>23</v>
      </c>
    </row>
    <row r="42206" spans="1:19" x14ac:dyDescent="0.25">
      <c r="A42206">
        <v>269200</v>
      </c>
      <c r="B42206">
        <v>25955</v>
      </c>
      <c r="C42206" s="1" t="s">
        <v>93101</v>
      </c>
      <c r="D42206">
        <v>160</v>
      </c>
      <c r="E42206">
        <v>100</v>
      </c>
      <c r="F42206" s="1" t="s">
        <v>46</v>
      </c>
      <c r="G42206">
        <v>0</v>
      </c>
      <c r="H42206">
        <v>0</v>
      </c>
      <c r="I42206" s="1" t="s">
        <v>22</v>
      </c>
      <c r="J42206" s="1" t="s">
        <v>23</v>
      </c>
      <c r="K42206" s="1" t="s">
        <v>23</v>
      </c>
      <c r="M42206" s="1" t="s">
        <v>23</v>
      </c>
      <c r="O42206" s="1" t="s">
        <v>22</v>
      </c>
      <c r="P42206" s="1" t="s">
        <v>23</v>
      </c>
      <c r="Q42206" s="1" t="s">
        <v>23</v>
      </c>
    </row>
    <row r="42207" spans="1:19" x14ac:dyDescent="0.25">
      <c r="A42207">
        <v>253681</v>
      </c>
      <c r="B42207">
        <v>25956</v>
      </c>
      <c r="C42207" s="1" t="s">
        <v>93102</v>
      </c>
      <c r="D42207">
        <v>1600</v>
      </c>
      <c r="E42207">
        <v>90</v>
      </c>
      <c r="F42207" s="1" t="s">
        <v>29</v>
      </c>
      <c r="G42207">
        <v>1</v>
      </c>
      <c r="H42207">
        <v>0</v>
      </c>
      <c r="I42207" s="1" t="s">
        <v>66</v>
      </c>
      <c r="J42207" s="1" t="s">
        <v>23</v>
      </c>
      <c r="K42207" s="1" t="s">
        <v>23</v>
      </c>
      <c r="M42207" s="1" t="s">
        <v>23</v>
      </c>
      <c r="O42207" s="1" t="s">
        <v>67</v>
      </c>
      <c r="P42207" s="1" t="s">
        <v>23</v>
      </c>
      <c r="Q42207" s="1" t="s">
        <v>23</v>
      </c>
    </row>
    <row r="42208" spans="1:19" x14ac:dyDescent="0.25">
      <c r="A42208">
        <v>269201</v>
      </c>
      <c r="B42208">
        <v>25957</v>
      </c>
      <c r="C42208" s="1" t="s">
        <v>93103</v>
      </c>
      <c r="D42208">
        <v>60</v>
      </c>
      <c r="E42208">
        <v>60</v>
      </c>
      <c r="F42208" s="1" t="s">
        <v>46</v>
      </c>
      <c r="G42208">
        <v>0</v>
      </c>
      <c r="H42208">
        <v>0</v>
      </c>
      <c r="I42208" s="1" t="s">
        <v>22</v>
      </c>
      <c r="J42208" s="1" t="s">
        <v>23</v>
      </c>
      <c r="K42208" s="1" t="s">
        <v>23</v>
      </c>
      <c r="M42208" s="1" t="s">
        <v>23</v>
      </c>
      <c r="O42208" s="1" t="s">
        <v>22</v>
      </c>
      <c r="P42208" s="1" t="s">
        <v>23</v>
      </c>
      <c r="Q42208" s="1" t="s">
        <v>23</v>
      </c>
    </row>
    <row r="42209" spans="1:20" x14ac:dyDescent="0.25">
      <c r="A42209">
        <v>255397</v>
      </c>
      <c r="B42209">
        <v>25958</v>
      </c>
      <c r="C42209" s="1" t="s">
        <v>93104</v>
      </c>
      <c r="D42209">
        <v>5600</v>
      </c>
      <c r="E42209">
        <v>500</v>
      </c>
      <c r="F42209" s="1" t="s">
        <v>188</v>
      </c>
      <c r="G42209">
        <v>0</v>
      </c>
      <c r="H42209">
        <v>0</v>
      </c>
      <c r="I42209" s="1" t="s">
        <v>94</v>
      </c>
      <c r="J42209" s="1" t="s">
        <v>23</v>
      </c>
      <c r="K42209" s="1" t="s">
        <v>23</v>
      </c>
      <c r="M42209" s="1" t="s">
        <v>23</v>
      </c>
      <c r="O42209" s="1" t="s">
        <v>80</v>
      </c>
      <c r="P42209" s="1" t="s">
        <v>23</v>
      </c>
      <c r="Q42209" s="1" t="s">
        <v>23</v>
      </c>
    </row>
    <row r="42210" spans="1:20" x14ac:dyDescent="0.25">
      <c r="A42210">
        <v>269202</v>
      </c>
      <c r="B42210">
        <v>25959</v>
      </c>
      <c r="C42210" s="1" t="s">
        <v>93105</v>
      </c>
      <c r="D42210">
        <v>66</v>
      </c>
      <c r="E42210">
        <v>66</v>
      </c>
      <c r="F42210" s="1" t="s">
        <v>46</v>
      </c>
      <c r="G42210">
        <v>0</v>
      </c>
      <c r="H42210">
        <v>0</v>
      </c>
      <c r="I42210" s="1" t="s">
        <v>22</v>
      </c>
      <c r="J42210" s="1" t="s">
        <v>23</v>
      </c>
      <c r="K42210" s="1" t="s">
        <v>23</v>
      </c>
      <c r="M42210" s="1" t="s">
        <v>23</v>
      </c>
      <c r="O42210" s="1" t="s">
        <v>22</v>
      </c>
      <c r="P42210" s="1" t="s">
        <v>23</v>
      </c>
      <c r="Q42210" s="1" t="s">
        <v>23</v>
      </c>
    </row>
    <row r="42211" spans="1:20" x14ac:dyDescent="0.25">
      <c r="A42211">
        <v>269203</v>
      </c>
      <c r="B42211">
        <v>25960</v>
      </c>
      <c r="C42211" s="1" t="s">
        <v>93106</v>
      </c>
      <c r="D42211">
        <v>50</v>
      </c>
      <c r="E42211">
        <v>50</v>
      </c>
      <c r="F42211" s="1" t="s">
        <v>59333</v>
      </c>
      <c r="G42211">
        <v>0</v>
      </c>
      <c r="H42211">
        <v>0</v>
      </c>
      <c r="I42211" s="1" t="s">
        <v>22</v>
      </c>
      <c r="J42211" s="1" t="s">
        <v>23</v>
      </c>
      <c r="K42211" s="1" t="s">
        <v>23</v>
      </c>
      <c r="M42211" s="1" t="s">
        <v>23</v>
      </c>
      <c r="O42211" s="1" t="s">
        <v>23</v>
      </c>
      <c r="P42211" s="1" t="s">
        <v>23</v>
      </c>
      <c r="Q42211" s="1" t="s">
        <v>23</v>
      </c>
    </row>
    <row r="42212" spans="1:20" x14ac:dyDescent="0.25">
      <c r="A42212">
        <v>250941</v>
      </c>
      <c r="B42212">
        <v>25961</v>
      </c>
      <c r="C42212" s="1" t="s">
        <v>93107</v>
      </c>
      <c r="D42212">
        <v>2000</v>
      </c>
      <c r="E42212">
        <v>80</v>
      </c>
      <c r="F42212" s="1" t="s">
        <v>29</v>
      </c>
      <c r="G42212">
        <v>0</v>
      </c>
      <c r="H42212">
        <v>0</v>
      </c>
      <c r="I42212" s="1" t="s">
        <v>56</v>
      </c>
      <c r="J42212" s="1" t="s">
        <v>23</v>
      </c>
      <c r="K42212" s="1" t="s">
        <v>23</v>
      </c>
      <c r="M42212" s="1" t="s">
        <v>23</v>
      </c>
      <c r="N42212">
        <v>700</v>
      </c>
      <c r="O42212" s="1" t="s">
        <v>57</v>
      </c>
      <c r="P42212" s="1" t="s">
        <v>23</v>
      </c>
      <c r="Q42212" s="1" t="s">
        <v>23</v>
      </c>
      <c r="T42212">
        <v>700</v>
      </c>
    </row>
    <row r="42213" spans="1:20" x14ac:dyDescent="0.25">
      <c r="A42213">
        <v>251431</v>
      </c>
      <c r="B42213">
        <v>25962</v>
      </c>
      <c r="C42213" s="1" t="s">
        <v>93108</v>
      </c>
      <c r="D42213">
        <v>1950</v>
      </c>
      <c r="E42213">
        <v>60</v>
      </c>
      <c r="F42213" s="1" t="s">
        <v>55</v>
      </c>
      <c r="G42213">
        <v>0</v>
      </c>
      <c r="H42213">
        <v>0</v>
      </c>
      <c r="I42213" s="1" t="s">
        <v>82</v>
      </c>
      <c r="J42213" s="1" t="s">
        <v>23</v>
      </c>
      <c r="K42213" s="1" t="s">
        <v>23</v>
      </c>
      <c r="M42213" s="1" t="s">
        <v>23</v>
      </c>
      <c r="O42213" s="1" t="s">
        <v>83</v>
      </c>
      <c r="P42213" s="1" t="s">
        <v>23</v>
      </c>
      <c r="Q42213" s="1" t="s">
        <v>23</v>
      </c>
    </row>
    <row r="42214" spans="1:20" x14ac:dyDescent="0.25">
      <c r="A42214">
        <v>251960</v>
      </c>
      <c r="B42214">
        <v>25963</v>
      </c>
      <c r="C42214" s="1" t="s">
        <v>93109</v>
      </c>
      <c r="D42214">
        <v>1300</v>
      </c>
      <c r="E42214">
        <v>75</v>
      </c>
      <c r="F42214" s="1" t="s">
        <v>29</v>
      </c>
      <c r="G42214">
        <v>0</v>
      </c>
      <c r="H42214">
        <v>0</v>
      </c>
      <c r="I42214" s="1" t="s">
        <v>66</v>
      </c>
      <c r="J42214" s="1" t="s">
        <v>23</v>
      </c>
      <c r="K42214" s="1" t="s">
        <v>23</v>
      </c>
      <c r="M42214" s="1" t="s">
        <v>23</v>
      </c>
      <c r="O42214" s="1" t="s">
        <v>67</v>
      </c>
      <c r="P42214" s="1" t="s">
        <v>23</v>
      </c>
      <c r="Q42214" s="1" t="s">
        <v>23</v>
      </c>
    </row>
    <row r="42215" spans="1:20" x14ac:dyDescent="0.25">
      <c r="A42215">
        <v>251961</v>
      </c>
      <c r="B42215">
        <v>25963</v>
      </c>
      <c r="C42215" s="1" t="s">
        <v>93109</v>
      </c>
      <c r="D42215">
        <v>2500</v>
      </c>
      <c r="E42215">
        <v>60</v>
      </c>
      <c r="F42215" s="1" t="s">
        <v>29</v>
      </c>
      <c r="G42215">
        <v>0</v>
      </c>
      <c r="H42215">
        <v>0</v>
      </c>
      <c r="I42215" s="1" t="s">
        <v>75</v>
      </c>
      <c r="J42215" s="1" t="s">
        <v>23</v>
      </c>
      <c r="K42215" s="1" t="s">
        <v>23</v>
      </c>
      <c r="M42215" s="1" t="s">
        <v>23</v>
      </c>
      <c r="O42215" s="1" t="s">
        <v>76</v>
      </c>
      <c r="P42215" s="1" t="s">
        <v>23</v>
      </c>
      <c r="Q42215" s="1" t="s">
        <v>23</v>
      </c>
    </row>
    <row r="42216" spans="1:20" x14ac:dyDescent="0.25">
      <c r="A42216">
        <v>269204</v>
      </c>
      <c r="B42216">
        <v>25964</v>
      </c>
      <c r="C42216" s="1" t="s">
        <v>93110</v>
      </c>
      <c r="D42216">
        <v>60</v>
      </c>
      <c r="E42216">
        <v>60</v>
      </c>
      <c r="F42216" s="1" t="s">
        <v>46</v>
      </c>
      <c r="G42216">
        <v>0</v>
      </c>
      <c r="H42216">
        <v>0</v>
      </c>
      <c r="I42216" s="1" t="s">
        <v>22</v>
      </c>
      <c r="J42216" s="1" t="s">
        <v>23</v>
      </c>
      <c r="K42216" s="1" t="s">
        <v>23</v>
      </c>
      <c r="M42216" s="1" t="s">
        <v>23</v>
      </c>
      <c r="O42216" s="1" t="s">
        <v>22</v>
      </c>
      <c r="P42216" s="1" t="s">
        <v>23</v>
      </c>
      <c r="Q42216" s="1" t="s">
        <v>23</v>
      </c>
    </row>
    <row r="42217" spans="1:20" x14ac:dyDescent="0.25">
      <c r="A42217">
        <v>256200</v>
      </c>
      <c r="B42217">
        <v>25965</v>
      </c>
      <c r="C42217" s="1" t="s">
        <v>93111</v>
      </c>
      <c r="D42217">
        <v>2600</v>
      </c>
      <c r="E42217">
        <v>70</v>
      </c>
      <c r="F42217" s="1" t="s">
        <v>29</v>
      </c>
      <c r="G42217">
        <v>0</v>
      </c>
      <c r="H42217">
        <v>0</v>
      </c>
      <c r="I42217" s="1" t="s">
        <v>66</v>
      </c>
      <c r="J42217" s="1" t="s">
        <v>23</v>
      </c>
      <c r="K42217" s="1" t="s">
        <v>23</v>
      </c>
      <c r="M42217" s="1" t="s">
        <v>23</v>
      </c>
      <c r="O42217" s="1" t="s">
        <v>67</v>
      </c>
      <c r="P42217" s="1" t="s">
        <v>23</v>
      </c>
      <c r="Q42217" s="1" t="s">
        <v>23</v>
      </c>
    </row>
    <row r="42218" spans="1:20" x14ac:dyDescent="0.25">
      <c r="A42218">
        <v>252237</v>
      </c>
      <c r="B42218">
        <v>25966</v>
      </c>
      <c r="C42218" s="1" t="s">
        <v>93112</v>
      </c>
      <c r="D42218">
        <v>1850</v>
      </c>
      <c r="E42218">
        <v>70</v>
      </c>
      <c r="F42218" s="1" t="s">
        <v>29</v>
      </c>
      <c r="G42218">
        <v>0</v>
      </c>
      <c r="H42218">
        <v>0</v>
      </c>
      <c r="I42218" s="1" t="s">
        <v>75</v>
      </c>
      <c r="J42218" s="1" t="s">
        <v>23</v>
      </c>
      <c r="K42218" s="1" t="s">
        <v>23</v>
      </c>
      <c r="M42218" s="1" t="s">
        <v>23</v>
      </c>
      <c r="O42218" s="1" t="s">
        <v>76</v>
      </c>
      <c r="P42218" s="1" t="s">
        <v>23</v>
      </c>
      <c r="Q42218" s="1" t="s">
        <v>23</v>
      </c>
    </row>
    <row r="42219" spans="1:20" x14ac:dyDescent="0.25">
      <c r="A42219">
        <v>269205</v>
      </c>
      <c r="B42219">
        <v>25967</v>
      </c>
      <c r="C42219" s="1" t="s">
        <v>93113</v>
      </c>
      <c r="D42219">
        <v>75</v>
      </c>
      <c r="E42219">
        <v>75</v>
      </c>
      <c r="F42219" s="1" t="s">
        <v>46</v>
      </c>
      <c r="G42219">
        <v>0</v>
      </c>
      <c r="H42219">
        <v>0</v>
      </c>
      <c r="I42219" s="1" t="s">
        <v>22</v>
      </c>
      <c r="J42219" s="1" t="s">
        <v>23</v>
      </c>
      <c r="K42219" s="1" t="s">
        <v>23</v>
      </c>
      <c r="M42219" s="1" t="s">
        <v>23</v>
      </c>
      <c r="O42219" s="1" t="s">
        <v>22</v>
      </c>
      <c r="P42219" s="1" t="s">
        <v>23</v>
      </c>
      <c r="Q42219" s="1" t="s">
        <v>23</v>
      </c>
    </row>
    <row r="42220" spans="1:20" x14ac:dyDescent="0.25">
      <c r="A42220">
        <v>253978</v>
      </c>
      <c r="B42220">
        <v>25968</v>
      </c>
      <c r="C42220" s="1" t="s">
        <v>93114</v>
      </c>
      <c r="D42220">
        <v>1550</v>
      </c>
      <c r="E42220">
        <v>50</v>
      </c>
      <c r="F42220" s="1" t="s">
        <v>29</v>
      </c>
      <c r="G42220">
        <v>0</v>
      </c>
      <c r="H42220">
        <v>0</v>
      </c>
      <c r="I42220" s="1" t="s">
        <v>30</v>
      </c>
      <c r="J42220" s="1" t="s">
        <v>23</v>
      </c>
      <c r="K42220" s="1" t="s">
        <v>23</v>
      </c>
      <c r="M42220" s="1" t="s">
        <v>23</v>
      </c>
      <c r="O42220" s="1" t="s">
        <v>31</v>
      </c>
      <c r="P42220" s="1" t="s">
        <v>23</v>
      </c>
      <c r="Q42220" s="1" t="s">
        <v>23</v>
      </c>
    </row>
    <row r="42221" spans="1:20" x14ac:dyDescent="0.25">
      <c r="A42221">
        <v>269206</v>
      </c>
      <c r="B42221">
        <v>25969</v>
      </c>
      <c r="C42221" s="1" t="s">
        <v>93115</v>
      </c>
      <c r="D42221">
        <v>40</v>
      </c>
      <c r="E42221">
        <v>40</v>
      </c>
      <c r="F42221" s="1" t="s">
        <v>87</v>
      </c>
      <c r="G42221">
        <v>0</v>
      </c>
      <c r="H42221">
        <v>0</v>
      </c>
      <c r="I42221" s="1" t="s">
        <v>22</v>
      </c>
      <c r="J42221" s="1" t="s">
        <v>23</v>
      </c>
      <c r="K42221" s="1" t="s">
        <v>23</v>
      </c>
      <c r="M42221" s="1" t="s">
        <v>23</v>
      </c>
      <c r="O42221" s="1" t="s">
        <v>23</v>
      </c>
      <c r="P42221" s="1" t="s">
        <v>23</v>
      </c>
      <c r="Q42221" s="1" t="s">
        <v>23</v>
      </c>
    </row>
    <row r="42222" spans="1:20" x14ac:dyDescent="0.25">
      <c r="A42222">
        <v>253251</v>
      </c>
      <c r="B42222">
        <v>25970</v>
      </c>
      <c r="C42222" s="1" t="s">
        <v>93116</v>
      </c>
      <c r="D42222">
        <v>2250</v>
      </c>
      <c r="E42222">
        <v>40</v>
      </c>
      <c r="F42222" s="1" t="s">
        <v>29</v>
      </c>
      <c r="G42222">
        <v>0</v>
      </c>
      <c r="H42222">
        <v>0</v>
      </c>
      <c r="I42222" s="1" t="s">
        <v>66</v>
      </c>
      <c r="J42222" s="1" t="s">
        <v>23</v>
      </c>
      <c r="K42222" s="1" t="s">
        <v>23</v>
      </c>
      <c r="M42222" s="1" t="s">
        <v>23</v>
      </c>
      <c r="O42222" s="1" t="s">
        <v>67</v>
      </c>
      <c r="P42222" s="1" t="s">
        <v>23</v>
      </c>
      <c r="Q42222" s="1" t="s">
        <v>23</v>
      </c>
      <c r="T42222">
        <v>400</v>
      </c>
    </row>
    <row r="42223" spans="1:20" x14ac:dyDescent="0.25">
      <c r="A42223">
        <v>257671</v>
      </c>
      <c r="B42223">
        <v>25971</v>
      </c>
      <c r="C42223" s="1" t="s">
        <v>93117</v>
      </c>
      <c r="D42223">
        <v>2215</v>
      </c>
      <c r="E42223">
        <v>96</v>
      </c>
      <c r="F42223" s="1" t="s">
        <v>29</v>
      </c>
      <c r="G42223">
        <v>0</v>
      </c>
      <c r="H42223">
        <v>0</v>
      </c>
      <c r="I42223" s="1" t="s">
        <v>66</v>
      </c>
      <c r="J42223" s="1" t="s">
        <v>23</v>
      </c>
      <c r="K42223" s="1" t="s">
        <v>23</v>
      </c>
      <c r="M42223" s="1" t="s">
        <v>23</v>
      </c>
      <c r="O42223" s="1" t="s">
        <v>67</v>
      </c>
      <c r="P42223" s="1" t="s">
        <v>23</v>
      </c>
      <c r="Q42223" s="1" t="s">
        <v>23</v>
      </c>
    </row>
    <row r="42224" spans="1:20" x14ac:dyDescent="0.25">
      <c r="A42224">
        <v>251452</v>
      </c>
      <c r="B42224">
        <v>25972</v>
      </c>
      <c r="C42224" s="1" t="s">
        <v>93118</v>
      </c>
      <c r="D42224">
        <v>1610</v>
      </c>
      <c r="E42224">
        <v>120</v>
      </c>
      <c r="F42224" s="1" t="s">
        <v>29</v>
      </c>
      <c r="G42224">
        <v>0</v>
      </c>
      <c r="H42224">
        <v>0</v>
      </c>
      <c r="I42224" s="1" t="s">
        <v>178</v>
      </c>
      <c r="J42224" s="1" t="s">
        <v>23</v>
      </c>
      <c r="K42224" s="1" t="s">
        <v>23</v>
      </c>
      <c r="M42224" s="1" t="s">
        <v>23</v>
      </c>
      <c r="N42224">
        <v>288</v>
      </c>
      <c r="O42224" s="1" t="s">
        <v>179</v>
      </c>
      <c r="P42224" s="1" t="s">
        <v>23</v>
      </c>
      <c r="Q42224" s="1" t="s">
        <v>23</v>
      </c>
      <c r="T42224">
        <v>440</v>
      </c>
    </row>
    <row r="42225" spans="1:20" x14ac:dyDescent="0.25">
      <c r="A42225">
        <v>269207</v>
      </c>
      <c r="B42225">
        <v>25973</v>
      </c>
      <c r="C42225" s="1" t="s">
        <v>93119</v>
      </c>
      <c r="D42225">
        <v>40</v>
      </c>
      <c r="E42225">
        <v>40</v>
      </c>
      <c r="F42225" s="1" t="s">
        <v>46</v>
      </c>
      <c r="G42225">
        <v>0</v>
      </c>
      <c r="H42225">
        <v>0</v>
      </c>
      <c r="I42225" s="1" t="s">
        <v>22</v>
      </c>
      <c r="J42225" s="1" t="s">
        <v>23</v>
      </c>
      <c r="K42225" s="1" t="s">
        <v>23</v>
      </c>
      <c r="M42225" s="1" t="s">
        <v>23</v>
      </c>
      <c r="O42225" s="1" t="s">
        <v>22</v>
      </c>
      <c r="P42225" s="1" t="s">
        <v>23</v>
      </c>
      <c r="Q42225" s="1" t="s">
        <v>23</v>
      </c>
    </row>
    <row r="42226" spans="1:20" x14ac:dyDescent="0.25">
      <c r="A42226">
        <v>255198</v>
      </c>
      <c r="B42226">
        <v>25974</v>
      </c>
      <c r="C42226" s="1" t="s">
        <v>93120</v>
      </c>
      <c r="D42226">
        <v>1500</v>
      </c>
      <c r="E42226">
        <v>100</v>
      </c>
      <c r="F42226" s="1" t="s">
        <v>29</v>
      </c>
      <c r="G42226">
        <v>0</v>
      </c>
      <c r="H42226">
        <v>0</v>
      </c>
      <c r="I42226" s="1" t="s">
        <v>75</v>
      </c>
      <c r="J42226" s="1" t="s">
        <v>23</v>
      </c>
      <c r="K42226" s="1" t="s">
        <v>23</v>
      </c>
      <c r="M42226" s="1" t="s">
        <v>23</v>
      </c>
      <c r="O42226" s="1" t="s">
        <v>76</v>
      </c>
      <c r="P42226" s="1" t="s">
        <v>23</v>
      </c>
      <c r="Q42226" s="1" t="s">
        <v>23</v>
      </c>
    </row>
    <row r="42227" spans="1:20" x14ac:dyDescent="0.25">
      <c r="A42227">
        <v>252206</v>
      </c>
      <c r="B42227">
        <v>25975</v>
      </c>
      <c r="C42227" s="1" t="s">
        <v>93121</v>
      </c>
      <c r="D42227">
        <v>3600</v>
      </c>
      <c r="E42227">
        <v>400</v>
      </c>
      <c r="F42227" s="1" t="s">
        <v>188</v>
      </c>
      <c r="G42227">
        <v>0</v>
      </c>
      <c r="H42227">
        <v>0</v>
      </c>
      <c r="I42227" s="1" t="s">
        <v>899</v>
      </c>
      <c r="J42227" s="1" t="s">
        <v>23</v>
      </c>
      <c r="K42227" s="1" t="s">
        <v>23</v>
      </c>
      <c r="M42227" s="1" t="s">
        <v>23</v>
      </c>
      <c r="O42227" s="1" t="s">
        <v>759</v>
      </c>
      <c r="P42227" s="1" t="s">
        <v>23</v>
      </c>
      <c r="Q42227" s="1" t="s">
        <v>23</v>
      </c>
    </row>
    <row r="42228" spans="1:20" x14ac:dyDescent="0.25">
      <c r="A42228">
        <v>252207</v>
      </c>
      <c r="B42228">
        <v>25975</v>
      </c>
      <c r="C42228" s="1" t="s">
        <v>93121</v>
      </c>
      <c r="D42228">
        <v>4200</v>
      </c>
      <c r="E42228">
        <v>400</v>
      </c>
      <c r="F42228" s="1" t="s">
        <v>188</v>
      </c>
      <c r="G42228">
        <v>0</v>
      </c>
      <c r="H42228">
        <v>0</v>
      </c>
      <c r="I42228" s="1" t="s">
        <v>2326</v>
      </c>
      <c r="J42228" s="1" t="s">
        <v>23</v>
      </c>
      <c r="K42228" s="1" t="s">
        <v>23</v>
      </c>
      <c r="M42228" s="1" t="s">
        <v>23</v>
      </c>
      <c r="O42228" s="1" t="s">
        <v>3458</v>
      </c>
      <c r="P42228" s="1" t="s">
        <v>23</v>
      </c>
      <c r="Q42228" s="1" t="s">
        <v>23</v>
      </c>
    </row>
    <row r="42229" spans="1:20" x14ac:dyDescent="0.25">
      <c r="A42229">
        <v>264614</v>
      </c>
      <c r="B42229">
        <v>45914</v>
      </c>
      <c r="C42229" s="1" t="s">
        <v>93122</v>
      </c>
      <c r="D42229">
        <v>1400</v>
      </c>
      <c r="E42229">
        <v>50</v>
      </c>
      <c r="F42229" s="1" t="s">
        <v>25</v>
      </c>
      <c r="G42229">
        <v>0</v>
      </c>
      <c r="H42229">
        <v>0</v>
      </c>
      <c r="I42229" s="1" t="s">
        <v>75</v>
      </c>
      <c r="J42229" s="1" t="s">
        <v>23</v>
      </c>
      <c r="K42229" s="1" t="s">
        <v>23</v>
      </c>
      <c r="M42229" s="1" t="s">
        <v>23</v>
      </c>
      <c r="O42229" s="1" t="s">
        <v>76</v>
      </c>
      <c r="P42229" s="1" t="s">
        <v>23</v>
      </c>
      <c r="Q42229" s="1" t="s">
        <v>23</v>
      </c>
      <c r="T42229">
        <v>100</v>
      </c>
    </row>
    <row r="42230" spans="1:20" x14ac:dyDescent="0.25">
      <c r="A42230">
        <v>253151</v>
      </c>
      <c r="B42230">
        <v>25976</v>
      </c>
      <c r="C42230" s="1" t="s">
        <v>93123</v>
      </c>
      <c r="D42230">
        <v>3000</v>
      </c>
      <c r="E42230">
        <v>50</v>
      </c>
      <c r="F42230" s="1" t="s">
        <v>55</v>
      </c>
      <c r="G42230">
        <v>0</v>
      </c>
      <c r="H42230">
        <v>0</v>
      </c>
      <c r="I42230" s="1" t="s">
        <v>71</v>
      </c>
      <c r="J42230" s="1" t="s">
        <v>23</v>
      </c>
      <c r="K42230" s="1" t="s">
        <v>23</v>
      </c>
      <c r="M42230" s="1" t="s">
        <v>23</v>
      </c>
      <c r="O42230" s="1" t="s">
        <v>72</v>
      </c>
      <c r="P42230" s="1" t="s">
        <v>23</v>
      </c>
      <c r="Q42230" s="1" t="s">
        <v>23</v>
      </c>
    </row>
    <row r="42231" spans="1:20" x14ac:dyDescent="0.25">
      <c r="A42231">
        <v>240253</v>
      </c>
      <c r="B42231">
        <v>25977</v>
      </c>
      <c r="C42231" s="1" t="s">
        <v>93124</v>
      </c>
      <c r="D42231">
        <v>1600</v>
      </c>
      <c r="E42231">
        <v>75</v>
      </c>
      <c r="F42231" s="1" t="s">
        <v>29</v>
      </c>
      <c r="G42231">
        <v>0</v>
      </c>
      <c r="H42231">
        <v>0</v>
      </c>
      <c r="I42231" s="1" t="s">
        <v>75</v>
      </c>
      <c r="J42231" s="1" t="s">
        <v>93125</v>
      </c>
      <c r="K42231" s="1" t="s">
        <v>93126</v>
      </c>
      <c r="M42231" s="1" t="s">
        <v>4442</v>
      </c>
      <c r="O42231" s="1" t="s">
        <v>76</v>
      </c>
      <c r="P42231" s="1" t="s">
        <v>93127</v>
      </c>
      <c r="Q42231" s="1" t="s">
        <v>93128</v>
      </c>
      <c r="S42231">
        <v>359</v>
      </c>
    </row>
    <row r="42232" spans="1:20" x14ac:dyDescent="0.25">
      <c r="A42232">
        <v>269208</v>
      </c>
      <c r="B42232">
        <v>25978</v>
      </c>
      <c r="C42232" s="1" t="s">
        <v>93129</v>
      </c>
      <c r="D42232">
        <v>60</v>
      </c>
      <c r="E42232">
        <v>60</v>
      </c>
      <c r="F42232" s="1" t="s">
        <v>29</v>
      </c>
      <c r="G42232">
        <v>1</v>
      </c>
      <c r="H42232">
        <v>0</v>
      </c>
      <c r="I42232" s="1" t="s">
        <v>22</v>
      </c>
      <c r="J42232" s="1" t="s">
        <v>23</v>
      </c>
      <c r="K42232" s="1" t="s">
        <v>23</v>
      </c>
      <c r="M42232" s="1" t="s">
        <v>23</v>
      </c>
      <c r="O42232" s="1" t="s">
        <v>22</v>
      </c>
      <c r="P42232" s="1" t="s">
        <v>23</v>
      </c>
      <c r="Q42232" s="1" t="s">
        <v>23</v>
      </c>
    </row>
    <row r="42233" spans="1:20" x14ac:dyDescent="0.25">
      <c r="A42233">
        <v>313136</v>
      </c>
      <c r="B42233">
        <v>309970</v>
      </c>
      <c r="C42233" s="1" t="s">
        <v>93130</v>
      </c>
      <c r="D42233">
        <v>2000</v>
      </c>
      <c r="F42233" s="1" t="s">
        <v>23</v>
      </c>
      <c r="G42233">
        <v>0</v>
      </c>
      <c r="H42233">
        <v>0</v>
      </c>
      <c r="I42233" s="1" t="s">
        <v>98</v>
      </c>
      <c r="J42233" s="1" t="s">
        <v>23</v>
      </c>
      <c r="K42233" s="1" t="s">
        <v>23</v>
      </c>
      <c r="M42233" s="1" t="s">
        <v>23</v>
      </c>
      <c r="O42233" s="1" t="s">
        <v>99</v>
      </c>
      <c r="P42233" s="1" t="s">
        <v>23</v>
      </c>
      <c r="Q42233" s="1" t="s">
        <v>23</v>
      </c>
    </row>
    <row r="42234" spans="1:20" x14ac:dyDescent="0.25">
      <c r="A42234">
        <v>238864</v>
      </c>
      <c r="B42234">
        <v>26883</v>
      </c>
      <c r="C42234" s="1" t="s">
        <v>93131</v>
      </c>
      <c r="D42234">
        <v>6255</v>
      </c>
      <c r="E42234">
        <v>100</v>
      </c>
      <c r="F42234" s="1" t="s">
        <v>402</v>
      </c>
      <c r="G42234">
        <v>0</v>
      </c>
      <c r="H42234">
        <v>0</v>
      </c>
      <c r="I42234" s="1" t="s">
        <v>47</v>
      </c>
      <c r="J42234" s="1" t="s">
        <v>93132</v>
      </c>
      <c r="K42234" s="1" t="s">
        <v>89767</v>
      </c>
      <c r="M42234" s="1" t="s">
        <v>23683</v>
      </c>
      <c r="N42234">
        <v>500</v>
      </c>
      <c r="O42234" s="1" t="s">
        <v>51</v>
      </c>
      <c r="P42234" s="1" t="s">
        <v>93133</v>
      </c>
      <c r="Q42234" s="1" t="s">
        <v>93134</v>
      </c>
      <c r="T42234">
        <v>770</v>
      </c>
    </row>
    <row r="42235" spans="1:20" x14ac:dyDescent="0.25">
      <c r="A42235">
        <v>238865</v>
      </c>
      <c r="B42235">
        <v>26883</v>
      </c>
      <c r="C42235" s="1" t="s">
        <v>93131</v>
      </c>
      <c r="D42235">
        <v>3400</v>
      </c>
      <c r="E42235">
        <v>100</v>
      </c>
      <c r="F42235" s="1" t="s">
        <v>402</v>
      </c>
      <c r="G42235">
        <v>1</v>
      </c>
      <c r="H42235">
        <v>0</v>
      </c>
      <c r="I42235" s="1" t="s">
        <v>98</v>
      </c>
      <c r="J42235" s="1" t="s">
        <v>93135</v>
      </c>
      <c r="K42235" s="1" t="s">
        <v>93136</v>
      </c>
      <c r="M42235" s="1" t="s">
        <v>3868</v>
      </c>
      <c r="N42235">
        <v>200</v>
      </c>
      <c r="O42235" s="1" t="s">
        <v>99</v>
      </c>
      <c r="P42235" s="1" t="s">
        <v>93137</v>
      </c>
      <c r="Q42235" s="1" t="s">
        <v>93138</v>
      </c>
      <c r="S42235">
        <v>227</v>
      </c>
      <c r="T42235">
        <v>200</v>
      </c>
    </row>
    <row r="42236" spans="1:20" x14ac:dyDescent="0.25">
      <c r="A42236">
        <v>238860</v>
      </c>
      <c r="B42236">
        <v>26884</v>
      </c>
      <c r="C42236" s="1" t="s">
        <v>93139</v>
      </c>
      <c r="D42236">
        <v>12401</v>
      </c>
      <c r="E42236">
        <v>200</v>
      </c>
      <c r="F42236" s="1" t="s">
        <v>402</v>
      </c>
      <c r="G42236">
        <v>1</v>
      </c>
      <c r="H42236">
        <v>0</v>
      </c>
      <c r="I42236" s="1" t="s">
        <v>178</v>
      </c>
      <c r="J42236" s="1" t="s">
        <v>93140</v>
      </c>
      <c r="K42236" s="1" t="s">
        <v>93141</v>
      </c>
      <c r="L42236">
        <v>43</v>
      </c>
      <c r="M42236" s="1" t="s">
        <v>25139</v>
      </c>
      <c r="O42236" s="1" t="s">
        <v>179</v>
      </c>
      <c r="P42236" s="1" t="s">
        <v>93142</v>
      </c>
      <c r="Q42236" s="1" t="s">
        <v>93143</v>
      </c>
      <c r="R42236">
        <v>65</v>
      </c>
    </row>
    <row r="42237" spans="1:20" x14ac:dyDescent="0.25">
      <c r="A42237">
        <v>238861</v>
      </c>
      <c r="B42237">
        <v>26885</v>
      </c>
      <c r="C42237" s="1" t="s">
        <v>93144</v>
      </c>
      <c r="D42237">
        <v>2258</v>
      </c>
      <c r="E42237">
        <v>66</v>
      </c>
      <c r="F42237" s="1" t="s">
        <v>402</v>
      </c>
      <c r="G42237">
        <v>0</v>
      </c>
      <c r="H42237">
        <v>0</v>
      </c>
      <c r="I42237" s="1" t="s">
        <v>30</v>
      </c>
      <c r="J42237" s="1" t="s">
        <v>93145</v>
      </c>
      <c r="K42237" s="1" t="s">
        <v>93146</v>
      </c>
      <c r="M42237" s="1" t="s">
        <v>246</v>
      </c>
      <c r="O42237" s="1" t="s">
        <v>31</v>
      </c>
      <c r="P42237" s="1" t="s">
        <v>93147</v>
      </c>
      <c r="Q42237" s="1" t="s">
        <v>93148</v>
      </c>
    </row>
    <row r="42238" spans="1:20" x14ac:dyDescent="0.25">
      <c r="A42238">
        <v>238862</v>
      </c>
      <c r="B42238">
        <v>26885</v>
      </c>
      <c r="C42238" s="1" t="s">
        <v>93144</v>
      </c>
      <c r="D42238">
        <v>8999</v>
      </c>
      <c r="E42238">
        <v>148</v>
      </c>
      <c r="F42238" s="1" t="s">
        <v>402</v>
      </c>
      <c r="G42238">
        <v>1</v>
      </c>
      <c r="H42238">
        <v>0</v>
      </c>
      <c r="I42238" s="1" t="s">
        <v>75</v>
      </c>
      <c r="J42238" s="1" t="s">
        <v>93149</v>
      </c>
      <c r="K42238" s="1" t="s">
        <v>93150</v>
      </c>
      <c r="L42238">
        <v>50</v>
      </c>
      <c r="M42238" s="1" t="s">
        <v>9896</v>
      </c>
      <c r="O42238" s="1" t="s">
        <v>76</v>
      </c>
      <c r="P42238" s="1" t="s">
        <v>93151</v>
      </c>
      <c r="Q42238" s="1" t="s">
        <v>93152</v>
      </c>
      <c r="R42238">
        <v>50</v>
      </c>
      <c r="S42238">
        <v>5</v>
      </c>
    </row>
    <row r="42239" spans="1:20" x14ac:dyDescent="0.25">
      <c r="A42239">
        <v>238863</v>
      </c>
      <c r="B42239">
        <v>26885</v>
      </c>
      <c r="C42239" s="1" t="s">
        <v>93144</v>
      </c>
      <c r="D42239">
        <v>1155</v>
      </c>
      <c r="E42239">
        <v>236</v>
      </c>
      <c r="F42239" s="1" t="s">
        <v>342</v>
      </c>
      <c r="G42239">
        <v>0</v>
      </c>
      <c r="H42239">
        <v>0</v>
      </c>
      <c r="I42239" s="1" t="s">
        <v>4146</v>
      </c>
      <c r="J42239" s="1" t="s">
        <v>93153</v>
      </c>
      <c r="K42239" s="1" t="s">
        <v>93154</v>
      </c>
      <c r="M42239" s="1" t="s">
        <v>47760</v>
      </c>
      <c r="O42239" s="1" t="s">
        <v>4147</v>
      </c>
      <c r="P42239" s="1" t="s">
        <v>93155</v>
      </c>
      <c r="Q42239" s="1" t="s">
        <v>93154</v>
      </c>
    </row>
    <row r="42240" spans="1:20" x14ac:dyDescent="0.25">
      <c r="A42240">
        <v>256046</v>
      </c>
      <c r="B42240">
        <v>25979</v>
      </c>
      <c r="C42240" s="1" t="s">
        <v>93156</v>
      </c>
      <c r="D42240">
        <v>6000</v>
      </c>
      <c r="E42240">
        <v>2000</v>
      </c>
      <c r="F42240" s="1" t="s">
        <v>188</v>
      </c>
      <c r="G42240">
        <v>0</v>
      </c>
      <c r="H42240">
        <v>0</v>
      </c>
      <c r="I42240" s="1" t="s">
        <v>26</v>
      </c>
      <c r="J42240" s="1" t="s">
        <v>23</v>
      </c>
      <c r="K42240" s="1" t="s">
        <v>23</v>
      </c>
      <c r="M42240" s="1" t="s">
        <v>23</v>
      </c>
      <c r="O42240" s="1" t="s">
        <v>27</v>
      </c>
      <c r="P42240" s="1" t="s">
        <v>23</v>
      </c>
      <c r="Q42240" s="1" t="s">
        <v>23</v>
      </c>
    </row>
    <row r="42241" spans="1:20" x14ac:dyDescent="0.25">
      <c r="A42241">
        <v>256282</v>
      </c>
      <c r="B42241">
        <v>25980</v>
      </c>
      <c r="C42241" s="1" t="s">
        <v>93157</v>
      </c>
      <c r="D42241">
        <v>10000</v>
      </c>
      <c r="E42241">
        <v>2000</v>
      </c>
      <c r="F42241" s="1" t="s">
        <v>188</v>
      </c>
      <c r="G42241">
        <v>0</v>
      </c>
      <c r="H42241">
        <v>0</v>
      </c>
      <c r="I42241" s="1" t="s">
        <v>26</v>
      </c>
      <c r="J42241" s="1" t="s">
        <v>23</v>
      </c>
      <c r="K42241" s="1" t="s">
        <v>23</v>
      </c>
      <c r="M42241" s="1" t="s">
        <v>23</v>
      </c>
      <c r="O42241" s="1" t="s">
        <v>27</v>
      </c>
      <c r="P42241" s="1" t="s">
        <v>23</v>
      </c>
      <c r="Q42241" s="1" t="s">
        <v>23</v>
      </c>
    </row>
    <row r="42242" spans="1:20" x14ac:dyDescent="0.25">
      <c r="A42242">
        <v>257835</v>
      </c>
      <c r="B42242">
        <v>25981</v>
      </c>
      <c r="C42242" s="1" t="s">
        <v>93158</v>
      </c>
      <c r="D42242">
        <v>2000</v>
      </c>
      <c r="E42242">
        <v>30</v>
      </c>
      <c r="F42242" s="1" t="s">
        <v>1823</v>
      </c>
      <c r="G42242">
        <v>0</v>
      </c>
      <c r="H42242">
        <v>0</v>
      </c>
      <c r="I42242" s="1" t="s">
        <v>178</v>
      </c>
      <c r="J42242" s="1" t="s">
        <v>23</v>
      </c>
      <c r="K42242" s="1" t="s">
        <v>23</v>
      </c>
      <c r="M42242" s="1" t="s">
        <v>23</v>
      </c>
      <c r="N42242">
        <v>500</v>
      </c>
      <c r="O42242" s="1" t="s">
        <v>179</v>
      </c>
      <c r="P42242" s="1" t="s">
        <v>23</v>
      </c>
      <c r="Q42242" s="1" t="s">
        <v>23</v>
      </c>
    </row>
    <row r="42243" spans="1:20" x14ac:dyDescent="0.25">
      <c r="A42243">
        <v>238869</v>
      </c>
      <c r="B42243">
        <v>26886</v>
      </c>
      <c r="C42243" s="1" t="s">
        <v>93159</v>
      </c>
      <c r="D42243">
        <v>6023</v>
      </c>
      <c r="E42243">
        <v>151</v>
      </c>
      <c r="F42243" s="1" t="s">
        <v>402</v>
      </c>
      <c r="G42243">
        <v>1</v>
      </c>
      <c r="H42243">
        <v>0</v>
      </c>
      <c r="I42243" s="1" t="s">
        <v>104</v>
      </c>
      <c r="J42243" s="1" t="s">
        <v>93160</v>
      </c>
      <c r="K42243" s="1" t="s">
        <v>93161</v>
      </c>
      <c r="L42243">
        <v>36</v>
      </c>
      <c r="M42243" s="1" t="s">
        <v>44</v>
      </c>
      <c r="O42243" s="1" t="s">
        <v>35</v>
      </c>
      <c r="P42243" s="1" t="s">
        <v>93162</v>
      </c>
      <c r="Q42243" s="1" t="s">
        <v>93163</v>
      </c>
      <c r="R42243">
        <v>10</v>
      </c>
      <c r="S42243">
        <v>213</v>
      </c>
    </row>
    <row r="42244" spans="1:20" x14ac:dyDescent="0.25">
      <c r="A42244">
        <v>238866</v>
      </c>
      <c r="B42244">
        <v>26887</v>
      </c>
      <c r="C42244" s="1" t="s">
        <v>93164</v>
      </c>
      <c r="D42244">
        <v>13123</v>
      </c>
      <c r="E42244">
        <v>197</v>
      </c>
      <c r="F42244" s="1" t="s">
        <v>402</v>
      </c>
      <c r="G42244">
        <v>1</v>
      </c>
      <c r="H42244">
        <v>0</v>
      </c>
      <c r="I42244" s="1" t="s">
        <v>31019</v>
      </c>
      <c r="J42244" s="1" t="s">
        <v>93165</v>
      </c>
      <c r="K42244" s="1" t="s">
        <v>93166</v>
      </c>
      <c r="L42244">
        <v>15</v>
      </c>
      <c r="M42244" s="1" t="s">
        <v>99</v>
      </c>
      <c r="O42244" s="1" t="s">
        <v>31023</v>
      </c>
      <c r="P42244" s="1" t="s">
        <v>93167</v>
      </c>
      <c r="Q42244" s="1" t="s">
        <v>93168</v>
      </c>
      <c r="R42244">
        <v>15</v>
      </c>
      <c r="S42244">
        <v>203</v>
      </c>
    </row>
    <row r="42245" spans="1:20" x14ac:dyDescent="0.25">
      <c r="A42245">
        <v>238868</v>
      </c>
      <c r="B42245">
        <v>26887</v>
      </c>
      <c r="C42245" s="1" t="s">
        <v>93164</v>
      </c>
      <c r="D42245">
        <v>13123</v>
      </c>
      <c r="E42245">
        <v>197</v>
      </c>
      <c r="F42245" s="1" t="s">
        <v>402</v>
      </c>
      <c r="G42245">
        <v>1</v>
      </c>
      <c r="H42245">
        <v>0</v>
      </c>
      <c r="I42245" s="1" t="s">
        <v>25151</v>
      </c>
      <c r="J42245" s="1" t="s">
        <v>93169</v>
      </c>
      <c r="K42245" s="1" t="s">
        <v>93170</v>
      </c>
      <c r="L42245">
        <v>22</v>
      </c>
      <c r="M42245" s="1" t="s">
        <v>99</v>
      </c>
      <c r="O42245" s="1" t="s">
        <v>25152</v>
      </c>
      <c r="P42245" s="1" t="s">
        <v>93171</v>
      </c>
      <c r="Q42245" s="1" t="s">
        <v>93172</v>
      </c>
      <c r="R42245">
        <v>14</v>
      </c>
      <c r="S42245">
        <v>203</v>
      </c>
      <c r="T42245">
        <v>2429</v>
      </c>
    </row>
    <row r="42246" spans="1:20" x14ac:dyDescent="0.25">
      <c r="A42246">
        <v>238867</v>
      </c>
      <c r="B42246">
        <v>26887</v>
      </c>
      <c r="C42246" s="1" t="s">
        <v>93164</v>
      </c>
      <c r="D42246">
        <v>13123</v>
      </c>
      <c r="E42246">
        <v>197</v>
      </c>
      <c r="F42246" s="1" t="s">
        <v>402</v>
      </c>
      <c r="G42246">
        <v>1</v>
      </c>
      <c r="H42246">
        <v>0</v>
      </c>
      <c r="I42246" s="1" t="s">
        <v>25153</v>
      </c>
      <c r="J42246" s="1" t="s">
        <v>93173</v>
      </c>
      <c r="K42246" s="1" t="s">
        <v>15538</v>
      </c>
      <c r="L42246">
        <v>16</v>
      </c>
      <c r="M42246" s="1" t="s">
        <v>99</v>
      </c>
      <c r="O42246" s="1" t="s">
        <v>25154</v>
      </c>
      <c r="P42246" s="1" t="s">
        <v>93174</v>
      </c>
      <c r="Q42246" s="1" t="s">
        <v>93175</v>
      </c>
      <c r="R42246">
        <v>15</v>
      </c>
      <c r="S42246">
        <v>203</v>
      </c>
    </row>
    <row r="42247" spans="1:20" x14ac:dyDescent="0.25">
      <c r="A42247">
        <v>264700</v>
      </c>
      <c r="B42247">
        <v>45891</v>
      </c>
      <c r="C42247" s="1" t="s">
        <v>93176</v>
      </c>
      <c r="D42247">
        <v>40</v>
      </c>
      <c r="E42247">
        <v>40</v>
      </c>
      <c r="F42247" s="1" t="s">
        <v>87</v>
      </c>
      <c r="G42247">
        <v>1</v>
      </c>
      <c r="H42247">
        <v>0</v>
      </c>
      <c r="I42247" s="1" t="s">
        <v>22</v>
      </c>
      <c r="J42247" s="1" t="s">
        <v>23</v>
      </c>
      <c r="K42247" s="1" t="s">
        <v>23</v>
      </c>
      <c r="M42247" s="1" t="s">
        <v>23</v>
      </c>
      <c r="O42247" s="1" t="s">
        <v>22</v>
      </c>
      <c r="P42247" s="1" t="s">
        <v>23</v>
      </c>
      <c r="Q42247" s="1" t="s">
        <v>23</v>
      </c>
    </row>
    <row r="42248" spans="1:20" x14ac:dyDescent="0.25">
      <c r="A42248">
        <v>264570</v>
      </c>
      <c r="B42248">
        <v>45894</v>
      </c>
      <c r="C42248" s="1" t="s">
        <v>93177</v>
      </c>
      <c r="D42248">
        <v>2800</v>
      </c>
      <c r="E42248">
        <v>26</v>
      </c>
      <c r="F42248" s="1" t="s">
        <v>2414</v>
      </c>
      <c r="G42248">
        <v>0</v>
      </c>
      <c r="H42248">
        <v>0</v>
      </c>
      <c r="I42248" s="1" t="s">
        <v>43</v>
      </c>
      <c r="J42248" s="1" t="s">
        <v>23</v>
      </c>
      <c r="K42248" s="1" t="s">
        <v>23</v>
      </c>
      <c r="M42248" s="1" t="s">
        <v>23</v>
      </c>
      <c r="O42248" s="1" t="s">
        <v>44</v>
      </c>
      <c r="P42248" s="1" t="s">
        <v>23</v>
      </c>
      <c r="Q42248" s="1" t="s">
        <v>23</v>
      </c>
    </row>
    <row r="42249" spans="1:20" x14ac:dyDescent="0.25">
      <c r="A42249">
        <v>264632</v>
      </c>
      <c r="B42249">
        <v>45892</v>
      </c>
      <c r="C42249" s="1" t="s">
        <v>93178</v>
      </c>
      <c r="D42249">
        <v>54</v>
      </c>
      <c r="E42249">
        <v>54</v>
      </c>
      <c r="F42249" s="1" t="s">
        <v>46</v>
      </c>
      <c r="G42249">
        <v>0</v>
      </c>
      <c r="H42249">
        <v>0</v>
      </c>
      <c r="I42249" s="1" t="s">
        <v>22</v>
      </c>
      <c r="J42249" s="1" t="s">
        <v>23</v>
      </c>
      <c r="K42249" s="1" t="s">
        <v>23</v>
      </c>
      <c r="M42249" s="1" t="s">
        <v>23</v>
      </c>
      <c r="O42249" s="1" t="s">
        <v>22</v>
      </c>
      <c r="P42249" s="1" t="s">
        <v>23</v>
      </c>
      <c r="Q42249" s="1" t="s">
        <v>23</v>
      </c>
    </row>
    <row r="42250" spans="1:20" x14ac:dyDescent="0.25">
      <c r="A42250">
        <v>264595</v>
      </c>
      <c r="B42250">
        <v>45915</v>
      </c>
      <c r="C42250" s="1" t="s">
        <v>93179</v>
      </c>
      <c r="D42250">
        <v>1889</v>
      </c>
      <c r="E42250">
        <v>40</v>
      </c>
      <c r="F42250" s="1" t="s">
        <v>21</v>
      </c>
      <c r="G42250">
        <v>0</v>
      </c>
      <c r="H42250">
        <v>0</v>
      </c>
      <c r="I42250" s="1" t="s">
        <v>75</v>
      </c>
      <c r="J42250" s="1" t="s">
        <v>23</v>
      </c>
      <c r="K42250" s="1" t="s">
        <v>23</v>
      </c>
      <c r="L42250">
        <v>1210</v>
      </c>
      <c r="M42250" s="1" t="s">
        <v>37910</v>
      </c>
      <c r="O42250" s="1" t="s">
        <v>76</v>
      </c>
      <c r="P42250" s="1" t="s">
        <v>23</v>
      </c>
      <c r="Q42250" s="1" t="s">
        <v>23</v>
      </c>
      <c r="R42250">
        <v>1208</v>
      </c>
      <c r="S42250">
        <v>19</v>
      </c>
    </row>
    <row r="42251" spans="1:20" x14ac:dyDescent="0.25">
      <c r="A42251">
        <v>322933</v>
      </c>
      <c r="B42251">
        <v>322932</v>
      </c>
      <c r="C42251" s="1" t="s">
        <v>93180</v>
      </c>
      <c r="D42251">
        <v>2500</v>
      </c>
      <c r="E42251">
        <v>24</v>
      </c>
      <c r="F42251" s="1" t="s">
        <v>39</v>
      </c>
      <c r="G42251">
        <v>0</v>
      </c>
      <c r="H42251">
        <v>0</v>
      </c>
      <c r="I42251" s="1" t="s">
        <v>34</v>
      </c>
      <c r="J42251" s="1" t="s">
        <v>23</v>
      </c>
      <c r="K42251" s="1" t="s">
        <v>23</v>
      </c>
      <c r="M42251" s="1" t="s">
        <v>23</v>
      </c>
      <c r="O42251" s="1" t="s">
        <v>35</v>
      </c>
      <c r="P42251" s="1" t="s">
        <v>23</v>
      </c>
      <c r="Q42251" s="1" t="s">
        <v>23</v>
      </c>
    </row>
    <row r="42252" spans="1:20" x14ac:dyDescent="0.25">
      <c r="A42252">
        <v>507672</v>
      </c>
      <c r="B42252">
        <v>507671</v>
      </c>
      <c r="C42252" s="1" t="s">
        <v>93181</v>
      </c>
      <c r="D42252">
        <v>304</v>
      </c>
      <c r="E42252">
        <v>40</v>
      </c>
      <c r="F42252" s="1" t="s">
        <v>39</v>
      </c>
      <c r="G42252">
        <v>0</v>
      </c>
      <c r="H42252">
        <v>0</v>
      </c>
      <c r="I42252" s="1" t="s">
        <v>43</v>
      </c>
      <c r="J42252" s="1" t="s">
        <v>23</v>
      </c>
      <c r="K42252" s="1" t="s">
        <v>23</v>
      </c>
      <c r="M42252" s="1" t="s">
        <v>23</v>
      </c>
      <c r="O42252" s="1" t="s">
        <v>44</v>
      </c>
      <c r="P42252" s="1" t="s">
        <v>23</v>
      </c>
      <c r="Q42252" s="1" t="s">
        <v>23</v>
      </c>
    </row>
    <row r="42253" spans="1:20" x14ac:dyDescent="0.25">
      <c r="A42253">
        <v>264635</v>
      </c>
      <c r="B42253">
        <v>45917</v>
      </c>
      <c r="C42253" s="1" t="s">
        <v>93182</v>
      </c>
      <c r="D42253">
        <v>62</v>
      </c>
      <c r="E42253">
        <v>62</v>
      </c>
      <c r="F42253" s="1" t="s">
        <v>536</v>
      </c>
      <c r="G42253">
        <v>1</v>
      </c>
      <c r="H42253">
        <v>0</v>
      </c>
      <c r="I42253" s="1" t="s">
        <v>22</v>
      </c>
      <c r="J42253" s="1" t="s">
        <v>23</v>
      </c>
      <c r="K42253" s="1" t="s">
        <v>23</v>
      </c>
      <c r="M42253" s="1" t="s">
        <v>23</v>
      </c>
      <c r="O42253" s="1" t="s">
        <v>22</v>
      </c>
      <c r="P42253" s="1" t="s">
        <v>23</v>
      </c>
      <c r="Q42253" s="1" t="s">
        <v>23</v>
      </c>
    </row>
    <row r="42254" spans="1:20" x14ac:dyDescent="0.25">
      <c r="A42254">
        <v>322930</v>
      </c>
      <c r="B42254">
        <v>322929</v>
      </c>
      <c r="C42254" s="1" t="s">
        <v>93183</v>
      </c>
      <c r="D42254">
        <v>600</v>
      </c>
      <c r="E42254">
        <v>150</v>
      </c>
      <c r="F42254" s="1" t="s">
        <v>11834</v>
      </c>
      <c r="G42254">
        <v>0</v>
      </c>
      <c r="H42254">
        <v>0</v>
      </c>
      <c r="I42254" s="1" t="s">
        <v>75</v>
      </c>
      <c r="J42254" s="1" t="s">
        <v>23</v>
      </c>
      <c r="K42254" s="1" t="s">
        <v>23</v>
      </c>
      <c r="M42254" s="1" t="s">
        <v>23</v>
      </c>
      <c r="O42254" s="1" t="s">
        <v>76</v>
      </c>
      <c r="P42254" s="1" t="s">
        <v>23</v>
      </c>
      <c r="Q42254" s="1" t="s">
        <v>23</v>
      </c>
    </row>
    <row r="42255" spans="1:20" x14ac:dyDescent="0.25">
      <c r="A42255">
        <v>264633</v>
      </c>
      <c r="B42255">
        <v>45896</v>
      </c>
      <c r="C42255" s="1" t="s">
        <v>93184</v>
      </c>
      <c r="D42255">
        <v>120</v>
      </c>
      <c r="E42255">
        <v>120</v>
      </c>
      <c r="F42255" s="1" t="s">
        <v>46</v>
      </c>
      <c r="G42255">
        <v>0</v>
      </c>
      <c r="H42255">
        <v>0</v>
      </c>
      <c r="I42255" s="1" t="s">
        <v>22</v>
      </c>
      <c r="J42255" s="1" t="s">
        <v>23</v>
      </c>
      <c r="K42255" s="1" t="s">
        <v>23</v>
      </c>
      <c r="M42255" s="1" t="s">
        <v>23</v>
      </c>
      <c r="O42255" s="1" t="s">
        <v>22</v>
      </c>
      <c r="P42255" s="1" t="s">
        <v>23</v>
      </c>
      <c r="Q42255" s="1" t="s">
        <v>23</v>
      </c>
    </row>
    <row r="42256" spans="1:20" x14ac:dyDescent="0.25">
      <c r="A42256">
        <v>505999</v>
      </c>
      <c r="B42256">
        <v>505998</v>
      </c>
      <c r="C42256" s="1" t="s">
        <v>93185</v>
      </c>
      <c r="D42256">
        <v>80</v>
      </c>
      <c r="E42256">
        <v>80</v>
      </c>
      <c r="F42256" s="1" t="s">
        <v>402</v>
      </c>
      <c r="G42256">
        <v>0</v>
      </c>
      <c r="H42256">
        <v>0</v>
      </c>
      <c r="I42256" s="1" t="s">
        <v>22</v>
      </c>
      <c r="J42256" s="1" t="s">
        <v>23</v>
      </c>
      <c r="K42256" s="1" t="s">
        <v>23</v>
      </c>
      <c r="M42256" s="1" t="s">
        <v>23</v>
      </c>
      <c r="O42256" s="1" t="s">
        <v>23</v>
      </c>
      <c r="P42256" s="1" t="s">
        <v>23</v>
      </c>
      <c r="Q42256" s="1" t="s">
        <v>23</v>
      </c>
    </row>
    <row r="42257" spans="1:17" x14ac:dyDescent="0.25">
      <c r="A42257">
        <v>264515</v>
      </c>
      <c r="B42257">
        <v>45902</v>
      </c>
      <c r="C42257" s="1" t="s">
        <v>93186</v>
      </c>
      <c r="D42257">
        <v>10000</v>
      </c>
      <c r="E42257">
        <v>2000</v>
      </c>
      <c r="F42257" s="1" t="s">
        <v>188</v>
      </c>
      <c r="G42257">
        <v>1</v>
      </c>
      <c r="H42257">
        <v>0</v>
      </c>
      <c r="I42257" s="1" t="s">
        <v>914</v>
      </c>
      <c r="J42257" s="1" t="s">
        <v>23</v>
      </c>
      <c r="K42257" s="1" t="s">
        <v>23</v>
      </c>
      <c r="M42257" s="1" t="s">
        <v>23</v>
      </c>
      <c r="O42257" s="1" t="s">
        <v>915</v>
      </c>
      <c r="P42257" s="1" t="s">
        <v>23</v>
      </c>
      <c r="Q42257" s="1" t="s">
        <v>23</v>
      </c>
    </row>
    <row r="42258" spans="1:17" x14ac:dyDescent="0.25">
      <c r="A42258">
        <v>351644</v>
      </c>
      <c r="B42258">
        <v>45902</v>
      </c>
      <c r="C42258" s="1" t="s">
        <v>93186</v>
      </c>
      <c r="D42258">
        <v>120</v>
      </c>
      <c r="E42258">
        <v>80</v>
      </c>
      <c r="F42258" s="1" t="s">
        <v>102</v>
      </c>
      <c r="G42258">
        <v>0</v>
      </c>
      <c r="H42258">
        <v>0</v>
      </c>
      <c r="I42258" s="1" t="s">
        <v>22</v>
      </c>
      <c r="J42258" s="1" t="s">
        <v>23</v>
      </c>
      <c r="K42258" s="1" t="s">
        <v>23</v>
      </c>
      <c r="M42258" s="1" t="s">
        <v>23</v>
      </c>
      <c r="O42258" s="1" t="s">
        <v>23</v>
      </c>
      <c r="P42258" s="1" t="s">
        <v>23</v>
      </c>
      <c r="Q42258" s="1" t="s">
        <v>23</v>
      </c>
    </row>
    <row r="42259" spans="1:17" x14ac:dyDescent="0.25">
      <c r="A42259">
        <v>264701</v>
      </c>
      <c r="B42259">
        <v>45887</v>
      </c>
      <c r="C42259" s="1" t="s">
        <v>93187</v>
      </c>
      <c r="D42259">
        <v>30</v>
      </c>
      <c r="E42259">
        <v>30</v>
      </c>
      <c r="F42259" s="1" t="s">
        <v>87</v>
      </c>
      <c r="G42259">
        <v>0</v>
      </c>
      <c r="H42259">
        <v>0</v>
      </c>
      <c r="I42259" s="1" t="s">
        <v>22</v>
      </c>
      <c r="J42259" s="1" t="s">
        <v>23</v>
      </c>
      <c r="K42259" s="1" t="s">
        <v>23</v>
      </c>
      <c r="M42259" s="1" t="s">
        <v>23</v>
      </c>
      <c r="O42259" s="1" t="s">
        <v>22</v>
      </c>
      <c r="P42259" s="1" t="s">
        <v>23</v>
      </c>
      <c r="Q42259" s="1" t="s">
        <v>23</v>
      </c>
    </row>
    <row r="42260" spans="1:17" x14ac:dyDescent="0.25">
      <c r="A42260">
        <v>264519</v>
      </c>
      <c r="B42260">
        <v>45899</v>
      </c>
      <c r="C42260" s="1" t="s">
        <v>93188</v>
      </c>
      <c r="D42260">
        <v>1300</v>
      </c>
      <c r="E42260">
        <v>50</v>
      </c>
      <c r="F42260" s="1" t="s">
        <v>29</v>
      </c>
      <c r="G42260">
        <v>0</v>
      </c>
      <c r="H42260">
        <v>0</v>
      </c>
      <c r="I42260" s="1" t="s">
        <v>228</v>
      </c>
      <c r="J42260" s="1" t="s">
        <v>23</v>
      </c>
      <c r="K42260" s="1" t="s">
        <v>23</v>
      </c>
      <c r="M42260" s="1" t="s">
        <v>23</v>
      </c>
      <c r="O42260" s="1" t="s">
        <v>229</v>
      </c>
      <c r="P42260" s="1" t="s">
        <v>23</v>
      </c>
      <c r="Q42260" s="1" t="s">
        <v>23</v>
      </c>
    </row>
    <row r="42261" spans="1:17" x14ac:dyDescent="0.25">
      <c r="A42261">
        <v>506874</v>
      </c>
      <c r="B42261">
        <v>506873</v>
      </c>
      <c r="C42261" s="1" t="s">
        <v>93189</v>
      </c>
      <c r="D42261">
        <v>100</v>
      </c>
      <c r="E42261">
        <v>100</v>
      </c>
      <c r="F42261" s="1" t="s">
        <v>102</v>
      </c>
      <c r="G42261">
        <v>0</v>
      </c>
      <c r="H42261">
        <v>0</v>
      </c>
      <c r="I42261" s="1" t="s">
        <v>22</v>
      </c>
      <c r="J42261" s="1" t="s">
        <v>23</v>
      </c>
      <c r="K42261" s="1" t="s">
        <v>23</v>
      </c>
      <c r="M42261" s="1" t="s">
        <v>23</v>
      </c>
      <c r="O42261" s="1" t="s">
        <v>23</v>
      </c>
      <c r="P42261" s="1" t="s">
        <v>23</v>
      </c>
      <c r="Q42261" s="1" t="s">
        <v>23</v>
      </c>
    </row>
    <row r="42262" spans="1:17" x14ac:dyDescent="0.25">
      <c r="A42262">
        <v>264520</v>
      </c>
      <c r="B42262">
        <v>45916</v>
      </c>
      <c r="C42262" s="1" t="s">
        <v>93190</v>
      </c>
      <c r="D42262">
        <v>1200</v>
      </c>
      <c r="E42262">
        <v>20</v>
      </c>
      <c r="F42262" s="1" t="s">
        <v>55</v>
      </c>
      <c r="G42262">
        <v>0</v>
      </c>
      <c r="H42262">
        <v>0</v>
      </c>
      <c r="I42262" s="1" t="s">
        <v>228</v>
      </c>
      <c r="J42262" s="1" t="s">
        <v>23</v>
      </c>
      <c r="K42262" s="1" t="s">
        <v>23</v>
      </c>
      <c r="M42262" s="1" t="s">
        <v>23</v>
      </c>
      <c r="O42262" s="1" t="s">
        <v>229</v>
      </c>
      <c r="P42262" s="1" t="s">
        <v>23</v>
      </c>
      <c r="Q42262" s="1" t="s">
        <v>23</v>
      </c>
    </row>
    <row r="42263" spans="1:17" x14ac:dyDescent="0.25">
      <c r="A42263">
        <v>505605</v>
      </c>
      <c r="B42263">
        <v>505298</v>
      </c>
      <c r="C42263" s="1" t="s">
        <v>93191</v>
      </c>
      <c r="D42263">
        <v>40</v>
      </c>
      <c r="E42263">
        <v>40</v>
      </c>
      <c r="F42263" s="1" t="s">
        <v>102</v>
      </c>
      <c r="G42263">
        <v>0</v>
      </c>
      <c r="H42263">
        <v>0</v>
      </c>
      <c r="I42263" s="1" t="s">
        <v>22</v>
      </c>
      <c r="J42263" s="1" t="s">
        <v>23</v>
      </c>
      <c r="K42263" s="1" t="s">
        <v>23</v>
      </c>
      <c r="M42263" s="1" t="s">
        <v>23</v>
      </c>
      <c r="O42263" s="1" t="s">
        <v>23</v>
      </c>
      <c r="P42263" s="1" t="s">
        <v>23</v>
      </c>
      <c r="Q42263" s="1" t="s">
        <v>23</v>
      </c>
    </row>
    <row r="42264" spans="1:17" x14ac:dyDescent="0.25">
      <c r="A42264">
        <v>264479</v>
      </c>
      <c r="B42264">
        <v>45893</v>
      </c>
      <c r="C42264" s="1" t="s">
        <v>93192</v>
      </c>
      <c r="D42264">
        <v>1680</v>
      </c>
      <c r="E42264">
        <v>20</v>
      </c>
      <c r="F42264" s="1" t="s">
        <v>7129</v>
      </c>
      <c r="G42264">
        <v>0</v>
      </c>
      <c r="H42264">
        <v>0</v>
      </c>
      <c r="I42264" s="1" t="s">
        <v>178</v>
      </c>
      <c r="J42264" s="1" t="s">
        <v>23</v>
      </c>
      <c r="K42264" s="1" t="s">
        <v>23</v>
      </c>
      <c r="M42264" s="1" t="s">
        <v>23</v>
      </c>
      <c r="O42264" s="1" t="s">
        <v>179</v>
      </c>
      <c r="P42264" s="1" t="s">
        <v>23</v>
      </c>
      <c r="Q42264" s="1" t="s">
        <v>23</v>
      </c>
    </row>
    <row r="42265" spans="1:17" x14ac:dyDescent="0.25">
      <c r="A42265">
        <v>345548</v>
      </c>
      <c r="B42265">
        <v>336110</v>
      </c>
      <c r="C42265" s="1" t="s">
        <v>93193</v>
      </c>
      <c r="D42265">
        <v>8202</v>
      </c>
      <c r="E42265">
        <v>118</v>
      </c>
      <c r="F42265" s="1" t="s">
        <v>402</v>
      </c>
      <c r="G42265">
        <v>1</v>
      </c>
      <c r="H42265">
        <v>0</v>
      </c>
      <c r="I42265" s="1" t="s">
        <v>47</v>
      </c>
      <c r="J42265" s="1" t="s">
        <v>23</v>
      </c>
      <c r="K42265" s="1" t="s">
        <v>23</v>
      </c>
      <c r="M42265" s="1" t="s">
        <v>23</v>
      </c>
      <c r="O42265" s="1" t="s">
        <v>51</v>
      </c>
      <c r="P42265" s="1" t="s">
        <v>23</v>
      </c>
      <c r="Q42265" s="1" t="s">
        <v>23</v>
      </c>
    </row>
    <row r="42266" spans="1:17" x14ac:dyDescent="0.25">
      <c r="A42266">
        <v>248379</v>
      </c>
      <c r="B42266">
        <v>25983</v>
      </c>
      <c r="C42266" s="1" t="s">
        <v>93194</v>
      </c>
      <c r="D42266">
        <v>3300</v>
      </c>
      <c r="E42266">
        <v>60</v>
      </c>
      <c r="F42266" s="1" t="s">
        <v>55</v>
      </c>
      <c r="G42266">
        <v>0</v>
      </c>
      <c r="H42266">
        <v>0</v>
      </c>
      <c r="I42266" s="1" t="s">
        <v>47</v>
      </c>
      <c r="J42266" s="1" t="s">
        <v>23</v>
      </c>
      <c r="K42266" s="1" t="s">
        <v>23</v>
      </c>
      <c r="M42266" s="1" t="s">
        <v>23</v>
      </c>
      <c r="O42266" s="1" t="s">
        <v>51</v>
      </c>
      <c r="P42266" s="1" t="s">
        <v>23</v>
      </c>
      <c r="Q42266" s="1" t="s">
        <v>23</v>
      </c>
    </row>
    <row r="42267" spans="1:17" x14ac:dyDescent="0.25">
      <c r="A42267">
        <v>257513</v>
      </c>
      <c r="B42267">
        <v>25984</v>
      </c>
      <c r="C42267" s="1" t="s">
        <v>93195</v>
      </c>
      <c r="D42267">
        <v>1300</v>
      </c>
      <c r="E42267">
        <v>150</v>
      </c>
      <c r="F42267" s="1" t="s">
        <v>389</v>
      </c>
      <c r="G42267">
        <v>0</v>
      </c>
      <c r="H42267">
        <v>0</v>
      </c>
      <c r="I42267" s="1" t="s">
        <v>228</v>
      </c>
      <c r="J42267" s="1" t="s">
        <v>23</v>
      </c>
      <c r="K42267" s="1" t="s">
        <v>23</v>
      </c>
      <c r="M42267" s="1" t="s">
        <v>23</v>
      </c>
      <c r="O42267" s="1" t="s">
        <v>229</v>
      </c>
      <c r="P42267" s="1" t="s">
        <v>23</v>
      </c>
      <c r="Q42267" s="1" t="s">
        <v>23</v>
      </c>
    </row>
    <row r="42268" spans="1:17" x14ac:dyDescent="0.25">
      <c r="A42268">
        <v>257514</v>
      </c>
      <c r="B42268">
        <v>25984</v>
      </c>
      <c r="C42268" s="1" t="s">
        <v>93195</v>
      </c>
      <c r="D42268">
        <v>1500</v>
      </c>
      <c r="E42268">
        <v>200</v>
      </c>
      <c r="F42268" s="1" t="s">
        <v>29</v>
      </c>
      <c r="G42268">
        <v>0</v>
      </c>
      <c r="H42268">
        <v>0</v>
      </c>
      <c r="I42268" s="1" t="s">
        <v>56</v>
      </c>
      <c r="J42268" s="1" t="s">
        <v>23</v>
      </c>
      <c r="K42268" s="1" t="s">
        <v>23</v>
      </c>
      <c r="M42268" s="1" t="s">
        <v>23</v>
      </c>
      <c r="O42268" s="1" t="s">
        <v>57</v>
      </c>
      <c r="P42268" s="1" t="s">
        <v>23</v>
      </c>
      <c r="Q42268" s="1" t="s">
        <v>23</v>
      </c>
    </row>
    <row r="42269" spans="1:17" x14ac:dyDescent="0.25">
      <c r="A42269">
        <v>270874</v>
      </c>
      <c r="B42269">
        <v>25985</v>
      </c>
      <c r="C42269" s="1" t="s">
        <v>93196</v>
      </c>
      <c r="D42269">
        <v>28</v>
      </c>
      <c r="E42269">
        <v>28</v>
      </c>
      <c r="F42269" s="1" t="s">
        <v>87</v>
      </c>
      <c r="G42269">
        <v>0</v>
      </c>
      <c r="H42269">
        <v>0</v>
      </c>
      <c r="I42269" s="1" t="s">
        <v>22</v>
      </c>
      <c r="J42269" s="1" t="s">
        <v>23</v>
      </c>
      <c r="K42269" s="1" t="s">
        <v>23</v>
      </c>
      <c r="M42269" s="1" t="s">
        <v>23</v>
      </c>
      <c r="O42269" s="1" t="s">
        <v>23</v>
      </c>
      <c r="P42269" s="1" t="s">
        <v>23</v>
      </c>
      <c r="Q42269" s="1" t="s">
        <v>23</v>
      </c>
    </row>
    <row r="42270" spans="1:17" x14ac:dyDescent="0.25">
      <c r="A42270">
        <v>270875</v>
      </c>
      <c r="B42270">
        <v>25986</v>
      </c>
      <c r="C42270" s="1" t="s">
        <v>93197</v>
      </c>
      <c r="D42270">
        <v>100</v>
      </c>
      <c r="E42270">
        <v>100</v>
      </c>
      <c r="F42270" s="1" t="s">
        <v>29</v>
      </c>
      <c r="G42270">
        <v>0</v>
      </c>
      <c r="H42270">
        <v>0</v>
      </c>
      <c r="I42270" s="1" t="s">
        <v>22</v>
      </c>
      <c r="J42270" s="1" t="s">
        <v>23</v>
      </c>
      <c r="K42270" s="1" t="s">
        <v>23</v>
      </c>
      <c r="M42270" s="1" t="s">
        <v>23</v>
      </c>
      <c r="O42270" s="1" t="s">
        <v>23</v>
      </c>
      <c r="P42270" s="1" t="s">
        <v>23</v>
      </c>
      <c r="Q42270" s="1" t="s">
        <v>23</v>
      </c>
    </row>
    <row r="42271" spans="1:17" x14ac:dyDescent="0.25">
      <c r="A42271">
        <v>270876</v>
      </c>
      <c r="B42271">
        <v>25987</v>
      </c>
      <c r="C42271" s="1" t="s">
        <v>93198</v>
      </c>
      <c r="D42271">
        <v>40</v>
      </c>
      <c r="E42271">
        <v>40</v>
      </c>
      <c r="F42271" s="1" t="s">
        <v>46</v>
      </c>
      <c r="G42271">
        <v>0</v>
      </c>
      <c r="H42271">
        <v>0</v>
      </c>
      <c r="I42271" s="1" t="s">
        <v>22</v>
      </c>
      <c r="J42271" s="1" t="s">
        <v>23</v>
      </c>
      <c r="K42271" s="1" t="s">
        <v>23</v>
      </c>
      <c r="M42271" s="1" t="s">
        <v>23</v>
      </c>
      <c r="O42271" s="1" t="s">
        <v>23</v>
      </c>
      <c r="P42271" s="1" t="s">
        <v>23</v>
      </c>
      <c r="Q42271" s="1" t="s">
        <v>23</v>
      </c>
    </row>
    <row r="42272" spans="1:17" x14ac:dyDescent="0.25">
      <c r="A42272">
        <v>270877</v>
      </c>
      <c r="B42272">
        <v>25988</v>
      </c>
      <c r="C42272" s="1" t="s">
        <v>93199</v>
      </c>
      <c r="D42272">
        <v>35</v>
      </c>
      <c r="E42272">
        <v>35</v>
      </c>
      <c r="F42272" s="1" t="s">
        <v>87</v>
      </c>
      <c r="G42272">
        <v>0</v>
      </c>
      <c r="H42272">
        <v>0</v>
      </c>
      <c r="I42272" s="1" t="s">
        <v>22</v>
      </c>
      <c r="J42272" s="1" t="s">
        <v>23</v>
      </c>
      <c r="K42272" s="1" t="s">
        <v>23</v>
      </c>
      <c r="M42272" s="1" t="s">
        <v>23</v>
      </c>
      <c r="O42272" s="1" t="s">
        <v>23</v>
      </c>
      <c r="P42272" s="1" t="s">
        <v>23</v>
      </c>
      <c r="Q42272" s="1" t="s">
        <v>23</v>
      </c>
    </row>
    <row r="42273" spans="1:20" x14ac:dyDescent="0.25">
      <c r="A42273">
        <v>256758</v>
      </c>
      <c r="B42273">
        <v>25989</v>
      </c>
      <c r="C42273" s="1" t="s">
        <v>93200</v>
      </c>
      <c r="D42273">
        <v>2650</v>
      </c>
      <c r="E42273">
        <v>50</v>
      </c>
      <c r="F42273" s="1" t="s">
        <v>151</v>
      </c>
      <c r="G42273">
        <v>0</v>
      </c>
      <c r="H42273">
        <v>0</v>
      </c>
      <c r="I42273" s="1" t="s">
        <v>178</v>
      </c>
      <c r="J42273" s="1" t="s">
        <v>23</v>
      </c>
      <c r="K42273" s="1" t="s">
        <v>23</v>
      </c>
      <c r="M42273" s="1" t="s">
        <v>23</v>
      </c>
      <c r="O42273" s="1" t="s">
        <v>179</v>
      </c>
      <c r="P42273" s="1" t="s">
        <v>23</v>
      </c>
      <c r="Q42273" s="1" t="s">
        <v>23</v>
      </c>
    </row>
    <row r="42274" spans="1:20" x14ac:dyDescent="0.25">
      <c r="A42274">
        <v>270878</v>
      </c>
      <c r="B42274">
        <v>25990</v>
      </c>
      <c r="C42274" s="1" t="s">
        <v>93201</v>
      </c>
      <c r="D42274">
        <v>80</v>
      </c>
      <c r="E42274">
        <v>50</v>
      </c>
      <c r="F42274" s="1" t="s">
        <v>87</v>
      </c>
      <c r="G42274">
        <v>0</v>
      </c>
      <c r="H42274">
        <v>0</v>
      </c>
      <c r="I42274" s="1" t="s">
        <v>22</v>
      </c>
      <c r="J42274" s="1" t="s">
        <v>23</v>
      </c>
      <c r="K42274" s="1" t="s">
        <v>23</v>
      </c>
      <c r="M42274" s="1" t="s">
        <v>23</v>
      </c>
      <c r="O42274" s="1" t="s">
        <v>23</v>
      </c>
      <c r="P42274" s="1" t="s">
        <v>23</v>
      </c>
      <c r="Q42274" s="1" t="s">
        <v>23</v>
      </c>
    </row>
    <row r="42275" spans="1:20" x14ac:dyDescent="0.25">
      <c r="A42275">
        <v>250890</v>
      </c>
      <c r="B42275">
        <v>25991</v>
      </c>
      <c r="C42275" s="1" t="s">
        <v>93202</v>
      </c>
      <c r="D42275">
        <v>1800</v>
      </c>
      <c r="E42275">
        <v>200</v>
      </c>
      <c r="F42275" s="1" t="s">
        <v>29</v>
      </c>
      <c r="G42275">
        <v>0</v>
      </c>
      <c r="H42275">
        <v>0</v>
      </c>
      <c r="I42275" s="1" t="s">
        <v>194</v>
      </c>
      <c r="J42275" s="1" t="s">
        <v>23</v>
      </c>
      <c r="K42275" s="1" t="s">
        <v>23</v>
      </c>
      <c r="M42275" s="1" t="s">
        <v>23</v>
      </c>
      <c r="O42275" s="1" t="s">
        <v>195</v>
      </c>
      <c r="P42275" s="1" t="s">
        <v>23</v>
      </c>
      <c r="Q42275" s="1" t="s">
        <v>23</v>
      </c>
    </row>
    <row r="42276" spans="1:20" x14ac:dyDescent="0.25">
      <c r="A42276">
        <v>249435</v>
      </c>
      <c r="B42276">
        <v>25992</v>
      </c>
      <c r="C42276" s="1" t="s">
        <v>93203</v>
      </c>
      <c r="D42276">
        <v>1900</v>
      </c>
      <c r="E42276">
        <v>50</v>
      </c>
      <c r="F42276" s="1" t="s">
        <v>21</v>
      </c>
      <c r="G42276">
        <v>0</v>
      </c>
      <c r="H42276">
        <v>0</v>
      </c>
      <c r="I42276" s="1" t="s">
        <v>66</v>
      </c>
      <c r="J42276" s="1" t="s">
        <v>23</v>
      </c>
      <c r="K42276" s="1" t="s">
        <v>23</v>
      </c>
      <c r="M42276" s="1" t="s">
        <v>23</v>
      </c>
      <c r="O42276" s="1" t="s">
        <v>67</v>
      </c>
      <c r="P42276" s="1" t="s">
        <v>23</v>
      </c>
      <c r="Q42276" s="1" t="s">
        <v>23</v>
      </c>
    </row>
    <row r="42277" spans="1:20" x14ac:dyDescent="0.25">
      <c r="A42277">
        <v>253006</v>
      </c>
      <c r="B42277">
        <v>25994</v>
      </c>
      <c r="C42277" s="1" t="s">
        <v>93204</v>
      </c>
      <c r="D42277">
        <v>1250</v>
      </c>
      <c r="E42277">
        <v>30</v>
      </c>
      <c r="F42277" s="1" t="s">
        <v>46</v>
      </c>
      <c r="G42277">
        <v>1</v>
      </c>
      <c r="H42277">
        <v>0</v>
      </c>
      <c r="I42277" s="1" t="s">
        <v>228</v>
      </c>
      <c r="J42277" s="1" t="s">
        <v>23</v>
      </c>
      <c r="K42277" s="1" t="s">
        <v>23</v>
      </c>
      <c r="M42277" s="1" t="s">
        <v>23</v>
      </c>
      <c r="O42277" s="1" t="s">
        <v>229</v>
      </c>
      <c r="P42277" s="1" t="s">
        <v>23</v>
      </c>
      <c r="Q42277" s="1" t="s">
        <v>23</v>
      </c>
    </row>
    <row r="42278" spans="1:20" x14ac:dyDescent="0.25">
      <c r="A42278">
        <v>255861</v>
      </c>
      <c r="B42278">
        <v>25995</v>
      </c>
      <c r="C42278" s="1" t="s">
        <v>93205</v>
      </c>
      <c r="D42278">
        <v>2000</v>
      </c>
      <c r="E42278">
        <v>24</v>
      </c>
      <c r="F42278" s="1" t="s">
        <v>46</v>
      </c>
      <c r="G42278">
        <v>0</v>
      </c>
      <c r="H42278">
        <v>0</v>
      </c>
      <c r="I42278" s="1" t="s">
        <v>43</v>
      </c>
      <c r="J42278" s="1" t="s">
        <v>23</v>
      </c>
      <c r="K42278" s="1" t="s">
        <v>23</v>
      </c>
      <c r="M42278" s="1" t="s">
        <v>23</v>
      </c>
      <c r="O42278" s="1" t="s">
        <v>44</v>
      </c>
      <c r="P42278" s="1" t="s">
        <v>23</v>
      </c>
      <c r="Q42278" s="1" t="s">
        <v>23</v>
      </c>
    </row>
    <row r="42279" spans="1:20" x14ac:dyDescent="0.25">
      <c r="A42279">
        <v>269209</v>
      </c>
      <c r="B42279">
        <v>25996</v>
      </c>
      <c r="C42279" s="1" t="s">
        <v>93206</v>
      </c>
      <c r="D42279">
        <v>22</v>
      </c>
      <c r="E42279">
        <v>22</v>
      </c>
      <c r="F42279" s="1" t="s">
        <v>87</v>
      </c>
      <c r="G42279">
        <v>0</v>
      </c>
      <c r="H42279">
        <v>0</v>
      </c>
      <c r="I42279" s="1" t="s">
        <v>22</v>
      </c>
      <c r="J42279" s="1" t="s">
        <v>23</v>
      </c>
      <c r="K42279" s="1" t="s">
        <v>23</v>
      </c>
      <c r="M42279" s="1" t="s">
        <v>23</v>
      </c>
      <c r="O42279" s="1" t="s">
        <v>23</v>
      </c>
      <c r="P42279" s="1" t="s">
        <v>23</v>
      </c>
      <c r="Q42279" s="1" t="s">
        <v>23</v>
      </c>
    </row>
    <row r="42280" spans="1:20" x14ac:dyDescent="0.25">
      <c r="A42280">
        <v>269210</v>
      </c>
      <c r="B42280">
        <v>25997</v>
      </c>
      <c r="C42280" s="1" t="s">
        <v>93207</v>
      </c>
      <c r="D42280">
        <v>26</v>
      </c>
      <c r="E42280">
        <v>26</v>
      </c>
      <c r="F42280" s="1" t="s">
        <v>87</v>
      </c>
      <c r="G42280">
        <v>0</v>
      </c>
      <c r="H42280">
        <v>0</v>
      </c>
      <c r="I42280" s="1" t="s">
        <v>22</v>
      </c>
      <c r="J42280" s="1" t="s">
        <v>23</v>
      </c>
      <c r="K42280" s="1" t="s">
        <v>23</v>
      </c>
      <c r="M42280" s="1" t="s">
        <v>23</v>
      </c>
      <c r="O42280" s="1" t="s">
        <v>23</v>
      </c>
      <c r="P42280" s="1" t="s">
        <v>23</v>
      </c>
      <c r="Q42280" s="1" t="s">
        <v>23</v>
      </c>
    </row>
    <row r="42281" spans="1:20" x14ac:dyDescent="0.25">
      <c r="A42281">
        <v>251020</v>
      </c>
      <c r="B42281">
        <v>25998</v>
      </c>
      <c r="C42281" s="1" t="s">
        <v>93208</v>
      </c>
      <c r="D42281">
        <v>2300</v>
      </c>
      <c r="E42281">
        <v>90</v>
      </c>
      <c r="F42281" s="1" t="s">
        <v>29</v>
      </c>
      <c r="G42281">
        <v>0</v>
      </c>
      <c r="H42281">
        <v>0</v>
      </c>
      <c r="I42281" s="1" t="s">
        <v>66</v>
      </c>
      <c r="J42281" s="1" t="s">
        <v>23</v>
      </c>
      <c r="K42281" s="1" t="s">
        <v>23</v>
      </c>
      <c r="M42281" s="1" t="s">
        <v>23</v>
      </c>
      <c r="O42281" s="1" t="s">
        <v>67</v>
      </c>
      <c r="P42281" s="1" t="s">
        <v>23</v>
      </c>
      <c r="Q42281" s="1" t="s">
        <v>23</v>
      </c>
    </row>
    <row r="42282" spans="1:20" x14ac:dyDescent="0.25">
      <c r="A42282">
        <v>269211</v>
      </c>
      <c r="B42282">
        <v>25999</v>
      </c>
      <c r="C42282" s="1" t="s">
        <v>93209</v>
      </c>
      <c r="D42282">
        <v>60</v>
      </c>
      <c r="E42282">
        <v>60</v>
      </c>
      <c r="F42282" s="1" t="s">
        <v>1784</v>
      </c>
      <c r="G42282">
        <v>0</v>
      </c>
      <c r="H42282">
        <v>0</v>
      </c>
      <c r="I42282" s="1" t="s">
        <v>22</v>
      </c>
      <c r="J42282" s="1" t="s">
        <v>23</v>
      </c>
      <c r="K42282" s="1" t="s">
        <v>23</v>
      </c>
      <c r="M42282" s="1" t="s">
        <v>23</v>
      </c>
      <c r="O42282" s="1" t="s">
        <v>22</v>
      </c>
      <c r="P42282" s="1" t="s">
        <v>23</v>
      </c>
      <c r="Q42282" s="1" t="s">
        <v>23</v>
      </c>
    </row>
    <row r="42283" spans="1:20" x14ac:dyDescent="0.25">
      <c r="A42283">
        <v>252198</v>
      </c>
      <c r="B42283">
        <v>26000</v>
      </c>
      <c r="C42283" s="1" t="s">
        <v>93210</v>
      </c>
      <c r="D42283">
        <v>2000</v>
      </c>
      <c r="E42283">
        <v>60</v>
      </c>
      <c r="F42283" s="1" t="s">
        <v>389</v>
      </c>
      <c r="G42283">
        <v>0</v>
      </c>
      <c r="H42283">
        <v>0</v>
      </c>
      <c r="I42283" s="1" t="s">
        <v>30</v>
      </c>
      <c r="J42283" s="1" t="s">
        <v>23</v>
      </c>
      <c r="K42283" s="1" t="s">
        <v>23</v>
      </c>
      <c r="M42283" s="1" t="s">
        <v>23</v>
      </c>
      <c r="O42283" s="1" t="s">
        <v>31</v>
      </c>
      <c r="P42283" s="1" t="s">
        <v>23</v>
      </c>
      <c r="Q42283" s="1" t="s">
        <v>23</v>
      </c>
    </row>
    <row r="42284" spans="1:20" x14ac:dyDescent="0.25">
      <c r="A42284">
        <v>254261</v>
      </c>
      <c r="B42284">
        <v>26001</v>
      </c>
      <c r="C42284" s="1" t="s">
        <v>93211</v>
      </c>
      <c r="D42284">
        <v>1700</v>
      </c>
      <c r="E42284">
        <v>130</v>
      </c>
      <c r="F42284" s="1" t="s">
        <v>29</v>
      </c>
      <c r="G42284">
        <v>0</v>
      </c>
      <c r="H42284">
        <v>0</v>
      </c>
      <c r="I42284" s="1" t="s">
        <v>43</v>
      </c>
      <c r="J42284" s="1" t="s">
        <v>23</v>
      </c>
      <c r="K42284" s="1" t="s">
        <v>23</v>
      </c>
      <c r="M42284" s="1" t="s">
        <v>23</v>
      </c>
      <c r="O42284" s="1" t="s">
        <v>44</v>
      </c>
      <c r="P42284" s="1" t="s">
        <v>23</v>
      </c>
      <c r="Q42284" s="1" t="s">
        <v>23</v>
      </c>
    </row>
    <row r="42285" spans="1:20" x14ac:dyDescent="0.25">
      <c r="A42285">
        <v>256515</v>
      </c>
      <c r="B42285">
        <v>26002</v>
      </c>
      <c r="C42285" s="1" t="s">
        <v>93212</v>
      </c>
      <c r="D42285">
        <v>2100</v>
      </c>
      <c r="E42285">
        <v>90</v>
      </c>
      <c r="F42285" s="1" t="s">
        <v>29</v>
      </c>
      <c r="G42285">
        <v>0</v>
      </c>
      <c r="H42285">
        <v>0</v>
      </c>
      <c r="I42285" s="1" t="s">
        <v>75</v>
      </c>
      <c r="J42285" s="1" t="s">
        <v>23</v>
      </c>
      <c r="K42285" s="1" t="s">
        <v>23</v>
      </c>
      <c r="M42285" s="1" t="s">
        <v>23</v>
      </c>
      <c r="O42285" s="1" t="s">
        <v>76</v>
      </c>
      <c r="P42285" s="1" t="s">
        <v>23</v>
      </c>
      <c r="Q42285" s="1" t="s">
        <v>23</v>
      </c>
    </row>
    <row r="42286" spans="1:20" x14ac:dyDescent="0.25">
      <c r="A42286">
        <v>269212</v>
      </c>
      <c r="B42286">
        <v>26003</v>
      </c>
      <c r="C42286" s="1" t="s">
        <v>93213</v>
      </c>
      <c r="D42286">
        <v>20</v>
      </c>
      <c r="E42286">
        <v>20</v>
      </c>
      <c r="F42286" s="1" t="s">
        <v>87</v>
      </c>
      <c r="G42286">
        <v>0</v>
      </c>
      <c r="H42286">
        <v>0</v>
      </c>
      <c r="I42286" s="1" t="s">
        <v>22</v>
      </c>
      <c r="J42286" s="1" t="s">
        <v>23</v>
      </c>
      <c r="K42286" s="1" t="s">
        <v>23</v>
      </c>
      <c r="M42286" s="1" t="s">
        <v>23</v>
      </c>
      <c r="O42286" s="1" t="s">
        <v>22</v>
      </c>
      <c r="P42286" s="1" t="s">
        <v>23</v>
      </c>
      <c r="Q42286" s="1" t="s">
        <v>23</v>
      </c>
    </row>
    <row r="42287" spans="1:20" x14ac:dyDescent="0.25">
      <c r="A42287">
        <v>247081</v>
      </c>
      <c r="B42287">
        <v>26004</v>
      </c>
      <c r="C42287" s="1" t="s">
        <v>93214</v>
      </c>
      <c r="D42287">
        <v>2000</v>
      </c>
      <c r="E42287">
        <v>75</v>
      </c>
      <c r="F42287" s="1" t="s">
        <v>74</v>
      </c>
      <c r="G42287">
        <v>0</v>
      </c>
      <c r="H42287">
        <v>0</v>
      </c>
      <c r="I42287" s="1" t="s">
        <v>178</v>
      </c>
      <c r="J42287" s="1" t="s">
        <v>23</v>
      </c>
      <c r="K42287" s="1" t="s">
        <v>23</v>
      </c>
      <c r="M42287" s="1" t="s">
        <v>23</v>
      </c>
      <c r="O42287" s="1" t="s">
        <v>179</v>
      </c>
      <c r="P42287" s="1" t="s">
        <v>23</v>
      </c>
      <c r="Q42287" s="1" t="s">
        <v>23</v>
      </c>
    </row>
    <row r="42288" spans="1:20" x14ac:dyDescent="0.25">
      <c r="A42288">
        <v>248310</v>
      </c>
      <c r="B42288">
        <v>26005</v>
      </c>
      <c r="C42288" s="1" t="s">
        <v>93215</v>
      </c>
      <c r="D42288">
        <v>2600</v>
      </c>
      <c r="E42288">
        <v>100</v>
      </c>
      <c r="F42288" s="1" t="s">
        <v>55</v>
      </c>
      <c r="G42288">
        <v>0</v>
      </c>
      <c r="H42288">
        <v>0</v>
      </c>
      <c r="I42288" s="1" t="s">
        <v>104</v>
      </c>
      <c r="J42288" s="1" t="s">
        <v>23</v>
      </c>
      <c r="K42288" s="1" t="s">
        <v>23</v>
      </c>
      <c r="M42288" s="1" t="s">
        <v>23</v>
      </c>
      <c r="O42288" s="1" t="s">
        <v>35</v>
      </c>
      <c r="P42288" s="1" t="s">
        <v>23</v>
      </c>
      <c r="Q42288" s="1" t="s">
        <v>23</v>
      </c>
      <c r="T42288">
        <v>300</v>
      </c>
    </row>
    <row r="42289" spans="1:19" x14ac:dyDescent="0.25">
      <c r="A42289">
        <v>248729</v>
      </c>
      <c r="B42289">
        <v>26006</v>
      </c>
      <c r="C42289" s="1" t="s">
        <v>93216</v>
      </c>
      <c r="D42289">
        <v>3195</v>
      </c>
      <c r="E42289">
        <v>50</v>
      </c>
      <c r="F42289" s="1" t="s">
        <v>554</v>
      </c>
      <c r="G42289">
        <v>0</v>
      </c>
      <c r="H42289">
        <v>0</v>
      </c>
      <c r="I42289" s="1" t="s">
        <v>30</v>
      </c>
      <c r="J42289" s="1" t="s">
        <v>93217</v>
      </c>
      <c r="K42289" s="1" t="s">
        <v>93218</v>
      </c>
      <c r="L42289">
        <v>1014</v>
      </c>
      <c r="M42289" s="1" t="s">
        <v>153</v>
      </c>
      <c r="O42289" s="1" t="s">
        <v>31</v>
      </c>
      <c r="P42289" s="1" t="s">
        <v>50453</v>
      </c>
      <c r="Q42289" s="1" t="s">
        <v>93219</v>
      </c>
      <c r="R42289">
        <v>1000</v>
      </c>
      <c r="S42289">
        <v>190</v>
      </c>
    </row>
    <row r="42290" spans="1:19" x14ac:dyDescent="0.25">
      <c r="A42290">
        <v>269213</v>
      </c>
      <c r="B42290">
        <v>26009</v>
      </c>
      <c r="C42290" s="1" t="s">
        <v>93220</v>
      </c>
      <c r="D42290">
        <v>150</v>
      </c>
      <c r="E42290">
        <v>60</v>
      </c>
      <c r="F42290" s="1" t="s">
        <v>46</v>
      </c>
      <c r="G42290">
        <v>0</v>
      </c>
      <c r="H42290">
        <v>0</v>
      </c>
      <c r="I42290" s="1" t="s">
        <v>22</v>
      </c>
      <c r="J42290" s="1" t="s">
        <v>23</v>
      </c>
      <c r="K42290" s="1" t="s">
        <v>23</v>
      </c>
      <c r="M42290" s="1" t="s">
        <v>23</v>
      </c>
      <c r="O42290" s="1" t="s">
        <v>22</v>
      </c>
      <c r="P42290" s="1" t="s">
        <v>23</v>
      </c>
      <c r="Q42290" s="1" t="s">
        <v>23</v>
      </c>
    </row>
    <row r="42291" spans="1:19" x14ac:dyDescent="0.25">
      <c r="A42291">
        <v>269214</v>
      </c>
      <c r="B42291">
        <v>26010</v>
      </c>
      <c r="C42291" s="1" t="s">
        <v>93221</v>
      </c>
      <c r="D42291">
        <v>40</v>
      </c>
      <c r="E42291">
        <v>40</v>
      </c>
      <c r="F42291" s="1" t="s">
        <v>87</v>
      </c>
      <c r="G42291">
        <v>1</v>
      </c>
      <c r="H42291">
        <v>0</v>
      </c>
      <c r="I42291" s="1" t="s">
        <v>22</v>
      </c>
      <c r="J42291" s="1" t="s">
        <v>23</v>
      </c>
      <c r="K42291" s="1" t="s">
        <v>23</v>
      </c>
      <c r="M42291" s="1" t="s">
        <v>23</v>
      </c>
      <c r="O42291" s="1" t="s">
        <v>22</v>
      </c>
      <c r="P42291" s="1" t="s">
        <v>23</v>
      </c>
      <c r="Q42291" s="1" t="s">
        <v>23</v>
      </c>
    </row>
    <row r="42292" spans="1:19" x14ac:dyDescent="0.25">
      <c r="A42292">
        <v>248417</v>
      </c>
      <c r="B42292">
        <v>26011</v>
      </c>
      <c r="C42292" s="1" t="s">
        <v>93222</v>
      </c>
      <c r="D42292">
        <v>1315</v>
      </c>
      <c r="E42292">
        <v>60</v>
      </c>
      <c r="F42292" s="1" t="s">
        <v>29</v>
      </c>
      <c r="G42292">
        <v>0</v>
      </c>
      <c r="H42292">
        <v>0</v>
      </c>
      <c r="I42292" s="1" t="s">
        <v>47</v>
      </c>
      <c r="J42292" s="1" t="s">
        <v>23</v>
      </c>
      <c r="K42292" s="1" t="s">
        <v>23</v>
      </c>
      <c r="M42292" s="1" t="s">
        <v>23</v>
      </c>
      <c r="O42292" s="1" t="s">
        <v>51</v>
      </c>
      <c r="P42292" s="1" t="s">
        <v>23</v>
      </c>
      <c r="Q42292" s="1" t="s">
        <v>23</v>
      </c>
    </row>
    <row r="42293" spans="1:19" x14ac:dyDescent="0.25">
      <c r="A42293">
        <v>255695</v>
      </c>
      <c r="B42293">
        <v>26012</v>
      </c>
      <c r="C42293" s="1" t="s">
        <v>93223</v>
      </c>
      <c r="D42293">
        <v>2800</v>
      </c>
      <c r="E42293">
        <v>40</v>
      </c>
      <c r="F42293" s="1" t="s">
        <v>46</v>
      </c>
      <c r="G42293">
        <v>1</v>
      </c>
      <c r="H42293">
        <v>0</v>
      </c>
      <c r="I42293" s="1" t="s">
        <v>59</v>
      </c>
      <c r="J42293" s="1" t="s">
        <v>23</v>
      </c>
      <c r="K42293" s="1" t="s">
        <v>23</v>
      </c>
      <c r="M42293" s="1" t="s">
        <v>23</v>
      </c>
      <c r="O42293" s="1" t="s">
        <v>60</v>
      </c>
      <c r="P42293" s="1" t="s">
        <v>23</v>
      </c>
      <c r="Q42293" s="1" t="s">
        <v>23</v>
      </c>
    </row>
    <row r="42294" spans="1:19" x14ac:dyDescent="0.25">
      <c r="A42294">
        <v>252903</v>
      </c>
      <c r="B42294">
        <v>26013</v>
      </c>
      <c r="C42294" s="1" t="s">
        <v>93224</v>
      </c>
      <c r="D42294">
        <v>3300</v>
      </c>
      <c r="E42294">
        <v>75</v>
      </c>
      <c r="F42294" s="1" t="s">
        <v>55</v>
      </c>
      <c r="G42294">
        <v>0</v>
      </c>
      <c r="H42294">
        <v>0</v>
      </c>
      <c r="I42294" s="1" t="s">
        <v>82</v>
      </c>
      <c r="J42294" s="1" t="s">
        <v>23</v>
      </c>
      <c r="K42294" s="1" t="s">
        <v>23</v>
      </c>
      <c r="M42294" s="1" t="s">
        <v>23</v>
      </c>
      <c r="O42294" s="1" t="s">
        <v>83</v>
      </c>
      <c r="P42294" s="1" t="s">
        <v>23</v>
      </c>
      <c r="Q42294" s="1" t="s">
        <v>23</v>
      </c>
    </row>
    <row r="42295" spans="1:19" x14ac:dyDescent="0.25">
      <c r="A42295">
        <v>269215</v>
      </c>
      <c r="B42295">
        <v>26014</v>
      </c>
      <c r="C42295" s="1" t="s">
        <v>93225</v>
      </c>
      <c r="D42295">
        <v>120</v>
      </c>
      <c r="E42295">
        <v>60</v>
      </c>
      <c r="F42295" s="1" t="s">
        <v>46</v>
      </c>
      <c r="G42295">
        <v>0</v>
      </c>
      <c r="H42295">
        <v>0</v>
      </c>
      <c r="I42295" s="1" t="s">
        <v>22</v>
      </c>
      <c r="J42295" s="1" t="s">
        <v>23</v>
      </c>
      <c r="K42295" s="1" t="s">
        <v>23</v>
      </c>
      <c r="M42295" s="1" t="s">
        <v>23</v>
      </c>
      <c r="O42295" s="1" t="s">
        <v>22</v>
      </c>
      <c r="P42295" s="1" t="s">
        <v>23</v>
      </c>
      <c r="Q42295" s="1" t="s">
        <v>23</v>
      </c>
    </row>
    <row r="42296" spans="1:19" x14ac:dyDescent="0.25">
      <c r="A42296">
        <v>247274</v>
      </c>
      <c r="B42296">
        <v>26015</v>
      </c>
      <c r="C42296" s="1" t="s">
        <v>93226</v>
      </c>
      <c r="D42296">
        <v>2950</v>
      </c>
      <c r="E42296">
        <v>24</v>
      </c>
      <c r="F42296" s="1" t="s">
        <v>845</v>
      </c>
      <c r="G42296">
        <v>1</v>
      </c>
      <c r="H42296">
        <v>0</v>
      </c>
      <c r="I42296" s="1" t="s">
        <v>47</v>
      </c>
      <c r="J42296" s="1" t="s">
        <v>23</v>
      </c>
      <c r="K42296" s="1" t="s">
        <v>23</v>
      </c>
      <c r="M42296" s="1" t="s">
        <v>23</v>
      </c>
      <c r="O42296" s="1" t="s">
        <v>51</v>
      </c>
      <c r="P42296" s="1" t="s">
        <v>23</v>
      </c>
      <c r="Q42296" s="1" t="s">
        <v>23</v>
      </c>
    </row>
    <row r="42297" spans="1:19" x14ac:dyDescent="0.25">
      <c r="A42297">
        <v>269216</v>
      </c>
      <c r="B42297">
        <v>26017</v>
      </c>
      <c r="C42297" s="1" t="s">
        <v>93227</v>
      </c>
      <c r="D42297">
        <v>50</v>
      </c>
      <c r="E42297">
        <v>50</v>
      </c>
      <c r="F42297" s="1" t="s">
        <v>87</v>
      </c>
      <c r="G42297">
        <v>0</v>
      </c>
      <c r="H42297">
        <v>0</v>
      </c>
      <c r="I42297" s="1" t="s">
        <v>22</v>
      </c>
      <c r="J42297" s="1" t="s">
        <v>23</v>
      </c>
      <c r="K42297" s="1" t="s">
        <v>23</v>
      </c>
      <c r="M42297" s="1" t="s">
        <v>23</v>
      </c>
      <c r="O42297" s="1" t="s">
        <v>23</v>
      </c>
      <c r="P42297" s="1" t="s">
        <v>23</v>
      </c>
      <c r="Q42297" s="1" t="s">
        <v>23</v>
      </c>
    </row>
    <row r="42298" spans="1:19" x14ac:dyDescent="0.25">
      <c r="A42298">
        <v>257946</v>
      </c>
      <c r="B42298">
        <v>26018</v>
      </c>
      <c r="C42298" s="1" t="s">
        <v>93228</v>
      </c>
      <c r="D42298">
        <v>5000</v>
      </c>
      <c r="E42298">
        <v>500</v>
      </c>
      <c r="F42298" s="1" t="s">
        <v>188</v>
      </c>
      <c r="G42298">
        <v>0</v>
      </c>
      <c r="H42298">
        <v>0</v>
      </c>
      <c r="I42298" s="1" t="s">
        <v>899</v>
      </c>
      <c r="J42298" s="1" t="s">
        <v>23</v>
      </c>
      <c r="K42298" s="1" t="s">
        <v>23</v>
      </c>
      <c r="M42298" s="1" t="s">
        <v>23</v>
      </c>
      <c r="O42298" s="1" t="s">
        <v>759</v>
      </c>
      <c r="P42298" s="1" t="s">
        <v>23</v>
      </c>
      <c r="Q42298" s="1" t="s">
        <v>23</v>
      </c>
    </row>
    <row r="42299" spans="1:19" x14ac:dyDescent="0.25">
      <c r="A42299">
        <v>269217</v>
      </c>
      <c r="B42299">
        <v>26019</v>
      </c>
      <c r="C42299" s="1" t="s">
        <v>93229</v>
      </c>
      <c r="D42299">
        <v>60</v>
      </c>
      <c r="E42299">
        <v>60</v>
      </c>
      <c r="F42299" s="1" t="s">
        <v>46</v>
      </c>
      <c r="G42299">
        <v>0</v>
      </c>
      <c r="H42299">
        <v>0</v>
      </c>
      <c r="I42299" s="1" t="s">
        <v>22</v>
      </c>
      <c r="J42299" s="1" t="s">
        <v>23</v>
      </c>
      <c r="K42299" s="1" t="s">
        <v>23</v>
      </c>
      <c r="M42299" s="1" t="s">
        <v>23</v>
      </c>
      <c r="O42299" s="1" t="s">
        <v>22</v>
      </c>
      <c r="P42299" s="1" t="s">
        <v>23</v>
      </c>
      <c r="Q42299" s="1" t="s">
        <v>23</v>
      </c>
    </row>
    <row r="42300" spans="1:19" x14ac:dyDescent="0.25">
      <c r="A42300">
        <v>253185</v>
      </c>
      <c r="B42300">
        <v>26020</v>
      </c>
      <c r="C42300" s="1" t="s">
        <v>93230</v>
      </c>
      <c r="D42300">
        <v>5000</v>
      </c>
      <c r="E42300">
        <v>500</v>
      </c>
      <c r="F42300" s="1" t="s">
        <v>188</v>
      </c>
      <c r="G42300">
        <v>0</v>
      </c>
      <c r="H42300">
        <v>0</v>
      </c>
      <c r="I42300" s="1" t="s">
        <v>1790</v>
      </c>
      <c r="J42300" s="1" t="s">
        <v>23</v>
      </c>
      <c r="K42300" s="1" t="s">
        <v>23</v>
      </c>
      <c r="M42300" s="1" t="s">
        <v>23</v>
      </c>
      <c r="O42300" s="1" t="s">
        <v>1791</v>
      </c>
      <c r="P42300" s="1" t="s">
        <v>23</v>
      </c>
      <c r="Q42300" s="1" t="s">
        <v>23</v>
      </c>
    </row>
    <row r="42301" spans="1:19" x14ac:dyDescent="0.25">
      <c r="A42301">
        <v>248798</v>
      </c>
      <c r="B42301">
        <v>26021</v>
      </c>
      <c r="C42301" s="1" t="s">
        <v>93231</v>
      </c>
      <c r="D42301">
        <v>5000</v>
      </c>
      <c r="E42301">
        <v>500</v>
      </c>
      <c r="F42301" s="1" t="s">
        <v>188</v>
      </c>
      <c r="G42301">
        <v>0</v>
      </c>
      <c r="H42301">
        <v>0</v>
      </c>
      <c r="I42301" s="1" t="s">
        <v>1061</v>
      </c>
      <c r="J42301" s="1" t="s">
        <v>23</v>
      </c>
      <c r="K42301" s="1" t="s">
        <v>23</v>
      </c>
      <c r="M42301" s="1" t="s">
        <v>23</v>
      </c>
      <c r="O42301" s="1" t="s">
        <v>1062</v>
      </c>
      <c r="P42301" s="1" t="s">
        <v>23</v>
      </c>
      <c r="Q42301" s="1" t="s">
        <v>23</v>
      </c>
    </row>
    <row r="42302" spans="1:19" x14ac:dyDescent="0.25">
      <c r="A42302">
        <v>257220</v>
      </c>
      <c r="B42302">
        <v>26022</v>
      </c>
      <c r="C42302" s="1" t="s">
        <v>93232</v>
      </c>
      <c r="D42302">
        <v>5000</v>
      </c>
      <c r="E42302">
        <v>500</v>
      </c>
      <c r="F42302" s="1" t="s">
        <v>188</v>
      </c>
      <c r="G42302">
        <v>0</v>
      </c>
      <c r="H42302">
        <v>0</v>
      </c>
      <c r="I42302" s="1" t="s">
        <v>416</v>
      </c>
      <c r="J42302" s="1" t="s">
        <v>23</v>
      </c>
      <c r="K42302" s="1" t="s">
        <v>23</v>
      </c>
      <c r="M42302" s="1" t="s">
        <v>23</v>
      </c>
      <c r="O42302" s="1" t="s">
        <v>417</v>
      </c>
      <c r="P42302" s="1" t="s">
        <v>23</v>
      </c>
      <c r="Q42302" s="1" t="s">
        <v>23</v>
      </c>
    </row>
    <row r="42303" spans="1:19" x14ac:dyDescent="0.25">
      <c r="A42303">
        <v>247790</v>
      </c>
      <c r="B42303">
        <v>26023</v>
      </c>
      <c r="C42303" s="1" t="s">
        <v>93233</v>
      </c>
      <c r="D42303">
        <v>5000</v>
      </c>
      <c r="E42303">
        <v>500</v>
      </c>
      <c r="F42303" s="1" t="s">
        <v>188</v>
      </c>
      <c r="G42303">
        <v>0</v>
      </c>
      <c r="H42303">
        <v>0</v>
      </c>
      <c r="I42303" s="1" t="s">
        <v>475</v>
      </c>
      <c r="J42303" s="1" t="s">
        <v>23</v>
      </c>
      <c r="K42303" s="1" t="s">
        <v>23</v>
      </c>
      <c r="M42303" s="1" t="s">
        <v>23</v>
      </c>
      <c r="O42303" s="1" t="s">
        <v>2707</v>
      </c>
      <c r="P42303" s="1" t="s">
        <v>23</v>
      </c>
      <c r="Q42303" s="1" t="s">
        <v>23</v>
      </c>
    </row>
    <row r="42304" spans="1:19" x14ac:dyDescent="0.25">
      <c r="A42304">
        <v>250480</v>
      </c>
      <c r="B42304">
        <v>26024</v>
      </c>
      <c r="C42304" s="1" t="s">
        <v>93234</v>
      </c>
      <c r="D42304">
        <v>5000</v>
      </c>
      <c r="E42304">
        <v>500</v>
      </c>
      <c r="F42304" s="1" t="s">
        <v>188</v>
      </c>
      <c r="G42304">
        <v>0</v>
      </c>
      <c r="H42304">
        <v>0</v>
      </c>
      <c r="I42304" s="1" t="s">
        <v>228</v>
      </c>
      <c r="J42304" s="1" t="s">
        <v>23</v>
      </c>
      <c r="K42304" s="1" t="s">
        <v>23</v>
      </c>
      <c r="M42304" s="1" t="s">
        <v>23</v>
      </c>
      <c r="O42304" s="1" t="s">
        <v>229</v>
      </c>
      <c r="P42304" s="1" t="s">
        <v>23</v>
      </c>
      <c r="Q42304" s="1" t="s">
        <v>23</v>
      </c>
    </row>
    <row r="42305" spans="1:20" x14ac:dyDescent="0.25">
      <c r="A42305">
        <v>247826</v>
      </c>
      <c r="B42305">
        <v>26025</v>
      </c>
      <c r="C42305" s="1" t="s">
        <v>93235</v>
      </c>
      <c r="D42305">
        <v>5000</v>
      </c>
      <c r="E42305">
        <v>500</v>
      </c>
      <c r="F42305" s="1" t="s">
        <v>188</v>
      </c>
      <c r="G42305">
        <v>0</v>
      </c>
      <c r="H42305">
        <v>0</v>
      </c>
      <c r="I42305" s="1" t="s">
        <v>94</v>
      </c>
      <c r="J42305" s="1" t="s">
        <v>23</v>
      </c>
      <c r="K42305" s="1" t="s">
        <v>23</v>
      </c>
      <c r="M42305" s="1" t="s">
        <v>23</v>
      </c>
      <c r="O42305" s="1" t="s">
        <v>80</v>
      </c>
      <c r="P42305" s="1" t="s">
        <v>23</v>
      </c>
      <c r="Q42305" s="1" t="s">
        <v>23</v>
      </c>
    </row>
    <row r="42306" spans="1:20" x14ac:dyDescent="0.25">
      <c r="A42306">
        <v>257199</v>
      </c>
      <c r="B42306">
        <v>26026</v>
      </c>
      <c r="C42306" s="1" t="s">
        <v>93236</v>
      </c>
      <c r="D42306">
        <v>5000</v>
      </c>
      <c r="E42306">
        <v>500</v>
      </c>
      <c r="F42306" s="1" t="s">
        <v>188</v>
      </c>
      <c r="G42306">
        <v>0</v>
      </c>
      <c r="H42306">
        <v>0</v>
      </c>
      <c r="I42306" s="1" t="s">
        <v>178</v>
      </c>
      <c r="J42306" s="1" t="s">
        <v>23</v>
      </c>
      <c r="K42306" s="1" t="s">
        <v>23</v>
      </c>
      <c r="M42306" s="1" t="s">
        <v>23</v>
      </c>
      <c r="O42306" s="1" t="s">
        <v>179</v>
      </c>
      <c r="P42306" s="1" t="s">
        <v>23</v>
      </c>
      <c r="Q42306" s="1" t="s">
        <v>23</v>
      </c>
    </row>
    <row r="42307" spans="1:20" x14ac:dyDescent="0.25">
      <c r="A42307">
        <v>254944</v>
      </c>
      <c r="B42307">
        <v>26027</v>
      </c>
      <c r="C42307" s="1" t="s">
        <v>93237</v>
      </c>
      <c r="D42307">
        <v>5000</v>
      </c>
      <c r="E42307">
        <v>500</v>
      </c>
      <c r="F42307" s="1" t="s">
        <v>188</v>
      </c>
      <c r="G42307">
        <v>0</v>
      </c>
      <c r="H42307">
        <v>0</v>
      </c>
      <c r="I42307" s="1" t="s">
        <v>82</v>
      </c>
      <c r="J42307" s="1" t="s">
        <v>23</v>
      </c>
      <c r="K42307" s="1" t="s">
        <v>23</v>
      </c>
      <c r="M42307" s="1" t="s">
        <v>23</v>
      </c>
      <c r="O42307" s="1" t="s">
        <v>83</v>
      </c>
      <c r="P42307" s="1" t="s">
        <v>23</v>
      </c>
      <c r="Q42307" s="1" t="s">
        <v>23</v>
      </c>
    </row>
    <row r="42308" spans="1:20" x14ac:dyDescent="0.25">
      <c r="A42308">
        <v>269218</v>
      </c>
      <c r="B42308">
        <v>26028</v>
      </c>
      <c r="C42308" s="1" t="s">
        <v>93238</v>
      </c>
      <c r="D42308">
        <v>60</v>
      </c>
      <c r="E42308">
        <v>60</v>
      </c>
      <c r="F42308" s="1" t="s">
        <v>46</v>
      </c>
      <c r="G42308">
        <v>0</v>
      </c>
      <c r="H42308">
        <v>0</v>
      </c>
      <c r="I42308" s="1" t="s">
        <v>22</v>
      </c>
      <c r="J42308" s="1" t="s">
        <v>23</v>
      </c>
      <c r="K42308" s="1" t="s">
        <v>23</v>
      </c>
      <c r="M42308" s="1" t="s">
        <v>23</v>
      </c>
      <c r="O42308" s="1" t="s">
        <v>22</v>
      </c>
      <c r="P42308" s="1" t="s">
        <v>23</v>
      </c>
      <c r="Q42308" s="1" t="s">
        <v>23</v>
      </c>
    </row>
    <row r="42309" spans="1:20" x14ac:dyDescent="0.25">
      <c r="A42309">
        <v>248722</v>
      </c>
      <c r="B42309">
        <v>26029</v>
      </c>
      <c r="C42309" s="1" t="s">
        <v>93239</v>
      </c>
      <c r="D42309">
        <v>5000</v>
      </c>
      <c r="E42309">
        <v>500</v>
      </c>
      <c r="F42309" s="1" t="s">
        <v>188</v>
      </c>
      <c r="G42309">
        <v>0</v>
      </c>
      <c r="H42309">
        <v>0</v>
      </c>
      <c r="I42309" s="1" t="s">
        <v>75</v>
      </c>
      <c r="J42309" s="1" t="s">
        <v>23</v>
      </c>
      <c r="K42309" s="1" t="s">
        <v>23</v>
      </c>
      <c r="M42309" s="1" t="s">
        <v>23</v>
      </c>
      <c r="O42309" s="1" t="s">
        <v>76</v>
      </c>
      <c r="P42309" s="1" t="s">
        <v>23</v>
      </c>
      <c r="Q42309" s="1" t="s">
        <v>23</v>
      </c>
    </row>
    <row r="42310" spans="1:20" x14ac:dyDescent="0.25">
      <c r="A42310">
        <v>242086</v>
      </c>
      <c r="B42310">
        <v>26030</v>
      </c>
      <c r="C42310" s="1" t="s">
        <v>93240</v>
      </c>
      <c r="D42310">
        <v>3900</v>
      </c>
      <c r="E42310">
        <v>30</v>
      </c>
      <c r="F42310" s="1" t="s">
        <v>402</v>
      </c>
      <c r="G42310">
        <v>0</v>
      </c>
      <c r="H42310">
        <v>0</v>
      </c>
      <c r="I42310" s="1" t="s">
        <v>153</v>
      </c>
      <c r="J42310" s="1" t="s">
        <v>93241</v>
      </c>
      <c r="K42310" s="1" t="s">
        <v>93242</v>
      </c>
      <c r="M42310" s="1" t="s">
        <v>8471</v>
      </c>
      <c r="O42310" s="1" t="s">
        <v>154</v>
      </c>
      <c r="P42310" s="1" t="s">
        <v>93243</v>
      </c>
      <c r="Q42310" s="1" t="s">
        <v>93244</v>
      </c>
      <c r="S42310">
        <v>280</v>
      </c>
    </row>
    <row r="42311" spans="1:20" x14ac:dyDescent="0.25">
      <c r="A42311">
        <v>269219</v>
      </c>
      <c r="B42311">
        <v>26031</v>
      </c>
      <c r="C42311" s="1" t="s">
        <v>93245</v>
      </c>
      <c r="D42311">
        <v>64</v>
      </c>
      <c r="E42311">
        <v>64</v>
      </c>
      <c r="F42311" s="1" t="s">
        <v>46</v>
      </c>
      <c r="G42311">
        <v>0</v>
      </c>
      <c r="H42311">
        <v>0</v>
      </c>
      <c r="I42311" s="1" t="s">
        <v>22</v>
      </c>
      <c r="J42311" s="1" t="s">
        <v>23</v>
      </c>
      <c r="K42311" s="1" t="s">
        <v>23</v>
      </c>
      <c r="M42311" s="1" t="s">
        <v>23</v>
      </c>
      <c r="O42311" s="1" t="s">
        <v>22</v>
      </c>
      <c r="P42311" s="1" t="s">
        <v>23</v>
      </c>
      <c r="Q42311" s="1" t="s">
        <v>23</v>
      </c>
    </row>
    <row r="42312" spans="1:20" x14ac:dyDescent="0.25">
      <c r="A42312">
        <v>269220</v>
      </c>
      <c r="B42312">
        <v>26033</v>
      </c>
      <c r="C42312" s="1" t="s">
        <v>93246</v>
      </c>
      <c r="D42312">
        <v>45</v>
      </c>
      <c r="E42312">
        <v>45</v>
      </c>
      <c r="F42312" s="1" t="s">
        <v>87</v>
      </c>
      <c r="G42312">
        <v>0</v>
      </c>
      <c r="H42312">
        <v>0</v>
      </c>
      <c r="I42312" s="1" t="s">
        <v>22</v>
      </c>
      <c r="J42312" s="1" t="s">
        <v>23</v>
      </c>
      <c r="K42312" s="1" t="s">
        <v>23</v>
      </c>
      <c r="M42312" s="1" t="s">
        <v>23</v>
      </c>
      <c r="O42312" s="1" t="s">
        <v>23</v>
      </c>
      <c r="P42312" s="1" t="s">
        <v>23</v>
      </c>
      <c r="Q42312" s="1" t="s">
        <v>23</v>
      </c>
    </row>
    <row r="42313" spans="1:20" x14ac:dyDescent="0.25">
      <c r="A42313">
        <v>269221</v>
      </c>
      <c r="B42313">
        <v>26034</v>
      </c>
      <c r="C42313" s="1" t="s">
        <v>93247</v>
      </c>
      <c r="D42313">
        <v>40</v>
      </c>
      <c r="E42313">
        <v>40</v>
      </c>
      <c r="F42313" s="1" t="s">
        <v>87</v>
      </c>
      <c r="G42313">
        <v>0</v>
      </c>
      <c r="H42313">
        <v>0</v>
      </c>
      <c r="I42313" s="1" t="s">
        <v>22</v>
      </c>
      <c r="J42313" s="1" t="s">
        <v>23</v>
      </c>
      <c r="K42313" s="1" t="s">
        <v>23</v>
      </c>
      <c r="M42313" s="1" t="s">
        <v>23</v>
      </c>
      <c r="O42313" s="1" t="s">
        <v>23</v>
      </c>
      <c r="P42313" s="1" t="s">
        <v>23</v>
      </c>
      <c r="Q42313" s="1" t="s">
        <v>23</v>
      </c>
    </row>
    <row r="42314" spans="1:20" x14ac:dyDescent="0.25">
      <c r="A42314">
        <v>244845</v>
      </c>
      <c r="B42314">
        <v>26035</v>
      </c>
      <c r="C42314" s="1" t="s">
        <v>93248</v>
      </c>
      <c r="D42314">
        <v>3500</v>
      </c>
      <c r="E42314">
        <v>50</v>
      </c>
      <c r="F42314" s="1" t="s">
        <v>46</v>
      </c>
      <c r="G42314">
        <v>0</v>
      </c>
      <c r="H42314">
        <v>0</v>
      </c>
      <c r="I42314" s="1" t="s">
        <v>63</v>
      </c>
      <c r="J42314" s="1" t="s">
        <v>93249</v>
      </c>
      <c r="K42314" s="1" t="s">
        <v>93250</v>
      </c>
      <c r="M42314" s="1" t="s">
        <v>715</v>
      </c>
      <c r="O42314" s="1" t="s">
        <v>64</v>
      </c>
      <c r="P42314" s="1" t="s">
        <v>93251</v>
      </c>
      <c r="Q42314" s="1" t="s">
        <v>93252</v>
      </c>
      <c r="S42314">
        <v>300</v>
      </c>
    </row>
    <row r="42315" spans="1:20" x14ac:dyDescent="0.25">
      <c r="A42315">
        <v>247405</v>
      </c>
      <c r="B42315">
        <v>26036</v>
      </c>
      <c r="C42315" s="1" t="s">
        <v>93253</v>
      </c>
      <c r="D42315">
        <v>1400</v>
      </c>
      <c r="E42315">
        <v>40</v>
      </c>
      <c r="F42315" s="1" t="s">
        <v>29</v>
      </c>
      <c r="G42315">
        <v>0</v>
      </c>
      <c r="H42315">
        <v>0</v>
      </c>
      <c r="I42315" s="1" t="s">
        <v>228</v>
      </c>
      <c r="J42315" s="1" t="s">
        <v>23</v>
      </c>
      <c r="K42315" s="1" t="s">
        <v>23</v>
      </c>
      <c r="M42315" s="1" t="s">
        <v>23</v>
      </c>
      <c r="O42315" s="1" t="s">
        <v>229</v>
      </c>
      <c r="P42315" s="1" t="s">
        <v>23</v>
      </c>
      <c r="Q42315" s="1" t="s">
        <v>23</v>
      </c>
    </row>
    <row r="42316" spans="1:20" x14ac:dyDescent="0.25">
      <c r="A42316">
        <v>269222</v>
      </c>
      <c r="B42316">
        <v>26037</v>
      </c>
      <c r="C42316" s="1" t="s">
        <v>93254</v>
      </c>
      <c r="D42316">
        <v>20</v>
      </c>
      <c r="E42316">
        <v>20</v>
      </c>
      <c r="F42316" s="1" t="s">
        <v>87</v>
      </c>
      <c r="G42316">
        <v>0</v>
      </c>
      <c r="H42316">
        <v>0</v>
      </c>
      <c r="I42316" s="1" t="s">
        <v>22</v>
      </c>
      <c r="J42316" s="1" t="s">
        <v>23</v>
      </c>
      <c r="K42316" s="1" t="s">
        <v>23</v>
      </c>
      <c r="M42316" s="1" t="s">
        <v>23</v>
      </c>
      <c r="O42316" s="1" t="s">
        <v>23</v>
      </c>
      <c r="P42316" s="1" t="s">
        <v>23</v>
      </c>
      <c r="Q42316" s="1" t="s">
        <v>23</v>
      </c>
    </row>
    <row r="42317" spans="1:20" x14ac:dyDescent="0.25">
      <c r="A42317">
        <v>269223</v>
      </c>
      <c r="B42317">
        <v>26038</v>
      </c>
      <c r="C42317" s="1" t="s">
        <v>93255</v>
      </c>
      <c r="D42317">
        <v>45</v>
      </c>
      <c r="E42317">
        <v>45</v>
      </c>
      <c r="F42317" s="1" t="s">
        <v>793</v>
      </c>
      <c r="G42317">
        <v>1</v>
      </c>
      <c r="H42317">
        <v>0</v>
      </c>
      <c r="I42317" s="1" t="s">
        <v>22</v>
      </c>
      <c r="J42317" s="1" t="s">
        <v>23</v>
      </c>
      <c r="K42317" s="1" t="s">
        <v>23</v>
      </c>
      <c r="M42317" s="1" t="s">
        <v>23</v>
      </c>
      <c r="O42317" s="1" t="s">
        <v>22</v>
      </c>
      <c r="P42317" s="1" t="s">
        <v>23</v>
      </c>
      <c r="Q42317" s="1" t="s">
        <v>23</v>
      </c>
    </row>
    <row r="42318" spans="1:20" x14ac:dyDescent="0.25">
      <c r="A42318">
        <v>251412</v>
      </c>
      <c r="B42318">
        <v>26039</v>
      </c>
      <c r="C42318" s="1" t="s">
        <v>93256</v>
      </c>
      <c r="D42318">
        <v>1800</v>
      </c>
      <c r="E42318">
        <v>60</v>
      </c>
      <c r="F42318" s="1" t="s">
        <v>29</v>
      </c>
      <c r="G42318">
        <v>0</v>
      </c>
      <c r="H42318">
        <v>0</v>
      </c>
      <c r="I42318" s="1" t="s">
        <v>30</v>
      </c>
      <c r="J42318" s="1" t="s">
        <v>23</v>
      </c>
      <c r="K42318" s="1" t="s">
        <v>23</v>
      </c>
      <c r="M42318" s="1" t="s">
        <v>23</v>
      </c>
      <c r="O42318" s="1" t="s">
        <v>31</v>
      </c>
      <c r="P42318" s="1" t="s">
        <v>23</v>
      </c>
      <c r="Q42318" s="1" t="s">
        <v>23</v>
      </c>
    </row>
    <row r="42319" spans="1:20" x14ac:dyDescent="0.25">
      <c r="A42319">
        <v>269224</v>
      </c>
      <c r="B42319">
        <v>26040</v>
      </c>
      <c r="C42319" s="1" t="s">
        <v>93257</v>
      </c>
      <c r="D42319">
        <v>40</v>
      </c>
      <c r="E42319">
        <v>40</v>
      </c>
      <c r="F42319" s="1" t="s">
        <v>87</v>
      </c>
      <c r="G42319">
        <v>0</v>
      </c>
      <c r="H42319">
        <v>0</v>
      </c>
      <c r="I42319" s="1" t="s">
        <v>22</v>
      </c>
      <c r="J42319" s="1" t="s">
        <v>23</v>
      </c>
      <c r="K42319" s="1" t="s">
        <v>23</v>
      </c>
      <c r="M42319" s="1" t="s">
        <v>23</v>
      </c>
      <c r="O42319" s="1" t="s">
        <v>23</v>
      </c>
      <c r="P42319" s="1" t="s">
        <v>23</v>
      </c>
      <c r="Q42319" s="1" t="s">
        <v>23</v>
      </c>
    </row>
    <row r="42320" spans="1:20" x14ac:dyDescent="0.25">
      <c r="A42320">
        <v>254350</v>
      </c>
      <c r="B42320">
        <v>26041</v>
      </c>
      <c r="C42320" s="1" t="s">
        <v>93258</v>
      </c>
      <c r="D42320">
        <v>2010</v>
      </c>
      <c r="E42320">
        <v>20</v>
      </c>
      <c r="F42320" s="1" t="s">
        <v>21</v>
      </c>
      <c r="G42320">
        <v>1</v>
      </c>
      <c r="H42320">
        <v>0</v>
      </c>
      <c r="I42320" s="1" t="s">
        <v>104</v>
      </c>
      <c r="J42320" s="1" t="s">
        <v>23</v>
      </c>
      <c r="K42320" s="1" t="s">
        <v>23</v>
      </c>
      <c r="M42320" s="1" t="s">
        <v>23</v>
      </c>
      <c r="N42320">
        <v>97</v>
      </c>
      <c r="O42320" s="1" t="s">
        <v>35</v>
      </c>
      <c r="P42320" s="1" t="s">
        <v>23</v>
      </c>
      <c r="Q42320" s="1" t="s">
        <v>23</v>
      </c>
      <c r="T42320">
        <v>62</v>
      </c>
    </row>
    <row r="42321" spans="1:17" x14ac:dyDescent="0.25">
      <c r="A42321">
        <v>269225</v>
      </c>
      <c r="B42321">
        <v>26042</v>
      </c>
      <c r="C42321" s="1" t="s">
        <v>93259</v>
      </c>
      <c r="D42321">
        <v>16</v>
      </c>
      <c r="E42321">
        <v>12</v>
      </c>
      <c r="F42321" s="1" t="s">
        <v>46</v>
      </c>
      <c r="G42321">
        <v>0</v>
      </c>
      <c r="H42321">
        <v>0</v>
      </c>
      <c r="I42321" s="1" t="s">
        <v>22</v>
      </c>
      <c r="J42321" s="1" t="s">
        <v>23</v>
      </c>
      <c r="K42321" s="1" t="s">
        <v>23</v>
      </c>
      <c r="M42321" s="1" t="s">
        <v>23</v>
      </c>
      <c r="O42321" s="1" t="s">
        <v>22</v>
      </c>
      <c r="P42321" s="1" t="s">
        <v>23</v>
      </c>
      <c r="Q42321" s="1" t="s">
        <v>23</v>
      </c>
    </row>
    <row r="42322" spans="1:17" x14ac:dyDescent="0.25">
      <c r="A42322">
        <v>246499</v>
      </c>
      <c r="B42322">
        <v>26043</v>
      </c>
      <c r="C42322" s="1" t="s">
        <v>93260</v>
      </c>
      <c r="D42322">
        <v>1000</v>
      </c>
      <c r="E42322">
        <v>50</v>
      </c>
      <c r="F42322" s="1" t="s">
        <v>29</v>
      </c>
      <c r="G42322">
        <v>0</v>
      </c>
      <c r="H42322">
        <v>0</v>
      </c>
      <c r="I42322" s="1" t="s">
        <v>104</v>
      </c>
      <c r="J42322" s="1" t="s">
        <v>23</v>
      </c>
      <c r="K42322" s="1" t="s">
        <v>23</v>
      </c>
      <c r="M42322" s="1" t="s">
        <v>23</v>
      </c>
      <c r="O42322" s="1" t="s">
        <v>35</v>
      </c>
      <c r="P42322" s="1" t="s">
        <v>23</v>
      </c>
      <c r="Q42322" s="1" t="s">
        <v>23</v>
      </c>
    </row>
    <row r="42323" spans="1:17" x14ac:dyDescent="0.25">
      <c r="A42323">
        <v>242220</v>
      </c>
      <c r="B42323">
        <v>26044</v>
      </c>
      <c r="C42323" s="1" t="s">
        <v>93261</v>
      </c>
      <c r="D42323">
        <v>3000</v>
      </c>
      <c r="E42323">
        <v>40</v>
      </c>
      <c r="F42323" s="1" t="s">
        <v>46</v>
      </c>
      <c r="G42323">
        <v>1</v>
      </c>
      <c r="H42323">
        <v>0</v>
      </c>
      <c r="I42323" s="1" t="s">
        <v>94</v>
      </c>
      <c r="J42323" s="1" t="s">
        <v>93262</v>
      </c>
      <c r="K42323" s="1" t="s">
        <v>93263</v>
      </c>
      <c r="M42323" s="1" t="s">
        <v>54596</v>
      </c>
      <c r="O42323" s="1" t="s">
        <v>80</v>
      </c>
      <c r="P42323" s="1" t="s">
        <v>93264</v>
      </c>
      <c r="Q42323" s="1" t="s">
        <v>93265</v>
      </c>
    </row>
    <row r="42324" spans="1:17" x14ac:dyDescent="0.25">
      <c r="A42324">
        <v>251951</v>
      </c>
      <c r="B42324">
        <v>26045</v>
      </c>
      <c r="C42324" s="1" t="s">
        <v>93266</v>
      </c>
      <c r="D42324">
        <v>1450</v>
      </c>
      <c r="E42324">
        <v>100</v>
      </c>
      <c r="F42324" s="1" t="s">
        <v>55</v>
      </c>
      <c r="G42324">
        <v>0</v>
      </c>
      <c r="H42324">
        <v>0</v>
      </c>
      <c r="I42324" s="1" t="s">
        <v>278</v>
      </c>
      <c r="J42324" s="1" t="s">
        <v>23</v>
      </c>
      <c r="K42324" s="1" t="s">
        <v>23</v>
      </c>
      <c r="M42324" s="1" t="s">
        <v>23</v>
      </c>
      <c r="O42324" s="1" t="s">
        <v>279</v>
      </c>
      <c r="P42324" s="1" t="s">
        <v>23</v>
      </c>
      <c r="Q42324" s="1" t="s">
        <v>23</v>
      </c>
    </row>
    <row r="42325" spans="1:17" x14ac:dyDescent="0.25">
      <c r="A42325">
        <v>256631</v>
      </c>
      <c r="B42325">
        <v>26047</v>
      </c>
      <c r="C42325" s="1" t="s">
        <v>93267</v>
      </c>
      <c r="D42325">
        <v>1900</v>
      </c>
      <c r="E42325">
        <v>60</v>
      </c>
      <c r="F42325" s="1" t="s">
        <v>55</v>
      </c>
      <c r="G42325">
        <v>0</v>
      </c>
      <c r="H42325">
        <v>0</v>
      </c>
      <c r="I42325" s="1" t="s">
        <v>94</v>
      </c>
      <c r="J42325" s="1" t="s">
        <v>23</v>
      </c>
      <c r="K42325" s="1" t="s">
        <v>23</v>
      </c>
      <c r="M42325" s="1" t="s">
        <v>23</v>
      </c>
      <c r="O42325" s="1" t="s">
        <v>80</v>
      </c>
      <c r="P42325" s="1" t="s">
        <v>23</v>
      </c>
      <c r="Q42325" s="1" t="s">
        <v>23</v>
      </c>
    </row>
    <row r="42326" spans="1:17" x14ac:dyDescent="0.25">
      <c r="A42326">
        <v>249106</v>
      </c>
      <c r="B42326">
        <v>26048</v>
      </c>
      <c r="C42326" s="1" t="s">
        <v>93268</v>
      </c>
      <c r="D42326">
        <v>2600</v>
      </c>
      <c r="E42326">
        <v>100</v>
      </c>
      <c r="F42326" s="1" t="s">
        <v>29</v>
      </c>
      <c r="G42326">
        <v>0</v>
      </c>
      <c r="H42326">
        <v>0</v>
      </c>
      <c r="I42326" s="1" t="s">
        <v>30</v>
      </c>
      <c r="J42326" s="1" t="s">
        <v>23</v>
      </c>
      <c r="K42326" s="1" t="s">
        <v>23</v>
      </c>
      <c r="M42326" s="1" t="s">
        <v>23</v>
      </c>
      <c r="O42326" s="1" t="s">
        <v>31</v>
      </c>
      <c r="P42326" s="1" t="s">
        <v>23</v>
      </c>
      <c r="Q42326" s="1" t="s">
        <v>23</v>
      </c>
    </row>
    <row r="42327" spans="1:17" x14ac:dyDescent="0.25">
      <c r="A42327">
        <v>252589</v>
      </c>
      <c r="B42327">
        <v>26049</v>
      </c>
      <c r="C42327" s="1" t="s">
        <v>93269</v>
      </c>
      <c r="D42327">
        <v>1800</v>
      </c>
      <c r="E42327">
        <v>18</v>
      </c>
      <c r="F42327" s="1" t="s">
        <v>29</v>
      </c>
      <c r="G42327">
        <v>0</v>
      </c>
      <c r="H42327">
        <v>0</v>
      </c>
      <c r="I42327" s="1" t="s">
        <v>47</v>
      </c>
      <c r="J42327" s="1" t="s">
        <v>23</v>
      </c>
      <c r="K42327" s="1" t="s">
        <v>23</v>
      </c>
      <c r="M42327" s="1" t="s">
        <v>23</v>
      </c>
      <c r="O42327" s="1" t="s">
        <v>51</v>
      </c>
      <c r="P42327" s="1" t="s">
        <v>23</v>
      </c>
      <c r="Q42327" s="1" t="s">
        <v>23</v>
      </c>
    </row>
    <row r="42328" spans="1:17" x14ac:dyDescent="0.25">
      <c r="A42328">
        <v>269226</v>
      </c>
      <c r="B42328">
        <v>26051</v>
      </c>
      <c r="C42328" s="1" t="s">
        <v>93270</v>
      </c>
      <c r="D42328">
        <v>20</v>
      </c>
      <c r="E42328">
        <v>20</v>
      </c>
      <c r="F42328" s="1" t="s">
        <v>87</v>
      </c>
      <c r="G42328">
        <v>0</v>
      </c>
      <c r="H42328">
        <v>0</v>
      </c>
      <c r="I42328" s="1" t="s">
        <v>22</v>
      </c>
      <c r="J42328" s="1" t="s">
        <v>23</v>
      </c>
      <c r="K42328" s="1" t="s">
        <v>23</v>
      </c>
      <c r="M42328" s="1" t="s">
        <v>23</v>
      </c>
      <c r="O42328" s="1" t="s">
        <v>23</v>
      </c>
      <c r="P42328" s="1" t="s">
        <v>23</v>
      </c>
      <c r="Q42328" s="1" t="s">
        <v>23</v>
      </c>
    </row>
    <row r="42329" spans="1:17" x14ac:dyDescent="0.25">
      <c r="A42329">
        <v>255030</v>
      </c>
      <c r="B42329">
        <v>26052</v>
      </c>
      <c r="C42329" s="1" t="s">
        <v>93271</v>
      </c>
      <c r="D42329">
        <v>2400</v>
      </c>
      <c r="E42329">
        <v>90</v>
      </c>
      <c r="F42329" s="1" t="s">
        <v>29</v>
      </c>
      <c r="G42329">
        <v>0</v>
      </c>
      <c r="H42329">
        <v>0</v>
      </c>
      <c r="I42329" s="1" t="s">
        <v>75</v>
      </c>
      <c r="J42329" s="1" t="s">
        <v>23</v>
      </c>
      <c r="K42329" s="1" t="s">
        <v>23</v>
      </c>
      <c r="M42329" s="1" t="s">
        <v>23</v>
      </c>
      <c r="O42329" s="1" t="s">
        <v>76</v>
      </c>
      <c r="P42329" s="1" t="s">
        <v>23</v>
      </c>
      <c r="Q42329" s="1" t="s">
        <v>23</v>
      </c>
    </row>
    <row r="42330" spans="1:17" x14ac:dyDescent="0.25">
      <c r="A42330">
        <v>247012</v>
      </c>
      <c r="B42330">
        <v>26053</v>
      </c>
      <c r="C42330" s="1" t="s">
        <v>93272</v>
      </c>
      <c r="D42330">
        <v>1500</v>
      </c>
      <c r="E42330">
        <v>100</v>
      </c>
      <c r="F42330" s="1" t="s">
        <v>55</v>
      </c>
      <c r="G42330">
        <v>0</v>
      </c>
      <c r="H42330">
        <v>0</v>
      </c>
      <c r="I42330" s="1" t="s">
        <v>94</v>
      </c>
      <c r="J42330" s="1" t="s">
        <v>23</v>
      </c>
      <c r="K42330" s="1" t="s">
        <v>23</v>
      </c>
      <c r="M42330" s="1" t="s">
        <v>23</v>
      </c>
      <c r="O42330" s="1" t="s">
        <v>80</v>
      </c>
      <c r="P42330" s="1" t="s">
        <v>23</v>
      </c>
      <c r="Q42330" s="1" t="s">
        <v>23</v>
      </c>
    </row>
    <row r="42331" spans="1:17" x14ac:dyDescent="0.25">
      <c r="A42331">
        <v>269227</v>
      </c>
      <c r="B42331">
        <v>26054</v>
      </c>
      <c r="C42331" s="1" t="s">
        <v>93273</v>
      </c>
      <c r="D42331">
        <v>50</v>
      </c>
      <c r="E42331">
        <v>50</v>
      </c>
      <c r="F42331" s="1" t="s">
        <v>536</v>
      </c>
      <c r="G42331">
        <v>0</v>
      </c>
      <c r="H42331">
        <v>0</v>
      </c>
      <c r="I42331" s="1" t="s">
        <v>22</v>
      </c>
      <c r="J42331" s="1" t="s">
        <v>23</v>
      </c>
      <c r="K42331" s="1" t="s">
        <v>23</v>
      </c>
      <c r="M42331" s="1" t="s">
        <v>23</v>
      </c>
      <c r="O42331" s="1" t="s">
        <v>22</v>
      </c>
      <c r="P42331" s="1" t="s">
        <v>23</v>
      </c>
      <c r="Q42331" s="1" t="s">
        <v>23</v>
      </c>
    </row>
    <row r="42332" spans="1:17" x14ac:dyDescent="0.25">
      <c r="A42332">
        <v>269228</v>
      </c>
      <c r="B42332">
        <v>26055</v>
      </c>
      <c r="C42332" s="1" t="s">
        <v>93274</v>
      </c>
      <c r="D42332">
        <v>60</v>
      </c>
      <c r="E42332">
        <v>60</v>
      </c>
      <c r="F42332" s="1" t="s">
        <v>117</v>
      </c>
      <c r="G42332">
        <v>0</v>
      </c>
      <c r="H42332">
        <v>0</v>
      </c>
      <c r="I42332" s="1" t="s">
        <v>22</v>
      </c>
      <c r="J42332" s="1" t="s">
        <v>23</v>
      </c>
      <c r="K42332" s="1" t="s">
        <v>23</v>
      </c>
      <c r="M42332" s="1" t="s">
        <v>23</v>
      </c>
      <c r="O42332" s="1" t="s">
        <v>22</v>
      </c>
      <c r="P42332" s="1" t="s">
        <v>23</v>
      </c>
      <c r="Q42332" s="1" t="s">
        <v>23</v>
      </c>
    </row>
    <row r="42333" spans="1:17" x14ac:dyDescent="0.25">
      <c r="A42333">
        <v>269229</v>
      </c>
      <c r="B42333">
        <v>26056</v>
      </c>
      <c r="C42333" s="1" t="s">
        <v>93275</v>
      </c>
      <c r="D42333">
        <v>50</v>
      </c>
      <c r="E42333">
        <v>50</v>
      </c>
      <c r="F42333" s="1" t="s">
        <v>21</v>
      </c>
      <c r="G42333">
        <v>0</v>
      </c>
      <c r="H42333">
        <v>0</v>
      </c>
      <c r="I42333" s="1" t="s">
        <v>22</v>
      </c>
      <c r="J42333" s="1" t="s">
        <v>23</v>
      </c>
      <c r="K42333" s="1" t="s">
        <v>23</v>
      </c>
      <c r="M42333" s="1" t="s">
        <v>23</v>
      </c>
      <c r="O42333" s="1" t="s">
        <v>22</v>
      </c>
      <c r="P42333" s="1" t="s">
        <v>23</v>
      </c>
      <c r="Q42333" s="1" t="s">
        <v>23</v>
      </c>
    </row>
    <row r="42334" spans="1:17" x14ac:dyDescent="0.25">
      <c r="A42334">
        <v>269230</v>
      </c>
      <c r="B42334">
        <v>26057</v>
      </c>
      <c r="C42334" s="1" t="s">
        <v>93276</v>
      </c>
      <c r="D42334">
        <v>30</v>
      </c>
      <c r="E42334">
        <v>30</v>
      </c>
      <c r="F42334" s="1" t="s">
        <v>117</v>
      </c>
      <c r="G42334">
        <v>0</v>
      </c>
      <c r="H42334">
        <v>0</v>
      </c>
      <c r="I42334" s="1" t="s">
        <v>22</v>
      </c>
      <c r="J42334" s="1" t="s">
        <v>23</v>
      </c>
      <c r="K42334" s="1" t="s">
        <v>23</v>
      </c>
      <c r="M42334" s="1" t="s">
        <v>23</v>
      </c>
      <c r="O42334" s="1" t="s">
        <v>22</v>
      </c>
      <c r="P42334" s="1" t="s">
        <v>23</v>
      </c>
      <c r="Q42334" s="1" t="s">
        <v>23</v>
      </c>
    </row>
    <row r="42335" spans="1:17" x14ac:dyDescent="0.25">
      <c r="A42335">
        <v>249497</v>
      </c>
      <c r="B42335">
        <v>26058</v>
      </c>
      <c r="C42335" s="1" t="s">
        <v>93277</v>
      </c>
      <c r="D42335">
        <v>1730</v>
      </c>
      <c r="E42335">
        <v>30</v>
      </c>
      <c r="F42335" s="1" t="s">
        <v>21</v>
      </c>
      <c r="G42335">
        <v>1</v>
      </c>
      <c r="H42335">
        <v>0</v>
      </c>
      <c r="I42335" s="1" t="s">
        <v>56</v>
      </c>
      <c r="J42335" s="1" t="s">
        <v>23</v>
      </c>
      <c r="K42335" s="1" t="s">
        <v>23</v>
      </c>
      <c r="M42335" s="1" t="s">
        <v>23</v>
      </c>
      <c r="O42335" s="1" t="s">
        <v>57</v>
      </c>
      <c r="P42335" s="1" t="s">
        <v>23</v>
      </c>
      <c r="Q42335" s="1" t="s">
        <v>23</v>
      </c>
    </row>
    <row r="42336" spans="1:17" x14ac:dyDescent="0.25">
      <c r="A42336">
        <v>256391</v>
      </c>
      <c r="B42336">
        <v>26059</v>
      </c>
      <c r="C42336" s="1" t="s">
        <v>93278</v>
      </c>
      <c r="D42336">
        <v>2700</v>
      </c>
      <c r="E42336">
        <v>25</v>
      </c>
      <c r="F42336" s="1" t="s">
        <v>55</v>
      </c>
      <c r="G42336">
        <v>0</v>
      </c>
      <c r="H42336">
        <v>0</v>
      </c>
      <c r="I42336" s="1" t="s">
        <v>153</v>
      </c>
      <c r="J42336" s="1" t="s">
        <v>23</v>
      </c>
      <c r="K42336" s="1" t="s">
        <v>23</v>
      </c>
      <c r="M42336" s="1" t="s">
        <v>23</v>
      </c>
      <c r="O42336" s="1" t="s">
        <v>154</v>
      </c>
      <c r="P42336" s="1" t="s">
        <v>23</v>
      </c>
      <c r="Q42336" s="1" t="s">
        <v>23</v>
      </c>
    </row>
    <row r="42337" spans="1:18" x14ac:dyDescent="0.25">
      <c r="A42337">
        <v>269231</v>
      </c>
      <c r="B42337">
        <v>26060</v>
      </c>
      <c r="C42337" s="1" t="s">
        <v>93279</v>
      </c>
      <c r="D42337">
        <v>60</v>
      </c>
      <c r="E42337">
        <v>60</v>
      </c>
      <c r="F42337" s="1" t="s">
        <v>46</v>
      </c>
      <c r="G42337">
        <v>1</v>
      </c>
      <c r="H42337">
        <v>0</v>
      </c>
      <c r="I42337" s="1" t="s">
        <v>22</v>
      </c>
      <c r="J42337" s="1" t="s">
        <v>23</v>
      </c>
      <c r="K42337" s="1" t="s">
        <v>23</v>
      </c>
      <c r="M42337" s="1" t="s">
        <v>23</v>
      </c>
      <c r="O42337" s="1" t="s">
        <v>22</v>
      </c>
      <c r="P42337" s="1" t="s">
        <v>23</v>
      </c>
      <c r="Q42337" s="1" t="s">
        <v>23</v>
      </c>
    </row>
    <row r="42338" spans="1:18" x14ac:dyDescent="0.25">
      <c r="A42338">
        <v>248790</v>
      </c>
      <c r="B42338">
        <v>26061</v>
      </c>
      <c r="C42338" s="1" t="s">
        <v>93280</v>
      </c>
      <c r="D42338">
        <v>5000</v>
      </c>
      <c r="E42338">
        <v>400</v>
      </c>
      <c r="F42338" s="1" t="s">
        <v>188</v>
      </c>
      <c r="G42338">
        <v>0</v>
      </c>
      <c r="H42338">
        <v>0</v>
      </c>
      <c r="I42338" s="1" t="s">
        <v>192</v>
      </c>
      <c r="J42338" s="1" t="s">
        <v>23</v>
      </c>
      <c r="K42338" s="1" t="s">
        <v>23</v>
      </c>
      <c r="L42338">
        <v>6</v>
      </c>
      <c r="M42338" s="1" t="s">
        <v>23</v>
      </c>
      <c r="O42338" s="1" t="s">
        <v>193</v>
      </c>
      <c r="P42338" s="1" t="s">
        <v>23</v>
      </c>
      <c r="Q42338" s="1" t="s">
        <v>23</v>
      </c>
      <c r="R42338">
        <v>6</v>
      </c>
    </row>
    <row r="42339" spans="1:18" x14ac:dyDescent="0.25">
      <c r="A42339">
        <v>258031</v>
      </c>
      <c r="B42339">
        <v>26062</v>
      </c>
      <c r="C42339" s="1" t="s">
        <v>93281</v>
      </c>
      <c r="D42339">
        <v>5000</v>
      </c>
      <c r="E42339">
        <v>75</v>
      </c>
      <c r="F42339" s="1" t="s">
        <v>46</v>
      </c>
      <c r="G42339">
        <v>0</v>
      </c>
      <c r="H42339">
        <v>0</v>
      </c>
      <c r="I42339" s="1" t="s">
        <v>153</v>
      </c>
      <c r="J42339" s="1" t="s">
        <v>93282</v>
      </c>
      <c r="K42339" s="1" t="s">
        <v>93283</v>
      </c>
      <c r="L42339">
        <v>4576</v>
      </c>
      <c r="M42339" s="1" t="s">
        <v>23</v>
      </c>
      <c r="O42339" s="1" t="s">
        <v>154</v>
      </c>
      <c r="P42339" s="1" t="s">
        <v>93284</v>
      </c>
      <c r="Q42339" s="1" t="s">
        <v>93285</v>
      </c>
      <c r="R42339">
        <v>4732</v>
      </c>
    </row>
    <row r="42340" spans="1:18" x14ac:dyDescent="0.25">
      <c r="A42340">
        <v>252141</v>
      </c>
      <c r="B42340">
        <v>26063</v>
      </c>
      <c r="C42340" s="1" t="s">
        <v>93286</v>
      </c>
      <c r="D42340">
        <v>2600</v>
      </c>
      <c r="E42340">
        <v>60</v>
      </c>
      <c r="F42340" s="1" t="s">
        <v>389</v>
      </c>
      <c r="G42340">
        <v>1</v>
      </c>
      <c r="H42340">
        <v>0</v>
      </c>
      <c r="I42340" s="1" t="s">
        <v>94</v>
      </c>
      <c r="J42340" s="1" t="s">
        <v>23</v>
      </c>
      <c r="K42340" s="1" t="s">
        <v>23</v>
      </c>
      <c r="M42340" s="1" t="s">
        <v>23</v>
      </c>
      <c r="O42340" s="1" t="s">
        <v>80</v>
      </c>
      <c r="P42340" s="1" t="s">
        <v>23</v>
      </c>
      <c r="Q42340" s="1" t="s">
        <v>23</v>
      </c>
    </row>
    <row r="42341" spans="1:18" x14ac:dyDescent="0.25">
      <c r="A42341">
        <v>250689</v>
      </c>
      <c r="B42341">
        <v>26064</v>
      </c>
      <c r="C42341" s="1" t="s">
        <v>93287</v>
      </c>
      <c r="D42341">
        <v>2600</v>
      </c>
      <c r="E42341">
        <v>100</v>
      </c>
      <c r="F42341" s="1" t="s">
        <v>29</v>
      </c>
      <c r="G42341">
        <v>0</v>
      </c>
      <c r="H42341">
        <v>0</v>
      </c>
      <c r="I42341" s="1" t="s">
        <v>198</v>
      </c>
      <c r="J42341" s="1" t="s">
        <v>23</v>
      </c>
      <c r="K42341" s="1" t="s">
        <v>23</v>
      </c>
      <c r="M42341" s="1" t="s">
        <v>23</v>
      </c>
      <c r="O42341" s="1" t="s">
        <v>202</v>
      </c>
      <c r="P42341" s="1" t="s">
        <v>23</v>
      </c>
      <c r="Q42341" s="1" t="s">
        <v>23</v>
      </c>
    </row>
    <row r="42342" spans="1:18" x14ac:dyDescent="0.25">
      <c r="A42342">
        <v>269232</v>
      </c>
      <c r="B42342">
        <v>26065</v>
      </c>
      <c r="C42342" s="1" t="s">
        <v>93288</v>
      </c>
      <c r="D42342">
        <v>75</v>
      </c>
      <c r="E42342">
        <v>45</v>
      </c>
      <c r="F42342" s="1" t="s">
        <v>46</v>
      </c>
      <c r="G42342">
        <v>0</v>
      </c>
      <c r="H42342">
        <v>0</v>
      </c>
      <c r="I42342" s="1" t="s">
        <v>22</v>
      </c>
      <c r="J42342" s="1" t="s">
        <v>23</v>
      </c>
      <c r="K42342" s="1" t="s">
        <v>23</v>
      </c>
      <c r="M42342" s="1" t="s">
        <v>23</v>
      </c>
      <c r="O42342" s="1" t="s">
        <v>22</v>
      </c>
      <c r="P42342" s="1" t="s">
        <v>23</v>
      </c>
      <c r="Q42342" s="1" t="s">
        <v>23</v>
      </c>
    </row>
    <row r="42343" spans="1:18" x14ac:dyDescent="0.25">
      <c r="A42343">
        <v>269233</v>
      </c>
      <c r="B42343">
        <v>26066</v>
      </c>
      <c r="C42343" s="1" t="s">
        <v>93289</v>
      </c>
      <c r="D42343">
        <v>60</v>
      </c>
      <c r="E42343">
        <v>60</v>
      </c>
      <c r="F42343" s="1" t="s">
        <v>87</v>
      </c>
      <c r="G42343">
        <v>0</v>
      </c>
      <c r="H42343">
        <v>0</v>
      </c>
      <c r="I42343" s="1" t="s">
        <v>22</v>
      </c>
      <c r="J42343" s="1" t="s">
        <v>23</v>
      </c>
      <c r="K42343" s="1" t="s">
        <v>23</v>
      </c>
      <c r="M42343" s="1" t="s">
        <v>23</v>
      </c>
      <c r="O42343" s="1" t="s">
        <v>23</v>
      </c>
      <c r="P42343" s="1" t="s">
        <v>23</v>
      </c>
      <c r="Q42343" s="1" t="s">
        <v>23</v>
      </c>
    </row>
    <row r="42344" spans="1:18" x14ac:dyDescent="0.25">
      <c r="A42344">
        <v>250657</v>
      </c>
      <c r="B42344">
        <v>26067</v>
      </c>
      <c r="C42344" s="1" t="s">
        <v>93290</v>
      </c>
      <c r="D42344">
        <v>3900</v>
      </c>
      <c r="E42344">
        <v>70</v>
      </c>
      <c r="F42344" s="1" t="s">
        <v>29</v>
      </c>
      <c r="G42344">
        <v>0</v>
      </c>
      <c r="H42344">
        <v>0</v>
      </c>
      <c r="I42344" s="1" t="s">
        <v>59</v>
      </c>
      <c r="J42344" s="1" t="s">
        <v>23</v>
      </c>
      <c r="K42344" s="1" t="s">
        <v>23</v>
      </c>
      <c r="M42344" s="1" t="s">
        <v>23</v>
      </c>
      <c r="O42344" s="1" t="s">
        <v>60</v>
      </c>
      <c r="P42344" s="1" t="s">
        <v>23</v>
      </c>
      <c r="Q42344" s="1" t="s">
        <v>23</v>
      </c>
    </row>
    <row r="42345" spans="1:18" x14ac:dyDescent="0.25">
      <c r="A42345">
        <v>246740</v>
      </c>
      <c r="B42345">
        <v>26068</v>
      </c>
      <c r="C42345" s="1" t="s">
        <v>93291</v>
      </c>
      <c r="D42345">
        <v>2400</v>
      </c>
      <c r="E42345">
        <v>50</v>
      </c>
      <c r="F42345" s="1" t="s">
        <v>5301</v>
      </c>
      <c r="G42345">
        <v>0</v>
      </c>
      <c r="H42345">
        <v>0</v>
      </c>
      <c r="I42345" s="1" t="s">
        <v>59</v>
      </c>
      <c r="J42345" s="1" t="s">
        <v>23</v>
      </c>
      <c r="K42345" s="1" t="s">
        <v>23</v>
      </c>
      <c r="M42345" s="1" t="s">
        <v>23</v>
      </c>
      <c r="O42345" s="1" t="s">
        <v>60</v>
      </c>
      <c r="P42345" s="1" t="s">
        <v>23</v>
      </c>
      <c r="Q42345" s="1" t="s">
        <v>23</v>
      </c>
    </row>
    <row r="42346" spans="1:18" x14ac:dyDescent="0.25">
      <c r="A42346">
        <v>250200</v>
      </c>
      <c r="B42346">
        <v>26069</v>
      </c>
      <c r="C42346" s="1" t="s">
        <v>93292</v>
      </c>
      <c r="D42346">
        <v>3665</v>
      </c>
      <c r="E42346">
        <v>60</v>
      </c>
      <c r="F42346" s="1" t="s">
        <v>29</v>
      </c>
      <c r="G42346">
        <v>1</v>
      </c>
      <c r="H42346">
        <v>0</v>
      </c>
      <c r="I42346" s="1" t="s">
        <v>104</v>
      </c>
      <c r="J42346" s="1" t="s">
        <v>23</v>
      </c>
      <c r="K42346" s="1" t="s">
        <v>23</v>
      </c>
      <c r="M42346" s="1" t="s">
        <v>23</v>
      </c>
      <c r="O42346" s="1" t="s">
        <v>35</v>
      </c>
      <c r="P42346" s="1" t="s">
        <v>23</v>
      </c>
      <c r="Q42346" s="1" t="s">
        <v>23</v>
      </c>
    </row>
    <row r="42347" spans="1:18" x14ac:dyDescent="0.25">
      <c r="A42347">
        <v>250201</v>
      </c>
      <c r="B42347">
        <v>26069</v>
      </c>
      <c r="C42347" s="1" t="s">
        <v>93292</v>
      </c>
      <c r="D42347">
        <v>2770</v>
      </c>
      <c r="E42347">
        <v>60</v>
      </c>
      <c r="F42347" s="1" t="s">
        <v>29</v>
      </c>
      <c r="G42347">
        <v>1</v>
      </c>
      <c r="H42347">
        <v>0</v>
      </c>
      <c r="I42347" s="1" t="s">
        <v>228</v>
      </c>
      <c r="J42347" s="1" t="s">
        <v>23</v>
      </c>
      <c r="K42347" s="1" t="s">
        <v>23</v>
      </c>
      <c r="M42347" s="1" t="s">
        <v>23</v>
      </c>
      <c r="O42347" s="1" t="s">
        <v>229</v>
      </c>
      <c r="P42347" s="1" t="s">
        <v>23</v>
      </c>
      <c r="Q42347" s="1" t="s">
        <v>23</v>
      </c>
    </row>
    <row r="42348" spans="1:18" x14ac:dyDescent="0.25">
      <c r="A42348">
        <v>250202</v>
      </c>
      <c r="B42348">
        <v>26069</v>
      </c>
      <c r="C42348" s="1" t="s">
        <v>93292</v>
      </c>
      <c r="D42348">
        <v>4000</v>
      </c>
      <c r="E42348">
        <v>60</v>
      </c>
      <c r="F42348" s="1" t="s">
        <v>29</v>
      </c>
      <c r="G42348">
        <v>1</v>
      </c>
      <c r="H42348">
        <v>0</v>
      </c>
      <c r="I42348" s="1" t="s">
        <v>82</v>
      </c>
      <c r="J42348" s="1" t="s">
        <v>23</v>
      </c>
      <c r="K42348" s="1" t="s">
        <v>23</v>
      </c>
      <c r="M42348" s="1" t="s">
        <v>23</v>
      </c>
      <c r="O42348" s="1" t="s">
        <v>83</v>
      </c>
      <c r="P42348" s="1" t="s">
        <v>23</v>
      </c>
      <c r="Q42348" s="1" t="s">
        <v>23</v>
      </c>
    </row>
    <row r="42349" spans="1:18" x14ac:dyDescent="0.25">
      <c r="A42349">
        <v>269234</v>
      </c>
      <c r="B42349">
        <v>26070</v>
      </c>
      <c r="C42349" s="1" t="s">
        <v>93293</v>
      </c>
      <c r="D42349">
        <v>60</v>
      </c>
      <c r="E42349">
        <v>60</v>
      </c>
      <c r="F42349" s="1" t="s">
        <v>87</v>
      </c>
      <c r="G42349">
        <v>0</v>
      </c>
      <c r="H42349">
        <v>0</v>
      </c>
      <c r="I42349" s="1" t="s">
        <v>22</v>
      </c>
      <c r="J42349" s="1" t="s">
        <v>23</v>
      </c>
      <c r="K42349" s="1" t="s">
        <v>23</v>
      </c>
      <c r="M42349" s="1" t="s">
        <v>23</v>
      </c>
      <c r="O42349" s="1" t="s">
        <v>23</v>
      </c>
      <c r="P42349" s="1" t="s">
        <v>23</v>
      </c>
      <c r="Q42349" s="1" t="s">
        <v>23</v>
      </c>
    </row>
    <row r="42350" spans="1:18" x14ac:dyDescent="0.25">
      <c r="A42350">
        <v>248672</v>
      </c>
      <c r="B42350">
        <v>26071</v>
      </c>
      <c r="C42350" s="1" t="s">
        <v>93294</v>
      </c>
      <c r="D42350">
        <v>3300</v>
      </c>
      <c r="E42350">
        <v>100</v>
      </c>
      <c r="F42350" s="1" t="s">
        <v>151</v>
      </c>
      <c r="G42350">
        <v>0</v>
      </c>
      <c r="H42350">
        <v>0</v>
      </c>
      <c r="I42350" s="1" t="s">
        <v>194</v>
      </c>
      <c r="J42350" s="1" t="s">
        <v>23</v>
      </c>
      <c r="K42350" s="1" t="s">
        <v>23</v>
      </c>
      <c r="M42350" s="1" t="s">
        <v>23</v>
      </c>
      <c r="O42350" s="1" t="s">
        <v>195</v>
      </c>
      <c r="P42350" s="1" t="s">
        <v>23</v>
      </c>
      <c r="Q42350" s="1" t="s">
        <v>23</v>
      </c>
    </row>
    <row r="42351" spans="1:18" x14ac:dyDescent="0.25">
      <c r="A42351">
        <v>250196</v>
      </c>
      <c r="B42351">
        <v>26073</v>
      </c>
      <c r="C42351" s="1" t="s">
        <v>93295</v>
      </c>
      <c r="D42351">
        <v>5700</v>
      </c>
      <c r="E42351">
        <v>50</v>
      </c>
      <c r="F42351" s="1" t="s">
        <v>46</v>
      </c>
      <c r="G42351">
        <v>0</v>
      </c>
      <c r="H42351">
        <v>0</v>
      </c>
      <c r="I42351" s="1" t="s">
        <v>194</v>
      </c>
      <c r="J42351" s="1" t="s">
        <v>23</v>
      </c>
      <c r="K42351" s="1" t="s">
        <v>23</v>
      </c>
      <c r="M42351" s="1" t="s">
        <v>23</v>
      </c>
      <c r="O42351" s="1" t="s">
        <v>195</v>
      </c>
      <c r="P42351" s="1" t="s">
        <v>23</v>
      </c>
      <c r="Q42351" s="1" t="s">
        <v>23</v>
      </c>
    </row>
    <row r="42352" spans="1:18" x14ac:dyDescent="0.25">
      <c r="A42352">
        <v>248681</v>
      </c>
      <c r="B42352">
        <v>26074</v>
      </c>
      <c r="C42352" s="1" t="s">
        <v>93296</v>
      </c>
      <c r="D42352">
        <v>1300</v>
      </c>
      <c r="E42352">
        <v>75</v>
      </c>
      <c r="F42352" s="1" t="s">
        <v>29</v>
      </c>
      <c r="G42352">
        <v>0</v>
      </c>
      <c r="H42352">
        <v>0</v>
      </c>
      <c r="I42352" s="1" t="s">
        <v>22696</v>
      </c>
      <c r="J42352" s="1" t="s">
        <v>23</v>
      </c>
      <c r="K42352" s="1" t="s">
        <v>23</v>
      </c>
      <c r="M42352" s="1" t="s">
        <v>23</v>
      </c>
      <c r="O42352" s="1" t="s">
        <v>22699</v>
      </c>
      <c r="P42352" s="1" t="s">
        <v>23</v>
      </c>
      <c r="Q42352" s="1" t="s">
        <v>23</v>
      </c>
    </row>
    <row r="42353" spans="1:17" x14ac:dyDescent="0.25">
      <c r="A42353">
        <v>248682</v>
      </c>
      <c r="B42353">
        <v>26074</v>
      </c>
      <c r="C42353" s="1" t="s">
        <v>93296</v>
      </c>
      <c r="D42353">
        <v>2980</v>
      </c>
      <c r="E42353">
        <v>75</v>
      </c>
      <c r="F42353" s="1" t="s">
        <v>29</v>
      </c>
      <c r="G42353">
        <v>0</v>
      </c>
      <c r="H42353">
        <v>0</v>
      </c>
      <c r="I42353" s="1" t="s">
        <v>23346</v>
      </c>
      <c r="J42353" s="1" t="s">
        <v>23</v>
      </c>
      <c r="K42353" s="1" t="s">
        <v>23</v>
      </c>
      <c r="M42353" s="1" t="s">
        <v>23</v>
      </c>
      <c r="O42353" s="1" t="s">
        <v>23350</v>
      </c>
      <c r="P42353" s="1" t="s">
        <v>23</v>
      </c>
      <c r="Q42353" s="1" t="s">
        <v>23</v>
      </c>
    </row>
    <row r="42354" spans="1:17" x14ac:dyDescent="0.25">
      <c r="A42354">
        <v>248683</v>
      </c>
      <c r="B42354">
        <v>26074</v>
      </c>
      <c r="C42354" s="1" t="s">
        <v>93296</v>
      </c>
      <c r="D42354">
        <v>2470</v>
      </c>
      <c r="E42354">
        <v>100</v>
      </c>
      <c r="F42354" s="1" t="s">
        <v>29</v>
      </c>
      <c r="G42354">
        <v>0</v>
      </c>
      <c r="H42354">
        <v>0</v>
      </c>
      <c r="I42354" s="1" t="s">
        <v>153</v>
      </c>
      <c r="J42354" s="1" t="s">
        <v>23</v>
      </c>
      <c r="K42354" s="1" t="s">
        <v>23</v>
      </c>
      <c r="M42354" s="1" t="s">
        <v>23</v>
      </c>
      <c r="O42354" s="1" t="s">
        <v>154</v>
      </c>
      <c r="P42354" s="1" t="s">
        <v>23</v>
      </c>
      <c r="Q42354" s="1" t="s">
        <v>23</v>
      </c>
    </row>
    <row r="42355" spans="1:17" x14ac:dyDescent="0.25">
      <c r="A42355">
        <v>248684</v>
      </c>
      <c r="B42355">
        <v>26074</v>
      </c>
      <c r="C42355" s="1" t="s">
        <v>93296</v>
      </c>
      <c r="D42355">
        <v>1200</v>
      </c>
      <c r="E42355">
        <v>75</v>
      </c>
      <c r="F42355" s="1" t="s">
        <v>29</v>
      </c>
      <c r="G42355">
        <v>0</v>
      </c>
      <c r="H42355">
        <v>0</v>
      </c>
      <c r="I42355" s="1" t="s">
        <v>63</v>
      </c>
      <c r="J42355" s="1" t="s">
        <v>23</v>
      </c>
      <c r="K42355" s="1" t="s">
        <v>23</v>
      </c>
      <c r="M42355" s="1" t="s">
        <v>23</v>
      </c>
      <c r="O42355" s="1" t="s">
        <v>64</v>
      </c>
      <c r="P42355" s="1" t="s">
        <v>23</v>
      </c>
      <c r="Q42355" s="1" t="s">
        <v>23</v>
      </c>
    </row>
    <row r="42356" spans="1:17" x14ac:dyDescent="0.25">
      <c r="A42356">
        <v>250117</v>
      </c>
      <c r="B42356">
        <v>26075</v>
      </c>
      <c r="C42356" s="1" t="s">
        <v>93297</v>
      </c>
      <c r="D42356">
        <v>2250</v>
      </c>
      <c r="E42356">
        <v>60</v>
      </c>
      <c r="F42356" s="1" t="s">
        <v>29</v>
      </c>
      <c r="G42356">
        <v>0</v>
      </c>
      <c r="H42356">
        <v>0</v>
      </c>
      <c r="I42356" s="1" t="s">
        <v>26</v>
      </c>
      <c r="J42356" s="1" t="s">
        <v>23</v>
      </c>
      <c r="K42356" s="1" t="s">
        <v>23</v>
      </c>
      <c r="M42356" s="1" t="s">
        <v>23</v>
      </c>
      <c r="O42356" s="1" t="s">
        <v>27</v>
      </c>
      <c r="P42356" s="1" t="s">
        <v>23</v>
      </c>
      <c r="Q42356" s="1" t="s">
        <v>23</v>
      </c>
    </row>
    <row r="42357" spans="1:17" x14ac:dyDescent="0.25">
      <c r="A42357">
        <v>250115</v>
      </c>
      <c r="B42357">
        <v>26075</v>
      </c>
      <c r="C42357" s="1" t="s">
        <v>93297</v>
      </c>
      <c r="D42357">
        <v>4700</v>
      </c>
      <c r="E42357">
        <v>60</v>
      </c>
      <c r="F42357" s="1" t="s">
        <v>29</v>
      </c>
      <c r="G42357">
        <v>0</v>
      </c>
      <c r="H42357">
        <v>0</v>
      </c>
      <c r="I42357" s="1" t="s">
        <v>93298</v>
      </c>
      <c r="J42357" s="1" t="s">
        <v>23</v>
      </c>
      <c r="K42357" s="1" t="s">
        <v>23</v>
      </c>
      <c r="M42357" s="1" t="s">
        <v>23</v>
      </c>
      <c r="O42357" s="1" t="s">
        <v>84720</v>
      </c>
      <c r="P42357" s="1" t="s">
        <v>23</v>
      </c>
      <c r="Q42357" s="1" t="s">
        <v>23</v>
      </c>
    </row>
    <row r="42358" spans="1:17" x14ac:dyDescent="0.25">
      <c r="A42358">
        <v>250116</v>
      </c>
      <c r="B42358">
        <v>26075</v>
      </c>
      <c r="C42358" s="1" t="s">
        <v>93297</v>
      </c>
      <c r="D42358">
        <v>1800</v>
      </c>
      <c r="E42358">
        <v>60</v>
      </c>
      <c r="F42358" s="1" t="s">
        <v>29</v>
      </c>
      <c r="G42358">
        <v>0</v>
      </c>
      <c r="H42358">
        <v>0</v>
      </c>
      <c r="I42358" s="1" t="s">
        <v>93299</v>
      </c>
      <c r="J42358" s="1" t="s">
        <v>23</v>
      </c>
      <c r="K42358" s="1" t="s">
        <v>23</v>
      </c>
      <c r="M42358" s="1" t="s">
        <v>23</v>
      </c>
      <c r="O42358" s="1" t="s">
        <v>93300</v>
      </c>
      <c r="P42358" s="1" t="s">
        <v>23</v>
      </c>
      <c r="Q42358" s="1" t="s">
        <v>23</v>
      </c>
    </row>
    <row r="42359" spans="1:17" x14ac:dyDescent="0.25">
      <c r="A42359">
        <v>250118</v>
      </c>
      <c r="B42359">
        <v>26075</v>
      </c>
      <c r="C42359" s="1" t="s">
        <v>93297</v>
      </c>
      <c r="D42359">
        <v>2000</v>
      </c>
      <c r="E42359">
        <v>60</v>
      </c>
      <c r="F42359" s="1" t="s">
        <v>29</v>
      </c>
      <c r="G42359">
        <v>0</v>
      </c>
      <c r="H42359">
        <v>0</v>
      </c>
      <c r="I42359" s="1" t="s">
        <v>194</v>
      </c>
      <c r="J42359" s="1" t="s">
        <v>23</v>
      </c>
      <c r="K42359" s="1" t="s">
        <v>23</v>
      </c>
      <c r="M42359" s="1" t="s">
        <v>23</v>
      </c>
      <c r="O42359" s="1" t="s">
        <v>195</v>
      </c>
      <c r="P42359" s="1" t="s">
        <v>23</v>
      </c>
      <c r="Q42359" s="1" t="s">
        <v>23</v>
      </c>
    </row>
    <row r="42360" spans="1:17" x14ac:dyDescent="0.25">
      <c r="A42360">
        <v>258041</v>
      </c>
      <c r="B42360">
        <v>26076</v>
      </c>
      <c r="C42360" s="1" t="s">
        <v>93301</v>
      </c>
      <c r="D42360">
        <v>3000</v>
      </c>
      <c r="E42360">
        <v>60</v>
      </c>
      <c r="F42360" s="1" t="s">
        <v>212</v>
      </c>
      <c r="G42360">
        <v>0</v>
      </c>
      <c r="H42360">
        <v>0</v>
      </c>
      <c r="I42360" s="1" t="s">
        <v>71</v>
      </c>
      <c r="J42360" s="1" t="s">
        <v>23</v>
      </c>
      <c r="K42360" s="1" t="s">
        <v>23</v>
      </c>
      <c r="M42360" s="1" t="s">
        <v>23</v>
      </c>
      <c r="O42360" s="1" t="s">
        <v>72</v>
      </c>
      <c r="P42360" s="1" t="s">
        <v>23</v>
      </c>
      <c r="Q42360" s="1" t="s">
        <v>23</v>
      </c>
    </row>
    <row r="42361" spans="1:17" x14ac:dyDescent="0.25">
      <c r="A42361">
        <v>257918</v>
      </c>
      <c r="B42361">
        <v>26077</v>
      </c>
      <c r="C42361" s="1" t="s">
        <v>93302</v>
      </c>
      <c r="D42361">
        <v>1000</v>
      </c>
      <c r="E42361">
        <v>75</v>
      </c>
      <c r="F42361" s="1" t="s">
        <v>239</v>
      </c>
      <c r="G42361">
        <v>0</v>
      </c>
      <c r="H42361">
        <v>0</v>
      </c>
      <c r="I42361" s="1" t="s">
        <v>59</v>
      </c>
      <c r="J42361" s="1" t="s">
        <v>23</v>
      </c>
      <c r="K42361" s="1" t="s">
        <v>23</v>
      </c>
      <c r="M42361" s="1" t="s">
        <v>23</v>
      </c>
      <c r="O42361" s="1" t="s">
        <v>60</v>
      </c>
      <c r="P42361" s="1" t="s">
        <v>23</v>
      </c>
      <c r="Q42361" s="1" t="s">
        <v>23</v>
      </c>
    </row>
    <row r="42362" spans="1:17" x14ac:dyDescent="0.25">
      <c r="A42362">
        <v>257919</v>
      </c>
      <c r="B42362">
        <v>26077</v>
      </c>
      <c r="C42362" s="1" t="s">
        <v>93302</v>
      </c>
      <c r="D42362">
        <v>1000</v>
      </c>
      <c r="E42362">
        <v>75</v>
      </c>
      <c r="F42362" s="1" t="s">
        <v>239</v>
      </c>
      <c r="G42362">
        <v>0</v>
      </c>
      <c r="H42362">
        <v>0</v>
      </c>
      <c r="I42362" s="1" t="s">
        <v>198</v>
      </c>
      <c r="J42362" s="1" t="s">
        <v>23</v>
      </c>
      <c r="K42362" s="1" t="s">
        <v>23</v>
      </c>
      <c r="M42362" s="1" t="s">
        <v>23</v>
      </c>
      <c r="O42362" s="1" t="s">
        <v>202</v>
      </c>
      <c r="P42362" s="1" t="s">
        <v>23</v>
      </c>
      <c r="Q42362" s="1" t="s">
        <v>23</v>
      </c>
    </row>
    <row r="42363" spans="1:17" x14ac:dyDescent="0.25">
      <c r="A42363">
        <v>255074</v>
      </c>
      <c r="B42363">
        <v>26078</v>
      </c>
      <c r="C42363" s="1" t="s">
        <v>93303</v>
      </c>
      <c r="D42363">
        <v>3400</v>
      </c>
      <c r="E42363">
        <v>50</v>
      </c>
      <c r="F42363" s="1" t="s">
        <v>29</v>
      </c>
      <c r="G42363">
        <v>0</v>
      </c>
      <c r="H42363">
        <v>0</v>
      </c>
      <c r="I42363" s="1" t="s">
        <v>94</v>
      </c>
      <c r="J42363" s="1" t="s">
        <v>23</v>
      </c>
      <c r="K42363" s="1" t="s">
        <v>23</v>
      </c>
      <c r="M42363" s="1" t="s">
        <v>23</v>
      </c>
      <c r="O42363" s="1" t="s">
        <v>80</v>
      </c>
      <c r="P42363" s="1" t="s">
        <v>23</v>
      </c>
      <c r="Q42363" s="1" t="s">
        <v>23</v>
      </c>
    </row>
    <row r="42364" spans="1:17" x14ac:dyDescent="0.25">
      <c r="A42364">
        <v>255075</v>
      </c>
      <c r="B42364">
        <v>26078</v>
      </c>
      <c r="C42364" s="1" t="s">
        <v>93303</v>
      </c>
      <c r="D42364">
        <v>2000</v>
      </c>
      <c r="E42364">
        <v>50</v>
      </c>
      <c r="F42364" s="1" t="s">
        <v>29</v>
      </c>
      <c r="G42364">
        <v>0</v>
      </c>
      <c r="H42364">
        <v>0</v>
      </c>
      <c r="I42364" s="1" t="s">
        <v>63</v>
      </c>
      <c r="J42364" s="1" t="s">
        <v>23</v>
      </c>
      <c r="K42364" s="1" t="s">
        <v>23</v>
      </c>
      <c r="M42364" s="1" t="s">
        <v>23</v>
      </c>
      <c r="O42364" s="1" t="s">
        <v>64</v>
      </c>
      <c r="P42364" s="1" t="s">
        <v>23</v>
      </c>
      <c r="Q42364" s="1" t="s">
        <v>23</v>
      </c>
    </row>
    <row r="42365" spans="1:17" x14ac:dyDescent="0.25">
      <c r="A42365">
        <v>252974</v>
      </c>
      <c r="B42365">
        <v>26079</v>
      </c>
      <c r="C42365" s="1" t="s">
        <v>93304</v>
      </c>
      <c r="D42365">
        <v>3100</v>
      </c>
      <c r="E42365">
        <v>75</v>
      </c>
      <c r="F42365" s="1" t="s">
        <v>29</v>
      </c>
      <c r="G42365">
        <v>0</v>
      </c>
      <c r="H42365">
        <v>0</v>
      </c>
      <c r="I42365" s="1" t="s">
        <v>59</v>
      </c>
      <c r="J42365" s="1" t="s">
        <v>23</v>
      </c>
      <c r="K42365" s="1" t="s">
        <v>23</v>
      </c>
      <c r="M42365" s="1" t="s">
        <v>23</v>
      </c>
      <c r="O42365" s="1" t="s">
        <v>60</v>
      </c>
      <c r="P42365" s="1" t="s">
        <v>23</v>
      </c>
      <c r="Q42365" s="1" t="s">
        <v>23</v>
      </c>
    </row>
    <row r="42366" spans="1:17" x14ac:dyDescent="0.25">
      <c r="A42366">
        <v>254862</v>
      </c>
      <c r="B42366">
        <v>26080</v>
      </c>
      <c r="C42366" s="1" t="s">
        <v>93305</v>
      </c>
      <c r="D42366">
        <v>5000</v>
      </c>
      <c r="E42366">
        <v>35</v>
      </c>
      <c r="F42366" s="1" t="s">
        <v>212</v>
      </c>
      <c r="G42366">
        <v>0</v>
      </c>
      <c r="H42366">
        <v>0</v>
      </c>
      <c r="I42366" s="1" t="s">
        <v>194</v>
      </c>
      <c r="J42366" s="1" t="s">
        <v>23</v>
      </c>
      <c r="K42366" s="1" t="s">
        <v>23</v>
      </c>
      <c r="M42366" s="1" t="s">
        <v>23</v>
      </c>
      <c r="O42366" s="1" t="s">
        <v>195</v>
      </c>
      <c r="P42366" s="1" t="s">
        <v>23</v>
      </c>
      <c r="Q42366" s="1" t="s">
        <v>23</v>
      </c>
    </row>
    <row r="42367" spans="1:17" x14ac:dyDescent="0.25">
      <c r="A42367">
        <v>254239</v>
      </c>
      <c r="B42367">
        <v>26081</v>
      </c>
      <c r="C42367" s="1" t="s">
        <v>93306</v>
      </c>
      <c r="D42367">
        <v>4100</v>
      </c>
      <c r="E42367">
        <v>200</v>
      </c>
      <c r="F42367" s="1" t="s">
        <v>55</v>
      </c>
      <c r="G42367">
        <v>0</v>
      </c>
      <c r="H42367">
        <v>0</v>
      </c>
      <c r="I42367" s="1" t="s">
        <v>192</v>
      </c>
      <c r="J42367" s="1" t="s">
        <v>23</v>
      </c>
      <c r="K42367" s="1" t="s">
        <v>23</v>
      </c>
      <c r="M42367" s="1" t="s">
        <v>23</v>
      </c>
      <c r="O42367" s="1" t="s">
        <v>193</v>
      </c>
      <c r="P42367" s="1" t="s">
        <v>23</v>
      </c>
      <c r="Q42367" s="1" t="s">
        <v>23</v>
      </c>
    </row>
    <row r="42368" spans="1:17" x14ac:dyDescent="0.25">
      <c r="A42368">
        <v>254240</v>
      </c>
      <c r="B42368">
        <v>26081</v>
      </c>
      <c r="C42368" s="1" t="s">
        <v>93306</v>
      </c>
      <c r="D42368">
        <v>1700</v>
      </c>
      <c r="E42368">
        <v>150</v>
      </c>
      <c r="F42368" s="1" t="s">
        <v>74</v>
      </c>
      <c r="G42368">
        <v>0</v>
      </c>
      <c r="H42368">
        <v>0</v>
      </c>
      <c r="I42368" s="1" t="s">
        <v>26</v>
      </c>
      <c r="J42368" s="1" t="s">
        <v>23</v>
      </c>
      <c r="K42368" s="1" t="s">
        <v>23</v>
      </c>
      <c r="M42368" s="1" t="s">
        <v>23</v>
      </c>
      <c r="O42368" s="1" t="s">
        <v>27</v>
      </c>
      <c r="P42368" s="1" t="s">
        <v>23</v>
      </c>
      <c r="Q42368" s="1" t="s">
        <v>23</v>
      </c>
    </row>
    <row r="42369" spans="1:19" x14ac:dyDescent="0.25">
      <c r="A42369">
        <v>269235</v>
      </c>
      <c r="B42369">
        <v>26082</v>
      </c>
      <c r="C42369" s="1" t="s">
        <v>93307</v>
      </c>
      <c r="D42369">
        <v>60</v>
      </c>
      <c r="E42369">
        <v>60</v>
      </c>
      <c r="F42369" s="1" t="s">
        <v>87</v>
      </c>
      <c r="G42369">
        <v>0</v>
      </c>
      <c r="H42369">
        <v>0</v>
      </c>
      <c r="I42369" s="1" t="s">
        <v>22</v>
      </c>
      <c r="J42369" s="1" t="s">
        <v>23</v>
      </c>
      <c r="K42369" s="1" t="s">
        <v>23</v>
      </c>
      <c r="M42369" s="1" t="s">
        <v>23</v>
      </c>
      <c r="O42369" s="1" t="s">
        <v>23</v>
      </c>
      <c r="P42369" s="1" t="s">
        <v>23</v>
      </c>
      <c r="Q42369" s="1" t="s">
        <v>23</v>
      </c>
    </row>
    <row r="42370" spans="1:19" x14ac:dyDescent="0.25">
      <c r="A42370">
        <v>269236</v>
      </c>
      <c r="B42370">
        <v>26083</v>
      </c>
      <c r="C42370" s="1" t="s">
        <v>93308</v>
      </c>
      <c r="D42370">
        <v>100</v>
      </c>
      <c r="E42370">
        <v>80</v>
      </c>
      <c r="F42370" s="1" t="s">
        <v>87</v>
      </c>
      <c r="G42370">
        <v>1</v>
      </c>
      <c r="H42370">
        <v>0</v>
      </c>
      <c r="I42370" s="1" t="s">
        <v>22</v>
      </c>
      <c r="J42370" s="1" t="s">
        <v>23</v>
      </c>
      <c r="K42370" s="1" t="s">
        <v>23</v>
      </c>
      <c r="M42370" s="1" t="s">
        <v>23</v>
      </c>
      <c r="O42370" s="1" t="s">
        <v>22</v>
      </c>
      <c r="P42370" s="1" t="s">
        <v>23</v>
      </c>
      <c r="Q42370" s="1" t="s">
        <v>23</v>
      </c>
    </row>
    <row r="42371" spans="1:19" x14ac:dyDescent="0.25">
      <c r="A42371">
        <v>258102</v>
      </c>
      <c r="B42371">
        <v>26084</v>
      </c>
      <c r="C42371" s="1" t="s">
        <v>93309</v>
      </c>
      <c r="D42371">
        <v>2000</v>
      </c>
      <c r="E42371">
        <v>30</v>
      </c>
      <c r="F42371" s="1" t="s">
        <v>212</v>
      </c>
      <c r="G42371">
        <v>0</v>
      </c>
      <c r="H42371">
        <v>0</v>
      </c>
      <c r="I42371" s="1" t="s">
        <v>104</v>
      </c>
      <c r="J42371" s="1" t="s">
        <v>23</v>
      </c>
      <c r="K42371" s="1" t="s">
        <v>23</v>
      </c>
      <c r="M42371" s="1" t="s">
        <v>23</v>
      </c>
      <c r="O42371" s="1" t="s">
        <v>35</v>
      </c>
      <c r="P42371" s="1" t="s">
        <v>23</v>
      </c>
      <c r="Q42371" s="1" t="s">
        <v>23</v>
      </c>
    </row>
    <row r="42372" spans="1:19" x14ac:dyDescent="0.25">
      <c r="A42372">
        <v>256793</v>
      </c>
      <c r="B42372">
        <v>26085</v>
      </c>
      <c r="C42372" s="1" t="s">
        <v>93310</v>
      </c>
      <c r="D42372">
        <v>2000</v>
      </c>
      <c r="E42372">
        <v>30</v>
      </c>
      <c r="F42372" s="1" t="s">
        <v>212</v>
      </c>
      <c r="G42372">
        <v>0</v>
      </c>
      <c r="H42372">
        <v>0</v>
      </c>
      <c r="I42372" s="1" t="s">
        <v>30</v>
      </c>
      <c r="J42372" s="1" t="s">
        <v>23</v>
      </c>
      <c r="K42372" s="1" t="s">
        <v>23</v>
      </c>
      <c r="M42372" s="1" t="s">
        <v>23</v>
      </c>
      <c r="O42372" s="1" t="s">
        <v>31</v>
      </c>
      <c r="P42372" s="1" t="s">
        <v>23</v>
      </c>
      <c r="Q42372" s="1" t="s">
        <v>23</v>
      </c>
    </row>
    <row r="42373" spans="1:19" x14ac:dyDescent="0.25">
      <c r="A42373">
        <v>269237</v>
      </c>
      <c r="B42373">
        <v>26086</v>
      </c>
      <c r="C42373" s="1" t="s">
        <v>93311</v>
      </c>
      <c r="D42373">
        <v>40</v>
      </c>
      <c r="E42373">
        <v>40</v>
      </c>
      <c r="F42373" s="1" t="s">
        <v>117</v>
      </c>
      <c r="G42373">
        <v>1</v>
      </c>
      <c r="H42373">
        <v>0</v>
      </c>
      <c r="I42373" s="1" t="s">
        <v>22</v>
      </c>
      <c r="J42373" s="1" t="s">
        <v>23</v>
      </c>
      <c r="K42373" s="1" t="s">
        <v>23</v>
      </c>
      <c r="M42373" s="1" t="s">
        <v>23</v>
      </c>
      <c r="O42373" s="1" t="s">
        <v>22</v>
      </c>
      <c r="P42373" s="1" t="s">
        <v>23</v>
      </c>
      <c r="Q42373" s="1" t="s">
        <v>23</v>
      </c>
    </row>
    <row r="42374" spans="1:19" x14ac:dyDescent="0.25">
      <c r="A42374">
        <v>252578</v>
      </c>
      <c r="B42374">
        <v>26087</v>
      </c>
      <c r="C42374" s="1" t="s">
        <v>93312</v>
      </c>
      <c r="D42374">
        <v>2000</v>
      </c>
      <c r="E42374">
        <v>38</v>
      </c>
      <c r="F42374" s="1" t="s">
        <v>29</v>
      </c>
      <c r="G42374">
        <v>0</v>
      </c>
      <c r="H42374">
        <v>0</v>
      </c>
      <c r="I42374" s="1" t="s">
        <v>63</v>
      </c>
      <c r="J42374" s="1" t="s">
        <v>23</v>
      </c>
      <c r="K42374" s="1" t="s">
        <v>23</v>
      </c>
      <c r="M42374" s="1" t="s">
        <v>23</v>
      </c>
      <c r="O42374" s="1" t="s">
        <v>64</v>
      </c>
      <c r="P42374" s="1" t="s">
        <v>23</v>
      </c>
      <c r="Q42374" s="1" t="s">
        <v>23</v>
      </c>
    </row>
    <row r="42375" spans="1:19" x14ac:dyDescent="0.25">
      <c r="A42375">
        <v>269238</v>
      </c>
      <c r="B42375">
        <v>26088</v>
      </c>
      <c r="C42375" s="1" t="s">
        <v>93313</v>
      </c>
      <c r="D42375">
        <v>35</v>
      </c>
      <c r="E42375">
        <v>35</v>
      </c>
      <c r="F42375" s="1" t="s">
        <v>87</v>
      </c>
      <c r="G42375">
        <v>0</v>
      </c>
      <c r="H42375">
        <v>0</v>
      </c>
      <c r="I42375" s="1" t="s">
        <v>22</v>
      </c>
      <c r="J42375" s="1" t="s">
        <v>23</v>
      </c>
      <c r="K42375" s="1" t="s">
        <v>23</v>
      </c>
      <c r="M42375" s="1" t="s">
        <v>23</v>
      </c>
      <c r="O42375" s="1" t="s">
        <v>23</v>
      </c>
      <c r="P42375" s="1" t="s">
        <v>23</v>
      </c>
      <c r="Q42375" s="1" t="s">
        <v>23</v>
      </c>
    </row>
    <row r="42376" spans="1:19" x14ac:dyDescent="0.25">
      <c r="A42376">
        <v>257942</v>
      </c>
      <c r="B42376">
        <v>26089</v>
      </c>
      <c r="C42376" s="1" t="s">
        <v>93314</v>
      </c>
      <c r="D42376">
        <v>3100</v>
      </c>
      <c r="E42376">
        <v>60</v>
      </c>
      <c r="F42376" s="1" t="s">
        <v>29</v>
      </c>
      <c r="G42376">
        <v>0</v>
      </c>
      <c r="H42376">
        <v>0</v>
      </c>
      <c r="I42376" s="1" t="s">
        <v>59</v>
      </c>
      <c r="J42376" s="1" t="s">
        <v>23</v>
      </c>
      <c r="K42376" s="1" t="s">
        <v>23</v>
      </c>
      <c r="M42376" s="1" t="s">
        <v>23</v>
      </c>
      <c r="O42376" s="1" t="s">
        <v>60</v>
      </c>
      <c r="P42376" s="1" t="s">
        <v>23</v>
      </c>
      <c r="Q42376" s="1" t="s">
        <v>23</v>
      </c>
    </row>
    <row r="42377" spans="1:19" x14ac:dyDescent="0.25">
      <c r="A42377">
        <v>269239</v>
      </c>
      <c r="B42377">
        <v>26090</v>
      </c>
      <c r="C42377" s="1" t="s">
        <v>93315</v>
      </c>
      <c r="D42377">
        <v>42</v>
      </c>
      <c r="E42377">
        <v>42</v>
      </c>
      <c r="F42377" s="1" t="s">
        <v>87</v>
      </c>
      <c r="G42377">
        <v>0</v>
      </c>
      <c r="H42377">
        <v>0</v>
      </c>
      <c r="I42377" s="1" t="s">
        <v>22</v>
      </c>
      <c r="J42377" s="1" t="s">
        <v>23</v>
      </c>
      <c r="K42377" s="1" t="s">
        <v>23</v>
      </c>
      <c r="M42377" s="1" t="s">
        <v>23</v>
      </c>
      <c r="O42377" s="1" t="s">
        <v>23</v>
      </c>
      <c r="P42377" s="1" t="s">
        <v>23</v>
      </c>
      <c r="Q42377" s="1" t="s">
        <v>23</v>
      </c>
    </row>
    <row r="42378" spans="1:19" x14ac:dyDescent="0.25">
      <c r="A42378">
        <v>254351</v>
      </c>
      <c r="B42378">
        <v>26091</v>
      </c>
      <c r="C42378" s="1" t="s">
        <v>93316</v>
      </c>
      <c r="D42378">
        <v>4000</v>
      </c>
      <c r="E42378">
        <v>60</v>
      </c>
      <c r="F42378" s="1" t="s">
        <v>25</v>
      </c>
      <c r="G42378">
        <v>0</v>
      </c>
      <c r="H42378">
        <v>0</v>
      </c>
      <c r="I42378" s="1" t="s">
        <v>94</v>
      </c>
      <c r="J42378" s="1" t="s">
        <v>23</v>
      </c>
      <c r="K42378" s="1" t="s">
        <v>23</v>
      </c>
      <c r="M42378" s="1" t="s">
        <v>23</v>
      </c>
      <c r="O42378" s="1" t="s">
        <v>80</v>
      </c>
      <c r="P42378" s="1" t="s">
        <v>23</v>
      </c>
      <c r="Q42378" s="1" t="s">
        <v>23</v>
      </c>
    </row>
    <row r="42379" spans="1:19" x14ac:dyDescent="0.25">
      <c r="A42379">
        <v>256084</v>
      </c>
      <c r="B42379">
        <v>26092</v>
      </c>
      <c r="C42379" s="1" t="s">
        <v>93317</v>
      </c>
      <c r="D42379">
        <v>3450</v>
      </c>
      <c r="E42379">
        <v>60</v>
      </c>
      <c r="F42379" s="1" t="s">
        <v>389</v>
      </c>
      <c r="G42379">
        <v>0</v>
      </c>
      <c r="H42379">
        <v>0</v>
      </c>
      <c r="I42379" s="1" t="s">
        <v>194</v>
      </c>
      <c r="J42379" s="1" t="s">
        <v>23</v>
      </c>
      <c r="K42379" s="1" t="s">
        <v>23</v>
      </c>
      <c r="M42379" s="1" t="s">
        <v>23</v>
      </c>
      <c r="O42379" s="1" t="s">
        <v>195</v>
      </c>
      <c r="P42379" s="1" t="s">
        <v>23</v>
      </c>
      <c r="Q42379" s="1" t="s">
        <v>23</v>
      </c>
    </row>
    <row r="42380" spans="1:19" x14ac:dyDescent="0.25">
      <c r="A42380">
        <v>246572</v>
      </c>
      <c r="B42380">
        <v>26093</v>
      </c>
      <c r="C42380" s="1" t="s">
        <v>93318</v>
      </c>
      <c r="D42380">
        <v>1800</v>
      </c>
      <c r="E42380">
        <v>75</v>
      </c>
      <c r="F42380" s="1" t="s">
        <v>389</v>
      </c>
      <c r="G42380">
        <v>0</v>
      </c>
      <c r="H42380">
        <v>0</v>
      </c>
      <c r="I42380" s="1" t="s">
        <v>194</v>
      </c>
      <c r="J42380" s="1" t="s">
        <v>23</v>
      </c>
      <c r="K42380" s="1" t="s">
        <v>23</v>
      </c>
      <c r="M42380" s="1" t="s">
        <v>23</v>
      </c>
      <c r="O42380" s="1" t="s">
        <v>195</v>
      </c>
      <c r="P42380" s="1" t="s">
        <v>23</v>
      </c>
      <c r="Q42380" s="1" t="s">
        <v>23</v>
      </c>
    </row>
    <row r="42381" spans="1:19" x14ac:dyDescent="0.25">
      <c r="A42381">
        <v>351538</v>
      </c>
      <c r="B42381">
        <v>351537</v>
      </c>
      <c r="C42381" s="1" t="s">
        <v>93319</v>
      </c>
      <c r="D42381">
        <v>2500</v>
      </c>
      <c r="E42381">
        <v>36</v>
      </c>
      <c r="F42381" s="1" t="s">
        <v>33</v>
      </c>
      <c r="G42381">
        <v>0</v>
      </c>
      <c r="H42381">
        <v>0</v>
      </c>
      <c r="I42381" s="1" t="s">
        <v>213</v>
      </c>
      <c r="J42381" s="1" t="s">
        <v>23</v>
      </c>
      <c r="K42381" s="1" t="s">
        <v>23</v>
      </c>
      <c r="M42381" s="1" t="s">
        <v>23</v>
      </c>
      <c r="O42381" s="1" t="s">
        <v>67</v>
      </c>
      <c r="P42381" s="1" t="s">
        <v>23</v>
      </c>
      <c r="Q42381" s="1" t="s">
        <v>23</v>
      </c>
    </row>
    <row r="42382" spans="1:19" x14ac:dyDescent="0.25">
      <c r="A42382">
        <v>240644</v>
      </c>
      <c r="B42382">
        <v>26094</v>
      </c>
      <c r="C42382" s="1" t="s">
        <v>93320</v>
      </c>
      <c r="D42382">
        <v>7500</v>
      </c>
      <c r="E42382">
        <v>75</v>
      </c>
      <c r="F42382" s="1" t="s">
        <v>46</v>
      </c>
      <c r="G42382">
        <v>1</v>
      </c>
      <c r="H42382">
        <v>0</v>
      </c>
      <c r="I42382" s="1" t="s">
        <v>228</v>
      </c>
      <c r="J42382" s="1" t="s">
        <v>93321</v>
      </c>
      <c r="K42382" s="1" t="s">
        <v>93322</v>
      </c>
      <c r="L42382">
        <v>7470</v>
      </c>
      <c r="M42382" s="1" t="s">
        <v>9288</v>
      </c>
      <c r="O42382" s="1" t="s">
        <v>229</v>
      </c>
      <c r="P42382" s="1" t="s">
        <v>93323</v>
      </c>
      <c r="Q42382" s="1" t="s">
        <v>93324</v>
      </c>
      <c r="S42382">
        <v>263</v>
      </c>
    </row>
    <row r="42383" spans="1:19" x14ac:dyDescent="0.25">
      <c r="A42383">
        <v>257216</v>
      </c>
      <c r="B42383">
        <v>26095</v>
      </c>
      <c r="C42383" s="1" t="s">
        <v>93325</v>
      </c>
      <c r="D42383">
        <v>3200</v>
      </c>
      <c r="E42383">
        <v>60</v>
      </c>
      <c r="F42383" s="1" t="s">
        <v>212</v>
      </c>
      <c r="G42383">
        <v>0</v>
      </c>
      <c r="H42383">
        <v>0</v>
      </c>
      <c r="I42383" s="1" t="s">
        <v>90</v>
      </c>
      <c r="J42383" s="1" t="s">
        <v>23</v>
      </c>
      <c r="K42383" s="1" t="s">
        <v>23</v>
      </c>
      <c r="M42383" s="1" t="s">
        <v>23</v>
      </c>
      <c r="O42383" s="1" t="s">
        <v>91</v>
      </c>
      <c r="P42383" s="1" t="s">
        <v>23</v>
      </c>
      <c r="Q42383" s="1" t="s">
        <v>23</v>
      </c>
    </row>
    <row r="42384" spans="1:19" x14ac:dyDescent="0.25">
      <c r="A42384">
        <v>269240</v>
      </c>
      <c r="B42384">
        <v>26096</v>
      </c>
      <c r="C42384" s="1" t="s">
        <v>93326</v>
      </c>
      <c r="D42384">
        <v>40</v>
      </c>
      <c r="E42384">
        <v>40</v>
      </c>
      <c r="F42384" s="1" t="s">
        <v>87</v>
      </c>
      <c r="G42384">
        <v>0</v>
      </c>
      <c r="H42384">
        <v>0</v>
      </c>
      <c r="I42384" s="1" t="s">
        <v>22</v>
      </c>
      <c r="J42384" s="1" t="s">
        <v>23</v>
      </c>
      <c r="K42384" s="1" t="s">
        <v>23</v>
      </c>
      <c r="M42384" s="1" t="s">
        <v>23</v>
      </c>
      <c r="O42384" s="1" t="s">
        <v>23</v>
      </c>
      <c r="P42384" s="1" t="s">
        <v>23</v>
      </c>
      <c r="Q42384" s="1" t="s">
        <v>23</v>
      </c>
    </row>
    <row r="42385" spans="1:19" x14ac:dyDescent="0.25">
      <c r="A42385">
        <v>258081</v>
      </c>
      <c r="B42385">
        <v>26097</v>
      </c>
      <c r="C42385" s="1" t="s">
        <v>93327</v>
      </c>
      <c r="D42385">
        <v>2500</v>
      </c>
      <c r="E42385">
        <v>60</v>
      </c>
      <c r="F42385" s="1" t="s">
        <v>212</v>
      </c>
      <c r="G42385">
        <v>0</v>
      </c>
      <c r="H42385">
        <v>0</v>
      </c>
      <c r="I42385" s="1" t="s">
        <v>228</v>
      </c>
      <c r="J42385" s="1" t="s">
        <v>23</v>
      </c>
      <c r="K42385" s="1" t="s">
        <v>23</v>
      </c>
      <c r="M42385" s="1" t="s">
        <v>23</v>
      </c>
      <c r="O42385" s="1" t="s">
        <v>229</v>
      </c>
      <c r="P42385" s="1" t="s">
        <v>23</v>
      </c>
      <c r="Q42385" s="1" t="s">
        <v>23</v>
      </c>
    </row>
    <row r="42386" spans="1:19" x14ac:dyDescent="0.25">
      <c r="A42386">
        <v>251912</v>
      </c>
      <c r="B42386">
        <v>26098</v>
      </c>
      <c r="C42386" s="1" t="s">
        <v>93328</v>
      </c>
      <c r="D42386">
        <v>1900</v>
      </c>
      <c r="E42386">
        <v>50</v>
      </c>
      <c r="F42386" s="1" t="s">
        <v>29</v>
      </c>
      <c r="G42386">
        <v>0</v>
      </c>
      <c r="H42386">
        <v>0</v>
      </c>
      <c r="I42386" s="1" t="s">
        <v>90</v>
      </c>
      <c r="J42386" s="1" t="s">
        <v>23</v>
      </c>
      <c r="K42386" s="1" t="s">
        <v>23</v>
      </c>
      <c r="M42386" s="1" t="s">
        <v>23</v>
      </c>
      <c r="O42386" s="1" t="s">
        <v>91</v>
      </c>
      <c r="P42386" s="1" t="s">
        <v>23</v>
      </c>
      <c r="Q42386" s="1" t="s">
        <v>23</v>
      </c>
    </row>
    <row r="42387" spans="1:19" x14ac:dyDescent="0.25">
      <c r="A42387">
        <v>251569</v>
      </c>
      <c r="B42387">
        <v>26099</v>
      </c>
      <c r="C42387" s="1" t="s">
        <v>93329</v>
      </c>
      <c r="D42387">
        <v>3300</v>
      </c>
      <c r="E42387">
        <v>50</v>
      </c>
      <c r="F42387" s="1" t="s">
        <v>29</v>
      </c>
      <c r="G42387">
        <v>0</v>
      </c>
      <c r="H42387">
        <v>0</v>
      </c>
      <c r="I42387" s="1" t="s">
        <v>47</v>
      </c>
      <c r="J42387" s="1" t="s">
        <v>23</v>
      </c>
      <c r="K42387" s="1" t="s">
        <v>23</v>
      </c>
      <c r="L42387">
        <v>5277</v>
      </c>
      <c r="M42387" s="1" t="s">
        <v>23</v>
      </c>
      <c r="O42387" s="1" t="s">
        <v>51</v>
      </c>
      <c r="P42387" s="1" t="s">
        <v>23</v>
      </c>
      <c r="Q42387" s="1" t="s">
        <v>23</v>
      </c>
    </row>
    <row r="42388" spans="1:19" x14ac:dyDescent="0.25">
      <c r="A42388">
        <v>246747</v>
      </c>
      <c r="B42388">
        <v>26100</v>
      </c>
      <c r="C42388" s="1" t="s">
        <v>93330</v>
      </c>
      <c r="D42388">
        <v>5400</v>
      </c>
      <c r="E42388">
        <v>60</v>
      </c>
      <c r="F42388" s="1" t="s">
        <v>42</v>
      </c>
      <c r="G42388">
        <v>0</v>
      </c>
      <c r="H42388">
        <v>0</v>
      </c>
      <c r="I42388" s="1" t="s">
        <v>43</v>
      </c>
      <c r="J42388" s="1" t="s">
        <v>23</v>
      </c>
      <c r="K42388" s="1" t="s">
        <v>23</v>
      </c>
      <c r="M42388" s="1" t="s">
        <v>23</v>
      </c>
      <c r="O42388" s="1" t="s">
        <v>44</v>
      </c>
      <c r="P42388" s="1" t="s">
        <v>23</v>
      </c>
      <c r="Q42388" s="1" t="s">
        <v>23</v>
      </c>
    </row>
    <row r="42389" spans="1:19" x14ac:dyDescent="0.25">
      <c r="A42389">
        <v>269241</v>
      </c>
      <c r="B42389">
        <v>26101</v>
      </c>
      <c r="C42389" s="1" t="s">
        <v>93331</v>
      </c>
      <c r="D42389">
        <v>48</v>
      </c>
      <c r="E42389">
        <v>48</v>
      </c>
      <c r="F42389" s="1" t="s">
        <v>87</v>
      </c>
      <c r="G42389">
        <v>0</v>
      </c>
      <c r="H42389">
        <v>0</v>
      </c>
      <c r="I42389" s="1" t="s">
        <v>22</v>
      </c>
      <c r="J42389" s="1" t="s">
        <v>23</v>
      </c>
      <c r="K42389" s="1" t="s">
        <v>23</v>
      </c>
      <c r="M42389" s="1" t="s">
        <v>23</v>
      </c>
      <c r="O42389" s="1" t="s">
        <v>23</v>
      </c>
      <c r="P42389" s="1" t="s">
        <v>23</v>
      </c>
      <c r="Q42389" s="1" t="s">
        <v>23</v>
      </c>
    </row>
    <row r="42390" spans="1:19" x14ac:dyDescent="0.25">
      <c r="A42390">
        <v>246956</v>
      </c>
      <c r="B42390">
        <v>26102</v>
      </c>
      <c r="C42390" s="1" t="s">
        <v>93332</v>
      </c>
      <c r="D42390">
        <v>4000</v>
      </c>
      <c r="E42390">
        <v>40</v>
      </c>
      <c r="F42390" s="1" t="s">
        <v>212</v>
      </c>
      <c r="G42390">
        <v>0</v>
      </c>
      <c r="H42390">
        <v>0</v>
      </c>
      <c r="I42390" s="1" t="s">
        <v>59</v>
      </c>
      <c r="J42390" s="1" t="s">
        <v>23</v>
      </c>
      <c r="K42390" s="1" t="s">
        <v>23</v>
      </c>
      <c r="M42390" s="1" t="s">
        <v>23</v>
      </c>
      <c r="O42390" s="1" t="s">
        <v>60</v>
      </c>
      <c r="P42390" s="1" t="s">
        <v>23</v>
      </c>
      <c r="Q42390" s="1" t="s">
        <v>23</v>
      </c>
    </row>
    <row r="42391" spans="1:19" x14ac:dyDescent="0.25">
      <c r="A42391">
        <v>248520</v>
      </c>
      <c r="B42391">
        <v>26103</v>
      </c>
      <c r="C42391" s="1" t="s">
        <v>93333</v>
      </c>
      <c r="D42391">
        <v>5000</v>
      </c>
      <c r="E42391">
        <v>80</v>
      </c>
      <c r="F42391" s="1" t="s">
        <v>55</v>
      </c>
      <c r="G42391">
        <v>0</v>
      </c>
      <c r="H42391">
        <v>0</v>
      </c>
      <c r="I42391" s="1" t="s">
        <v>178</v>
      </c>
      <c r="J42391" s="1" t="s">
        <v>23</v>
      </c>
      <c r="K42391" s="1" t="s">
        <v>23</v>
      </c>
      <c r="M42391" s="1" t="s">
        <v>23</v>
      </c>
      <c r="O42391" s="1" t="s">
        <v>179</v>
      </c>
      <c r="P42391" s="1" t="s">
        <v>23</v>
      </c>
      <c r="Q42391" s="1" t="s">
        <v>23</v>
      </c>
    </row>
    <row r="42392" spans="1:19" x14ac:dyDescent="0.25">
      <c r="A42392">
        <v>346210</v>
      </c>
      <c r="B42392">
        <v>346209</v>
      </c>
      <c r="C42392" s="1" t="s">
        <v>93334</v>
      </c>
      <c r="D42392">
        <v>2500</v>
      </c>
      <c r="E42392">
        <v>35</v>
      </c>
      <c r="F42392" s="1" t="s">
        <v>39</v>
      </c>
      <c r="G42392">
        <v>0</v>
      </c>
      <c r="H42392">
        <v>0</v>
      </c>
      <c r="I42392" s="1" t="s">
        <v>198</v>
      </c>
      <c r="J42392" s="1" t="s">
        <v>23</v>
      </c>
      <c r="K42392" s="1" t="s">
        <v>23</v>
      </c>
      <c r="M42392" s="1" t="s">
        <v>23</v>
      </c>
      <c r="O42392" s="1" t="s">
        <v>202</v>
      </c>
      <c r="P42392" s="1" t="s">
        <v>23</v>
      </c>
      <c r="Q42392" s="1" t="s">
        <v>23</v>
      </c>
    </row>
    <row r="42393" spans="1:19" x14ac:dyDescent="0.25">
      <c r="A42393">
        <v>346211</v>
      </c>
      <c r="B42393">
        <v>346209</v>
      </c>
      <c r="C42393" s="1" t="s">
        <v>93334</v>
      </c>
      <c r="D42393">
        <v>2500</v>
      </c>
      <c r="E42393">
        <v>35</v>
      </c>
      <c r="F42393" s="1" t="s">
        <v>39</v>
      </c>
      <c r="G42393">
        <v>0</v>
      </c>
      <c r="H42393">
        <v>0</v>
      </c>
      <c r="I42393" s="1" t="s">
        <v>56</v>
      </c>
      <c r="J42393" s="1" t="s">
        <v>23</v>
      </c>
      <c r="K42393" s="1" t="s">
        <v>23</v>
      </c>
      <c r="M42393" s="1" t="s">
        <v>23</v>
      </c>
      <c r="O42393" s="1" t="s">
        <v>57</v>
      </c>
      <c r="P42393" s="1" t="s">
        <v>23</v>
      </c>
      <c r="Q42393" s="1" t="s">
        <v>23</v>
      </c>
    </row>
    <row r="42394" spans="1:19" x14ac:dyDescent="0.25">
      <c r="A42394">
        <v>257303</v>
      </c>
      <c r="B42394">
        <v>26104</v>
      </c>
      <c r="C42394" s="1" t="s">
        <v>93335</v>
      </c>
      <c r="D42394">
        <v>1950</v>
      </c>
      <c r="E42394">
        <v>650</v>
      </c>
      <c r="F42394" s="1" t="s">
        <v>29</v>
      </c>
      <c r="G42394">
        <v>0</v>
      </c>
      <c r="H42394">
        <v>0</v>
      </c>
      <c r="I42394" s="1" t="s">
        <v>228</v>
      </c>
      <c r="J42394" s="1" t="s">
        <v>23</v>
      </c>
      <c r="K42394" s="1" t="s">
        <v>23</v>
      </c>
      <c r="M42394" s="1" t="s">
        <v>23</v>
      </c>
      <c r="O42394" s="1" t="s">
        <v>229</v>
      </c>
      <c r="P42394" s="1" t="s">
        <v>23</v>
      </c>
      <c r="Q42394" s="1" t="s">
        <v>23</v>
      </c>
    </row>
    <row r="42395" spans="1:19" x14ac:dyDescent="0.25">
      <c r="A42395">
        <v>345161</v>
      </c>
      <c r="B42395">
        <v>345160</v>
      </c>
      <c r="C42395" s="1" t="s">
        <v>93336</v>
      </c>
      <c r="D42395">
        <v>1855</v>
      </c>
      <c r="E42395">
        <v>50</v>
      </c>
      <c r="F42395" s="1" t="s">
        <v>39</v>
      </c>
      <c r="G42395">
        <v>0</v>
      </c>
      <c r="H42395">
        <v>0</v>
      </c>
      <c r="I42395" s="1" t="s">
        <v>2402</v>
      </c>
      <c r="J42395" s="1" t="s">
        <v>93337</v>
      </c>
      <c r="K42395" s="1" t="s">
        <v>93338</v>
      </c>
      <c r="L42395">
        <v>6115</v>
      </c>
      <c r="M42395" s="1" t="s">
        <v>6909</v>
      </c>
      <c r="O42395" s="1" t="s">
        <v>60</v>
      </c>
      <c r="P42395" s="1" t="s">
        <v>93339</v>
      </c>
      <c r="Q42395" s="1" t="s">
        <v>93340</v>
      </c>
      <c r="R42395">
        <v>6094</v>
      </c>
      <c r="S42395">
        <v>264</v>
      </c>
    </row>
    <row r="42396" spans="1:19" x14ac:dyDescent="0.25">
      <c r="A42396">
        <v>269243</v>
      </c>
      <c r="B42396">
        <v>26106</v>
      </c>
      <c r="C42396" s="1" t="s">
        <v>93341</v>
      </c>
      <c r="D42396">
        <v>60</v>
      </c>
      <c r="E42396">
        <v>45</v>
      </c>
      <c r="F42396" s="1" t="s">
        <v>87</v>
      </c>
      <c r="G42396">
        <v>0</v>
      </c>
      <c r="H42396">
        <v>0</v>
      </c>
      <c r="I42396" s="1" t="s">
        <v>22</v>
      </c>
      <c r="J42396" s="1" t="s">
        <v>23</v>
      </c>
      <c r="K42396" s="1" t="s">
        <v>23</v>
      </c>
      <c r="M42396" s="1" t="s">
        <v>23</v>
      </c>
      <c r="O42396" s="1" t="s">
        <v>23</v>
      </c>
      <c r="P42396" s="1" t="s">
        <v>23</v>
      </c>
      <c r="Q42396" s="1" t="s">
        <v>23</v>
      </c>
    </row>
    <row r="42397" spans="1:19" x14ac:dyDescent="0.25">
      <c r="A42397">
        <v>269244</v>
      </c>
      <c r="B42397">
        <v>26107</v>
      </c>
      <c r="C42397" s="1" t="s">
        <v>93342</v>
      </c>
      <c r="D42397">
        <v>50</v>
      </c>
      <c r="E42397">
        <v>50</v>
      </c>
      <c r="F42397" s="1" t="s">
        <v>87</v>
      </c>
      <c r="G42397">
        <v>0</v>
      </c>
      <c r="H42397">
        <v>0</v>
      </c>
      <c r="I42397" s="1" t="s">
        <v>22</v>
      </c>
      <c r="J42397" s="1" t="s">
        <v>23</v>
      </c>
      <c r="K42397" s="1" t="s">
        <v>23</v>
      </c>
      <c r="M42397" s="1" t="s">
        <v>23</v>
      </c>
      <c r="O42397" s="1" t="s">
        <v>23</v>
      </c>
      <c r="P42397" s="1" t="s">
        <v>23</v>
      </c>
      <c r="Q42397" s="1" t="s">
        <v>23</v>
      </c>
    </row>
    <row r="42398" spans="1:19" x14ac:dyDescent="0.25">
      <c r="A42398">
        <v>269245</v>
      </c>
      <c r="B42398">
        <v>26108</v>
      </c>
      <c r="C42398" s="1" t="s">
        <v>93343</v>
      </c>
      <c r="D42398">
        <v>60</v>
      </c>
      <c r="E42398">
        <v>60</v>
      </c>
      <c r="F42398" s="1" t="s">
        <v>87</v>
      </c>
      <c r="G42398">
        <v>0</v>
      </c>
      <c r="H42398">
        <v>0</v>
      </c>
      <c r="I42398" s="1" t="s">
        <v>22</v>
      </c>
      <c r="J42398" s="1" t="s">
        <v>23</v>
      </c>
      <c r="K42398" s="1" t="s">
        <v>23</v>
      </c>
      <c r="M42398" s="1" t="s">
        <v>23</v>
      </c>
      <c r="O42398" s="1" t="s">
        <v>23</v>
      </c>
      <c r="P42398" s="1" t="s">
        <v>23</v>
      </c>
      <c r="Q42398" s="1" t="s">
        <v>23</v>
      </c>
    </row>
    <row r="42399" spans="1:19" x14ac:dyDescent="0.25">
      <c r="A42399">
        <v>349988</v>
      </c>
      <c r="B42399">
        <v>26109</v>
      </c>
      <c r="C42399" s="1" t="s">
        <v>93344</v>
      </c>
      <c r="D42399">
        <v>2900</v>
      </c>
      <c r="E42399">
        <v>45</v>
      </c>
      <c r="F42399" s="1" t="s">
        <v>2591</v>
      </c>
      <c r="G42399">
        <v>0</v>
      </c>
      <c r="H42399">
        <v>0</v>
      </c>
      <c r="I42399" s="1" t="s">
        <v>71</v>
      </c>
      <c r="J42399" s="1" t="s">
        <v>23</v>
      </c>
      <c r="K42399" s="1" t="s">
        <v>23</v>
      </c>
      <c r="M42399" s="1" t="s">
        <v>23</v>
      </c>
      <c r="O42399" s="1" t="s">
        <v>72</v>
      </c>
      <c r="P42399" s="1" t="s">
        <v>23</v>
      </c>
      <c r="Q42399" s="1" t="s">
        <v>23</v>
      </c>
    </row>
    <row r="42400" spans="1:19" x14ac:dyDescent="0.25">
      <c r="A42400">
        <v>269246</v>
      </c>
      <c r="B42400">
        <v>26110</v>
      </c>
      <c r="C42400" s="1" t="s">
        <v>93345</v>
      </c>
      <c r="D42400">
        <v>70</v>
      </c>
      <c r="E42400">
        <v>70</v>
      </c>
      <c r="F42400" s="1" t="s">
        <v>845</v>
      </c>
      <c r="G42400">
        <v>1</v>
      </c>
      <c r="H42400">
        <v>0</v>
      </c>
      <c r="I42400" s="1" t="s">
        <v>22</v>
      </c>
      <c r="J42400" s="1" t="s">
        <v>23</v>
      </c>
      <c r="K42400" s="1" t="s">
        <v>23</v>
      </c>
      <c r="M42400" s="1" t="s">
        <v>23</v>
      </c>
      <c r="O42400" s="1" t="s">
        <v>22</v>
      </c>
      <c r="P42400" s="1" t="s">
        <v>23</v>
      </c>
      <c r="Q42400" s="1" t="s">
        <v>23</v>
      </c>
    </row>
    <row r="42401" spans="1:20" x14ac:dyDescent="0.25">
      <c r="A42401">
        <v>248325</v>
      </c>
      <c r="B42401">
        <v>26111</v>
      </c>
      <c r="C42401" s="1" t="s">
        <v>93346</v>
      </c>
      <c r="D42401">
        <v>2500</v>
      </c>
      <c r="E42401">
        <v>45</v>
      </c>
      <c r="F42401" s="1" t="s">
        <v>29</v>
      </c>
      <c r="G42401">
        <v>0</v>
      </c>
      <c r="H42401">
        <v>0</v>
      </c>
      <c r="I42401" s="1" t="s">
        <v>90</v>
      </c>
      <c r="J42401" s="1" t="s">
        <v>23</v>
      </c>
      <c r="K42401" s="1" t="s">
        <v>23</v>
      </c>
      <c r="M42401" s="1" t="s">
        <v>23</v>
      </c>
      <c r="O42401" s="1" t="s">
        <v>91</v>
      </c>
      <c r="P42401" s="1" t="s">
        <v>23</v>
      </c>
      <c r="Q42401" s="1" t="s">
        <v>23</v>
      </c>
    </row>
    <row r="42402" spans="1:20" x14ac:dyDescent="0.25">
      <c r="A42402">
        <v>269247</v>
      </c>
      <c r="B42402">
        <v>26112</v>
      </c>
      <c r="C42402" s="1" t="s">
        <v>93347</v>
      </c>
      <c r="D42402">
        <v>60</v>
      </c>
      <c r="E42402">
        <v>60</v>
      </c>
      <c r="F42402" s="1" t="s">
        <v>87</v>
      </c>
      <c r="G42402">
        <v>0</v>
      </c>
      <c r="H42402">
        <v>0</v>
      </c>
      <c r="I42402" s="1" t="s">
        <v>22</v>
      </c>
      <c r="J42402" s="1" t="s">
        <v>23</v>
      </c>
      <c r="K42402" s="1" t="s">
        <v>23</v>
      </c>
      <c r="M42402" s="1" t="s">
        <v>23</v>
      </c>
      <c r="O42402" s="1" t="s">
        <v>23</v>
      </c>
      <c r="P42402" s="1" t="s">
        <v>23</v>
      </c>
      <c r="Q42402" s="1" t="s">
        <v>23</v>
      </c>
    </row>
    <row r="42403" spans="1:20" x14ac:dyDescent="0.25">
      <c r="A42403">
        <v>251631</v>
      </c>
      <c r="B42403">
        <v>26113</v>
      </c>
      <c r="C42403" s="1" t="s">
        <v>93348</v>
      </c>
      <c r="D42403">
        <v>4800</v>
      </c>
      <c r="E42403">
        <v>50</v>
      </c>
      <c r="F42403" s="1" t="s">
        <v>42</v>
      </c>
      <c r="G42403">
        <v>0</v>
      </c>
      <c r="H42403">
        <v>0</v>
      </c>
      <c r="I42403" s="1" t="s">
        <v>82</v>
      </c>
      <c r="J42403" s="1" t="s">
        <v>23</v>
      </c>
      <c r="K42403" s="1" t="s">
        <v>23</v>
      </c>
      <c r="M42403" s="1" t="s">
        <v>23</v>
      </c>
      <c r="O42403" s="1" t="s">
        <v>83</v>
      </c>
      <c r="P42403" s="1" t="s">
        <v>23</v>
      </c>
      <c r="Q42403" s="1" t="s">
        <v>23</v>
      </c>
    </row>
    <row r="42404" spans="1:20" x14ac:dyDescent="0.25">
      <c r="A42404">
        <v>255702</v>
      </c>
      <c r="B42404">
        <v>26114</v>
      </c>
      <c r="C42404" s="1" t="s">
        <v>93349</v>
      </c>
      <c r="D42404">
        <v>2200</v>
      </c>
      <c r="E42404">
        <v>40</v>
      </c>
      <c r="F42404" s="1" t="s">
        <v>29</v>
      </c>
      <c r="G42404">
        <v>0</v>
      </c>
      <c r="H42404">
        <v>0</v>
      </c>
      <c r="I42404" s="1" t="s">
        <v>47</v>
      </c>
      <c r="J42404" s="1" t="s">
        <v>23</v>
      </c>
      <c r="K42404" s="1" t="s">
        <v>23</v>
      </c>
      <c r="M42404" s="1" t="s">
        <v>23</v>
      </c>
      <c r="O42404" s="1" t="s">
        <v>51</v>
      </c>
      <c r="P42404" s="1" t="s">
        <v>23</v>
      </c>
      <c r="Q42404" s="1" t="s">
        <v>23</v>
      </c>
    </row>
    <row r="42405" spans="1:20" x14ac:dyDescent="0.25">
      <c r="A42405">
        <v>247801</v>
      </c>
      <c r="B42405">
        <v>26115</v>
      </c>
      <c r="C42405" s="1" t="s">
        <v>93350</v>
      </c>
      <c r="D42405">
        <v>4600</v>
      </c>
      <c r="E42405">
        <v>75</v>
      </c>
      <c r="F42405" s="1" t="s">
        <v>25</v>
      </c>
      <c r="G42405">
        <v>0</v>
      </c>
      <c r="H42405">
        <v>0</v>
      </c>
      <c r="I42405" s="1" t="s">
        <v>278</v>
      </c>
      <c r="J42405" s="1" t="s">
        <v>23</v>
      </c>
      <c r="K42405" s="1" t="s">
        <v>23</v>
      </c>
      <c r="M42405" s="1" t="s">
        <v>23</v>
      </c>
      <c r="O42405" s="1" t="s">
        <v>279</v>
      </c>
      <c r="P42405" s="1" t="s">
        <v>23</v>
      </c>
      <c r="Q42405" s="1" t="s">
        <v>23</v>
      </c>
    </row>
    <row r="42406" spans="1:20" x14ac:dyDescent="0.25">
      <c r="A42406">
        <v>269248</v>
      </c>
      <c r="B42406">
        <v>26116</v>
      </c>
      <c r="C42406" s="1" t="s">
        <v>93351</v>
      </c>
      <c r="D42406">
        <v>30</v>
      </c>
      <c r="E42406">
        <v>20</v>
      </c>
      <c r="F42406" s="1" t="s">
        <v>87</v>
      </c>
      <c r="G42406">
        <v>0</v>
      </c>
      <c r="H42406">
        <v>0</v>
      </c>
      <c r="I42406" s="1" t="s">
        <v>22</v>
      </c>
      <c r="J42406" s="1" t="s">
        <v>23</v>
      </c>
      <c r="K42406" s="1" t="s">
        <v>23</v>
      </c>
      <c r="M42406" s="1" t="s">
        <v>23</v>
      </c>
      <c r="O42406" s="1" t="s">
        <v>23</v>
      </c>
      <c r="P42406" s="1" t="s">
        <v>23</v>
      </c>
      <c r="Q42406" s="1" t="s">
        <v>23</v>
      </c>
    </row>
    <row r="42407" spans="1:20" x14ac:dyDescent="0.25">
      <c r="A42407">
        <v>252827</v>
      </c>
      <c r="B42407">
        <v>26117</v>
      </c>
      <c r="C42407" s="1" t="s">
        <v>93352</v>
      </c>
      <c r="D42407">
        <v>2640</v>
      </c>
      <c r="E42407">
        <v>200</v>
      </c>
      <c r="F42407" s="1" t="s">
        <v>212</v>
      </c>
      <c r="G42407">
        <v>0</v>
      </c>
      <c r="H42407">
        <v>0</v>
      </c>
      <c r="I42407" s="1" t="s">
        <v>26</v>
      </c>
      <c r="J42407" s="1" t="s">
        <v>23</v>
      </c>
      <c r="K42407" s="1" t="s">
        <v>23</v>
      </c>
      <c r="M42407" s="1" t="s">
        <v>23</v>
      </c>
      <c r="O42407" s="1" t="s">
        <v>27</v>
      </c>
      <c r="P42407" s="1" t="s">
        <v>23</v>
      </c>
      <c r="Q42407" s="1" t="s">
        <v>23</v>
      </c>
    </row>
    <row r="42408" spans="1:20" x14ac:dyDescent="0.25">
      <c r="A42408">
        <v>251111</v>
      </c>
      <c r="B42408">
        <v>26118</v>
      </c>
      <c r="C42408" s="1" t="s">
        <v>93353</v>
      </c>
      <c r="D42408">
        <v>2400</v>
      </c>
      <c r="E42408">
        <v>40</v>
      </c>
      <c r="F42408" s="1" t="s">
        <v>29</v>
      </c>
      <c r="G42408">
        <v>0</v>
      </c>
      <c r="H42408">
        <v>0</v>
      </c>
      <c r="I42408" s="1" t="s">
        <v>66</v>
      </c>
      <c r="J42408" s="1" t="s">
        <v>23</v>
      </c>
      <c r="K42408" s="1" t="s">
        <v>23</v>
      </c>
      <c r="M42408" s="1" t="s">
        <v>23</v>
      </c>
      <c r="O42408" s="1" t="s">
        <v>67</v>
      </c>
      <c r="P42408" s="1" t="s">
        <v>23</v>
      </c>
      <c r="Q42408" s="1" t="s">
        <v>23</v>
      </c>
    </row>
    <row r="42409" spans="1:20" x14ac:dyDescent="0.25">
      <c r="A42409">
        <v>254388</v>
      </c>
      <c r="B42409">
        <v>26119</v>
      </c>
      <c r="C42409" s="1" t="s">
        <v>93354</v>
      </c>
      <c r="D42409">
        <v>3600</v>
      </c>
      <c r="E42409">
        <v>75</v>
      </c>
      <c r="F42409" s="1" t="s">
        <v>29</v>
      </c>
      <c r="G42409">
        <v>0</v>
      </c>
      <c r="H42409">
        <v>0</v>
      </c>
      <c r="I42409" s="1" t="s">
        <v>59</v>
      </c>
      <c r="J42409" s="1" t="s">
        <v>23</v>
      </c>
      <c r="K42409" s="1" t="s">
        <v>23</v>
      </c>
      <c r="M42409" s="1" t="s">
        <v>23</v>
      </c>
      <c r="O42409" s="1" t="s">
        <v>60</v>
      </c>
      <c r="P42409" s="1" t="s">
        <v>23</v>
      </c>
      <c r="Q42409" s="1" t="s">
        <v>23</v>
      </c>
    </row>
    <row r="42410" spans="1:20" x14ac:dyDescent="0.25">
      <c r="A42410">
        <v>269249</v>
      </c>
      <c r="B42410">
        <v>26120</v>
      </c>
      <c r="C42410" s="1" t="s">
        <v>93355</v>
      </c>
      <c r="D42410">
        <v>40</v>
      </c>
      <c r="E42410">
        <v>40</v>
      </c>
      <c r="F42410" s="1" t="s">
        <v>87</v>
      </c>
      <c r="G42410">
        <v>0</v>
      </c>
      <c r="H42410">
        <v>0</v>
      </c>
      <c r="I42410" s="1" t="s">
        <v>22</v>
      </c>
      <c r="J42410" s="1" t="s">
        <v>23</v>
      </c>
      <c r="K42410" s="1" t="s">
        <v>23</v>
      </c>
      <c r="M42410" s="1" t="s">
        <v>23</v>
      </c>
      <c r="O42410" s="1" t="s">
        <v>23</v>
      </c>
      <c r="P42410" s="1" t="s">
        <v>23</v>
      </c>
      <c r="Q42410" s="1" t="s">
        <v>23</v>
      </c>
    </row>
    <row r="42411" spans="1:20" x14ac:dyDescent="0.25">
      <c r="A42411">
        <v>269250</v>
      </c>
      <c r="B42411">
        <v>26121</v>
      </c>
      <c r="C42411" s="1" t="s">
        <v>93356</v>
      </c>
      <c r="D42411">
        <v>80</v>
      </c>
      <c r="E42411">
        <v>60</v>
      </c>
      <c r="F42411" s="1" t="s">
        <v>87</v>
      </c>
      <c r="G42411">
        <v>0</v>
      </c>
      <c r="H42411">
        <v>0</v>
      </c>
      <c r="I42411" s="1" t="s">
        <v>22</v>
      </c>
      <c r="J42411" s="1" t="s">
        <v>23</v>
      </c>
      <c r="K42411" s="1" t="s">
        <v>23</v>
      </c>
      <c r="M42411" s="1" t="s">
        <v>23</v>
      </c>
      <c r="O42411" s="1" t="s">
        <v>23</v>
      </c>
      <c r="P42411" s="1" t="s">
        <v>23</v>
      </c>
      <c r="Q42411" s="1" t="s">
        <v>23</v>
      </c>
    </row>
    <row r="42412" spans="1:20" x14ac:dyDescent="0.25">
      <c r="A42412">
        <v>237704</v>
      </c>
      <c r="B42412">
        <v>4756</v>
      </c>
      <c r="C42412" s="1" t="s">
        <v>93357</v>
      </c>
      <c r="D42412">
        <v>8220</v>
      </c>
      <c r="E42412">
        <v>148</v>
      </c>
      <c r="F42412" s="1" t="s">
        <v>402</v>
      </c>
      <c r="G42412">
        <v>1</v>
      </c>
      <c r="H42412">
        <v>0</v>
      </c>
      <c r="I42412" s="1" t="s">
        <v>66</v>
      </c>
      <c r="J42412" s="1" t="s">
        <v>93358</v>
      </c>
      <c r="K42412" s="1" t="s">
        <v>93359</v>
      </c>
      <c r="M42412" s="1" t="s">
        <v>37852</v>
      </c>
      <c r="O42412" s="1" t="s">
        <v>67</v>
      </c>
      <c r="P42412" s="1" t="s">
        <v>93360</v>
      </c>
      <c r="Q42412" s="1" t="s">
        <v>93361</v>
      </c>
    </row>
    <row r="42413" spans="1:20" x14ac:dyDescent="0.25">
      <c r="A42413">
        <v>237705</v>
      </c>
      <c r="B42413">
        <v>4756</v>
      </c>
      <c r="C42413" s="1" t="s">
        <v>93357</v>
      </c>
      <c r="D42413">
        <v>4922</v>
      </c>
      <c r="E42413">
        <v>98</v>
      </c>
      <c r="F42413" s="1" t="s">
        <v>402</v>
      </c>
      <c r="G42413">
        <v>0</v>
      </c>
      <c r="H42413">
        <v>0</v>
      </c>
      <c r="I42413" s="1" t="s">
        <v>56</v>
      </c>
      <c r="J42413" s="1" t="s">
        <v>93362</v>
      </c>
      <c r="K42413" s="1" t="s">
        <v>93363</v>
      </c>
      <c r="M42413" s="1" t="s">
        <v>75228</v>
      </c>
      <c r="O42413" s="1" t="s">
        <v>57</v>
      </c>
      <c r="P42413" s="1" t="s">
        <v>93364</v>
      </c>
      <c r="Q42413" s="1" t="s">
        <v>93365</v>
      </c>
    </row>
    <row r="42414" spans="1:20" x14ac:dyDescent="0.25">
      <c r="A42414">
        <v>238461</v>
      </c>
      <c r="B42414">
        <v>5733</v>
      </c>
      <c r="C42414" s="1" t="s">
        <v>93366</v>
      </c>
      <c r="D42414">
        <v>6569</v>
      </c>
      <c r="E42414">
        <v>148</v>
      </c>
      <c r="F42414" s="1" t="s">
        <v>402</v>
      </c>
      <c r="G42414">
        <v>1</v>
      </c>
      <c r="H42414">
        <v>0</v>
      </c>
      <c r="I42414" s="1" t="s">
        <v>104</v>
      </c>
      <c r="J42414" s="1" t="s">
        <v>93367</v>
      </c>
      <c r="K42414" s="1" t="s">
        <v>93368</v>
      </c>
      <c r="L42414">
        <v>86</v>
      </c>
      <c r="M42414" s="1" t="s">
        <v>64</v>
      </c>
      <c r="N42414">
        <v>200</v>
      </c>
      <c r="O42414" s="1" t="s">
        <v>35</v>
      </c>
      <c r="P42414" s="1" t="s">
        <v>93369</v>
      </c>
      <c r="Q42414" s="1" t="s">
        <v>93370</v>
      </c>
      <c r="R42414">
        <v>84</v>
      </c>
      <c r="S42414">
        <v>210</v>
      </c>
      <c r="T42414">
        <v>200</v>
      </c>
    </row>
    <row r="42415" spans="1:20" x14ac:dyDescent="0.25">
      <c r="A42415">
        <v>268814</v>
      </c>
      <c r="B42415">
        <v>24745</v>
      </c>
      <c r="C42415" s="1" t="s">
        <v>93371</v>
      </c>
      <c r="D42415">
        <v>80</v>
      </c>
      <c r="E42415">
        <v>80</v>
      </c>
      <c r="F42415" s="1" t="s">
        <v>59333</v>
      </c>
      <c r="G42415">
        <v>0</v>
      </c>
      <c r="H42415">
        <v>0</v>
      </c>
      <c r="I42415" s="1" t="s">
        <v>22</v>
      </c>
      <c r="J42415" s="1" t="s">
        <v>23</v>
      </c>
      <c r="K42415" s="1" t="s">
        <v>23</v>
      </c>
      <c r="M42415" s="1" t="s">
        <v>23</v>
      </c>
      <c r="O42415" s="1" t="s">
        <v>23</v>
      </c>
      <c r="P42415" s="1" t="s">
        <v>23</v>
      </c>
      <c r="Q42415" s="1" t="s">
        <v>23</v>
      </c>
    </row>
    <row r="42416" spans="1:20" x14ac:dyDescent="0.25">
      <c r="A42416">
        <v>253254</v>
      </c>
      <c r="B42416">
        <v>26122</v>
      </c>
      <c r="C42416" s="1" t="s">
        <v>93372</v>
      </c>
      <c r="D42416">
        <v>2400</v>
      </c>
      <c r="E42416">
        <v>60</v>
      </c>
      <c r="F42416" s="1" t="s">
        <v>5086</v>
      </c>
      <c r="G42416">
        <v>1</v>
      </c>
      <c r="H42416">
        <v>0</v>
      </c>
      <c r="I42416" s="1" t="s">
        <v>43</v>
      </c>
      <c r="J42416" s="1" t="s">
        <v>93373</v>
      </c>
      <c r="K42416" s="1" t="s">
        <v>93374</v>
      </c>
      <c r="M42416" s="1" t="s">
        <v>23</v>
      </c>
      <c r="O42416" s="1" t="s">
        <v>44</v>
      </c>
      <c r="P42416" s="1" t="s">
        <v>93375</v>
      </c>
      <c r="Q42416" s="1" t="s">
        <v>56613</v>
      </c>
    </row>
    <row r="42417" spans="1:20" x14ac:dyDescent="0.25">
      <c r="A42417">
        <v>250443</v>
      </c>
      <c r="B42417">
        <v>26123</v>
      </c>
      <c r="C42417" s="1" t="s">
        <v>93376</v>
      </c>
      <c r="D42417">
        <v>3352</v>
      </c>
      <c r="E42417">
        <v>100</v>
      </c>
      <c r="F42417" s="1" t="s">
        <v>55</v>
      </c>
      <c r="G42417">
        <v>1</v>
      </c>
      <c r="H42417">
        <v>0</v>
      </c>
      <c r="I42417" s="1" t="s">
        <v>82</v>
      </c>
      <c r="J42417" s="1" t="s">
        <v>93377</v>
      </c>
      <c r="K42417" s="1" t="s">
        <v>93378</v>
      </c>
      <c r="L42417">
        <v>130</v>
      </c>
      <c r="M42417" s="1" t="s">
        <v>5975</v>
      </c>
      <c r="N42417">
        <v>315</v>
      </c>
      <c r="O42417" s="1" t="s">
        <v>83</v>
      </c>
      <c r="P42417" s="1" t="s">
        <v>93379</v>
      </c>
      <c r="Q42417" s="1" t="s">
        <v>93380</v>
      </c>
      <c r="R42417">
        <v>130</v>
      </c>
      <c r="S42417">
        <v>358</v>
      </c>
      <c r="T42417">
        <v>250</v>
      </c>
    </row>
    <row r="42418" spans="1:20" x14ac:dyDescent="0.25">
      <c r="A42418">
        <v>253554</v>
      </c>
      <c r="B42418">
        <v>26124</v>
      </c>
      <c r="C42418" s="1" t="s">
        <v>93381</v>
      </c>
      <c r="D42418">
        <v>2290</v>
      </c>
      <c r="E42418">
        <v>50</v>
      </c>
      <c r="F42418" s="1" t="s">
        <v>21</v>
      </c>
      <c r="G42418">
        <v>1</v>
      </c>
      <c r="H42418">
        <v>0</v>
      </c>
      <c r="I42418" s="1" t="s">
        <v>75</v>
      </c>
      <c r="J42418" s="1" t="s">
        <v>93382</v>
      </c>
      <c r="K42418" s="1" t="s">
        <v>93383</v>
      </c>
      <c r="M42418" s="1" t="s">
        <v>23</v>
      </c>
      <c r="N42418">
        <v>144</v>
      </c>
      <c r="O42418" s="1" t="s">
        <v>76</v>
      </c>
      <c r="P42418" s="1" t="s">
        <v>93384</v>
      </c>
      <c r="Q42418" s="1" t="s">
        <v>93385</v>
      </c>
      <c r="T42418">
        <v>285</v>
      </c>
    </row>
    <row r="42419" spans="1:20" x14ac:dyDescent="0.25">
      <c r="A42419">
        <v>257056</v>
      </c>
      <c r="B42419">
        <v>26125</v>
      </c>
      <c r="C42419" s="1" t="s">
        <v>93386</v>
      </c>
      <c r="D42419">
        <v>2313</v>
      </c>
      <c r="E42419">
        <v>50</v>
      </c>
      <c r="F42419" s="1" t="s">
        <v>55</v>
      </c>
      <c r="G42419">
        <v>1</v>
      </c>
      <c r="H42419">
        <v>0</v>
      </c>
      <c r="I42419" s="1" t="s">
        <v>75</v>
      </c>
      <c r="J42419" s="1" t="s">
        <v>93387</v>
      </c>
      <c r="K42419" s="1" t="s">
        <v>41956</v>
      </c>
      <c r="M42419" s="1" t="s">
        <v>23</v>
      </c>
      <c r="N42419">
        <v>120</v>
      </c>
      <c r="O42419" s="1" t="s">
        <v>76</v>
      </c>
      <c r="P42419" s="1" t="s">
        <v>93388</v>
      </c>
      <c r="Q42419" s="1" t="s">
        <v>93389</v>
      </c>
      <c r="T42419">
        <v>250</v>
      </c>
    </row>
    <row r="42420" spans="1:20" x14ac:dyDescent="0.25">
      <c r="A42420">
        <v>254810</v>
      </c>
      <c r="B42420">
        <v>26126</v>
      </c>
      <c r="C42420" s="1" t="s">
        <v>93390</v>
      </c>
      <c r="D42420">
        <v>2560</v>
      </c>
      <c r="E42420">
        <v>57</v>
      </c>
      <c r="F42420" s="1" t="s">
        <v>21</v>
      </c>
      <c r="G42420">
        <v>1</v>
      </c>
      <c r="H42420">
        <v>0</v>
      </c>
      <c r="I42420" s="1" t="s">
        <v>228</v>
      </c>
      <c r="J42420" s="1" t="s">
        <v>93391</v>
      </c>
      <c r="K42420" s="1" t="s">
        <v>93392</v>
      </c>
      <c r="M42420" s="1" t="s">
        <v>23</v>
      </c>
      <c r="N42420">
        <v>457</v>
      </c>
      <c r="O42420" s="1" t="s">
        <v>229</v>
      </c>
      <c r="P42420" s="1" t="s">
        <v>93393</v>
      </c>
      <c r="Q42420" s="1" t="s">
        <v>93394</v>
      </c>
    </row>
    <row r="42421" spans="1:20" x14ac:dyDescent="0.25">
      <c r="A42421">
        <v>257845</v>
      </c>
      <c r="B42421">
        <v>26127</v>
      </c>
      <c r="C42421" s="1" t="s">
        <v>93395</v>
      </c>
      <c r="D42421">
        <v>2040</v>
      </c>
      <c r="E42421">
        <v>120</v>
      </c>
      <c r="F42421" s="1" t="s">
        <v>74</v>
      </c>
      <c r="G42421">
        <v>0</v>
      </c>
      <c r="H42421">
        <v>0</v>
      </c>
      <c r="I42421" s="1" t="s">
        <v>63</v>
      </c>
      <c r="J42421" s="1" t="s">
        <v>93396</v>
      </c>
      <c r="K42421" s="1" t="s">
        <v>93397</v>
      </c>
      <c r="L42421">
        <v>14</v>
      </c>
      <c r="M42421" s="1" t="s">
        <v>23</v>
      </c>
      <c r="O42421" s="1" t="s">
        <v>64</v>
      </c>
      <c r="P42421" s="1" t="s">
        <v>93398</v>
      </c>
      <c r="Q42421" s="1" t="s">
        <v>93399</v>
      </c>
      <c r="R42421">
        <v>15</v>
      </c>
    </row>
    <row r="42422" spans="1:20" x14ac:dyDescent="0.25">
      <c r="A42422">
        <v>246760</v>
      </c>
      <c r="B42422">
        <v>26128</v>
      </c>
      <c r="C42422" s="1" t="s">
        <v>93400</v>
      </c>
      <c r="D42422">
        <v>15000</v>
      </c>
      <c r="E42422">
        <v>600</v>
      </c>
      <c r="F42422" s="1" t="s">
        <v>188</v>
      </c>
      <c r="G42422">
        <v>0</v>
      </c>
      <c r="H42422">
        <v>0</v>
      </c>
      <c r="I42422" s="1" t="s">
        <v>194</v>
      </c>
      <c r="J42422" s="1" t="s">
        <v>23</v>
      </c>
      <c r="K42422" s="1" t="s">
        <v>23</v>
      </c>
      <c r="M42422" s="1" t="s">
        <v>23</v>
      </c>
      <c r="O42422" s="1" t="s">
        <v>195</v>
      </c>
      <c r="P42422" s="1" t="s">
        <v>23</v>
      </c>
      <c r="Q42422" s="1" t="s">
        <v>23</v>
      </c>
    </row>
    <row r="42423" spans="1:20" x14ac:dyDescent="0.25">
      <c r="A42423">
        <v>251031</v>
      </c>
      <c r="B42423">
        <v>26130</v>
      </c>
      <c r="C42423" s="1" t="s">
        <v>93401</v>
      </c>
      <c r="D42423">
        <v>3120</v>
      </c>
      <c r="E42423">
        <v>150</v>
      </c>
      <c r="F42423" s="1" t="s">
        <v>74</v>
      </c>
      <c r="G42423">
        <v>1</v>
      </c>
      <c r="H42423">
        <v>0</v>
      </c>
      <c r="I42423" s="1" t="s">
        <v>75</v>
      </c>
      <c r="J42423" s="1" t="s">
        <v>23</v>
      </c>
      <c r="K42423" s="1" t="s">
        <v>23</v>
      </c>
      <c r="M42423" s="1" t="s">
        <v>23</v>
      </c>
      <c r="O42423" s="1" t="s">
        <v>76</v>
      </c>
      <c r="P42423" s="1" t="s">
        <v>23</v>
      </c>
      <c r="Q42423" s="1" t="s">
        <v>23</v>
      </c>
      <c r="T42423">
        <v>200</v>
      </c>
    </row>
    <row r="42424" spans="1:20" x14ac:dyDescent="0.25">
      <c r="A42424">
        <v>247197</v>
      </c>
      <c r="B42424">
        <v>26131</v>
      </c>
      <c r="C42424" s="1" t="s">
        <v>93402</v>
      </c>
      <c r="D42424">
        <v>3200</v>
      </c>
      <c r="E42424">
        <v>80</v>
      </c>
      <c r="F42424" s="1" t="s">
        <v>74</v>
      </c>
      <c r="G42424">
        <v>1</v>
      </c>
      <c r="H42424">
        <v>0</v>
      </c>
      <c r="I42424" s="1" t="s">
        <v>75</v>
      </c>
      <c r="J42424" s="1" t="s">
        <v>93403</v>
      </c>
      <c r="K42424" s="1" t="s">
        <v>93404</v>
      </c>
      <c r="M42424" s="1" t="s">
        <v>23</v>
      </c>
      <c r="N42424">
        <v>540</v>
      </c>
      <c r="O42424" s="1" t="s">
        <v>76</v>
      </c>
      <c r="P42424" s="1" t="s">
        <v>93405</v>
      </c>
      <c r="Q42424" s="1" t="s">
        <v>93406</v>
      </c>
      <c r="T42424">
        <v>108</v>
      </c>
    </row>
    <row r="42425" spans="1:20" x14ac:dyDescent="0.25">
      <c r="A42425">
        <v>248663</v>
      </c>
      <c r="B42425">
        <v>26132</v>
      </c>
      <c r="C42425" s="1" t="s">
        <v>93407</v>
      </c>
      <c r="D42425">
        <v>3300</v>
      </c>
      <c r="E42425">
        <v>150</v>
      </c>
      <c r="F42425" s="1" t="s">
        <v>55</v>
      </c>
      <c r="G42425">
        <v>0</v>
      </c>
      <c r="H42425">
        <v>0</v>
      </c>
      <c r="I42425" s="1" t="s">
        <v>66</v>
      </c>
      <c r="J42425" s="1" t="s">
        <v>23</v>
      </c>
      <c r="K42425" s="1" t="s">
        <v>23</v>
      </c>
      <c r="M42425" s="1" t="s">
        <v>23</v>
      </c>
      <c r="N42425">
        <v>600</v>
      </c>
      <c r="O42425" s="1" t="s">
        <v>67</v>
      </c>
      <c r="P42425" s="1" t="s">
        <v>23</v>
      </c>
      <c r="Q42425" s="1" t="s">
        <v>23</v>
      </c>
      <c r="T42425">
        <v>570</v>
      </c>
    </row>
    <row r="42426" spans="1:20" x14ac:dyDescent="0.25">
      <c r="A42426">
        <v>250573</v>
      </c>
      <c r="B42426">
        <v>26134</v>
      </c>
      <c r="C42426" s="1" t="s">
        <v>93408</v>
      </c>
      <c r="D42426">
        <v>2000</v>
      </c>
      <c r="E42426">
        <v>50</v>
      </c>
      <c r="F42426" s="1" t="s">
        <v>845</v>
      </c>
      <c r="G42426">
        <v>0</v>
      </c>
      <c r="H42426">
        <v>0</v>
      </c>
      <c r="I42426" s="1" t="s">
        <v>153</v>
      </c>
      <c r="J42426" s="1" t="s">
        <v>23</v>
      </c>
      <c r="K42426" s="1" t="s">
        <v>23</v>
      </c>
      <c r="M42426" s="1" t="s">
        <v>23</v>
      </c>
      <c r="O42426" s="1" t="s">
        <v>154</v>
      </c>
      <c r="P42426" s="1" t="s">
        <v>23</v>
      </c>
      <c r="Q42426" s="1" t="s">
        <v>23</v>
      </c>
    </row>
    <row r="42427" spans="1:20" x14ac:dyDescent="0.25">
      <c r="A42427">
        <v>249088</v>
      </c>
      <c r="B42427">
        <v>26135</v>
      </c>
      <c r="C42427" s="1" t="s">
        <v>93409</v>
      </c>
      <c r="D42427">
        <v>1620</v>
      </c>
      <c r="E42427">
        <v>60</v>
      </c>
      <c r="F42427" s="1" t="s">
        <v>55</v>
      </c>
      <c r="G42427">
        <v>0</v>
      </c>
      <c r="H42427">
        <v>0</v>
      </c>
      <c r="I42427" s="1" t="s">
        <v>75</v>
      </c>
      <c r="J42427" s="1" t="s">
        <v>23</v>
      </c>
      <c r="K42427" s="1" t="s">
        <v>23</v>
      </c>
      <c r="M42427" s="1" t="s">
        <v>23</v>
      </c>
      <c r="O42427" s="1" t="s">
        <v>76</v>
      </c>
      <c r="P42427" s="1" t="s">
        <v>23</v>
      </c>
      <c r="Q42427" s="1" t="s">
        <v>23</v>
      </c>
    </row>
    <row r="42428" spans="1:20" x14ac:dyDescent="0.25">
      <c r="A42428">
        <v>269251</v>
      </c>
      <c r="B42428">
        <v>26136</v>
      </c>
      <c r="C42428" s="1" t="s">
        <v>93410</v>
      </c>
      <c r="D42428">
        <v>100</v>
      </c>
      <c r="E42428">
        <v>100</v>
      </c>
      <c r="F42428" s="1" t="s">
        <v>87</v>
      </c>
      <c r="G42428">
        <v>0</v>
      </c>
      <c r="H42428">
        <v>0</v>
      </c>
      <c r="I42428" s="1" t="s">
        <v>22</v>
      </c>
      <c r="J42428" s="1" t="s">
        <v>23</v>
      </c>
      <c r="K42428" s="1" t="s">
        <v>23</v>
      </c>
      <c r="M42428" s="1" t="s">
        <v>23</v>
      </c>
      <c r="O42428" s="1" t="s">
        <v>23</v>
      </c>
      <c r="P42428" s="1" t="s">
        <v>23</v>
      </c>
      <c r="Q42428" s="1" t="s">
        <v>23</v>
      </c>
    </row>
    <row r="42429" spans="1:20" x14ac:dyDescent="0.25">
      <c r="A42429">
        <v>257629</v>
      </c>
      <c r="B42429">
        <v>26137</v>
      </c>
      <c r="C42429" s="1" t="s">
        <v>93411</v>
      </c>
      <c r="D42429">
        <v>1200</v>
      </c>
      <c r="E42429">
        <v>60</v>
      </c>
      <c r="F42429" s="1" t="s">
        <v>29</v>
      </c>
      <c r="G42429">
        <v>0</v>
      </c>
      <c r="H42429">
        <v>0</v>
      </c>
      <c r="I42429" s="1" t="s">
        <v>178</v>
      </c>
      <c r="J42429" s="1" t="s">
        <v>23</v>
      </c>
      <c r="K42429" s="1" t="s">
        <v>23</v>
      </c>
      <c r="M42429" s="1" t="s">
        <v>23</v>
      </c>
      <c r="O42429" s="1" t="s">
        <v>179</v>
      </c>
      <c r="P42429" s="1" t="s">
        <v>23</v>
      </c>
      <c r="Q42429" s="1" t="s">
        <v>23</v>
      </c>
    </row>
    <row r="42430" spans="1:20" x14ac:dyDescent="0.25">
      <c r="A42430">
        <v>250926</v>
      </c>
      <c r="B42430">
        <v>26138</v>
      </c>
      <c r="C42430" s="1" t="s">
        <v>93412</v>
      </c>
      <c r="D42430">
        <v>2300</v>
      </c>
      <c r="E42430">
        <v>100</v>
      </c>
      <c r="F42430" s="1" t="s">
        <v>29</v>
      </c>
      <c r="G42430">
        <v>0</v>
      </c>
      <c r="H42430">
        <v>0</v>
      </c>
      <c r="I42430" s="1" t="s">
        <v>75</v>
      </c>
      <c r="J42430" s="1" t="s">
        <v>23</v>
      </c>
      <c r="K42430" s="1" t="s">
        <v>23</v>
      </c>
      <c r="M42430" s="1" t="s">
        <v>23</v>
      </c>
      <c r="O42430" s="1" t="s">
        <v>76</v>
      </c>
      <c r="P42430" s="1" t="s">
        <v>23</v>
      </c>
      <c r="Q42430" s="1" t="s">
        <v>23</v>
      </c>
    </row>
    <row r="42431" spans="1:20" x14ac:dyDescent="0.25">
      <c r="A42431">
        <v>252021</v>
      </c>
      <c r="B42431">
        <v>26139</v>
      </c>
      <c r="C42431" s="1" t="s">
        <v>93413</v>
      </c>
      <c r="D42431">
        <v>2100</v>
      </c>
      <c r="E42431">
        <v>30</v>
      </c>
      <c r="F42431" s="1" t="s">
        <v>29</v>
      </c>
      <c r="G42431">
        <v>0</v>
      </c>
      <c r="H42431">
        <v>0</v>
      </c>
      <c r="I42431" s="1" t="s">
        <v>30</v>
      </c>
      <c r="J42431" s="1" t="s">
        <v>23</v>
      </c>
      <c r="K42431" s="1" t="s">
        <v>23</v>
      </c>
      <c r="M42431" s="1" t="s">
        <v>23</v>
      </c>
      <c r="O42431" s="1" t="s">
        <v>31</v>
      </c>
      <c r="P42431" s="1" t="s">
        <v>23</v>
      </c>
      <c r="Q42431" s="1" t="s">
        <v>23</v>
      </c>
    </row>
    <row r="42432" spans="1:20" x14ac:dyDescent="0.25">
      <c r="A42432">
        <v>239707</v>
      </c>
      <c r="B42432">
        <v>26140</v>
      </c>
      <c r="C42432" s="1" t="s">
        <v>93414</v>
      </c>
      <c r="D42432">
        <v>3960</v>
      </c>
      <c r="E42432">
        <v>26</v>
      </c>
      <c r="F42432" s="1" t="s">
        <v>46</v>
      </c>
      <c r="G42432">
        <v>0</v>
      </c>
      <c r="H42432">
        <v>0</v>
      </c>
      <c r="I42432" s="1" t="s">
        <v>66</v>
      </c>
      <c r="J42432" s="1" t="s">
        <v>93415</v>
      </c>
      <c r="K42432" s="1" t="s">
        <v>93416</v>
      </c>
      <c r="M42432" s="1" t="s">
        <v>19797</v>
      </c>
      <c r="O42432" s="1" t="s">
        <v>67</v>
      </c>
      <c r="P42432" s="1" t="s">
        <v>93417</v>
      </c>
      <c r="Q42432" s="1" t="s">
        <v>37960</v>
      </c>
    </row>
    <row r="42433" spans="1:17" x14ac:dyDescent="0.25">
      <c r="A42433">
        <v>269252</v>
      </c>
      <c r="B42433">
        <v>26141</v>
      </c>
      <c r="C42433" s="1" t="s">
        <v>93418</v>
      </c>
      <c r="D42433">
        <v>50</v>
      </c>
      <c r="E42433">
        <v>50</v>
      </c>
      <c r="F42433" s="1" t="s">
        <v>87</v>
      </c>
      <c r="G42433">
        <v>0</v>
      </c>
      <c r="H42433">
        <v>0</v>
      </c>
      <c r="I42433" s="1" t="s">
        <v>22</v>
      </c>
      <c r="J42433" s="1" t="s">
        <v>23</v>
      </c>
      <c r="K42433" s="1" t="s">
        <v>23</v>
      </c>
      <c r="M42433" s="1" t="s">
        <v>23</v>
      </c>
      <c r="O42433" s="1" t="s">
        <v>23</v>
      </c>
      <c r="P42433" s="1" t="s">
        <v>23</v>
      </c>
      <c r="Q42433" s="1" t="s">
        <v>23</v>
      </c>
    </row>
    <row r="42434" spans="1:17" x14ac:dyDescent="0.25">
      <c r="A42434">
        <v>256805</v>
      </c>
      <c r="B42434">
        <v>26142</v>
      </c>
      <c r="C42434" s="1" t="s">
        <v>93419</v>
      </c>
      <c r="D42434">
        <v>1800</v>
      </c>
      <c r="E42434">
        <v>50</v>
      </c>
      <c r="F42434" s="1" t="s">
        <v>29</v>
      </c>
      <c r="G42434">
        <v>0</v>
      </c>
      <c r="H42434">
        <v>0</v>
      </c>
      <c r="I42434" s="1" t="s">
        <v>198</v>
      </c>
      <c r="J42434" s="1" t="s">
        <v>23</v>
      </c>
      <c r="K42434" s="1" t="s">
        <v>23</v>
      </c>
      <c r="M42434" s="1" t="s">
        <v>23</v>
      </c>
      <c r="O42434" s="1" t="s">
        <v>202</v>
      </c>
      <c r="P42434" s="1" t="s">
        <v>23</v>
      </c>
      <c r="Q42434" s="1" t="s">
        <v>23</v>
      </c>
    </row>
    <row r="42435" spans="1:17" x14ac:dyDescent="0.25">
      <c r="A42435">
        <v>240660</v>
      </c>
      <c r="B42435">
        <v>26143</v>
      </c>
      <c r="C42435" s="1" t="s">
        <v>93420</v>
      </c>
      <c r="D42435">
        <v>4800</v>
      </c>
      <c r="E42435">
        <v>60</v>
      </c>
      <c r="F42435" s="1" t="s">
        <v>46</v>
      </c>
      <c r="G42435">
        <v>1</v>
      </c>
      <c r="H42435">
        <v>0</v>
      </c>
      <c r="I42435" s="1" t="s">
        <v>75</v>
      </c>
      <c r="J42435" s="1" t="s">
        <v>93421</v>
      </c>
      <c r="K42435" s="1" t="s">
        <v>93422</v>
      </c>
      <c r="M42435" s="1" t="s">
        <v>49794</v>
      </c>
      <c r="O42435" s="1" t="s">
        <v>76</v>
      </c>
      <c r="P42435" s="1" t="s">
        <v>93423</v>
      </c>
      <c r="Q42435" s="1" t="s">
        <v>93424</v>
      </c>
    </row>
    <row r="42436" spans="1:17" x14ac:dyDescent="0.25">
      <c r="A42436">
        <v>257045</v>
      </c>
      <c r="B42436">
        <v>26144</v>
      </c>
      <c r="C42436" s="1" t="s">
        <v>93425</v>
      </c>
      <c r="D42436">
        <v>3000</v>
      </c>
      <c r="E42436">
        <v>80</v>
      </c>
      <c r="F42436" s="1" t="s">
        <v>29</v>
      </c>
      <c r="G42436">
        <v>0</v>
      </c>
      <c r="H42436">
        <v>0</v>
      </c>
      <c r="I42436" s="1" t="s">
        <v>75</v>
      </c>
      <c r="J42436" s="1" t="s">
        <v>23</v>
      </c>
      <c r="K42436" s="1" t="s">
        <v>23</v>
      </c>
      <c r="M42436" s="1" t="s">
        <v>23</v>
      </c>
      <c r="O42436" s="1" t="s">
        <v>76</v>
      </c>
      <c r="P42436" s="1" t="s">
        <v>23</v>
      </c>
      <c r="Q42436" s="1" t="s">
        <v>23</v>
      </c>
    </row>
    <row r="42437" spans="1:17" x14ac:dyDescent="0.25">
      <c r="A42437">
        <v>250922</v>
      </c>
      <c r="B42437">
        <v>26145</v>
      </c>
      <c r="C42437" s="1" t="s">
        <v>93426</v>
      </c>
      <c r="D42437">
        <v>500</v>
      </c>
      <c r="E42437">
        <v>70</v>
      </c>
      <c r="F42437" s="1" t="s">
        <v>29</v>
      </c>
      <c r="G42437">
        <v>0</v>
      </c>
      <c r="H42437">
        <v>0</v>
      </c>
      <c r="I42437" s="1" t="s">
        <v>75</v>
      </c>
      <c r="J42437" s="1" t="s">
        <v>23</v>
      </c>
      <c r="K42437" s="1" t="s">
        <v>23</v>
      </c>
      <c r="M42437" s="1" t="s">
        <v>23</v>
      </c>
      <c r="O42437" s="1" t="s">
        <v>76</v>
      </c>
      <c r="P42437" s="1" t="s">
        <v>23</v>
      </c>
      <c r="Q42437" s="1" t="s">
        <v>23</v>
      </c>
    </row>
    <row r="42438" spans="1:17" x14ac:dyDescent="0.25">
      <c r="A42438">
        <v>269253</v>
      </c>
      <c r="B42438">
        <v>26146</v>
      </c>
      <c r="C42438" s="1" t="s">
        <v>93427</v>
      </c>
      <c r="D42438">
        <v>60</v>
      </c>
      <c r="E42438">
        <v>60</v>
      </c>
      <c r="F42438" s="1" t="s">
        <v>87</v>
      </c>
      <c r="G42438">
        <v>0</v>
      </c>
      <c r="H42438">
        <v>0</v>
      </c>
      <c r="I42438" s="1" t="s">
        <v>22</v>
      </c>
      <c r="J42438" s="1" t="s">
        <v>23</v>
      </c>
      <c r="K42438" s="1" t="s">
        <v>23</v>
      </c>
      <c r="M42438" s="1" t="s">
        <v>23</v>
      </c>
      <c r="O42438" s="1" t="s">
        <v>23</v>
      </c>
      <c r="P42438" s="1" t="s">
        <v>23</v>
      </c>
      <c r="Q42438" s="1" t="s">
        <v>23</v>
      </c>
    </row>
    <row r="42439" spans="1:17" x14ac:dyDescent="0.25">
      <c r="A42439">
        <v>254494</v>
      </c>
      <c r="B42439">
        <v>26147</v>
      </c>
      <c r="C42439" s="1" t="s">
        <v>93428</v>
      </c>
      <c r="D42439">
        <v>2000</v>
      </c>
      <c r="E42439">
        <v>60</v>
      </c>
      <c r="F42439" s="1" t="s">
        <v>29</v>
      </c>
      <c r="G42439">
        <v>0</v>
      </c>
      <c r="H42439">
        <v>0</v>
      </c>
      <c r="I42439" s="1" t="s">
        <v>75</v>
      </c>
      <c r="J42439" s="1" t="s">
        <v>23</v>
      </c>
      <c r="K42439" s="1" t="s">
        <v>23</v>
      </c>
      <c r="M42439" s="1" t="s">
        <v>23</v>
      </c>
      <c r="O42439" s="1" t="s">
        <v>76</v>
      </c>
      <c r="P42439" s="1" t="s">
        <v>23</v>
      </c>
      <c r="Q42439" s="1" t="s">
        <v>23</v>
      </c>
    </row>
    <row r="42440" spans="1:17" x14ac:dyDescent="0.25">
      <c r="A42440">
        <v>269254</v>
      </c>
      <c r="B42440">
        <v>26148</v>
      </c>
      <c r="C42440" s="1" t="s">
        <v>93429</v>
      </c>
      <c r="D42440">
        <v>38</v>
      </c>
      <c r="E42440">
        <v>40</v>
      </c>
      <c r="F42440" s="1" t="s">
        <v>87</v>
      </c>
      <c r="G42440">
        <v>0</v>
      </c>
      <c r="H42440">
        <v>0</v>
      </c>
      <c r="I42440" s="1" t="s">
        <v>22</v>
      </c>
      <c r="J42440" s="1" t="s">
        <v>23</v>
      </c>
      <c r="K42440" s="1" t="s">
        <v>23</v>
      </c>
      <c r="M42440" s="1" t="s">
        <v>23</v>
      </c>
      <c r="O42440" s="1" t="s">
        <v>23</v>
      </c>
      <c r="P42440" s="1" t="s">
        <v>23</v>
      </c>
      <c r="Q42440" s="1" t="s">
        <v>23</v>
      </c>
    </row>
    <row r="42441" spans="1:17" x14ac:dyDescent="0.25">
      <c r="A42441">
        <v>269255</v>
      </c>
      <c r="B42441">
        <v>26149</v>
      </c>
      <c r="C42441" s="1" t="s">
        <v>93430</v>
      </c>
      <c r="D42441">
        <v>35</v>
      </c>
      <c r="E42441">
        <v>35</v>
      </c>
      <c r="F42441" s="1" t="s">
        <v>117</v>
      </c>
      <c r="G42441">
        <v>1</v>
      </c>
      <c r="H42441">
        <v>0</v>
      </c>
      <c r="I42441" s="1" t="s">
        <v>22</v>
      </c>
      <c r="J42441" s="1" t="s">
        <v>23</v>
      </c>
      <c r="K42441" s="1" t="s">
        <v>23</v>
      </c>
      <c r="M42441" s="1" t="s">
        <v>23</v>
      </c>
      <c r="O42441" s="1" t="s">
        <v>22</v>
      </c>
      <c r="P42441" s="1" t="s">
        <v>23</v>
      </c>
      <c r="Q42441" s="1" t="s">
        <v>23</v>
      </c>
    </row>
    <row r="42442" spans="1:17" x14ac:dyDescent="0.25">
      <c r="A42442">
        <v>247152</v>
      </c>
      <c r="B42442">
        <v>26150</v>
      </c>
      <c r="C42442" s="1" t="s">
        <v>93431</v>
      </c>
      <c r="D42442">
        <v>1900</v>
      </c>
      <c r="E42442">
        <v>100</v>
      </c>
      <c r="F42442" s="1" t="s">
        <v>29</v>
      </c>
      <c r="G42442">
        <v>0</v>
      </c>
      <c r="H42442">
        <v>0</v>
      </c>
      <c r="I42442" s="1" t="s">
        <v>56</v>
      </c>
      <c r="J42442" s="1" t="s">
        <v>23</v>
      </c>
      <c r="K42442" s="1" t="s">
        <v>23</v>
      </c>
      <c r="M42442" s="1" t="s">
        <v>23</v>
      </c>
      <c r="O42442" s="1" t="s">
        <v>57</v>
      </c>
      <c r="P42442" s="1" t="s">
        <v>23</v>
      </c>
      <c r="Q42442" s="1" t="s">
        <v>23</v>
      </c>
    </row>
    <row r="42443" spans="1:17" x14ac:dyDescent="0.25">
      <c r="A42443">
        <v>257553</v>
      </c>
      <c r="B42443">
        <v>26151</v>
      </c>
      <c r="C42443" s="1" t="s">
        <v>93432</v>
      </c>
      <c r="D42443">
        <v>2800</v>
      </c>
      <c r="E42443">
        <v>150</v>
      </c>
      <c r="F42443" s="1" t="s">
        <v>29</v>
      </c>
      <c r="G42443">
        <v>0</v>
      </c>
      <c r="H42443">
        <v>0</v>
      </c>
      <c r="I42443" s="1" t="s">
        <v>47</v>
      </c>
      <c r="J42443" s="1" t="s">
        <v>23</v>
      </c>
      <c r="K42443" s="1" t="s">
        <v>23</v>
      </c>
      <c r="M42443" s="1" t="s">
        <v>23</v>
      </c>
      <c r="O42443" s="1" t="s">
        <v>51</v>
      </c>
      <c r="P42443" s="1" t="s">
        <v>23</v>
      </c>
      <c r="Q42443" s="1" t="s">
        <v>23</v>
      </c>
    </row>
    <row r="42444" spans="1:17" x14ac:dyDescent="0.25">
      <c r="A42444">
        <v>257809</v>
      </c>
      <c r="B42444">
        <v>26152</v>
      </c>
      <c r="C42444" s="1" t="s">
        <v>93433</v>
      </c>
      <c r="D42444">
        <v>2200</v>
      </c>
      <c r="E42444">
        <v>50</v>
      </c>
      <c r="F42444" s="1" t="s">
        <v>29</v>
      </c>
      <c r="G42444">
        <v>0</v>
      </c>
      <c r="H42444">
        <v>0</v>
      </c>
      <c r="I42444" s="1" t="s">
        <v>75</v>
      </c>
      <c r="J42444" s="1" t="s">
        <v>23</v>
      </c>
      <c r="K42444" s="1" t="s">
        <v>23</v>
      </c>
      <c r="M42444" s="1" t="s">
        <v>23</v>
      </c>
      <c r="O42444" s="1" t="s">
        <v>76</v>
      </c>
      <c r="P42444" s="1" t="s">
        <v>23</v>
      </c>
      <c r="Q42444" s="1" t="s">
        <v>23</v>
      </c>
    </row>
    <row r="42445" spans="1:17" x14ac:dyDescent="0.25">
      <c r="A42445">
        <v>269256</v>
      </c>
      <c r="B42445">
        <v>26153</v>
      </c>
      <c r="C42445" s="1" t="s">
        <v>93434</v>
      </c>
      <c r="D42445">
        <v>40</v>
      </c>
      <c r="E42445">
        <v>40</v>
      </c>
      <c r="F42445" s="1" t="s">
        <v>87</v>
      </c>
      <c r="G42445">
        <v>1</v>
      </c>
      <c r="H42445">
        <v>0</v>
      </c>
      <c r="I42445" s="1" t="s">
        <v>22</v>
      </c>
      <c r="J42445" s="1" t="s">
        <v>23</v>
      </c>
      <c r="K42445" s="1" t="s">
        <v>23</v>
      </c>
      <c r="M42445" s="1" t="s">
        <v>23</v>
      </c>
      <c r="O42445" s="1" t="s">
        <v>22</v>
      </c>
      <c r="P42445" s="1" t="s">
        <v>23</v>
      </c>
      <c r="Q42445" s="1" t="s">
        <v>23</v>
      </c>
    </row>
    <row r="42446" spans="1:17" x14ac:dyDescent="0.25">
      <c r="A42446">
        <v>269257</v>
      </c>
      <c r="B42446">
        <v>26154</v>
      </c>
      <c r="C42446" s="1" t="s">
        <v>93435</v>
      </c>
      <c r="D42446">
        <v>38</v>
      </c>
      <c r="E42446">
        <v>38</v>
      </c>
      <c r="F42446" s="1" t="s">
        <v>87</v>
      </c>
      <c r="G42446">
        <v>0</v>
      </c>
      <c r="H42446">
        <v>0</v>
      </c>
      <c r="I42446" s="1" t="s">
        <v>22</v>
      </c>
      <c r="J42446" s="1" t="s">
        <v>23</v>
      </c>
      <c r="K42446" s="1" t="s">
        <v>23</v>
      </c>
      <c r="M42446" s="1" t="s">
        <v>23</v>
      </c>
      <c r="O42446" s="1" t="s">
        <v>23</v>
      </c>
      <c r="P42446" s="1" t="s">
        <v>23</v>
      </c>
      <c r="Q42446" s="1" t="s">
        <v>23</v>
      </c>
    </row>
    <row r="42447" spans="1:17" x14ac:dyDescent="0.25">
      <c r="A42447">
        <v>269258</v>
      </c>
      <c r="B42447">
        <v>26155</v>
      </c>
      <c r="C42447" s="1" t="s">
        <v>93436</v>
      </c>
      <c r="D42447">
        <v>25</v>
      </c>
      <c r="E42447">
        <v>25</v>
      </c>
      <c r="F42447" s="1" t="s">
        <v>87</v>
      </c>
      <c r="G42447">
        <v>1</v>
      </c>
      <c r="H42447">
        <v>0</v>
      </c>
      <c r="I42447" s="1" t="s">
        <v>22</v>
      </c>
      <c r="J42447" s="1" t="s">
        <v>23</v>
      </c>
      <c r="K42447" s="1" t="s">
        <v>23</v>
      </c>
      <c r="M42447" s="1" t="s">
        <v>23</v>
      </c>
      <c r="O42447" s="1" t="s">
        <v>22</v>
      </c>
      <c r="P42447" s="1" t="s">
        <v>23</v>
      </c>
      <c r="Q42447" s="1" t="s">
        <v>23</v>
      </c>
    </row>
    <row r="42448" spans="1:17" x14ac:dyDescent="0.25">
      <c r="A42448">
        <v>269259</v>
      </c>
      <c r="B42448">
        <v>26156</v>
      </c>
      <c r="C42448" s="1" t="s">
        <v>93437</v>
      </c>
      <c r="D42448">
        <v>50</v>
      </c>
      <c r="E42448">
        <v>50</v>
      </c>
      <c r="F42448" s="1" t="s">
        <v>87</v>
      </c>
      <c r="G42448">
        <v>1</v>
      </c>
      <c r="H42448">
        <v>0</v>
      </c>
      <c r="I42448" s="1" t="s">
        <v>22</v>
      </c>
      <c r="J42448" s="1" t="s">
        <v>23</v>
      </c>
      <c r="K42448" s="1" t="s">
        <v>23</v>
      </c>
      <c r="M42448" s="1" t="s">
        <v>23</v>
      </c>
      <c r="O42448" s="1" t="s">
        <v>22</v>
      </c>
      <c r="P42448" s="1" t="s">
        <v>23</v>
      </c>
      <c r="Q42448" s="1" t="s">
        <v>23</v>
      </c>
    </row>
    <row r="42449" spans="1:17" x14ac:dyDescent="0.25">
      <c r="A42449">
        <v>269260</v>
      </c>
      <c r="B42449">
        <v>26157</v>
      </c>
      <c r="C42449" s="1" t="s">
        <v>93438</v>
      </c>
      <c r="D42449">
        <v>40</v>
      </c>
      <c r="E42449">
        <v>40</v>
      </c>
      <c r="F42449" s="1" t="s">
        <v>87</v>
      </c>
      <c r="G42449">
        <v>1</v>
      </c>
      <c r="H42449">
        <v>0</v>
      </c>
      <c r="I42449" s="1" t="s">
        <v>22</v>
      </c>
      <c r="J42449" s="1" t="s">
        <v>23</v>
      </c>
      <c r="K42449" s="1" t="s">
        <v>23</v>
      </c>
      <c r="M42449" s="1" t="s">
        <v>23</v>
      </c>
      <c r="O42449" s="1" t="s">
        <v>22</v>
      </c>
      <c r="P42449" s="1" t="s">
        <v>23</v>
      </c>
      <c r="Q42449" s="1" t="s">
        <v>23</v>
      </c>
    </row>
    <row r="42450" spans="1:17" x14ac:dyDescent="0.25">
      <c r="A42450">
        <v>251465</v>
      </c>
      <c r="B42450">
        <v>26158</v>
      </c>
      <c r="C42450" s="1" t="s">
        <v>93439</v>
      </c>
      <c r="D42450">
        <v>2800</v>
      </c>
      <c r="E42450">
        <v>60</v>
      </c>
      <c r="F42450" s="1" t="s">
        <v>29</v>
      </c>
      <c r="G42450">
        <v>0</v>
      </c>
      <c r="H42450">
        <v>0</v>
      </c>
      <c r="I42450" s="1" t="s">
        <v>82</v>
      </c>
      <c r="J42450" s="1" t="s">
        <v>23</v>
      </c>
      <c r="K42450" s="1" t="s">
        <v>23</v>
      </c>
      <c r="M42450" s="1" t="s">
        <v>23</v>
      </c>
      <c r="O42450" s="1" t="s">
        <v>83</v>
      </c>
      <c r="P42450" s="1" t="s">
        <v>23</v>
      </c>
      <c r="Q42450" s="1" t="s">
        <v>23</v>
      </c>
    </row>
    <row r="42451" spans="1:17" x14ac:dyDescent="0.25">
      <c r="A42451">
        <v>269261</v>
      </c>
      <c r="B42451">
        <v>26159</v>
      </c>
      <c r="C42451" s="1" t="s">
        <v>93440</v>
      </c>
      <c r="D42451">
        <v>40</v>
      </c>
      <c r="E42451">
        <v>40</v>
      </c>
      <c r="F42451" s="1" t="s">
        <v>87</v>
      </c>
      <c r="G42451">
        <v>0</v>
      </c>
      <c r="H42451">
        <v>0</v>
      </c>
      <c r="I42451" s="1" t="s">
        <v>22</v>
      </c>
      <c r="J42451" s="1" t="s">
        <v>23</v>
      </c>
      <c r="K42451" s="1" t="s">
        <v>23</v>
      </c>
      <c r="M42451" s="1" t="s">
        <v>23</v>
      </c>
      <c r="O42451" s="1" t="s">
        <v>23</v>
      </c>
      <c r="P42451" s="1" t="s">
        <v>23</v>
      </c>
      <c r="Q42451" s="1" t="s">
        <v>23</v>
      </c>
    </row>
    <row r="42452" spans="1:17" x14ac:dyDescent="0.25">
      <c r="A42452">
        <v>269262</v>
      </c>
      <c r="B42452">
        <v>26160</v>
      </c>
      <c r="C42452" s="1" t="s">
        <v>93441</v>
      </c>
      <c r="D42452">
        <v>50</v>
      </c>
      <c r="E42452">
        <v>32</v>
      </c>
      <c r="F42452" s="1" t="s">
        <v>87</v>
      </c>
      <c r="G42452">
        <v>0</v>
      </c>
      <c r="H42452">
        <v>0</v>
      </c>
      <c r="I42452" s="1" t="s">
        <v>22</v>
      </c>
      <c r="J42452" s="1" t="s">
        <v>23</v>
      </c>
      <c r="K42452" s="1" t="s">
        <v>23</v>
      </c>
      <c r="M42452" s="1" t="s">
        <v>23</v>
      </c>
      <c r="O42452" s="1" t="s">
        <v>23</v>
      </c>
      <c r="P42452" s="1" t="s">
        <v>23</v>
      </c>
      <c r="Q42452" s="1" t="s">
        <v>23</v>
      </c>
    </row>
    <row r="42453" spans="1:17" x14ac:dyDescent="0.25">
      <c r="A42453">
        <v>269263</v>
      </c>
      <c r="B42453">
        <v>26161</v>
      </c>
      <c r="C42453" s="1" t="s">
        <v>93442</v>
      </c>
      <c r="D42453">
        <v>50</v>
      </c>
      <c r="E42453">
        <v>50</v>
      </c>
      <c r="F42453" s="1" t="s">
        <v>87</v>
      </c>
      <c r="G42453">
        <v>1</v>
      </c>
      <c r="H42453">
        <v>0</v>
      </c>
      <c r="I42453" s="1" t="s">
        <v>22</v>
      </c>
      <c r="J42453" s="1" t="s">
        <v>23</v>
      </c>
      <c r="K42453" s="1" t="s">
        <v>23</v>
      </c>
      <c r="M42453" s="1" t="s">
        <v>23</v>
      </c>
      <c r="O42453" s="1" t="s">
        <v>22</v>
      </c>
      <c r="P42453" s="1" t="s">
        <v>23</v>
      </c>
      <c r="Q42453" s="1" t="s">
        <v>23</v>
      </c>
    </row>
    <row r="42454" spans="1:17" x14ac:dyDescent="0.25">
      <c r="A42454">
        <v>269264</v>
      </c>
      <c r="B42454">
        <v>26162</v>
      </c>
      <c r="C42454" s="1" t="s">
        <v>93443</v>
      </c>
      <c r="D42454">
        <v>20</v>
      </c>
      <c r="E42454">
        <v>20</v>
      </c>
      <c r="F42454" s="1" t="s">
        <v>87</v>
      </c>
      <c r="G42454">
        <v>0</v>
      </c>
      <c r="H42454">
        <v>0</v>
      </c>
      <c r="I42454" s="1" t="s">
        <v>22</v>
      </c>
      <c r="J42454" s="1" t="s">
        <v>23</v>
      </c>
      <c r="K42454" s="1" t="s">
        <v>23</v>
      </c>
      <c r="M42454" s="1" t="s">
        <v>23</v>
      </c>
      <c r="O42454" s="1" t="s">
        <v>23</v>
      </c>
      <c r="P42454" s="1" t="s">
        <v>23</v>
      </c>
      <c r="Q42454" s="1" t="s">
        <v>23</v>
      </c>
    </row>
    <row r="42455" spans="1:17" x14ac:dyDescent="0.25">
      <c r="A42455">
        <v>269265</v>
      </c>
      <c r="B42455">
        <v>26163</v>
      </c>
      <c r="C42455" s="1" t="s">
        <v>93444</v>
      </c>
      <c r="D42455">
        <v>100</v>
      </c>
      <c r="E42455">
        <v>100</v>
      </c>
      <c r="F42455" s="1" t="s">
        <v>29</v>
      </c>
      <c r="G42455">
        <v>1</v>
      </c>
      <c r="H42455">
        <v>0</v>
      </c>
      <c r="I42455" s="1" t="s">
        <v>22</v>
      </c>
      <c r="J42455" s="1" t="s">
        <v>23</v>
      </c>
      <c r="K42455" s="1" t="s">
        <v>23</v>
      </c>
      <c r="M42455" s="1" t="s">
        <v>23</v>
      </c>
      <c r="O42455" s="1" t="s">
        <v>22</v>
      </c>
      <c r="P42455" s="1" t="s">
        <v>23</v>
      </c>
      <c r="Q42455" s="1" t="s">
        <v>23</v>
      </c>
    </row>
    <row r="42456" spans="1:17" x14ac:dyDescent="0.25">
      <c r="A42456">
        <v>269266</v>
      </c>
      <c r="B42456">
        <v>26164</v>
      </c>
      <c r="C42456" s="1" t="s">
        <v>93445</v>
      </c>
      <c r="D42456">
        <v>45</v>
      </c>
      <c r="E42456">
        <v>45</v>
      </c>
      <c r="F42456" s="1" t="s">
        <v>78</v>
      </c>
      <c r="G42456">
        <v>1</v>
      </c>
      <c r="H42456">
        <v>0</v>
      </c>
      <c r="I42456" s="1" t="s">
        <v>22</v>
      </c>
      <c r="J42456" s="1" t="s">
        <v>23</v>
      </c>
      <c r="K42456" s="1" t="s">
        <v>23</v>
      </c>
      <c r="M42456" s="1" t="s">
        <v>23</v>
      </c>
      <c r="O42456" s="1" t="s">
        <v>22</v>
      </c>
      <c r="P42456" s="1" t="s">
        <v>23</v>
      </c>
      <c r="Q42456" s="1" t="s">
        <v>23</v>
      </c>
    </row>
    <row r="42457" spans="1:17" x14ac:dyDescent="0.25">
      <c r="A42457">
        <v>269267</v>
      </c>
      <c r="B42457">
        <v>26165</v>
      </c>
      <c r="C42457" s="1" t="s">
        <v>93446</v>
      </c>
      <c r="D42457">
        <v>20</v>
      </c>
      <c r="E42457">
        <v>20</v>
      </c>
      <c r="F42457" s="1" t="s">
        <v>87</v>
      </c>
      <c r="G42457">
        <v>1</v>
      </c>
      <c r="H42457">
        <v>0</v>
      </c>
      <c r="I42457" s="1" t="s">
        <v>22</v>
      </c>
      <c r="J42457" s="1" t="s">
        <v>23</v>
      </c>
      <c r="K42457" s="1" t="s">
        <v>23</v>
      </c>
      <c r="M42457" s="1" t="s">
        <v>23</v>
      </c>
      <c r="O42457" s="1" t="s">
        <v>22</v>
      </c>
      <c r="P42457" s="1" t="s">
        <v>23</v>
      </c>
      <c r="Q42457" s="1" t="s">
        <v>23</v>
      </c>
    </row>
    <row r="42458" spans="1:17" x14ac:dyDescent="0.25">
      <c r="A42458">
        <v>252953</v>
      </c>
      <c r="B42458">
        <v>26166</v>
      </c>
      <c r="C42458" s="1" t="s">
        <v>93447</v>
      </c>
      <c r="D42458">
        <v>3150</v>
      </c>
      <c r="E42458">
        <v>200</v>
      </c>
      <c r="F42458" s="1" t="s">
        <v>74</v>
      </c>
      <c r="G42458">
        <v>0</v>
      </c>
      <c r="H42458">
        <v>0</v>
      </c>
      <c r="I42458" s="1" t="s">
        <v>71</v>
      </c>
      <c r="J42458" s="1" t="s">
        <v>23</v>
      </c>
      <c r="K42458" s="1" t="s">
        <v>23</v>
      </c>
      <c r="M42458" s="1" t="s">
        <v>23</v>
      </c>
      <c r="O42458" s="1" t="s">
        <v>72</v>
      </c>
      <c r="P42458" s="1" t="s">
        <v>23</v>
      </c>
      <c r="Q42458" s="1" t="s">
        <v>23</v>
      </c>
    </row>
    <row r="42459" spans="1:17" x14ac:dyDescent="0.25">
      <c r="A42459">
        <v>251902</v>
      </c>
      <c r="B42459">
        <v>26167</v>
      </c>
      <c r="C42459" s="1" t="s">
        <v>93448</v>
      </c>
      <c r="D42459">
        <v>3000</v>
      </c>
      <c r="E42459">
        <v>100</v>
      </c>
      <c r="F42459" s="1" t="s">
        <v>29</v>
      </c>
      <c r="G42459">
        <v>0</v>
      </c>
      <c r="H42459">
        <v>0</v>
      </c>
      <c r="I42459" s="1" t="s">
        <v>30</v>
      </c>
      <c r="J42459" s="1" t="s">
        <v>23</v>
      </c>
      <c r="K42459" s="1" t="s">
        <v>23</v>
      </c>
      <c r="M42459" s="1" t="s">
        <v>23</v>
      </c>
      <c r="O42459" s="1" t="s">
        <v>31</v>
      </c>
      <c r="P42459" s="1" t="s">
        <v>23</v>
      </c>
      <c r="Q42459" s="1" t="s">
        <v>23</v>
      </c>
    </row>
    <row r="42460" spans="1:17" x14ac:dyDescent="0.25">
      <c r="A42460">
        <v>255356</v>
      </c>
      <c r="B42460">
        <v>26168</v>
      </c>
      <c r="C42460" s="1" t="s">
        <v>93449</v>
      </c>
      <c r="D42460">
        <v>1700</v>
      </c>
      <c r="E42460">
        <v>75</v>
      </c>
      <c r="F42460" s="1" t="s">
        <v>29</v>
      </c>
      <c r="G42460">
        <v>0</v>
      </c>
      <c r="H42460">
        <v>0</v>
      </c>
      <c r="I42460" s="1" t="s">
        <v>82</v>
      </c>
      <c r="J42460" s="1" t="s">
        <v>23</v>
      </c>
      <c r="K42460" s="1" t="s">
        <v>23</v>
      </c>
      <c r="M42460" s="1" t="s">
        <v>23</v>
      </c>
      <c r="O42460" s="1" t="s">
        <v>83</v>
      </c>
      <c r="P42460" s="1" t="s">
        <v>23</v>
      </c>
      <c r="Q42460" s="1" t="s">
        <v>23</v>
      </c>
    </row>
    <row r="42461" spans="1:17" x14ac:dyDescent="0.25">
      <c r="A42461">
        <v>251801</v>
      </c>
      <c r="B42461">
        <v>26169</v>
      </c>
      <c r="C42461" s="1" t="s">
        <v>93450</v>
      </c>
      <c r="D42461">
        <v>3000</v>
      </c>
      <c r="E42461">
        <v>150</v>
      </c>
      <c r="F42461" s="1" t="s">
        <v>29</v>
      </c>
      <c r="G42461">
        <v>0</v>
      </c>
      <c r="H42461">
        <v>0</v>
      </c>
      <c r="I42461" s="1" t="s">
        <v>75</v>
      </c>
      <c r="J42461" s="1" t="s">
        <v>23</v>
      </c>
      <c r="K42461" s="1" t="s">
        <v>23</v>
      </c>
      <c r="M42461" s="1" t="s">
        <v>23</v>
      </c>
      <c r="O42461" s="1" t="s">
        <v>76</v>
      </c>
      <c r="P42461" s="1" t="s">
        <v>23</v>
      </c>
      <c r="Q42461" s="1" t="s">
        <v>23</v>
      </c>
    </row>
    <row r="42462" spans="1:17" x14ac:dyDescent="0.25">
      <c r="A42462">
        <v>269268</v>
      </c>
      <c r="B42462">
        <v>26170</v>
      </c>
      <c r="C42462" s="1" t="s">
        <v>93451</v>
      </c>
      <c r="D42462">
        <v>50</v>
      </c>
      <c r="E42462">
        <v>50</v>
      </c>
      <c r="F42462" s="1" t="s">
        <v>29</v>
      </c>
      <c r="G42462">
        <v>0</v>
      </c>
      <c r="H42462">
        <v>0</v>
      </c>
      <c r="I42462" s="1" t="s">
        <v>22</v>
      </c>
      <c r="J42462" s="1" t="s">
        <v>23</v>
      </c>
      <c r="K42462" s="1" t="s">
        <v>23</v>
      </c>
      <c r="M42462" s="1" t="s">
        <v>23</v>
      </c>
      <c r="O42462" s="1" t="s">
        <v>22</v>
      </c>
      <c r="P42462" s="1" t="s">
        <v>23</v>
      </c>
      <c r="Q42462" s="1" t="s">
        <v>23</v>
      </c>
    </row>
    <row r="42463" spans="1:17" x14ac:dyDescent="0.25">
      <c r="A42463">
        <v>269269</v>
      </c>
      <c r="B42463">
        <v>26171</v>
      </c>
      <c r="C42463" s="1" t="s">
        <v>93452</v>
      </c>
      <c r="D42463">
        <v>40</v>
      </c>
      <c r="E42463">
        <v>40</v>
      </c>
      <c r="F42463" s="1" t="s">
        <v>87</v>
      </c>
      <c r="G42463">
        <v>1</v>
      </c>
      <c r="H42463">
        <v>0</v>
      </c>
      <c r="I42463" s="1" t="s">
        <v>22</v>
      </c>
      <c r="J42463" s="1" t="s">
        <v>23</v>
      </c>
      <c r="K42463" s="1" t="s">
        <v>23</v>
      </c>
      <c r="M42463" s="1" t="s">
        <v>23</v>
      </c>
      <c r="O42463" s="1" t="s">
        <v>22</v>
      </c>
      <c r="P42463" s="1" t="s">
        <v>23</v>
      </c>
      <c r="Q42463" s="1" t="s">
        <v>23</v>
      </c>
    </row>
    <row r="42464" spans="1:17" x14ac:dyDescent="0.25">
      <c r="A42464">
        <v>269270</v>
      </c>
      <c r="B42464">
        <v>26172</v>
      </c>
      <c r="C42464" s="1" t="s">
        <v>93453</v>
      </c>
      <c r="D42464">
        <v>40</v>
      </c>
      <c r="E42464">
        <v>40</v>
      </c>
      <c r="F42464" s="1" t="s">
        <v>87</v>
      </c>
      <c r="G42464">
        <v>1</v>
      </c>
      <c r="H42464">
        <v>0</v>
      </c>
      <c r="I42464" s="1" t="s">
        <v>22</v>
      </c>
      <c r="J42464" s="1" t="s">
        <v>23</v>
      </c>
      <c r="K42464" s="1" t="s">
        <v>23</v>
      </c>
      <c r="M42464" s="1" t="s">
        <v>23</v>
      </c>
      <c r="O42464" s="1" t="s">
        <v>22</v>
      </c>
      <c r="P42464" s="1" t="s">
        <v>23</v>
      </c>
      <c r="Q42464" s="1" t="s">
        <v>23</v>
      </c>
    </row>
    <row r="42465" spans="1:20" x14ac:dyDescent="0.25">
      <c r="A42465">
        <v>269271</v>
      </c>
      <c r="B42465">
        <v>26173</v>
      </c>
      <c r="C42465" s="1" t="s">
        <v>93454</v>
      </c>
      <c r="D42465">
        <v>80</v>
      </c>
      <c r="E42465">
        <v>80</v>
      </c>
      <c r="F42465" s="1" t="s">
        <v>29</v>
      </c>
      <c r="G42465">
        <v>0</v>
      </c>
      <c r="H42465">
        <v>0</v>
      </c>
      <c r="I42465" s="1" t="s">
        <v>22</v>
      </c>
      <c r="J42465" s="1" t="s">
        <v>23</v>
      </c>
      <c r="K42465" s="1" t="s">
        <v>23</v>
      </c>
      <c r="M42465" s="1" t="s">
        <v>23</v>
      </c>
      <c r="O42465" s="1" t="s">
        <v>22</v>
      </c>
      <c r="P42465" s="1" t="s">
        <v>23</v>
      </c>
      <c r="Q42465" s="1" t="s">
        <v>23</v>
      </c>
    </row>
    <row r="42466" spans="1:20" x14ac:dyDescent="0.25">
      <c r="A42466">
        <v>269272</v>
      </c>
      <c r="B42466">
        <v>26174</v>
      </c>
      <c r="C42466" s="1" t="s">
        <v>93455</v>
      </c>
      <c r="D42466">
        <v>40</v>
      </c>
      <c r="E42466">
        <v>40</v>
      </c>
      <c r="F42466" s="1" t="s">
        <v>87</v>
      </c>
      <c r="G42466">
        <v>1</v>
      </c>
      <c r="H42466">
        <v>0</v>
      </c>
      <c r="I42466" s="1" t="s">
        <v>22</v>
      </c>
      <c r="J42466" s="1" t="s">
        <v>23</v>
      </c>
      <c r="K42466" s="1" t="s">
        <v>23</v>
      </c>
      <c r="M42466" s="1" t="s">
        <v>23</v>
      </c>
      <c r="O42466" s="1" t="s">
        <v>22</v>
      </c>
      <c r="P42466" s="1" t="s">
        <v>23</v>
      </c>
      <c r="Q42466" s="1" t="s">
        <v>23</v>
      </c>
    </row>
    <row r="42467" spans="1:20" x14ac:dyDescent="0.25">
      <c r="A42467">
        <v>248773</v>
      </c>
      <c r="B42467">
        <v>26175</v>
      </c>
      <c r="C42467" s="1" t="s">
        <v>93456</v>
      </c>
      <c r="D42467">
        <v>2480</v>
      </c>
      <c r="E42467">
        <v>75</v>
      </c>
      <c r="F42467" s="1" t="s">
        <v>29</v>
      </c>
      <c r="G42467">
        <v>0</v>
      </c>
      <c r="H42467">
        <v>0</v>
      </c>
      <c r="I42467" s="1" t="s">
        <v>56</v>
      </c>
      <c r="J42467" s="1" t="s">
        <v>23</v>
      </c>
      <c r="K42467" s="1" t="s">
        <v>23</v>
      </c>
      <c r="M42467" s="1" t="s">
        <v>23</v>
      </c>
      <c r="O42467" s="1" t="s">
        <v>57</v>
      </c>
      <c r="P42467" s="1" t="s">
        <v>23</v>
      </c>
      <c r="Q42467" s="1" t="s">
        <v>23</v>
      </c>
    </row>
    <row r="42468" spans="1:20" x14ac:dyDescent="0.25">
      <c r="A42468">
        <v>249487</v>
      </c>
      <c r="B42468">
        <v>26176</v>
      </c>
      <c r="C42468" s="1" t="s">
        <v>93457</v>
      </c>
      <c r="D42468">
        <v>3700</v>
      </c>
      <c r="E42468">
        <v>60</v>
      </c>
      <c r="F42468" s="1" t="s">
        <v>29</v>
      </c>
      <c r="G42468">
        <v>0</v>
      </c>
      <c r="H42468">
        <v>0</v>
      </c>
      <c r="I42468" s="1" t="s">
        <v>90</v>
      </c>
      <c r="J42468" s="1" t="s">
        <v>23</v>
      </c>
      <c r="K42468" s="1" t="s">
        <v>23</v>
      </c>
      <c r="M42468" s="1" t="s">
        <v>23</v>
      </c>
      <c r="O42468" s="1" t="s">
        <v>91</v>
      </c>
      <c r="P42468" s="1" t="s">
        <v>23</v>
      </c>
      <c r="Q42468" s="1" t="s">
        <v>23</v>
      </c>
    </row>
    <row r="42469" spans="1:20" x14ac:dyDescent="0.25">
      <c r="A42469">
        <v>246718</v>
      </c>
      <c r="B42469">
        <v>26177</v>
      </c>
      <c r="C42469" s="1" t="s">
        <v>93458</v>
      </c>
      <c r="D42469">
        <v>1600</v>
      </c>
      <c r="E42469">
        <v>60</v>
      </c>
      <c r="F42469" s="1" t="s">
        <v>55</v>
      </c>
      <c r="G42469">
        <v>0</v>
      </c>
      <c r="H42469">
        <v>0</v>
      </c>
      <c r="I42469" s="1" t="s">
        <v>66</v>
      </c>
      <c r="J42469" s="1" t="s">
        <v>23</v>
      </c>
      <c r="K42469" s="1" t="s">
        <v>23</v>
      </c>
      <c r="M42469" s="1" t="s">
        <v>23</v>
      </c>
      <c r="O42469" s="1" t="s">
        <v>67</v>
      </c>
      <c r="P42469" s="1" t="s">
        <v>23</v>
      </c>
      <c r="Q42469" s="1" t="s">
        <v>23</v>
      </c>
    </row>
    <row r="42470" spans="1:20" x14ac:dyDescent="0.25">
      <c r="A42470">
        <v>252934</v>
      </c>
      <c r="B42470">
        <v>26178</v>
      </c>
      <c r="C42470" s="1" t="s">
        <v>93459</v>
      </c>
      <c r="D42470">
        <v>2350</v>
      </c>
      <c r="E42470">
        <v>50</v>
      </c>
      <c r="F42470" s="1" t="s">
        <v>46</v>
      </c>
      <c r="G42470">
        <v>0</v>
      </c>
      <c r="H42470">
        <v>0</v>
      </c>
      <c r="I42470" s="1" t="s">
        <v>63</v>
      </c>
      <c r="J42470" s="1" t="s">
        <v>23</v>
      </c>
      <c r="K42470" s="1" t="s">
        <v>23</v>
      </c>
      <c r="M42470" s="1" t="s">
        <v>23</v>
      </c>
      <c r="O42470" s="1" t="s">
        <v>64</v>
      </c>
      <c r="P42470" s="1" t="s">
        <v>23</v>
      </c>
      <c r="Q42470" s="1" t="s">
        <v>23</v>
      </c>
    </row>
    <row r="42471" spans="1:20" x14ac:dyDescent="0.25">
      <c r="A42471">
        <v>256830</v>
      </c>
      <c r="B42471">
        <v>26179</v>
      </c>
      <c r="C42471" s="1" t="s">
        <v>93460</v>
      </c>
      <c r="D42471">
        <v>2200</v>
      </c>
      <c r="E42471">
        <v>75</v>
      </c>
      <c r="F42471" s="1" t="s">
        <v>74</v>
      </c>
      <c r="G42471">
        <v>0</v>
      </c>
      <c r="H42471">
        <v>0</v>
      </c>
      <c r="I42471" s="1" t="s">
        <v>75</v>
      </c>
      <c r="J42471" s="1" t="s">
        <v>23</v>
      </c>
      <c r="K42471" s="1" t="s">
        <v>23</v>
      </c>
      <c r="M42471" s="1" t="s">
        <v>23</v>
      </c>
      <c r="O42471" s="1" t="s">
        <v>76</v>
      </c>
      <c r="P42471" s="1" t="s">
        <v>23</v>
      </c>
      <c r="Q42471" s="1" t="s">
        <v>23</v>
      </c>
    </row>
    <row r="42472" spans="1:20" x14ac:dyDescent="0.25">
      <c r="A42472">
        <v>254754</v>
      </c>
      <c r="B42472">
        <v>26180</v>
      </c>
      <c r="C42472" s="1" t="s">
        <v>93461</v>
      </c>
      <c r="D42472">
        <v>2800</v>
      </c>
      <c r="E42472">
        <v>100</v>
      </c>
      <c r="F42472" s="1" t="s">
        <v>29</v>
      </c>
      <c r="G42472">
        <v>0</v>
      </c>
      <c r="H42472">
        <v>0</v>
      </c>
      <c r="I42472" s="1" t="s">
        <v>198</v>
      </c>
      <c r="J42472" s="1" t="s">
        <v>23</v>
      </c>
      <c r="K42472" s="1" t="s">
        <v>23</v>
      </c>
      <c r="M42472" s="1" t="s">
        <v>23</v>
      </c>
      <c r="O42472" s="1" t="s">
        <v>202</v>
      </c>
      <c r="P42472" s="1" t="s">
        <v>23</v>
      </c>
      <c r="Q42472" s="1" t="s">
        <v>23</v>
      </c>
    </row>
    <row r="42473" spans="1:20" x14ac:dyDescent="0.25">
      <c r="A42473">
        <v>254299</v>
      </c>
      <c r="B42473">
        <v>26181</v>
      </c>
      <c r="C42473" s="1" t="s">
        <v>93462</v>
      </c>
      <c r="D42473">
        <v>2300</v>
      </c>
      <c r="E42473">
        <v>60</v>
      </c>
      <c r="F42473" s="1" t="s">
        <v>29</v>
      </c>
      <c r="G42473">
        <v>0</v>
      </c>
      <c r="H42473">
        <v>0</v>
      </c>
      <c r="I42473" s="1" t="s">
        <v>82</v>
      </c>
      <c r="J42473" s="1" t="s">
        <v>23</v>
      </c>
      <c r="K42473" s="1" t="s">
        <v>23</v>
      </c>
      <c r="M42473" s="1" t="s">
        <v>23</v>
      </c>
      <c r="O42473" s="1" t="s">
        <v>83</v>
      </c>
      <c r="P42473" s="1" t="s">
        <v>23</v>
      </c>
      <c r="Q42473" s="1" t="s">
        <v>23</v>
      </c>
    </row>
    <row r="42474" spans="1:20" x14ac:dyDescent="0.25">
      <c r="A42474">
        <v>250544</v>
      </c>
      <c r="B42474">
        <v>26182</v>
      </c>
      <c r="C42474" s="1" t="s">
        <v>93463</v>
      </c>
      <c r="D42474">
        <v>1700</v>
      </c>
      <c r="E42474">
        <v>100</v>
      </c>
      <c r="F42474" s="1" t="s">
        <v>55</v>
      </c>
      <c r="G42474">
        <v>0</v>
      </c>
      <c r="H42474">
        <v>0</v>
      </c>
      <c r="I42474" s="1" t="s">
        <v>82</v>
      </c>
      <c r="J42474" s="1" t="s">
        <v>23</v>
      </c>
      <c r="K42474" s="1" t="s">
        <v>23</v>
      </c>
      <c r="M42474" s="1" t="s">
        <v>23</v>
      </c>
      <c r="O42474" s="1" t="s">
        <v>83</v>
      </c>
      <c r="P42474" s="1" t="s">
        <v>23</v>
      </c>
      <c r="Q42474" s="1" t="s">
        <v>23</v>
      </c>
    </row>
    <row r="42475" spans="1:20" x14ac:dyDescent="0.25">
      <c r="A42475">
        <v>249826</v>
      </c>
      <c r="B42475">
        <v>26183</v>
      </c>
      <c r="C42475" s="1" t="s">
        <v>93464</v>
      </c>
      <c r="D42475">
        <v>1800</v>
      </c>
      <c r="E42475">
        <v>40</v>
      </c>
      <c r="F42475" s="1" t="s">
        <v>29</v>
      </c>
      <c r="G42475">
        <v>0</v>
      </c>
      <c r="H42475">
        <v>0</v>
      </c>
      <c r="I42475" s="1" t="s">
        <v>90</v>
      </c>
      <c r="J42475" s="1" t="s">
        <v>23</v>
      </c>
      <c r="K42475" s="1" t="s">
        <v>23</v>
      </c>
      <c r="M42475" s="1" t="s">
        <v>23</v>
      </c>
      <c r="O42475" s="1" t="s">
        <v>91</v>
      </c>
      <c r="P42475" s="1" t="s">
        <v>23</v>
      </c>
      <c r="Q42475" s="1" t="s">
        <v>23</v>
      </c>
    </row>
    <row r="42476" spans="1:20" x14ac:dyDescent="0.25">
      <c r="A42476">
        <v>250150</v>
      </c>
      <c r="B42476">
        <v>26184</v>
      </c>
      <c r="C42476" s="1" t="s">
        <v>93465</v>
      </c>
      <c r="D42476">
        <v>5000</v>
      </c>
      <c r="E42476">
        <v>70</v>
      </c>
      <c r="F42476" s="1" t="s">
        <v>6485</v>
      </c>
      <c r="G42476">
        <v>0</v>
      </c>
      <c r="H42476">
        <v>0</v>
      </c>
      <c r="I42476" s="1" t="s">
        <v>59</v>
      </c>
      <c r="J42476" s="1" t="s">
        <v>23</v>
      </c>
      <c r="K42476" s="1" t="s">
        <v>23</v>
      </c>
      <c r="M42476" s="1" t="s">
        <v>23</v>
      </c>
      <c r="O42476" s="1" t="s">
        <v>60</v>
      </c>
      <c r="P42476" s="1" t="s">
        <v>23</v>
      </c>
      <c r="Q42476" s="1" t="s">
        <v>23</v>
      </c>
    </row>
    <row r="42477" spans="1:20" x14ac:dyDescent="0.25">
      <c r="A42477">
        <v>250151</v>
      </c>
      <c r="B42477">
        <v>26184</v>
      </c>
      <c r="C42477" s="1" t="s">
        <v>93465</v>
      </c>
      <c r="D42477">
        <v>2500</v>
      </c>
      <c r="E42477">
        <v>50</v>
      </c>
      <c r="F42477" s="1" t="s">
        <v>6485</v>
      </c>
      <c r="G42477">
        <v>0</v>
      </c>
      <c r="H42477">
        <v>0</v>
      </c>
      <c r="I42477" s="1" t="s">
        <v>43</v>
      </c>
      <c r="J42477" s="1" t="s">
        <v>23</v>
      </c>
      <c r="K42477" s="1" t="s">
        <v>23</v>
      </c>
      <c r="M42477" s="1" t="s">
        <v>23</v>
      </c>
      <c r="O42477" s="1" t="s">
        <v>44</v>
      </c>
      <c r="P42477" s="1" t="s">
        <v>23</v>
      </c>
      <c r="Q42477" s="1" t="s">
        <v>23</v>
      </c>
    </row>
    <row r="42478" spans="1:20" x14ac:dyDescent="0.25">
      <c r="A42478">
        <v>269273</v>
      </c>
      <c r="B42478">
        <v>26185</v>
      </c>
      <c r="C42478" s="1" t="s">
        <v>93466</v>
      </c>
      <c r="D42478">
        <v>64</v>
      </c>
      <c r="E42478">
        <v>64</v>
      </c>
      <c r="F42478" s="1" t="s">
        <v>87</v>
      </c>
      <c r="G42478">
        <v>1</v>
      </c>
      <c r="H42478">
        <v>0</v>
      </c>
      <c r="I42478" s="1" t="s">
        <v>22</v>
      </c>
      <c r="J42478" s="1" t="s">
        <v>23</v>
      </c>
      <c r="K42478" s="1" t="s">
        <v>23</v>
      </c>
      <c r="M42478" s="1" t="s">
        <v>23</v>
      </c>
      <c r="O42478" s="1" t="s">
        <v>22</v>
      </c>
      <c r="P42478" s="1" t="s">
        <v>23</v>
      </c>
      <c r="Q42478" s="1" t="s">
        <v>23</v>
      </c>
    </row>
    <row r="42479" spans="1:20" x14ac:dyDescent="0.25">
      <c r="A42479">
        <v>248356</v>
      </c>
      <c r="B42479">
        <v>26186</v>
      </c>
      <c r="C42479" s="1" t="s">
        <v>93467</v>
      </c>
      <c r="D42479">
        <v>1600</v>
      </c>
      <c r="E42479">
        <v>40</v>
      </c>
      <c r="F42479" s="1" t="s">
        <v>29</v>
      </c>
      <c r="G42479">
        <v>0</v>
      </c>
      <c r="H42479">
        <v>0</v>
      </c>
      <c r="I42479" s="1" t="s">
        <v>178</v>
      </c>
      <c r="J42479" s="1" t="s">
        <v>23</v>
      </c>
      <c r="K42479" s="1" t="s">
        <v>23</v>
      </c>
      <c r="M42479" s="1" t="s">
        <v>23</v>
      </c>
      <c r="O42479" s="1" t="s">
        <v>179</v>
      </c>
      <c r="P42479" s="1" t="s">
        <v>23</v>
      </c>
      <c r="Q42479" s="1" t="s">
        <v>23</v>
      </c>
    </row>
    <row r="42480" spans="1:20" x14ac:dyDescent="0.25">
      <c r="A42480">
        <v>246978</v>
      </c>
      <c r="B42480">
        <v>26187</v>
      </c>
      <c r="C42480" s="1" t="s">
        <v>93468</v>
      </c>
      <c r="D42480">
        <v>3000</v>
      </c>
      <c r="E42480">
        <v>50</v>
      </c>
      <c r="F42480" s="1" t="s">
        <v>29</v>
      </c>
      <c r="G42480">
        <v>0</v>
      </c>
      <c r="H42480">
        <v>0</v>
      </c>
      <c r="I42480" s="1" t="s">
        <v>75</v>
      </c>
      <c r="J42480" s="1" t="s">
        <v>23</v>
      </c>
      <c r="K42480" s="1" t="s">
        <v>23</v>
      </c>
      <c r="M42480" s="1" t="s">
        <v>23</v>
      </c>
      <c r="O42480" s="1" t="s">
        <v>76</v>
      </c>
      <c r="P42480" s="1" t="s">
        <v>23</v>
      </c>
      <c r="Q42480" s="1" t="s">
        <v>23</v>
      </c>
      <c r="T42480">
        <v>1000</v>
      </c>
    </row>
    <row r="42481" spans="1:19" x14ac:dyDescent="0.25">
      <c r="A42481">
        <v>264725</v>
      </c>
      <c r="B42481">
        <v>45838</v>
      </c>
      <c r="C42481" s="1" t="s">
        <v>93469</v>
      </c>
      <c r="D42481">
        <v>60</v>
      </c>
      <c r="E42481">
        <v>40</v>
      </c>
      <c r="F42481" s="1" t="s">
        <v>55</v>
      </c>
      <c r="G42481">
        <v>1</v>
      </c>
      <c r="H42481">
        <v>0</v>
      </c>
      <c r="I42481" s="1" t="s">
        <v>22</v>
      </c>
      <c r="J42481" s="1" t="s">
        <v>23</v>
      </c>
      <c r="K42481" s="1" t="s">
        <v>23</v>
      </c>
      <c r="M42481" s="1" t="s">
        <v>23</v>
      </c>
      <c r="O42481" s="1" t="s">
        <v>22</v>
      </c>
      <c r="P42481" s="1" t="s">
        <v>23</v>
      </c>
      <c r="Q42481" s="1" t="s">
        <v>23</v>
      </c>
    </row>
    <row r="42482" spans="1:19" x14ac:dyDescent="0.25">
      <c r="A42482">
        <v>264702</v>
      </c>
      <c r="B42482">
        <v>45823</v>
      </c>
      <c r="C42482" s="1" t="s">
        <v>93470</v>
      </c>
      <c r="D42482">
        <v>30</v>
      </c>
      <c r="E42482">
        <v>30</v>
      </c>
      <c r="F42482" s="1" t="s">
        <v>87</v>
      </c>
      <c r="G42482">
        <v>1</v>
      </c>
      <c r="H42482">
        <v>0</v>
      </c>
      <c r="I42482" s="1" t="s">
        <v>22</v>
      </c>
      <c r="J42482" s="1" t="s">
        <v>23</v>
      </c>
      <c r="K42482" s="1" t="s">
        <v>23</v>
      </c>
      <c r="M42482" s="1" t="s">
        <v>23</v>
      </c>
      <c r="O42482" s="1" t="s">
        <v>22</v>
      </c>
      <c r="P42482" s="1" t="s">
        <v>23</v>
      </c>
      <c r="Q42482" s="1" t="s">
        <v>23</v>
      </c>
    </row>
    <row r="42483" spans="1:19" x14ac:dyDescent="0.25">
      <c r="A42483">
        <v>264703</v>
      </c>
      <c r="B42483">
        <v>45839</v>
      </c>
      <c r="C42483" s="1" t="s">
        <v>93471</v>
      </c>
      <c r="D42483">
        <v>50</v>
      </c>
      <c r="E42483">
        <v>50</v>
      </c>
      <c r="F42483" s="1" t="s">
        <v>117</v>
      </c>
      <c r="G42483">
        <v>1</v>
      </c>
      <c r="H42483">
        <v>0</v>
      </c>
      <c r="I42483" s="1" t="s">
        <v>22</v>
      </c>
      <c r="J42483" s="1" t="s">
        <v>23</v>
      </c>
      <c r="K42483" s="1" t="s">
        <v>23</v>
      </c>
      <c r="M42483" s="1" t="s">
        <v>23</v>
      </c>
      <c r="O42483" s="1" t="s">
        <v>22</v>
      </c>
      <c r="P42483" s="1" t="s">
        <v>23</v>
      </c>
      <c r="Q42483" s="1" t="s">
        <v>23</v>
      </c>
    </row>
    <row r="42484" spans="1:19" x14ac:dyDescent="0.25">
      <c r="A42484">
        <v>269274</v>
      </c>
      <c r="B42484">
        <v>7627</v>
      </c>
      <c r="C42484" s="1" t="s">
        <v>93472</v>
      </c>
      <c r="D42484">
        <v>60</v>
      </c>
      <c r="E42484">
        <v>60</v>
      </c>
      <c r="F42484" s="1" t="s">
        <v>21</v>
      </c>
      <c r="G42484">
        <v>1</v>
      </c>
      <c r="H42484">
        <v>0</v>
      </c>
      <c r="I42484" s="1" t="s">
        <v>22</v>
      </c>
      <c r="J42484" s="1" t="s">
        <v>23</v>
      </c>
      <c r="K42484" s="1" t="s">
        <v>23</v>
      </c>
      <c r="M42484" s="1" t="s">
        <v>23</v>
      </c>
      <c r="O42484" s="1" t="s">
        <v>22</v>
      </c>
      <c r="P42484" s="1" t="s">
        <v>23</v>
      </c>
      <c r="Q42484" s="1" t="s">
        <v>23</v>
      </c>
    </row>
    <row r="42485" spans="1:19" x14ac:dyDescent="0.25">
      <c r="A42485">
        <v>269275</v>
      </c>
      <c r="B42485">
        <v>26216</v>
      </c>
      <c r="C42485" s="1" t="s">
        <v>93473</v>
      </c>
      <c r="D42485">
        <v>40</v>
      </c>
      <c r="E42485">
        <v>40</v>
      </c>
      <c r="F42485" s="1" t="s">
        <v>87</v>
      </c>
      <c r="G42485">
        <v>1</v>
      </c>
      <c r="H42485">
        <v>0</v>
      </c>
      <c r="I42485" s="1" t="s">
        <v>22</v>
      </c>
      <c r="J42485" s="1" t="s">
        <v>23</v>
      </c>
      <c r="K42485" s="1" t="s">
        <v>23</v>
      </c>
      <c r="M42485" s="1" t="s">
        <v>23</v>
      </c>
      <c r="O42485" s="1" t="s">
        <v>22</v>
      </c>
      <c r="P42485" s="1" t="s">
        <v>23</v>
      </c>
      <c r="Q42485" s="1" t="s">
        <v>23</v>
      </c>
    </row>
    <row r="42486" spans="1:19" x14ac:dyDescent="0.25">
      <c r="A42486">
        <v>269276</v>
      </c>
      <c r="B42486">
        <v>26204</v>
      </c>
      <c r="C42486" s="1" t="s">
        <v>93474</v>
      </c>
      <c r="D42486">
        <v>40</v>
      </c>
      <c r="E42486">
        <v>40</v>
      </c>
      <c r="F42486" s="1" t="s">
        <v>117</v>
      </c>
      <c r="G42486">
        <v>1</v>
      </c>
      <c r="H42486">
        <v>0</v>
      </c>
      <c r="I42486" s="1" t="s">
        <v>22</v>
      </c>
      <c r="J42486" s="1" t="s">
        <v>23</v>
      </c>
      <c r="K42486" s="1" t="s">
        <v>23</v>
      </c>
      <c r="M42486" s="1" t="s">
        <v>23</v>
      </c>
      <c r="O42486" s="1" t="s">
        <v>22</v>
      </c>
      <c r="P42486" s="1" t="s">
        <v>23</v>
      </c>
      <c r="Q42486" s="1" t="s">
        <v>23</v>
      </c>
    </row>
    <row r="42487" spans="1:19" x14ac:dyDescent="0.25">
      <c r="A42487">
        <v>264704</v>
      </c>
      <c r="B42487">
        <v>45807</v>
      </c>
      <c r="C42487" s="1" t="s">
        <v>93475</v>
      </c>
      <c r="D42487">
        <v>45</v>
      </c>
      <c r="E42487">
        <v>45</v>
      </c>
      <c r="F42487" s="1" t="s">
        <v>87</v>
      </c>
      <c r="G42487">
        <v>1</v>
      </c>
      <c r="H42487">
        <v>0</v>
      </c>
      <c r="I42487" s="1" t="s">
        <v>22</v>
      </c>
      <c r="J42487" s="1" t="s">
        <v>23</v>
      </c>
      <c r="K42487" s="1" t="s">
        <v>23</v>
      </c>
      <c r="M42487" s="1" t="s">
        <v>23</v>
      </c>
      <c r="O42487" s="1" t="s">
        <v>22</v>
      </c>
      <c r="P42487" s="1" t="s">
        <v>23</v>
      </c>
      <c r="Q42487" s="1" t="s">
        <v>23</v>
      </c>
    </row>
    <row r="42488" spans="1:19" x14ac:dyDescent="0.25">
      <c r="A42488">
        <v>270890</v>
      </c>
      <c r="B42488">
        <v>45807</v>
      </c>
      <c r="C42488" s="1" t="s">
        <v>93475</v>
      </c>
      <c r="D42488">
        <v>45</v>
      </c>
      <c r="E42488">
        <v>45</v>
      </c>
      <c r="F42488" s="1" t="s">
        <v>87</v>
      </c>
      <c r="G42488">
        <v>1</v>
      </c>
      <c r="H42488">
        <v>0</v>
      </c>
      <c r="I42488" s="1" t="s">
        <v>488</v>
      </c>
      <c r="J42488" s="1" t="s">
        <v>23</v>
      </c>
      <c r="K42488" s="1" t="s">
        <v>23</v>
      </c>
      <c r="M42488" s="1" t="s">
        <v>23</v>
      </c>
      <c r="O42488" s="1" t="s">
        <v>488</v>
      </c>
      <c r="P42488" s="1" t="s">
        <v>23</v>
      </c>
      <c r="Q42488" s="1" t="s">
        <v>23</v>
      </c>
    </row>
    <row r="42489" spans="1:19" x14ac:dyDescent="0.25">
      <c r="A42489">
        <v>269277</v>
      </c>
      <c r="B42489">
        <v>26222</v>
      </c>
      <c r="C42489" s="1" t="s">
        <v>93476</v>
      </c>
      <c r="D42489">
        <v>30</v>
      </c>
      <c r="E42489">
        <v>30</v>
      </c>
      <c r="F42489" s="1" t="s">
        <v>87</v>
      </c>
      <c r="G42489">
        <v>1</v>
      </c>
      <c r="H42489">
        <v>0</v>
      </c>
      <c r="I42489" s="1" t="s">
        <v>22</v>
      </c>
      <c r="J42489" s="1" t="s">
        <v>23</v>
      </c>
      <c r="K42489" s="1" t="s">
        <v>23</v>
      </c>
      <c r="M42489" s="1" t="s">
        <v>23</v>
      </c>
      <c r="O42489" s="1" t="s">
        <v>22</v>
      </c>
      <c r="P42489" s="1" t="s">
        <v>23</v>
      </c>
      <c r="Q42489" s="1" t="s">
        <v>23</v>
      </c>
    </row>
    <row r="42490" spans="1:19" x14ac:dyDescent="0.25">
      <c r="A42490">
        <v>269278</v>
      </c>
      <c r="B42490">
        <v>26222</v>
      </c>
      <c r="C42490" s="1" t="s">
        <v>93476</v>
      </c>
      <c r="D42490">
        <v>30</v>
      </c>
      <c r="E42490">
        <v>30</v>
      </c>
      <c r="F42490" s="1" t="s">
        <v>87</v>
      </c>
      <c r="G42490">
        <v>1</v>
      </c>
      <c r="H42490">
        <v>0</v>
      </c>
      <c r="I42490" s="1" t="s">
        <v>488</v>
      </c>
      <c r="J42490" s="1" t="s">
        <v>23</v>
      </c>
      <c r="K42490" s="1" t="s">
        <v>23</v>
      </c>
      <c r="M42490" s="1" t="s">
        <v>23</v>
      </c>
      <c r="O42490" s="1" t="s">
        <v>488</v>
      </c>
      <c r="P42490" s="1" t="s">
        <v>23</v>
      </c>
      <c r="Q42490" s="1" t="s">
        <v>23</v>
      </c>
    </row>
    <row r="42491" spans="1:19" x14ac:dyDescent="0.25">
      <c r="A42491">
        <v>269279</v>
      </c>
      <c r="B42491">
        <v>26188</v>
      </c>
      <c r="C42491" s="1" t="s">
        <v>93477</v>
      </c>
      <c r="D42491">
        <v>100</v>
      </c>
      <c r="E42491">
        <v>100</v>
      </c>
      <c r="F42491" s="1" t="s">
        <v>29</v>
      </c>
      <c r="G42491">
        <v>0</v>
      </c>
      <c r="H42491">
        <v>0</v>
      </c>
      <c r="I42491" s="1" t="s">
        <v>22</v>
      </c>
      <c r="J42491" s="1" t="s">
        <v>23</v>
      </c>
      <c r="K42491" s="1" t="s">
        <v>23</v>
      </c>
      <c r="M42491" s="1" t="s">
        <v>23</v>
      </c>
      <c r="O42491" s="1" t="s">
        <v>22</v>
      </c>
      <c r="P42491" s="1" t="s">
        <v>23</v>
      </c>
      <c r="Q42491" s="1" t="s">
        <v>23</v>
      </c>
    </row>
    <row r="42492" spans="1:19" x14ac:dyDescent="0.25">
      <c r="A42492">
        <v>240227</v>
      </c>
      <c r="B42492">
        <v>26189</v>
      </c>
      <c r="C42492" s="1" t="s">
        <v>93478</v>
      </c>
      <c r="D42492">
        <v>3800</v>
      </c>
      <c r="E42492">
        <v>60</v>
      </c>
      <c r="F42492" s="1" t="s">
        <v>9684</v>
      </c>
      <c r="G42492">
        <v>0</v>
      </c>
      <c r="H42492">
        <v>0</v>
      </c>
      <c r="I42492" s="1" t="s">
        <v>198</v>
      </c>
      <c r="J42492" s="1" t="s">
        <v>93479</v>
      </c>
      <c r="K42492" s="1" t="s">
        <v>93480</v>
      </c>
      <c r="M42492" s="1" t="s">
        <v>37443</v>
      </c>
      <c r="O42492" s="1" t="s">
        <v>202</v>
      </c>
      <c r="P42492" s="1" t="s">
        <v>93481</v>
      </c>
      <c r="Q42492" s="1" t="s">
        <v>93482</v>
      </c>
    </row>
    <row r="42493" spans="1:19" x14ac:dyDescent="0.25">
      <c r="A42493">
        <v>248886</v>
      </c>
      <c r="B42493">
        <v>26190</v>
      </c>
      <c r="C42493" s="1" t="s">
        <v>93483</v>
      </c>
      <c r="D42493">
        <v>3200</v>
      </c>
      <c r="E42493">
        <v>100</v>
      </c>
      <c r="F42493" s="1" t="s">
        <v>29</v>
      </c>
      <c r="G42493">
        <v>0</v>
      </c>
      <c r="H42493">
        <v>0</v>
      </c>
      <c r="I42493" s="1" t="s">
        <v>82</v>
      </c>
      <c r="J42493" s="1" t="s">
        <v>23</v>
      </c>
      <c r="K42493" s="1" t="s">
        <v>23</v>
      </c>
      <c r="M42493" s="1" t="s">
        <v>23</v>
      </c>
      <c r="O42493" s="1" t="s">
        <v>83</v>
      </c>
      <c r="P42493" s="1" t="s">
        <v>23</v>
      </c>
      <c r="Q42493" s="1" t="s">
        <v>23</v>
      </c>
    </row>
    <row r="42494" spans="1:19" x14ac:dyDescent="0.25">
      <c r="A42494">
        <v>240226</v>
      </c>
      <c r="B42494">
        <v>26191</v>
      </c>
      <c r="C42494" s="1" t="s">
        <v>93484</v>
      </c>
      <c r="D42494">
        <v>5000</v>
      </c>
      <c r="E42494">
        <v>80</v>
      </c>
      <c r="F42494" s="1" t="s">
        <v>46</v>
      </c>
      <c r="G42494">
        <v>1</v>
      </c>
      <c r="H42494">
        <v>0</v>
      </c>
      <c r="I42494" s="1" t="s">
        <v>63</v>
      </c>
      <c r="J42494" s="1" t="s">
        <v>93485</v>
      </c>
      <c r="K42494" s="1" t="s">
        <v>93486</v>
      </c>
      <c r="M42494" s="1" t="s">
        <v>15826</v>
      </c>
      <c r="O42494" s="1" t="s">
        <v>64</v>
      </c>
      <c r="P42494" s="1" t="s">
        <v>93487</v>
      </c>
      <c r="Q42494" s="1" t="s">
        <v>93488</v>
      </c>
      <c r="S42494">
        <v>306</v>
      </c>
    </row>
    <row r="42495" spans="1:19" x14ac:dyDescent="0.25">
      <c r="A42495">
        <v>269280</v>
      </c>
      <c r="B42495">
        <v>26192</v>
      </c>
      <c r="C42495" s="1" t="s">
        <v>93489</v>
      </c>
      <c r="D42495">
        <v>45</v>
      </c>
      <c r="E42495">
        <v>45</v>
      </c>
      <c r="F42495" s="1" t="s">
        <v>78</v>
      </c>
      <c r="G42495">
        <v>1</v>
      </c>
      <c r="H42495">
        <v>0</v>
      </c>
      <c r="I42495" s="1" t="s">
        <v>22</v>
      </c>
      <c r="J42495" s="1" t="s">
        <v>23</v>
      </c>
      <c r="K42495" s="1" t="s">
        <v>23</v>
      </c>
      <c r="M42495" s="1" t="s">
        <v>23</v>
      </c>
      <c r="O42495" s="1" t="s">
        <v>22</v>
      </c>
      <c r="P42495" s="1" t="s">
        <v>23</v>
      </c>
      <c r="Q42495" s="1" t="s">
        <v>23</v>
      </c>
    </row>
    <row r="42496" spans="1:19" x14ac:dyDescent="0.25">
      <c r="A42496">
        <v>249544</v>
      </c>
      <c r="B42496">
        <v>26193</v>
      </c>
      <c r="C42496" s="1" t="s">
        <v>93490</v>
      </c>
      <c r="D42496">
        <v>1700</v>
      </c>
      <c r="E42496">
        <v>100</v>
      </c>
      <c r="F42496" s="1" t="s">
        <v>55</v>
      </c>
      <c r="G42496">
        <v>0</v>
      </c>
      <c r="H42496">
        <v>0</v>
      </c>
      <c r="I42496" s="1" t="s">
        <v>94</v>
      </c>
      <c r="J42496" s="1" t="s">
        <v>23</v>
      </c>
      <c r="K42496" s="1" t="s">
        <v>23</v>
      </c>
      <c r="M42496" s="1" t="s">
        <v>23</v>
      </c>
      <c r="O42496" s="1" t="s">
        <v>80</v>
      </c>
      <c r="P42496" s="1" t="s">
        <v>23</v>
      </c>
      <c r="Q42496" s="1" t="s">
        <v>23</v>
      </c>
    </row>
    <row r="42497" spans="1:17" x14ac:dyDescent="0.25">
      <c r="A42497">
        <v>249545</v>
      </c>
      <c r="B42497">
        <v>26193</v>
      </c>
      <c r="C42497" s="1" t="s">
        <v>93490</v>
      </c>
      <c r="D42497">
        <v>3100</v>
      </c>
      <c r="E42497">
        <v>100</v>
      </c>
      <c r="F42497" s="1" t="s">
        <v>55</v>
      </c>
      <c r="G42497">
        <v>0</v>
      </c>
      <c r="H42497">
        <v>0</v>
      </c>
      <c r="I42497" s="1" t="s">
        <v>75</v>
      </c>
      <c r="J42497" s="1" t="s">
        <v>23</v>
      </c>
      <c r="K42497" s="1" t="s">
        <v>23</v>
      </c>
      <c r="M42497" s="1" t="s">
        <v>23</v>
      </c>
      <c r="O42497" s="1" t="s">
        <v>76</v>
      </c>
      <c r="P42497" s="1" t="s">
        <v>23</v>
      </c>
      <c r="Q42497" s="1" t="s">
        <v>23</v>
      </c>
    </row>
    <row r="42498" spans="1:17" x14ac:dyDescent="0.25">
      <c r="A42498">
        <v>269281</v>
      </c>
      <c r="B42498">
        <v>26194</v>
      </c>
      <c r="C42498" s="1" t="s">
        <v>93491</v>
      </c>
      <c r="D42498">
        <v>50</v>
      </c>
      <c r="E42498">
        <v>50</v>
      </c>
      <c r="F42498" s="1" t="s">
        <v>29</v>
      </c>
      <c r="G42498">
        <v>0</v>
      </c>
      <c r="H42498">
        <v>0</v>
      </c>
      <c r="I42498" s="1" t="s">
        <v>22</v>
      </c>
      <c r="J42498" s="1" t="s">
        <v>23</v>
      </c>
      <c r="K42498" s="1" t="s">
        <v>23</v>
      </c>
      <c r="M42498" s="1" t="s">
        <v>23</v>
      </c>
      <c r="O42498" s="1" t="s">
        <v>22</v>
      </c>
      <c r="P42498" s="1" t="s">
        <v>23</v>
      </c>
      <c r="Q42498" s="1" t="s">
        <v>23</v>
      </c>
    </row>
    <row r="42499" spans="1:17" x14ac:dyDescent="0.25">
      <c r="A42499">
        <v>269282</v>
      </c>
      <c r="B42499">
        <v>26195</v>
      </c>
      <c r="C42499" s="1" t="s">
        <v>93492</v>
      </c>
      <c r="D42499">
        <v>40</v>
      </c>
      <c r="E42499">
        <v>40</v>
      </c>
      <c r="F42499" s="1" t="s">
        <v>87</v>
      </c>
      <c r="G42499">
        <v>1</v>
      </c>
      <c r="H42499">
        <v>0</v>
      </c>
      <c r="I42499" s="1" t="s">
        <v>22</v>
      </c>
      <c r="J42499" s="1" t="s">
        <v>23</v>
      </c>
      <c r="K42499" s="1" t="s">
        <v>23</v>
      </c>
      <c r="M42499" s="1" t="s">
        <v>23</v>
      </c>
      <c r="O42499" s="1" t="s">
        <v>22</v>
      </c>
      <c r="P42499" s="1" t="s">
        <v>23</v>
      </c>
      <c r="Q42499" s="1" t="s">
        <v>23</v>
      </c>
    </row>
    <row r="42500" spans="1:17" x14ac:dyDescent="0.25">
      <c r="A42500">
        <v>247766</v>
      </c>
      <c r="B42500">
        <v>26196</v>
      </c>
      <c r="C42500" s="1" t="s">
        <v>93493</v>
      </c>
      <c r="D42500">
        <v>2400</v>
      </c>
      <c r="E42500">
        <v>75</v>
      </c>
      <c r="F42500" s="1" t="s">
        <v>29</v>
      </c>
      <c r="G42500">
        <v>0</v>
      </c>
      <c r="H42500">
        <v>0</v>
      </c>
      <c r="I42500" s="1" t="s">
        <v>82</v>
      </c>
      <c r="J42500" s="1" t="s">
        <v>23</v>
      </c>
      <c r="K42500" s="1" t="s">
        <v>23</v>
      </c>
      <c r="M42500" s="1" t="s">
        <v>23</v>
      </c>
      <c r="O42500" s="1" t="s">
        <v>83</v>
      </c>
      <c r="P42500" s="1" t="s">
        <v>23</v>
      </c>
      <c r="Q42500" s="1" t="s">
        <v>23</v>
      </c>
    </row>
    <row r="42501" spans="1:17" x14ac:dyDescent="0.25">
      <c r="A42501">
        <v>251168</v>
      </c>
      <c r="B42501">
        <v>26197</v>
      </c>
      <c r="C42501" s="1" t="s">
        <v>93494</v>
      </c>
      <c r="D42501">
        <v>2400</v>
      </c>
      <c r="E42501">
        <v>30</v>
      </c>
      <c r="F42501" s="1" t="s">
        <v>29</v>
      </c>
      <c r="G42501">
        <v>0</v>
      </c>
      <c r="H42501">
        <v>0</v>
      </c>
      <c r="I42501" s="1" t="s">
        <v>59</v>
      </c>
      <c r="J42501" s="1" t="s">
        <v>23</v>
      </c>
      <c r="K42501" s="1" t="s">
        <v>23</v>
      </c>
      <c r="M42501" s="1" t="s">
        <v>23</v>
      </c>
      <c r="O42501" s="1" t="s">
        <v>60</v>
      </c>
      <c r="P42501" s="1" t="s">
        <v>23</v>
      </c>
      <c r="Q42501" s="1" t="s">
        <v>23</v>
      </c>
    </row>
    <row r="42502" spans="1:17" x14ac:dyDescent="0.25">
      <c r="A42502">
        <v>251169</v>
      </c>
      <c r="B42502">
        <v>26197</v>
      </c>
      <c r="C42502" s="1" t="s">
        <v>93494</v>
      </c>
      <c r="D42502">
        <v>1900</v>
      </c>
      <c r="E42502">
        <v>30</v>
      </c>
      <c r="F42502" s="1" t="s">
        <v>29</v>
      </c>
      <c r="G42502">
        <v>0</v>
      </c>
      <c r="H42502">
        <v>0</v>
      </c>
      <c r="I42502" s="1" t="s">
        <v>82</v>
      </c>
      <c r="J42502" s="1" t="s">
        <v>23</v>
      </c>
      <c r="K42502" s="1" t="s">
        <v>23</v>
      </c>
      <c r="M42502" s="1" t="s">
        <v>23</v>
      </c>
      <c r="O42502" s="1" t="s">
        <v>83</v>
      </c>
      <c r="P42502" s="1" t="s">
        <v>23</v>
      </c>
      <c r="Q42502" s="1" t="s">
        <v>23</v>
      </c>
    </row>
    <row r="42503" spans="1:17" x14ac:dyDescent="0.25">
      <c r="A42503">
        <v>269283</v>
      </c>
      <c r="B42503">
        <v>26198</v>
      </c>
      <c r="C42503" s="1" t="s">
        <v>93495</v>
      </c>
      <c r="D42503">
        <v>35</v>
      </c>
      <c r="E42503">
        <v>35</v>
      </c>
      <c r="F42503" s="1" t="s">
        <v>87</v>
      </c>
      <c r="G42503">
        <v>0</v>
      </c>
      <c r="H42503">
        <v>0</v>
      </c>
      <c r="I42503" s="1" t="s">
        <v>22</v>
      </c>
      <c r="J42503" s="1" t="s">
        <v>23</v>
      </c>
      <c r="K42503" s="1" t="s">
        <v>23</v>
      </c>
      <c r="M42503" s="1" t="s">
        <v>23</v>
      </c>
      <c r="O42503" s="1" t="s">
        <v>23</v>
      </c>
      <c r="P42503" s="1" t="s">
        <v>23</v>
      </c>
      <c r="Q42503" s="1" t="s">
        <v>23</v>
      </c>
    </row>
    <row r="42504" spans="1:17" x14ac:dyDescent="0.25">
      <c r="A42504">
        <v>269284</v>
      </c>
      <c r="B42504">
        <v>26198</v>
      </c>
      <c r="C42504" s="1" t="s">
        <v>93495</v>
      </c>
      <c r="D42504">
        <v>35</v>
      </c>
      <c r="E42504">
        <v>35</v>
      </c>
      <c r="F42504" s="1" t="s">
        <v>87</v>
      </c>
      <c r="G42504">
        <v>0</v>
      </c>
      <c r="H42504">
        <v>0</v>
      </c>
      <c r="I42504" s="1" t="s">
        <v>488</v>
      </c>
      <c r="J42504" s="1" t="s">
        <v>23</v>
      </c>
      <c r="K42504" s="1" t="s">
        <v>23</v>
      </c>
      <c r="M42504" s="1" t="s">
        <v>23</v>
      </c>
      <c r="O42504" s="1" t="s">
        <v>23</v>
      </c>
      <c r="P42504" s="1" t="s">
        <v>23</v>
      </c>
      <c r="Q42504" s="1" t="s">
        <v>23</v>
      </c>
    </row>
    <row r="42505" spans="1:17" x14ac:dyDescent="0.25">
      <c r="A42505">
        <v>269285</v>
      </c>
      <c r="B42505">
        <v>26199</v>
      </c>
      <c r="C42505" s="1" t="s">
        <v>93496</v>
      </c>
      <c r="D42505">
        <v>50</v>
      </c>
      <c r="E42505">
        <v>50</v>
      </c>
      <c r="F42505" s="1" t="s">
        <v>87</v>
      </c>
      <c r="G42505">
        <v>1</v>
      </c>
      <c r="H42505">
        <v>0</v>
      </c>
      <c r="I42505" s="1" t="s">
        <v>22</v>
      </c>
      <c r="J42505" s="1" t="s">
        <v>23</v>
      </c>
      <c r="K42505" s="1" t="s">
        <v>23</v>
      </c>
      <c r="M42505" s="1" t="s">
        <v>23</v>
      </c>
      <c r="O42505" s="1" t="s">
        <v>22</v>
      </c>
      <c r="P42505" s="1" t="s">
        <v>23</v>
      </c>
      <c r="Q42505" s="1" t="s">
        <v>23</v>
      </c>
    </row>
    <row r="42506" spans="1:17" x14ac:dyDescent="0.25">
      <c r="A42506">
        <v>269286</v>
      </c>
      <c r="B42506">
        <v>26199</v>
      </c>
      <c r="C42506" s="1" t="s">
        <v>93496</v>
      </c>
      <c r="D42506">
        <v>50</v>
      </c>
      <c r="E42506">
        <v>50</v>
      </c>
      <c r="F42506" s="1" t="s">
        <v>87</v>
      </c>
      <c r="G42506">
        <v>1</v>
      </c>
      <c r="H42506">
        <v>0</v>
      </c>
      <c r="I42506" s="1" t="s">
        <v>488</v>
      </c>
      <c r="J42506" s="1" t="s">
        <v>23</v>
      </c>
      <c r="K42506" s="1" t="s">
        <v>23</v>
      </c>
      <c r="M42506" s="1" t="s">
        <v>23</v>
      </c>
      <c r="O42506" s="1" t="s">
        <v>488</v>
      </c>
      <c r="P42506" s="1" t="s">
        <v>23</v>
      </c>
      <c r="Q42506" s="1" t="s">
        <v>23</v>
      </c>
    </row>
    <row r="42507" spans="1:17" x14ac:dyDescent="0.25">
      <c r="A42507">
        <v>257147</v>
      </c>
      <c r="B42507">
        <v>26200</v>
      </c>
      <c r="C42507" s="1" t="s">
        <v>93497</v>
      </c>
      <c r="D42507">
        <v>2800</v>
      </c>
      <c r="E42507">
        <v>100</v>
      </c>
      <c r="F42507" s="1" t="s">
        <v>29</v>
      </c>
      <c r="G42507">
        <v>0</v>
      </c>
      <c r="H42507">
        <v>0</v>
      </c>
      <c r="I42507" s="1" t="s">
        <v>75</v>
      </c>
      <c r="J42507" s="1" t="s">
        <v>23</v>
      </c>
      <c r="K42507" s="1" t="s">
        <v>23</v>
      </c>
      <c r="M42507" s="1" t="s">
        <v>23</v>
      </c>
      <c r="O42507" s="1" t="s">
        <v>76</v>
      </c>
      <c r="P42507" s="1" t="s">
        <v>23</v>
      </c>
      <c r="Q42507" s="1" t="s">
        <v>23</v>
      </c>
    </row>
    <row r="42508" spans="1:17" x14ac:dyDescent="0.25">
      <c r="A42508">
        <v>269287</v>
      </c>
      <c r="B42508">
        <v>26201</v>
      </c>
      <c r="C42508" s="1" t="s">
        <v>93498</v>
      </c>
      <c r="D42508">
        <v>15</v>
      </c>
      <c r="E42508">
        <v>15</v>
      </c>
      <c r="F42508" s="1" t="s">
        <v>87</v>
      </c>
      <c r="G42508">
        <v>1</v>
      </c>
      <c r="H42508">
        <v>0</v>
      </c>
      <c r="I42508" s="1" t="s">
        <v>22</v>
      </c>
      <c r="J42508" s="1" t="s">
        <v>23</v>
      </c>
      <c r="K42508" s="1" t="s">
        <v>23</v>
      </c>
      <c r="M42508" s="1" t="s">
        <v>23</v>
      </c>
      <c r="O42508" s="1" t="s">
        <v>22</v>
      </c>
      <c r="P42508" s="1" t="s">
        <v>23</v>
      </c>
      <c r="Q42508" s="1" t="s">
        <v>23</v>
      </c>
    </row>
    <row r="42509" spans="1:17" x14ac:dyDescent="0.25">
      <c r="A42509">
        <v>249471</v>
      </c>
      <c r="B42509">
        <v>26202</v>
      </c>
      <c r="C42509" s="1" t="s">
        <v>93499</v>
      </c>
      <c r="D42509">
        <v>4150</v>
      </c>
      <c r="E42509">
        <v>40</v>
      </c>
      <c r="F42509" s="1" t="s">
        <v>212</v>
      </c>
      <c r="G42509">
        <v>0</v>
      </c>
      <c r="H42509">
        <v>0</v>
      </c>
      <c r="I42509" s="1" t="s">
        <v>43</v>
      </c>
      <c r="J42509" s="1" t="s">
        <v>23</v>
      </c>
      <c r="K42509" s="1" t="s">
        <v>23</v>
      </c>
      <c r="M42509" s="1" t="s">
        <v>23</v>
      </c>
      <c r="O42509" s="1" t="s">
        <v>44</v>
      </c>
      <c r="P42509" s="1" t="s">
        <v>23</v>
      </c>
      <c r="Q42509" s="1" t="s">
        <v>23</v>
      </c>
    </row>
    <row r="42510" spans="1:17" x14ac:dyDescent="0.25">
      <c r="A42510">
        <v>248281</v>
      </c>
      <c r="B42510">
        <v>26203</v>
      </c>
      <c r="C42510" s="1" t="s">
        <v>93500</v>
      </c>
      <c r="D42510">
        <v>1600</v>
      </c>
      <c r="E42510">
        <v>50</v>
      </c>
      <c r="F42510" s="1" t="s">
        <v>55</v>
      </c>
      <c r="G42510">
        <v>0</v>
      </c>
      <c r="H42510">
        <v>0</v>
      </c>
      <c r="I42510" s="1" t="s">
        <v>47</v>
      </c>
      <c r="J42510" s="1" t="s">
        <v>23</v>
      </c>
      <c r="K42510" s="1" t="s">
        <v>23</v>
      </c>
      <c r="M42510" s="1" t="s">
        <v>23</v>
      </c>
      <c r="O42510" s="1" t="s">
        <v>51</v>
      </c>
      <c r="P42510" s="1" t="s">
        <v>23</v>
      </c>
      <c r="Q42510" s="1" t="s">
        <v>23</v>
      </c>
    </row>
    <row r="42511" spans="1:17" x14ac:dyDescent="0.25">
      <c r="A42511">
        <v>248282</v>
      </c>
      <c r="B42511">
        <v>26203</v>
      </c>
      <c r="C42511" s="1" t="s">
        <v>93500</v>
      </c>
      <c r="D42511">
        <v>1600</v>
      </c>
      <c r="E42511">
        <v>50</v>
      </c>
      <c r="F42511" s="1" t="s">
        <v>55</v>
      </c>
      <c r="G42511">
        <v>0</v>
      </c>
      <c r="H42511">
        <v>0</v>
      </c>
      <c r="I42511" s="1" t="s">
        <v>198</v>
      </c>
      <c r="J42511" s="1" t="s">
        <v>23</v>
      </c>
      <c r="K42511" s="1" t="s">
        <v>23</v>
      </c>
      <c r="M42511" s="1" t="s">
        <v>23</v>
      </c>
      <c r="O42511" s="1" t="s">
        <v>202</v>
      </c>
      <c r="P42511" s="1" t="s">
        <v>23</v>
      </c>
      <c r="Q42511" s="1" t="s">
        <v>23</v>
      </c>
    </row>
    <row r="42512" spans="1:17" x14ac:dyDescent="0.25">
      <c r="A42512">
        <v>264705</v>
      </c>
      <c r="B42512">
        <v>45806</v>
      </c>
      <c r="C42512" s="1" t="s">
        <v>93501</v>
      </c>
      <c r="D42512">
        <v>48</v>
      </c>
      <c r="E42512">
        <v>48</v>
      </c>
      <c r="F42512" s="1" t="s">
        <v>87</v>
      </c>
      <c r="G42512">
        <v>1</v>
      </c>
      <c r="H42512">
        <v>0</v>
      </c>
      <c r="I42512" s="1" t="s">
        <v>22</v>
      </c>
      <c r="J42512" s="1" t="s">
        <v>23</v>
      </c>
      <c r="K42512" s="1" t="s">
        <v>23</v>
      </c>
      <c r="M42512" s="1" t="s">
        <v>23</v>
      </c>
      <c r="O42512" s="1" t="s">
        <v>22</v>
      </c>
      <c r="P42512" s="1" t="s">
        <v>23</v>
      </c>
      <c r="Q42512" s="1" t="s">
        <v>23</v>
      </c>
    </row>
    <row r="42513" spans="1:19" x14ac:dyDescent="0.25">
      <c r="A42513">
        <v>269288</v>
      </c>
      <c r="B42513">
        <v>26205</v>
      </c>
      <c r="C42513" s="1" t="s">
        <v>93502</v>
      </c>
      <c r="D42513">
        <v>60</v>
      </c>
      <c r="E42513">
        <v>60</v>
      </c>
      <c r="F42513" s="1" t="s">
        <v>87</v>
      </c>
      <c r="G42513">
        <v>0</v>
      </c>
      <c r="H42513">
        <v>0</v>
      </c>
      <c r="I42513" s="1" t="s">
        <v>22</v>
      </c>
      <c r="J42513" s="1" t="s">
        <v>23</v>
      </c>
      <c r="K42513" s="1" t="s">
        <v>23</v>
      </c>
      <c r="M42513" s="1" t="s">
        <v>23</v>
      </c>
      <c r="O42513" s="1" t="s">
        <v>23</v>
      </c>
      <c r="P42513" s="1" t="s">
        <v>23</v>
      </c>
      <c r="Q42513" s="1" t="s">
        <v>23</v>
      </c>
    </row>
    <row r="42514" spans="1:19" x14ac:dyDescent="0.25">
      <c r="A42514">
        <v>269289</v>
      </c>
      <c r="B42514">
        <v>26206</v>
      </c>
      <c r="C42514" s="1" t="s">
        <v>93503</v>
      </c>
      <c r="D42514">
        <v>30</v>
      </c>
      <c r="E42514">
        <v>30</v>
      </c>
      <c r="F42514" s="1" t="s">
        <v>87</v>
      </c>
      <c r="G42514">
        <v>0</v>
      </c>
      <c r="H42514">
        <v>0</v>
      </c>
      <c r="I42514" s="1" t="s">
        <v>22</v>
      </c>
      <c r="J42514" s="1" t="s">
        <v>23</v>
      </c>
      <c r="K42514" s="1" t="s">
        <v>23</v>
      </c>
      <c r="M42514" s="1" t="s">
        <v>23</v>
      </c>
      <c r="O42514" s="1" t="s">
        <v>23</v>
      </c>
      <c r="P42514" s="1" t="s">
        <v>23</v>
      </c>
      <c r="Q42514" s="1" t="s">
        <v>23</v>
      </c>
    </row>
    <row r="42515" spans="1:19" x14ac:dyDescent="0.25">
      <c r="A42515">
        <v>269290</v>
      </c>
      <c r="B42515">
        <v>26206</v>
      </c>
      <c r="C42515" s="1" t="s">
        <v>93503</v>
      </c>
      <c r="D42515">
        <v>50</v>
      </c>
      <c r="E42515">
        <v>50</v>
      </c>
      <c r="F42515" s="1" t="s">
        <v>87</v>
      </c>
      <c r="G42515">
        <v>0</v>
      </c>
      <c r="H42515">
        <v>0</v>
      </c>
      <c r="I42515" s="1" t="s">
        <v>488</v>
      </c>
      <c r="J42515" s="1" t="s">
        <v>23</v>
      </c>
      <c r="K42515" s="1" t="s">
        <v>23</v>
      </c>
      <c r="M42515" s="1" t="s">
        <v>23</v>
      </c>
      <c r="O42515" s="1" t="s">
        <v>23</v>
      </c>
      <c r="P42515" s="1" t="s">
        <v>23</v>
      </c>
      <c r="Q42515" s="1" t="s">
        <v>23</v>
      </c>
    </row>
    <row r="42516" spans="1:19" x14ac:dyDescent="0.25">
      <c r="A42516">
        <v>269291</v>
      </c>
      <c r="B42516">
        <v>26207</v>
      </c>
      <c r="C42516" s="1" t="s">
        <v>93504</v>
      </c>
      <c r="D42516">
        <v>20</v>
      </c>
      <c r="E42516">
        <v>20</v>
      </c>
      <c r="F42516" s="1" t="s">
        <v>87</v>
      </c>
      <c r="G42516">
        <v>0</v>
      </c>
      <c r="H42516">
        <v>0</v>
      </c>
      <c r="I42516" s="1" t="s">
        <v>22</v>
      </c>
      <c r="J42516" s="1" t="s">
        <v>23</v>
      </c>
      <c r="K42516" s="1" t="s">
        <v>23</v>
      </c>
      <c r="M42516" s="1" t="s">
        <v>23</v>
      </c>
      <c r="O42516" s="1" t="s">
        <v>23</v>
      </c>
      <c r="P42516" s="1" t="s">
        <v>23</v>
      </c>
      <c r="Q42516" s="1" t="s">
        <v>23</v>
      </c>
    </row>
    <row r="42517" spans="1:19" x14ac:dyDescent="0.25">
      <c r="A42517">
        <v>269292</v>
      </c>
      <c r="B42517">
        <v>26208</v>
      </c>
      <c r="C42517" s="1" t="s">
        <v>93505</v>
      </c>
      <c r="D42517">
        <v>75</v>
      </c>
      <c r="E42517">
        <v>75</v>
      </c>
      <c r="F42517" s="1" t="s">
        <v>87</v>
      </c>
      <c r="G42517">
        <v>0</v>
      </c>
      <c r="H42517">
        <v>0</v>
      </c>
      <c r="I42517" s="1" t="s">
        <v>22</v>
      </c>
      <c r="J42517" s="1" t="s">
        <v>23</v>
      </c>
      <c r="K42517" s="1" t="s">
        <v>23</v>
      </c>
      <c r="M42517" s="1" t="s">
        <v>23</v>
      </c>
      <c r="O42517" s="1" t="s">
        <v>23</v>
      </c>
      <c r="P42517" s="1" t="s">
        <v>23</v>
      </c>
      <c r="Q42517" s="1" t="s">
        <v>23</v>
      </c>
    </row>
    <row r="42518" spans="1:19" x14ac:dyDescent="0.25">
      <c r="A42518">
        <v>249091</v>
      </c>
      <c r="B42518">
        <v>26209</v>
      </c>
      <c r="C42518" s="1" t="s">
        <v>93506</v>
      </c>
      <c r="D42518">
        <v>1500</v>
      </c>
      <c r="E42518">
        <v>50</v>
      </c>
      <c r="F42518" s="1" t="s">
        <v>29</v>
      </c>
      <c r="G42518">
        <v>0</v>
      </c>
      <c r="H42518">
        <v>0</v>
      </c>
      <c r="I42518" s="1" t="s">
        <v>43</v>
      </c>
      <c r="J42518" s="1" t="s">
        <v>23</v>
      </c>
      <c r="K42518" s="1" t="s">
        <v>23</v>
      </c>
      <c r="M42518" s="1" t="s">
        <v>23</v>
      </c>
      <c r="O42518" s="1" t="s">
        <v>44</v>
      </c>
      <c r="P42518" s="1" t="s">
        <v>23</v>
      </c>
      <c r="Q42518" s="1" t="s">
        <v>23</v>
      </c>
    </row>
    <row r="42519" spans="1:19" x14ac:dyDescent="0.25">
      <c r="A42519">
        <v>255784</v>
      </c>
      <c r="B42519">
        <v>26210</v>
      </c>
      <c r="C42519" s="1" t="s">
        <v>93507</v>
      </c>
      <c r="D42519">
        <v>3800</v>
      </c>
      <c r="E42519">
        <v>100</v>
      </c>
      <c r="F42519" s="1" t="s">
        <v>55</v>
      </c>
      <c r="G42519">
        <v>0</v>
      </c>
      <c r="H42519">
        <v>0</v>
      </c>
      <c r="I42519" s="1" t="s">
        <v>90</v>
      </c>
      <c r="J42519" s="1" t="s">
        <v>23</v>
      </c>
      <c r="K42519" s="1" t="s">
        <v>23</v>
      </c>
      <c r="M42519" s="1" t="s">
        <v>23</v>
      </c>
      <c r="O42519" s="1" t="s">
        <v>91</v>
      </c>
      <c r="P42519" s="1" t="s">
        <v>23</v>
      </c>
      <c r="Q42519" s="1" t="s">
        <v>23</v>
      </c>
    </row>
    <row r="42520" spans="1:19" x14ac:dyDescent="0.25">
      <c r="A42520">
        <v>257241</v>
      </c>
      <c r="B42520">
        <v>26211</v>
      </c>
      <c r="C42520" s="1" t="s">
        <v>93508</v>
      </c>
      <c r="D42520">
        <v>2975</v>
      </c>
      <c r="E42520">
        <v>40</v>
      </c>
      <c r="F42520" s="1" t="s">
        <v>21</v>
      </c>
      <c r="G42520">
        <v>0</v>
      </c>
      <c r="H42520">
        <v>0</v>
      </c>
      <c r="I42520" s="1" t="s">
        <v>43</v>
      </c>
      <c r="J42520" s="1" t="s">
        <v>23</v>
      </c>
      <c r="K42520" s="1" t="s">
        <v>23</v>
      </c>
      <c r="M42520" s="1" t="s">
        <v>23</v>
      </c>
      <c r="O42520" s="1" t="s">
        <v>44</v>
      </c>
      <c r="P42520" s="1" t="s">
        <v>23</v>
      </c>
      <c r="Q42520" s="1" t="s">
        <v>23</v>
      </c>
    </row>
    <row r="42521" spans="1:19" x14ac:dyDescent="0.25">
      <c r="A42521">
        <v>269293</v>
      </c>
      <c r="B42521">
        <v>26212</v>
      </c>
      <c r="C42521" s="1" t="s">
        <v>93509</v>
      </c>
      <c r="D42521">
        <v>40</v>
      </c>
      <c r="E42521">
        <v>40</v>
      </c>
      <c r="F42521" s="1" t="s">
        <v>87</v>
      </c>
      <c r="G42521">
        <v>0</v>
      </c>
      <c r="H42521">
        <v>0</v>
      </c>
      <c r="I42521" s="1" t="s">
        <v>22</v>
      </c>
      <c r="J42521" s="1" t="s">
        <v>23</v>
      </c>
      <c r="K42521" s="1" t="s">
        <v>23</v>
      </c>
      <c r="M42521" s="1" t="s">
        <v>23</v>
      </c>
      <c r="O42521" s="1" t="s">
        <v>23</v>
      </c>
      <c r="P42521" s="1" t="s">
        <v>23</v>
      </c>
      <c r="Q42521" s="1" t="s">
        <v>23</v>
      </c>
    </row>
    <row r="42522" spans="1:19" x14ac:dyDescent="0.25">
      <c r="A42522">
        <v>251707</v>
      </c>
      <c r="B42522">
        <v>26213</v>
      </c>
      <c r="C42522" s="1" t="s">
        <v>93510</v>
      </c>
      <c r="D42522">
        <v>2800</v>
      </c>
      <c r="E42522">
        <v>150</v>
      </c>
      <c r="F42522" s="1" t="s">
        <v>55</v>
      </c>
      <c r="G42522">
        <v>0</v>
      </c>
      <c r="H42522">
        <v>0</v>
      </c>
      <c r="I42522" s="1" t="s">
        <v>94</v>
      </c>
      <c r="J42522" s="1" t="s">
        <v>23</v>
      </c>
      <c r="K42522" s="1" t="s">
        <v>23</v>
      </c>
      <c r="M42522" s="1" t="s">
        <v>23</v>
      </c>
      <c r="O42522" s="1" t="s">
        <v>80</v>
      </c>
      <c r="P42522" s="1" t="s">
        <v>23</v>
      </c>
      <c r="Q42522" s="1" t="s">
        <v>23</v>
      </c>
    </row>
    <row r="42523" spans="1:19" x14ac:dyDescent="0.25">
      <c r="A42523">
        <v>256495</v>
      </c>
      <c r="B42523">
        <v>26214</v>
      </c>
      <c r="C42523" s="1" t="s">
        <v>93511</v>
      </c>
      <c r="D42523">
        <v>5305</v>
      </c>
      <c r="E42523">
        <v>75</v>
      </c>
      <c r="F42523" s="1" t="s">
        <v>21</v>
      </c>
      <c r="G42523">
        <v>0</v>
      </c>
      <c r="H42523">
        <v>0</v>
      </c>
      <c r="I42523" s="1" t="s">
        <v>90</v>
      </c>
      <c r="J42523" s="1" t="s">
        <v>93512</v>
      </c>
      <c r="K42523" s="1" t="s">
        <v>93513</v>
      </c>
      <c r="L42523">
        <v>772</v>
      </c>
      <c r="M42523" s="1" t="s">
        <v>15081</v>
      </c>
      <c r="O42523" s="1" t="s">
        <v>91</v>
      </c>
      <c r="P42523" s="1" t="s">
        <v>93514</v>
      </c>
      <c r="Q42523" s="1" t="s">
        <v>93515</v>
      </c>
      <c r="R42523">
        <v>767</v>
      </c>
      <c r="S42523">
        <v>326</v>
      </c>
    </row>
    <row r="42524" spans="1:19" x14ac:dyDescent="0.25">
      <c r="A42524">
        <v>258141</v>
      </c>
      <c r="B42524">
        <v>26215</v>
      </c>
      <c r="C42524" s="1" t="s">
        <v>93516</v>
      </c>
      <c r="D42524">
        <v>2300</v>
      </c>
      <c r="E42524">
        <v>40</v>
      </c>
      <c r="F42524" s="1" t="s">
        <v>29</v>
      </c>
      <c r="G42524">
        <v>1</v>
      </c>
      <c r="H42524">
        <v>0</v>
      </c>
      <c r="I42524" s="1" t="s">
        <v>75</v>
      </c>
      <c r="J42524" s="1" t="s">
        <v>23</v>
      </c>
      <c r="K42524" s="1" t="s">
        <v>23</v>
      </c>
      <c r="M42524" s="1" t="s">
        <v>23</v>
      </c>
      <c r="O42524" s="1" t="s">
        <v>76</v>
      </c>
      <c r="P42524" s="1" t="s">
        <v>23</v>
      </c>
      <c r="Q42524" s="1" t="s">
        <v>23</v>
      </c>
    </row>
    <row r="42525" spans="1:19" x14ac:dyDescent="0.25">
      <c r="A42525">
        <v>264613</v>
      </c>
      <c r="B42525">
        <v>45850</v>
      </c>
      <c r="C42525" s="1" t="s">
        <v>93517</v>
      </c>
      <c r="D42525">
        <v>3200</v>
      </c>
      <c r="E42525">
        <v>150</v>
      </c>
      <c r="F42525" s="1" t="s">
        <v>29</v>
      </c>
      <c r="G42525">
        <v>0</v>
      </c>
      <c r="H42525">
        <v>0</v>
      </c>
      <c r="I42525" s="1" t="s">
        <v>75</v>
      </c>
      <c r="J42525" s="1" t="s">
        <v>23</v>
      </c>
      <c r="K42525" s="1" t="s">
        <v>23</v>
      </c>
      <c r="M42525" s="1" t="s">
        <v>23</v>
      </c>
      <c r="O42525" s="1" t="s">
        <v>76</v>
      </c>
      <c r="P42525" s="1" t="s">
        <v>23</v>
      </c>
      <c r="Q42525" s="1" t="s">
        <v>23</v>
      </c>
    </row>
    <row r="42526" spans="1:19" x14ac:dyDescent="0.25">
      <c r="A42526">
        <v>255382</v>
      </c>
      <c r="B42526">
        <v>26217</v>
      </c>
      <c r="C42526" s="1" t="s">
        <v>93518</v>
      </c>
      <c r="D42526">
        <v>3000</v>
      </c>
      <c r="E42526">
        <v>50</v>
      </c>
      <c r="F42526" s="1" t="s">
        <v>4890</v>
      </c>
      <c r="G42526">
        <v>0</v>
      </c>
      <c r="H42526">
        <v>0</v>
      </c>
      <c r="I42526" s="1" t="s">
        <v>75</v>
      </c>
      <c r="J42526" s="1" t="s">
        <v>23</v>
      </c>
      <c r="K42526" s="1" t="s">
        <v>23</v>
      </c>
      <c r="M42526" s="1" t="s">
        <v>23</v>
      </c>
      <c r="O42526" s="1" t="s">
        <v>76</v>
      </c>
      <c r="P42526" s="1" t="s">
        <v>23</v>
      </c>
      <c r="Q42526" s="1" t="s">
        <v>23</v>
      </c>
    </row>
    <row r="42527" spans="1:19" x14ac:dyDescent="0.25">
      <c r="A42527">
        <v>249307</v>
      </c>
      <c r="B42527">
        <v>26218</v>
      </c>
      <c r="C42527" s="1" t="s">
        <v>93519</v>
      </c>
      <c r="D42527">
        <v>4700</v>
      </c>
      <c r="E42527">
        <v>60</v>
      </c>
      <c r="F42527" s="1" t="s">
        <v>46</v>
      </c>
      <c r="G42527">
        <v>1</v>
      </c>
      <c r="H42527">
        <v>0</v>
      </c>
      <c r="I42527" s="1" t="s">
        <v>82</v>
      </c>
      <c r="J42527" s="1" t="s">
        <v>58857</v>
      </c>
      <c r="K42527" s="1" t="s">
        <v>93520</v>
      </c>
      <c r="M42527" s="1" t="s">
        <v>2817</v>
      </c>
      <c r="O42527" s="1" t="s">
        <v>83</v>
      </c>
      <c r="P42527" s="1" t="s">
        <v>93521</v>
      </c>
      <c r="Q42527" s="1" t="s">
        <v>93522</v>
      </c>
      <c r="S42527">
        <v>356</v>
      </c>
    </row>
    <row r="42528" spans="1:19" x14ac:dyDescent="0.25">
      <c r="A42528">
        <v>269294</v>
      </c>
      <c r="B42528">
        <v>26219</v>
      </c>
      <c r="C42528" s="1" t="s">
        <v>93523</v>
      </c>
      <c r="D42528">
        <v>30</v>
      </c>
      <c r="E42528">
        <v>30</v>
      </c>
      <c r="F42528" s="1" t="s">
        <v>117</v>
      </c>
      <c r="G42528">
        <v>1</v>
      </c>
      <c r="H42528">
        <v>0</v>
      </c>
      <c r="I42528" s="1" t="s">
        <v>22</v>
      </c>
      <c r="J42528" s="1" t="s">
        <v>23</v>
      </c>
      <c r="K42528" s="1" t="s">
        <v>23</v>
      </c>
      <c r="M42528" s="1" t="s">
        <v>23</v>
      </c>
      <c r="O42528" s="1" t="s">
        <v>22</v>
      </c>
      <c r="P42528" s="1" t="s">
        <v>23</v>
      </c>
      <c r="Q42528" s="1" t="s">
        <v>23</v>
      </c>
    </row>
    <row r="42529" spans="1:19" x14ac:dyDescent="0.25">
      <c r="A42529">
        <v>254986</v>
      </c>
      <c r="B42529">
        <v>26220</v>
      </c>
      <c r="C42529" s="1" t="s">
        <v>93524</v>
      </c>
      <c r="D42529">
        <v>1900</v>
      </c>
      <c r="E42529">
        <v>50</v>
      </c>
      <c r="F42529" s="1" t="s">
        <v>906</v>
      </c>
      <c r="G42529">
        <v>0</v>
      </c>
      <c r="H42529">
        <v>0</v>
      </c>
      <c r="I42529" s="1" t="s">
        <v>75</v>
      </c>
      <c r="J42529" s="1" t="s">
        <v>23</v>
      </c>
      <c r="K42529" s="1" t="s">
        <v>23</v>
      </c>
      <c r="M42529" s="1" t="s">
        <v>23</v>
      </c>
      <c r="O42529" s="1" t="s">
        <v>76</v>
      </c>
      <c r="P42529" s="1" t="s">
        <v>23</v>
      </c>
      <c r="Q42529" s="1" t="s">
        <v>23</v>
      </c>
    </row>
    <row r="42530" spans="1:19" x14ac:dyDescent="0.25">
      <c r="A42530">
        <v>251162</v>
      </c>
      <c r="B42530">
        <v>26221</v>
      </c>
      <c r="C42530" s="1" t="s">
        <v>93525</v>
      </c>
      <c r="D42530">
        <v>1600</v>
      </c>
      <c r="E42530">
        <v>35</v>
      </c>
      <c r="F42530" s="1" t="s">
        <v>25</v>
      </c>
      <c r="G42530">
        <v>0</v>
      </c>
      <c r="H42530">
        <v>0</v>
      </c>
      <c r="I42530" s="1" t="s">
        <v>63</v>
      </c>
      <c r="J42530" s="1" t="s">
        <v>23</v>
      </c>
      <c r="K42530" s="1" t="s">
        <v>23</v>
      </c>
      <c r="M42530" s="1" t="s">
        <v>23</v>
      </c>
      <c r="O42530" s="1" t="s">
        <v>64</v>
      </c>
      <c r="P42530" s="1" t="s">
        <v>23</v>
      </c>
      <c r="Q42530" s="1" t="s">
        <v>23</v>
      </c>
    </row>
    <row r="42531" spans="1:19" x14ac:dyDescent="0.25">
      <c r="A42531">
        <v>252065</v>
      </c>
      <c r="B42531">
        <v>26223</v>
      </c>
      <c r="C42531" s="1" t="s">
        <v>93526</v>
      </c>
      <c r="D42531">
        <v>2200</v>
      </c>
      <c r="E42531">
        <v>50</v>
      </c>
      <c r="F42531" s="1" t="s">
        <v>29</v>
      </c>
      <c r="G42531">
        <v>0</v>
      </c>
      <c r="H42531">
        <v>0</v>
      </c>
      <c r="I42531" s="1" t="s">
        <v>104</v>
      </c>
      <c r="J42531" s="1" t="s">
        <v>23</v>
      </c>
      <c r="K42531" s="1" t="s">
        <v>23</v>
      </c>
      <c r="M42531" s="1" t="s">
        <v>23</v>
      </c>
      <c r="O42531" s="1" t="s">
        <v>35</v>
      </c>
      <c r="P42531" s="1" t="s">
        <v>23</v>
      </c>
      <c r="Q42531" s="1" t="s">
        <v>23</v>
      </c>
    </row>
    <row r="42532" spans="1:19" x14ac:dyDescent="0.25">
      <c r="A42532">
        <v>255682</v>
      </c>
      <c r="B42532">
        <v>26224</v>
      </c>
      <c r="C42532" s="1" t="s">
        <v>93527</v>
      </c>
      <c r="D42532">
        <v>2300</v>
      </c>
      <c r="E42532">
        <v>100</v>
      </c>
      <c r="F42532" s="1" t="s">
        <v>29</v>
      </c>
      <c r="G42532">
        <v>0</v>
      </c>
      <c r="H42532">
        <v>0</v>
      </c>
      <c r="I42532" s="1" t="s">
        <v>82</v>
      </c>
      <c r="J42532" s="1" t="s">
        <v>23</v>
      </c>
      <c r="K42532" s="1" t="s">
        <v>23</v>
      </c>
      <c r="M42532" s="1" t="s">
        <v>23</v>
      </c>
      <c r="O42532" s="1" t="s">
        <v>83</v>
      </c>
      <c r="P42532" s="1" t="s">
        <v>23</v>
      </c>
      <c r="Q42532" s="1" t="s">
        <v>23</v>
      </c>
    </row>
    <row r="42533" spans="1:19" x14ac:dyDescent="0.25">
      <c r="A42533">
        <v>347324</v>
      </c>
      <c r="B42533">
        <v>347322</v>
      </c>
      <c r="C42533" s="1" t="s">
        <v>93528</v>
      </c>
      <c r="D42533">
        <v>3500</v>
      </c>
      <c r="F42533" s="1" t="s">
        <v>23</v>
      </c>
      <c r="G42533">
        <v>0</v>
      </c>
      <c r="H42533">
        <v>0</v>
      </c>
      <c r="I42533" s="1" t="s">
        <v>23</v>
      </c>
      <c r="J42533" s="1" t="s">
        <v>23</v>
      </c>
      <c r="K42533" s="1" t="s">
        <v>23</v>
      </c>
      <c r="M42533" s="1" t="s">
        <v>23</v>
      </c>
      <c r="O42533" s="1" t="s">
        <v>23</v>
      </c>
      <c r="P42533" s="1" t="s">
        <v>23</v>
      </c>
      <c r="Q42533" s="1" t="s">
        <v>23</v>
      </c>
    </row>
    <row r="42534" spans="1:19" x14ac:dyDescent="0.25">
      <c r="A42534">
        <v>310549</v>
      </c>
      <c r="B42534">
        <v>301809</v>
      </c>
      <c r="C42534" s="1" t="s">
        <v>93529</v>
      </c>
      <c r="D42534">
        <v>1919</v>
      </c>
      <c r="E42534">
        <v>98</v>
      </c>
      <c r="F42534" s="1" t="s">
        <v>93530</v>
      </c>
      <c r="G42534">
        <v>0</v>
      </c>
      <c r="H42534">
        <v>0</v>
      </c>
      <c r="I42534" s="1" t="s">
        <v>98</v>
      </c>
      <c r="J42534" s="1" t="s">
        <v>23</v>
      </c>
      <c r="K42534" s="1" t="s">
        <v>23</v>
      </c>
      <c r="M42534" s="1" t="s">
        <v>23</v>
      </c>
      <c r="O42534" s="1" t="s">
        <v>99</v>
      </c>
      <c r="P42534" s="1" t="s">
        <v>23</v>
      </c>
      <c r="Q42534" s="1" t="s">
        <v>23</v>
      </c>
    </row>
    <row r="42535" spans="1:19" x14ac:dyDescent="0.25">
      <c r="A42535">
        <v>307605</v>
      </c>
      <c r="B42535">
        <v>41918</v>
      </c>
      <c r="C42535" s="1" t="s">
        <v>93531</v>
      </c>
      <c r="D42535">
        <v>2529</v>
      </c>
      <c r="E42535">
        <v>75</v>
      </c>
      <c r="F42535" s="1" t="s">
        <v>13810</v>
      </c>
      <c r="G42535">
        <v>0</v>
      </c>
      <c r="H42535">
        <v>0</v>
      </c>
      <c r="I42535" s="1" t="s">
        <v>228</v>
      </c>
      <c r="J42535" s="1" t="s">
        <v>23</v>
      </c>
      <c r="K42535" s="1" t="s">
        <v>23</v>
      </c>
      <c r="M42535" s="1" t="s">
        <v>23</v>
      </c>
      <c r="O42535" s="1" t="s">
        <v>229</v>
      </c>
      <c r="P42535" s="1" t="s">
        <v>23</v>
      </c>
      <c r="Q42535" s="1" t="s">
        <v>23</v>
      </c>
    </row>
    <row r="42536" spans="1:19" x14ac:dyDescent="0.25">
      <c r="A42536">
        <v>354272</v>
      </c>
      <c r="B42536">
        <v>317829</v>
      </c>
      <c r="C42536" s="1" t="s">
        <v>93532</v>
      </c>
      <c r="D42536">
        <v>3117</v>
      </c>
      <c r="E42536">
        <v>75</v>
      </c>
      <c r="F42536" s="1" t="s">
        <v>16115</v>
      </c>
      <c r="G42536">
        <v>0</v>
      </c>
      <c r="H42536">
        <v>0</v>
      </c>
      <c r="I42536" s="1" t="s">
        <v>198</v>
      </c>
      <c r="J42536" s="1" t="s">
        <v>23</v>
      </c>
      <c r="K42536" s="1" t="s">
        <v>23</v>
      </c>
      <c r="M42536" s="1" t="s">
        <v>23</v>
      </c>
      <c r="O42536" s="1" t="s">
        <v>202</v>
      </c>
      <c r="P42536" s="1" t="s">
        <v>23</v>
      </c>
      <c r="Q42536" s="1" t="s">
        <v>23</v>
      </c>
    </row>
    <row r="42537" spans="1:19" x14ac:dyDescent="0.25">
      <c r="A42537">
        <v>507439</v>
      </c>
      <c r="B42537">
        <v>35085</v>
      </c>
      <c r="C42537" s="1" t="s">
        <v>93533</v>
      </c>
      <c r="D42537">
        <v>9842</v>
      </c>
      <c r="E42537">
        <v>255</v>
      </c>
      <c r="F42537" s="1" t="s">
        <v>102</v>
      </c>
      <c r="G42537">
        <v>1</v>
      </c>
      <c r="H42537">
        <v>0</v>
      </c>
      <c r="I42537" s="1" t="s">
        <v>98</v>
      </c>
      <c r="J42537" s="1" t="s">
        <v>23</v>
      </c>
      <c r="K42537" s="1" t="s">
        <v>23</v>
      </c>
      <c r="M42537" s="1" t="s">
        <v>23</v>
      </c>
      <c r="O42537" s="1" t="s">
        <v>99</v>
      </c>
      <c r="P42537" s="1" t="s">
        <v>23</v>
      </c>
      <c r="Q42537" s="1" t="s">
        <v>23</v>
      </c>
    </row>
    <row r="42538" spans="1:19" x14ac:dyDescent="0.25">
      <c r="A42538">
        <v>507549</v>
      </c>
      <c r="B42538">
        <v>43018</v>
      </c>
      <c r="C42538" s="1" t="s">
        <v>93534</v>
      </c>
      <c r="D42538">
        <v>8202</v>
      </c>
      <c r="E42538">
        <v>197</v>
      </c>
      <c r="F42538" s="1" t="s">
        <v>102</v>
      </c>
      <c r="G42538">
        <v>1</v>
      </c>
      <c r="H42538">
        <v>0</v>
      </c>
      <c r="I42538" s="1" t="s">
        <v>82</v>
      </c>
      <c r="J42538" s="1" t="s">
        <v>23</v>
      </c>
      <c r="K42538" s="1" t="s">
        <v>23</v>
      </c>
      <c r="M42538" s="1" t="s">
        <v>23</v>
      </c>
      <c r="O42538" s="1" t="s">
        <v>83</v>
      </c>
      <c r="P42538" s="1" t="s">
        <v>23</v>
      </c>
      <c r="Q42538" s="1" t="s">
        <v>23</v>
      </c>
    </row>
    <row r="42539" spans="1:19" x14ac:dyDescent="0.25">
      <c r="A42539">
        <v>507586</v>
      </c>
      <c r="B42539">
        <v>43010</v>
      </c>
      <c r="C42539" s="1" t="s">
        <v>93535</v>
      </c>
      <c r="D42539">
        <v>11482</v>
      </c>
      <c r="E42539">
        <v>230</v>
      </c>
      <c r="F42539" s="1" t="s">
        <v>102</v>
      </c>
      <c r="G42539">
        <v>1</v>
      </c>
      <c r="H42539">
        <v>0</v>
      </c>
      <c r="I42539" s="1" t="s">
        <v>82</v>
      </c>
      <c r="J42539" s="1" t="s">
        <v>23</v>
      </c>
      <c r="K42539" s="1" t="s">
        <v>23</v>
      </c>
      <c r="M42539" s="1" t="s">
        <v>23</v>
      </c>
      <c r="O42539" s="1" t="s">
        <v>83</v>
      </c>
      <c r="P42539" s="1" t="s">
        <v>23</v>
      </c>
      <c r="Q42539" s="1" t="s">
        <v>23</v>
      </c>
    </row>
    <row r="42540" spans="1:19" x14ac:dyDescent="0.25">
      <c r="A42540">
        <v>257416</v>
      </c>
      <c r="B42540">
        <v>30591</v>
      </c>
      <c r="C42540" s="1" t="s">
        <v>93536</v>
      </c>
      <c r="D42540">
        <v>13123</v>
      </c>
      <c r="E42540">
        <v>197</v>
      </c>
      <c r="F42540" s="1" t="s">
        <v>102</v>
      </c>
      <c r="G42540">
        <v>0</v>
      </c>
      <c r="H42540">
        <v>0</v>
      </c>
      <c r="I42540" s="1" t="s">
        <v>11782</v>
      </c>
      <c r="J42540" s="1" t="s">
        <v>22804</v>
      </c>
      <c r="K42540" s="1" t="s">
        <v>22805</v>
      </c>
      <c r="L42540">
        <v>1467</v>
      </c>
      <c r="M42540" s="1" t="s">
        <v>9288</v>
      </c>
      <c r="O42540" s="1" t="s">
        <v>11783</v>
      </c>
      <c r="P42540" s="1" t="s">
        <v>22807</v>
      </c>
      <c r="Q42540" s="1" t="s">
        <v>22808</v>
      </c>
      <c r="R42540">
        <v>1449</v>
      </c>
      <c r="S42540">
        <v>263</v>
      </c>
    </row>
    <row r="42541" spans="1:19" x14ac:dyDescent="0.25">
      <c r="A42541">
        <v>257417</v>
      </c>
      <c r="B42541">
        <v>30591</v>
      </c>
      <c r="C42541" s="1" t="s">
        <v>93536</v>
      </c>
      <c r="D42541">
        <v>13123</v>
      </c>
      <c r="E42541">
        <v>197</v>
      </c>
      <c r="F42541" s="1" t="s">
        <v>102</v>
      </c>
      <c r="G42541">
        <v>0</v>
      </c>
      <c r="H42541">
        <v>0</v>
      </c>
      <c r="I42541" s="1" t="s">
        <v>818</v>
      </c>
      <c r="J42541" s="1" t="s">
        <v>22809</v>
      </c>
      <c r="K42541" s="1" t="s">
        <v>22810</v>
      </c>
      <c r="L42541">
        <v>1486</v>
      </c>
      <c r="M42541" s="1" t="s">
        <v>9288</v>
      </c>
      <c r="O42541" s="1" t="s">
        <v>11784</v>
      </c>
      <c r="P42541" s="1" t="s">
        <v>22811</v>
      </c>
      <c r="Q42541" s="1" t="s">
        <v>22812</v>
      </c>
      <c r="R42541">
        <v>1470</v>
      </c>
      <c r="S42541">
        <v>263</v>
      </c>
    </row>
    <row r="42542" spans="1:19" x14ac:dyDescent="0.25">
      <c r="A42542">
        <v>307606</v>
      </c>
      <c r="B42542">
        <v>41917</v>
      </c>
      <c r="C42542" s="1" t="s">
        <v>93537</v>
      </c>
      <c r="D42542">
        <v>1958</v>
      </c>
      <c r="E42542">
        <v>75</v>
      </c>
      <c r="F42542" s="1" t="s">
        <v>13810</v>
      </c>
      <c r="G42542">
        <v>0</v>
      </c>
      <c r="H42542">
        <v>0</v>
      </c>
      <c r="I42542" s="1" t="s">
        <v>178</v>
      </c>
      <c r="J42542" s="1" t="s">
        <v>23</v>
      </c>
      <c r="K42542" s="1" t="s">
        <v>23</v>
      </c>
      <c r="M42542" s="1" t="s">
        <v>23</v>
      </c>
      <c r="O42542" s="1" t="s">
        <v>179</v>
      </c>
      <c r="P42542" s="1" t="s">
        <v>23</v>
      </c>
      <c r="Q42542" s="1" t="s">
        <v>23</v>
      </c>
    </row>
    <row r="42543" spans="1:19" x14ac:dyDescent="0.25">
      <c r="A42543">
        <v>506865</v>
      </c>
      <c r="B42543">
        <v>35017</v>
      </c>
      <c r="C42543" s="1" t="s">
        <v>93538</v>
      </c>
      <c r="D42543">
        <v>8202</v>
      </c>
      <c r="E42543">
        <v>246</v>
      </c>
      <c r="F42543" s="1" t="s">
        <v>102</v>
      </c>
      <c r="G42543">
        <v>1</v>
      </c>
      <c r="H42543">
        <v>0</v>
      </c>
      <c r="I42543" s="1" t="s">
        <v>104</v>
      </c>
      <c r="J42543" s="1" t="s">
        <v>23</v>
      </c>
      <c r="K42543" s="1" t="s">
        <v>23</v>
      </c>
      <c r="M42543" s="1" t="s">
        <v>23</v>
      </c>
      <c r="O42543" s="1" t="s">
        <v>35</v>
      </c>
      <c r="P42543" s="1" t="s">
        <v>23</v>
      </c>
      <c r="Q42543" s="1" t="s">
        <v>23</v>
      </c>
    </row>
    <row r="42544" spans="1:19" x14ac:dyDescent="0.25">
      <c r="A42544">
        <v>252246</v>
      </c>
      <c r="B42544">
        <v>26225</v>
      </c>
      <c r="C42544" s="1" t="s">
        <v>93539</v>
      </c>
      <c r="D42544">
        <v>2000</v>
      </c>
      <c r="E42544">
        <v>50</v>
      </c>
      <c r="F42544" s="1" t="s">
        <v>29</v>
      </c>
      <c r="G42544">
        <v>0</v>
      </c>
      <c r="H42544">
        <v>0</v>
      </c>
      <c r="I42544" s="1" t="s">
        <v>30</v>
      </c>
      <c r="J42544" s="1" t="s">
        <v>23</v>
      </c>
      <c r="K42544" s="1" t="s">
        <v>23</v>
      </c>
      <c r="M42544" s="1" t="s">
        <v>23</v>
      </c>
      <c r="O42544" s="1" t="s">
        <v>31</v>
      </c>
      <c r="P42544" s="1" t="s">
        <v>23</v>
      </c>
      <c r="Q42544" s="1" t="s">
        <v>23</v>
      </c>
    </row>
    <row r="42545" spans="1:19" x14ac:dyDescent="0.25">
      <c r="A42545">
        <v>253892</v>
      </c>
      <c r="B42545">
        <v>26226</v>
      </c>
      <c r="C42545" s="1" t="s">
        <v>93540</v>
      </c>
      <c r="D42545">
        <v>2000</v>
      </c>
      <c r="E42545">
        <v>36</v>
      </c>
      <c r="F42545" s="1" t="s">
        <v>46</v>
      </c>
      <c r="G42545">
        <v>0</v>
      </c>
      <c r="H42545">
        <v>0</v>
      </c>
      <c r="I42545" s="1" t="s">
        <v>75</v>
      </c>
      <c r="J42545" s="1" t="s">
        <v>23</v>
      </c>
      <c r="K42545" s="1" t="s">
        <v>23</v>
      </c>
      <c r="M42545" s="1" t="s">
        <v>23</v>
      </c>
      <c r="O42545" s="1" t="s">
        <v>76</v>
      </c>
      <c r="P42545" s="1" t="s">
        <v>23</v>
      </c>
      <c r="Q42545" s="1" t="s">
        <v>23</v>
      </c>
    </row>
    <row r="42546" spans="1:19" x14ac:dyDescent="0.25">
      <c r="A42546">
        <v>269295</v>
      </c>
      <c r="B42546">
        <v>26227</v>
      </c>
      <c r="C42546" s="1" t="s">
        <v>93541</v>
      </c>
      <c r="D42546">
        <v>48</v>
      </c>
      <c r="E42546">
        <v>48</v>
      </c>
      <c r="F42546" s="1" t="s">
        <v>46</v>
      </c>
      <c r="G42546">
        <v>0</v>
      </c>
      <c r="H42546">
        <v>0</v>
      </c>
      <c r="I42546" s="1" t="s">
        <v>22</v>
      </c>
      <c r="J42546" s="1" t="s">
        <v>23</v>
      </c>
      <c r="K42546" s="1" t="s">
        <v>23</v>
      </c>
      <c r="M42546" s="1" t="s">
        <v>23</v>
      </c>
      <c r="O42546" s="1" t="s">
        <v>22</v>
      </c>
      <c r="P42546" s="1" t="s">
        <v>23</v>
      </c>
      <c r="Q42546" s="1" t="s">
        <v>23</v>
      </c>
    </row>
    <row r="42547" spans="1:19" x14ac:dyDescent="0.25">
      <c r="A42547">
        <v>246676</v>
      </c>
      <c r="B42547">
        <v>26228</v>
      </c>
      <c r="C42547" s="1" t="s">
        <v>93542</v>
      </c>
      <c r="D42547">
        <v>2000</v>
      </c>
      <c r="E42547">
        <v>75</v>
      </c>
      <c r="F42547" s="1" t="s">
        <v>29</v>
      </c>
      <c r="G42547">
        <v>0</v>
      </c>
      <c r="H42547">
        <v>0</v>
      </c>
      <c r="I42547" s="1" t="s">
        <v>59</v>
      </c>
      <c r="J42547" s="1" t="s">
        <v>23</v>
      </c>
      <c r="K42547" s="1" t="s">
        <v>23</v>
      </c>
      <c r="M42547" s="1" t="s">
        <v>23</v>
      </c>
      <c r="O42547" s="1" t="s">
        <v>60</v>
      </c>
      <c r="P42547" s="1" t="s">
        <v>23</v>
      </c>
      <c r="Q42547" s="1" t="s">
        <v>23</v>
      </c>
    </row>
    <row r="42548" spans="1:19" x14ac:dyDescent="0.25">
      <c r="A42548">
        <v>246677</v>
      </c>
      <c r="B42548">
        <v>26228</v>
      </c>
      <c r="C42548" s="1" t="s">
        <v>93542</v>
      </c>
      <c r="D42548">
        <v>2500</v>
      </c>
      <c r="E42548">
        <v>60</v>
      </c>
      <c r="F42548" s="1" t="s">
        <v>29</v>
      </c>
      <c r="G42548">
        <v>0</v>
      </c>
      <c r="H42548">
        <v>0</v>
      </c>
      <c r="I42548" s="1" t="s">
        <v>75</v>
      </c>
      <c r="J42548" s="1" t="s">
        <v>23</v>
      </c>
      <c r="K42548" s="1" t="s">
        <v>23</v>
      </c>
      <c r="M42548" s="1" t="s">
        <v>23</v>
      </c>
      <c r="O42548" s="1" t="s">
        <v>76</v>
      </c>
      <c r="P42548" s="1" t="s">
        <v>23</v>
      </c>
      <c r="Q42548" s="1" t="s">
        <v>23</v>
      </c>
    </row>
    <row r="42549" spans="1:19" x14ac:dyDescent="0.25">
      <c r="A42549">
        <v>269296</v>
      </c>
      <c r="B42549">
        <v>26229</v>
      </c>
      <c r="C42549" s="1" t="s">
        <v>93543</v>
      </c>
      <c r="D42549">
        <v>100</v>
      </c>
      <c r="E42549">
        <v>100</v>
      </c>
      <c r="F42549" s="1" t="s">
        <v>87</v>
      </c>
      <c r="G42549">
        <v>0</v>
      </c>
      <c r="H42549">
        <v>0</v>
      </c>
      <c r="I42549" s="1" t="s">
        <v>22</v>
      </c>
      <c r="J42549" s="1" t="s">
        <v>23</v>
      </c>
      <c r="K42549" s="1" t="s">
        <v>23</v>
      </c>
      <c r="M42549" s="1" t="s">
        <v>23</v>
      </c>
      <c r="O42549" s="1" t="s">
        <v>23</v>
      </c>
      <c r="P42549" s="1" t="s">
        <v>23</v>
      </c>
      <c r="Q42549" s="1" t="s">
        <v>23</v>
      </c>
    </row>
    <row r="42550" spans="1:19" x14ac:dyDescent="0.25">
      <c r="A42550">
        <v>249671</v>
      </c>
      <c r="B42550">
        <v>26230</v>
      </c>
      <c r="C42550" s="1" t="s">
        <v>93544</v>
      </c>
      <c r="D42550">
        <v>2100</v>
      </c>
      <c r="E42550">
        <v>30</v>
      </c>
      <c r="F42550" s="1" t="s">
        <v>29</v>
      </c>
      <c r="G42550">
        <v>0</v>
      </c>
      <c r="H42550">
        <v>0</v>
      </c>
      <c r="I42550" s="1" t="s">
        <v>90</v>
      </c>
      <c r="J42550" s="1" t="s">
        <v>23</v>
      </c>
      <c r="K42550" s="1" t="s">
        <v>23</v>
      </c>
      <c r="M42550" s="1" t="s">
        <v>23</v>
      </c>
      <c r="O42550" s="1" t="s">
        <v>91</v>
      </c>
      <c r="P42550" s="1" t="s">
        <v>23</v>
      </c>
      <c r="Q42550" s="1" t="s">
        <v>23</v>
      </c>
    </row>
    <row r="42551" spans="1:19" x14ac:dyDescent="0.25">
      <c r="A42551">
        <v>247249</v>
      </c>
      <c r="B42551">
        <v>26231</v>
      </c>
      <c r="C42551" s="1" t="s">
        <v>93545</v>
      </c>
      <c r="D42551">
        <v>2200</v>
      </c>
      <c r="E42551">
        <v>30</v>
      </c>
      <c r="F42551" s="1" t="s">
        <v>29</v>
      </c>
      <c r="G42551">
        <v>0</v>
      </c>
      <c r="H42551">
        <v>0</v>
      </c>
      <c r="I42551" s="1" t="s">
        <v>43</v>
      </c>
      <c r="J42551" s="1" t="s">
        <v>23</v>
      </c>
      <c r="K42551" s="1" t="s">
        <v>23</v>
      </c>
      <c r="M42551" s="1" t="s">
        <v>23</v>
      </c>
      <c r="O42551" s="1" t="s">
        <v>44</v>
      </c>
      <c r="P42551" s="1" t="s">
        <v>23</v>
      </c>
      <c r="Q42551" s="1" t="s">
        <v>23</v>
      </c>
    </row>
    <row r="42552" spans="1:19" x14ac:dyDescent="0.25">
      <c r="A42552">
        <v>253903</v>
      </c>
      <c r="B42552">
        <v>26232</v>
      </c>
      <c r="C42552" s="1" t="s">
        <v>93546</v>
      </c>
      <c r="D42552">
        <v>2100</v>
      </c>
      <c r="E42552">
        <v>100</v>
      </c>
      <c r="F42552" s="1" t="s">
        <v>29</v>
      </c>
      <c r="G42552">
        <v>0</v>
      </c>
      <c r="H42552">
        <v>0</v>
      </c>
      <c r="I42552" s="1" t="s">
        <v>198</v>
      </c>
      <c r="J42552" s="1" t="s">
        <v>23</v>
      </c>
      <c r="K42552" s="1" t="s">
        <v>23</v>
      </c>
      <c r="M42552" s="1" t="s">
        <v>23</v>
      </c>
      <c r="O42552" s="1" t="s">
        <v>202</v>
      </c>
      <c r="P42552" s="1" t="s">
        <v>23</v>
      </c>
      <c r="Q42552" s="1" t="s">
        <v>23</v>
      </c>
    </row>
    <row r="42553" spans="1:19" x14ac:dyDescent="0.25">
      <c r="A42553">
        <v>252646</v>
      </c>
      <c r="B42553">
        <v>26233</v>
      </c>
      <c r="C42553" s="1" t="s">
        <v>93547</v>
      </c>
      <c r="D42553">
        <v>2200</v>
      </c>
      <c r="E42553">
        <v>60</v>
      </c>
      <c r="F42553" s="1" t="s">
        <v>29</v>
      </c>
      <c r="G42553">
        <v>0</v>
      </c>
      <c r="H42553">
        <v>0</v>
      </c>
      <c r="I42553" s="1" t="s">
        <v>30</v>
      </c>
      <c r="J42553" s="1" t="s">
        <v>23</v>
      </c>
      <c r="K42553" s="1" t="s">
        <v>23</v>
      </c>
      <c r="M42553" s="1" t="s">
        <v>23</v>
      </c>
      <c r="O42553" s="1" t="s">
        <v>31</v>
      </c>
      <c r="P42553" s="1" t="s">
        <v>23</v>
      </c>
      <c r="Q42553" s="1" t="s">
        <v>23</v>
      </c>
    </row>
    <row r="42554" spans="1:19" x14ac:dyDescent="0.25">
      <c r="A42554">
        <v>246709</v>
      </c>
      <c r="B42554">
        <v>26234</v>
      </c>
      <c r="C42554" s="1" t="s">
        <v>93548</v>
      </c>
      <c r="D42554">
        <v>4100</v>
      </c>
      <c r="E42554">
        <v>125</v>
      </c>
      <c r="F42554" s="1" t="s">
        <v>29</v>
      </c>
      <c r="G42554">
        <v>0</v>
      </c>
      <c r="H42554">
        <v>0</v>
      </c>
      <c r="I42554" s="1" t="s">
        <v>75</v>
      </c>
      <c r="J42554" s="1" t="s">
        <v>23</v>
      </c>
      <c r="K42554" s="1" t="s">
        <v>23</v>
      </c>
      <c r="M42554" s="1" t="s">
        <v>23</v>
      </c>
      <c r="O42554" s="1" t="s">
        <v>76</v>
      </c>
      <c r="P42554" s="1" t="s">
        <v>23</v>
      </c>
      <c r="Q42554" s="1" t="s">
        <v>23</v>
      </c>
    </row>
    <row r="42555" spans="1:19" x14ac:dyDescent="0.25">
      <c r="A42555">
        <v>242780</v>
      </c>
      <c r="B42555">
        <v>26235</v>
      </c>
      <c r="C42555" s="1" t="s">
        <v>93549</v>
      </c>
      <c r="D42555">
        <v>3700</v>
      </c>
      <c r="E42555">
        <v>60</v>
      </c>
      <c r="F42555" s="1" t="s">
        <v>46</v>
      </c>
      <c r="G42555">
        <v>0</v>
      </c>
      <c r="H42555">
        <v>0</v>
      </c>
      <c r="I42555" s="1" t="s">
        <v>98</v>
      </c>
      <c r="J42555" s="1" t="s">
        <v>93550</v>
      </c>
      <c r="K42555" s="1" t="s">
        <v>93551</v>
      </c>
      <c r="M42555" s="1" t="s">
        <v>18923</v>
      </c>
      <c r="O42555" s="1" t="s">
        <v>99</v>
      </c>
      <c r="P42555" s="1" t="s">
        <v>93552</v>
      </c>
      <c r="Q42555" s="1" t="s">
        <v>93553</v>
      </c>
    </row>
    <row r="42556" spans="1:19" x14ac:dyDescent="0.25">
      <c r="A42556">
        <v>251660</v>
      </c>
      <c r="B42556">
        <v>26235</v>
      </c>
      <c r="C42556" s="1" t="s">
        <v>93549</v>
      </c>
      <c r="D42556">
        <v>4600</v>
      </c>
      <c r="E42556">
        <v>60</v>
      </c>
      <c r="F42556" s="1" t="s">
        <v>46</v>
      </c>
      <c r="G42556">
        <v>0</v>
      </c>
      <c r="H42556">
        <v>0</v>
      </c>
      <c r="I42556" s="1" t="s">
        <v>43</v>
      </c>
      <c r="J42556" s="1" t="s">
        <v>23</v>
      </c>
      <c r="K42556" s="1" t="s">
        <v>23</v>
      </c>
      <c r="M42556" s="1" t="s">
        <v>23</v>
      </c>
      <c r="O42556" s="1" t="s">
        <v>44</v>
      </c>
      <c r="P42556" s="1" t="s">
        <v>23</v>
      </c>
      <c r="Q42556" s="1" t="s">
        <v>23</v>
      </c>
    </row>
    <row r="42557" spans="1:19" x14ac:dyDescent="0.25">
      <c r="A42557">
        <v>243674</v>
      </c>
      <c r="B42557">
        <v>26236</v>
      </c>
      <c r="C42557" s="1" t="s">
        <v>93554</v>
      </c>
      <c r="D42557">
        <v>3200</v>
      </c>
      <c r="E42557">
        <v>60</v>
      </c>
      <c r="F42557" s="1" t="s">
        <v>46</v>
      </c>
      <c r="G42557">
        <v>0</v>
      </c>
      <c r="H42557">
        <v>0</v>
      </c>
      <c r="I42557" s="1" t="s">
        <v>71</v>
      </c>
      <c r="J42557" s="1" t="s">
        <v>93555</v>
      </c>
      <c r="K42557" s="1" t="s">
        <v>93556</v>
      </c>
      <c r="M42557" s="1" t="s">
        <v>500</v>
      </c>
      <c r="O42557" s="1" t="s">
        <v>72</v>
      </c>
      <c r="P42557" s="1" t="s">
        <v>93557</v>
      </c>
      <c r="Q42557" s="1" t="s">
        <v>93558</v>
      </c>
      <c r="S42557">
        <v>296</v>
      </c>
    </row>
    <row r="42558" spans="1:19" x14ac:dyDescent="0.25">
      <c r="A42558">
        <v>245120</v>
      </c>
      <c r="B42558">
        <v>26237</v>
      </c>
      <c r="C42558" s="1" t="s">
        <v>93559</v>
      </c>
      <c r="D42558">
        <v>3000</v>
      </c>
      <c r="E42558">
        <v>25</v>
      </c>
      <c r="F42558" s="1" t="s">
        <v>46</v>
      </c>
      <c r="G42558">
        <v>0</v>
      </c>
      <c r="H42558">
        <v>0</v>
      </c>
      <c r="I42558" s="1" t="s">
        <v>153</v>
      </c>
      <c r="J42558" s="1" t="s">
        <v>93560</v>
      </c>
      <c r="K42558" s="1" t="s">
        <v>93561</v>
      </c>
      <c r="M42558" s="1" t="s">
        <v>8471</v>
      </c>
      <c r="O42558" s="1" t="s">
        <v>154</v>
      </c>
      <c r="P42558" s="1" t="s">
        <v>93562</v>
      </c>
      <c r="Q42558" s="1" t="s">
        <v>93563</v>
      </c>
      <c r="S42558">
        <v>280</v>
      </c>
    </row>
    <row r="42559" spans="1:19" x14ac:dyDescent="0.25">
      <c r="A42559">
        <v>248338</v>
      </c>
      <c r="B42559">
        <v>26238</v>
      </c>
      <c r="C42559" s="1" t="s">
        <v>93564</v>
      </c>
      <c r="D42559">
        <v>2200</v>
      </c>
      <c r="E42559">
        <v>50</v>
      </c>
      <c r="F42559" s="1" t="s">
        <v>42</v>
      </c>
      <c r="G42559">
        <v>0</v>
      </c>
      <c r="H42559">
        <v>0</v>
      </c>
      <c r="I42559" s="1" t="s">
        <v>90</v>
      </c>
      <c r="J42559" s="1" t="s">
        <v>23</v>
      </c>
      <c r="K42559" s="1" t="s">
        <v>23</v>
      </c>
      <c r="M42559" s="1" t="s">
        <v>23</v>
      </c>
      <c r="O42559" s="1" t="s">
        <v>91</v>
      </c>
      <c r="P42559" s="1" t="s">
        <v>23</v>
      </c>
      <c r="Q42559" s="1" t="s">
        <v>23</v>
      </c>
    </row>
    <row r="42560" spans="1:19" x14ac:dyDescent="0.25">
      <c r="A42560">
        <v>252734</v>
      </c>
      <c r="B42560">
        <v>26239</v>
      </c>
      <c r="C42560" s="1" t="s">
        <v>93565</v>
      </c>
      <c r="D42560">
        <v>5300</v>
      </c>
      <c r="E42560">
        <v>100</v>
      </c>
      <c r="F42560" s="1" t="s">
        <v>29</v>
      </c>
      <c r="G42560">
        <v>0</v>
      </c>
      <c r="H42560">
        <v>0</v>
      </c>
      <c r="I42560" s="1" t="s">
        <v>75</v>
      </c>
      <c r="J42560" s="1" t="s">
        <v>23</v>
      </c>
      <c r="K42560" s="1" t="s">
        <v>23</v>
      </c>
      <c r="M42560" s="1" t="s">
        <v>23</v>
      </c>
      <c r="O42560" s="1" t="s">
        <v>76</v>
      </c>
      <c r="P42560" s="1" t="s">
        <v>23</v>
      </c>
      <c r="Q42560" s="1" t="s">
        <v>23</v>
      </c>
    </row>
    <row r="42561" spans="1:19" x14ac:dyDescent="0.25">
      <c r="A42561">
        <v>251376</v>
      </c>
      <c r="B42561">
        <v>26240</v>
      </c>
      <c r="C42561" s="1" t="s">
        <v>93566</v>
      </c>
      <c r="D42561">
        <v>3000</v>
      </c>
      <c r="E42561">
        <v>100</v>
      </c>
      <c r="F42561" s="1" t="s">
        <v>29</v>
      </c>
      <c r="G42561">
        <v>0</v>
      </c>
      <c r="H42561">
        <v>0</v>
      </c>
      <c r="I42561" s="1" t="s">
        <v>192</v>
      </c>
      <c r="J42561" s="1" t="s">
        <v>23</v>
      </c>
      <c r="K42561" s="1" t="s">
        <v>23</v>
      </c>
      <c r="M42561" s="1" t="s">
        <v>23</v>
      </c>
      <c r="O42561" s="1" t="s">
        <v>193</v>
      </c>
      <c r="P42561" s="1" t="s">
        <v>23</v>
      </c>
      <c r="Q42561" s="1" t="s">
        <v>23</v>
      </c>
    </row>
    <row r="42562" spans="1:19" x14ac:dyDescent="0.25">
      <c r="A42562">
        <v>269297</v>
      </c>
      <c r="B42562">
        <v>26241</v>
      </c>
      <c r="C42562" s="1" t="s">
        <v>93567</v>
      </c>
      <c r="D42562">
        <v>65</v>
      </c>
      <c r="E42562">
        <v>65</v>
      </c>
      <c r="F42562" s="1" t="s">
        <v>87</v>
      </c>
      <c r="G42562">
        <v>0</v>
      </c>
      <c r="H42562">
        <v>0</v>
      </c>
      <c r="I42562" s="1" t="s">
        <v>22</v>
      </c>
      <c r="J42562" s="1" t="s">
        <v>23</v>
      </c>
      <c r="K42562" s="1" t="s">
        <v>23</v>
      </c>
      <c r="M42562" s="1" t="s">
        <v>23</v>
      </c>
      <c r="O42562" s="1" t="s">
        <v>23</v>
      </c>
      <c r="P42562" s="1" t="s">
        <v>23</v>
      </c>
      <c r="Q42562" s="1" t="s">
        <v>23</v>
      </c>
    </row>
    <row r="42563" spans="1:19" x14ac:dyDescent="0.25">
      <c r="A42563">
        <v>248567</v>
      </c>
      <c r="B42563">
        <v>26242</v>
      </c>
      <c r="C42563" s="1" t="s">
        <v>93568</v>
      </c>
      <c r="D42563">
        <v>3500</v>
      </c>
      <c r="E42563">
        <v>150</v>
      </c>
      <c r="F42563" s="1" t="s">
        <v>29</v>
      </c>
      <c r="G42563">
        <v>0</v>
      </c>
      <c r="H42563">
        <v>0</v>
      </c>
      <c r="I42563" s="1" t="s">
        <v>82</v>
      </c>
      <c r="J42563" s="1" t="s">
        <v>23</v>
      </c>
      <c r="K42563" s="1" t="s">
        <v>23</v>
      </c>
      <c r="M42563" s="1" t="s">
        <v>23</v>
      </c>
      <c r="O42563" s="1" t="s">
        <v>83</v>
      </c>
      <c r="P42563" s="1" t="s">
        <v>23</v>
      </c>
      <c r="Q42563" s="1" t="s">
        <v>23</v>
      </c>
    </row>
    <row r="42564" spans="1:19" x14ac:dyDescent="0.25">
      <c r="A42564">
        <v>258098</v>
      </c>
      <c r="B42564">
        <v>26243</v>
      </c>
      <c r="C42564" s="1" t="s">
        <v>93569</v>
      </c>
      <c r="D42564">
        <v>4000</v>
      </c>
      <c r="E42564">
        <v>150</v>
      </c>
      <c r="F42564" s="1" t="s">
        <v>29</v>
      </c>
      <c r="G42564">
        <v>0</v>
      </c>
      <c r="H42564">
        <v>0</v>
      </c>
      <c r="I42564" s="1" t="s">
        <v>82</v>
      </c>
      <c r="J42564" s="1" t="s">
        <v>23</v>
      </c>
      <c r="K42564" s="1" t="s">
        <v>23</v>
      </c>
      <c r="M42564" s="1" t="s">
        <v>23</v>
      </c>
      <c r="O42564" s="1" t="s">
        <v>83</v>
      </c>
      <c r="P42564" s="1" t="s">
        <v>23</v>
      </c>
      <c r="Q42564" s="1" t="s">
        <v>23</v>
      </c>
    </row>
    <row r="42565" spans="1:19" x14ac:dyDescent="0.25">
      <c r="A42565">
        <v>269298</v>
      </c>
      <c r="B42565">
        <v>26244</v>
      </c>
      <c r="C42565" s="1" t="s">
        <v>93570</v>
      </c>
      <c r="D42565">
        <v>40</v>
      </c>
      <c r="E42565">
        <v>40</v>
      </c>
      <c r="F42565" s="1" t="s">
        <v>87</v>
      </c>
      <c r="G42565">
        <v>0</v>
      </c>
      <c r="H42565">
        <v>0</v>
      </c>
      <c r="I42565" s="1" t="s">
        <v>22</v>
      </c>
      <c r="J42565" s="1" t="s">
        <v>23</v>
      </c>
      <c r="K42565" s="1" t="s">
        <v>23</v>
      </c>
      <c r="M42565" s="1" t="s">
        <v>23</v>
      </c>
      <c r="O42565" s="1" t="s">
        <v>23</v>
      </c>
      <c r="P42565" s="1" t="s">
        <v>23</v>
      </c>
      <c r="Q42565" s="1" t="s">
        <v>23</v>
      </c>
    </row>
    <row r="42566" spans="1:19" x14ac:dyDescent="0.25">
      <c r="A42566">
        <v>245745</v>
      </c>
      <c r="B42566">
        <v>26245</v>
      </c>
      <c r="C42566" s="1" t="s">
        <v>93571</v>
      </c>
      <c r="D42566">
        <v>3700</v>
      </c>
      <c r="E42566">
        <v>50</v>
      </c>
      <c r="F42566" s="1" t="s">
        <v>46</v>
      </c>
      <c r="G42566">
        <v>0</v>
      </c>
      <c r="H42566">
        <v>0</v>
      </c>
      <c r="I42566" s="1" t="s">
        <v>56</v>
      </c>
      <c r="J42566" s="1" t="s">
        <v>93572</v>
      </c>
      <c r="K42566" s="1" t="s">
        <v>93573</v>
      </c>
      <c r="M42566" s="1" t="s">
        <v>2175</v>
      </c>
      <c r="O42566" s="1" t="s">
        <v>57</v>
      </c>
      <c r="P42566" s="1" t="s">
        <v>93574</v>
      </c>
      <c r="Q42566" s="1" t="s">
        <v>93575</v>
      </c>
      <c r="S42566">
        <v>340</v>
      </c>
    </row>
    <row r="42567" spans="1:19" x14ac:dyDescent="0.25">
      <c r="A42567">
        <v>255772</v>
      </c>
      <c r="B42567">
        <v>26246</v>
      </c>
      <c r="C42567" s="1" t="s">
        <v>93576</v>
      </c>
      <c r="D42567">
        <v>2500</v>
      </c>
      <c r="E42567">
        <v>50</v>
      </c>
      <c r="F42567" s="1" t="s">
        <v>29</v>
      </c>
      <c r="G42567">
        <v>0</v>
      </c>
      <c r="H42567">
        <v>0</v>
      </c>
      <c r="I42567" s="1" t="s">
        <v>198</v>
      </c>
      <c r="J42567" s="1" t="s">
        <v>23</v>
      </c>
      <c r="K42567" s="1" t="s">
        <v>23</v>
      </c>
      <c r="M42567" s="1" t="s">
        <v>23</v>
      </c>
      <c r="O42567" s="1" t="s">
        <v>202</v>
      </c>
      <c r="P42567" s="1" t="s">
        <v>23</v>
      </c>
      <c r="Q42567" s="1" t="s">
        <v>23</v>
      </c>
    </row>
    <row r="42568" spans="1:19" x14ac:dyDescent="0.25">
      <c r="A42568">
        <v>248108</v>
      </c>
      <c r="B42568">
        <v>26247</v>
      </c>
      <c r="C42568" s="1" t="s">
        <v>93577</v>
      </c>
      <c r="D42568">
        <v>2110</v>
      </c>
      <c r="E42568">
        <v>35</v>
      </c>
      <c r="F42568" s="1" t="s">
        <v>42</v>
      </c>
      <c r="G42568">
        <v>0</v>
      </c>
      <c r="H42568">
        <v>0</v>
      </c>
      <c r="I42568" s="1" t="s">
        <v>30</v>
      </c>
      <c r="J42568" s="1" t="s">
        <v>23</v>
      </c>
      <c r="K42568" s="1" t="s">
        <v>23</v>
      </c>
      <c r="M42568" s="1" t="s">
        <v>23</v>
      </c>
      <c r="O42568" s="1" t="s">
        <v>31</v>
      </c>
      <c r="P42568" s="1" t="s">
        <v>23</v>
      </c>
      <c r="Q42568" s="1" t="s">
        <v>23</v>
      </c>
    </row>
    <row r="42569" spans="1:19" x14ac:dyDescent="0.25">
      <c r="A42569">
        <v>255613</v>
      </c>
      <c r="B42569">
        <v>26248</v>
      </c>
      <c r="C42569" s="1" t="s">
        <v>93578</v>
      </c>
      <c r="D42569">
        <v>2600</v>
      </c>
      <c r="E42569">
        <v>200</v>
      </c>
      <c r="F42569" s="1" t="s">
        <v>113</v>
      </c>
      <c r="G42569">
        <v>0</v>
      </c>
      <c r="H42569">
        <v>0</v>
      </c>
      <c r="I42569" s="1" t="s">
        <v>56</v>
      </c>
      <c r="J42569" s="1" t="s">
        <v>23</v>
      </c>
      <c r="K42569" s="1" t="s">
        <v>23</v>
      </c>
      <c r="M42569" s="1" t="s">
        <v>23</v>
      </c>
      <c r="O42569" s="1" t="s">
        <v>57</v>
      </c>
      <c r="P42569" s="1" t="s">
        <v>23</v>
      </c>
      <c r="Q42569" s="1" t="s">
        <v>23</v>
      </c>
    </row>
    <row r="42570" spans="1:19" x14ac:dyDescent="0.25">
      <c r="A42570">
        <v>252533</v>
      </c>
      <c r="B42570">
        <v>26249</v>
      </c>
      <c r="C42570" s="1" t="s">
        <v>93579</v>
      </c>
      <c r="D42570">
        <v>2700</v>
      </c>
      <c r="E42570">
        <v>20</v>
      </c>
      <c r="F42570" s="1" t="s">
        <v>46</v>
      </c>
      <c r="G42570">
        <v>0</v>
      </c>
      <c r="H42570">
        <v>0</v>
      </c>
      <c r="I42570" s="1" t="s">
        <v>153</v>
      </c>
      <c r="J42570" s="1" t="s">
        <v>23</v>
      </c>
      <c r="K42570" s="1" t="s">
        <v>23</v>
      </c>
      <c r="M42570" s="1" t="s">
        <v>23</v>
      </c>
      <c r="O42570" s="1" t="s">
        <v>154</v>
      </c>
      <c r="P42570" s="1" t="s">
        <v>23</v>
      </c>
      <c r="Q42570" s="1" t="s">
        <v>23</v>
      </c>
    </row>
    <row r="42571" spans="1:19" x14ac:dyDescent="0.25">
      <c r="A42571">
        <v>248398</v>
      </c>
      <c r="B42571">
        <v>26250</v>
      </c>
      <c r="C42571" s="1" t="s">
        <v>93580</v>
      </c>
      <c r="D42571">
        <v>1900</v>
      </c>
      <c r="E42571">
        <v>75</v>
      </c>
      <c r="F42571" s="1" t="s">
        <v>29</v>
      </c>
      <c r="G42571">
        <v>0</v>
      </c>
      <c r="H42571">
        <v>0</v>
      </c>
      <c r="I42571" s="1" t="s">
        <v>82</v>
      </c>
      <c r="J42571" s="1" t="s">
        <v>23</v>
      </c>
      <c r="K42571" s="1" t="s">
        <v>23</v>
      </c>
      <c r="M42571" s="1" t="s">
        <v>23</v>
      </c>
      <c r="O42571" s="1" t="s">
        <v>83</v>
      </c>
      <c r="P42571" s="1" t="s">
        <v>23</v>
      </c>
      <c r="Q42571" s="1" t="s">
        <v>23</v>
      </c>
    </row>
    <row r="42572" spans="1:19" x14ac:dyDescent="0.25">
      <c r="A42572">
        <v>269299</v>
      </c>
      <c r="B42572">
        <v>26251</v>
      </c>
      <c r="C42572" s="1" t="s">
        <v>93581</v>
      </c>
      <c r="D42572">
        <v>25</v>
      </c>
      <c r="E42572">
        <v>20</v>
      </c>
      <c r="F42572" s="1" t="s">
        <v>87</v>
      </c>
      <c r="G42572">
        <v>0</v>
      </c>
      <c r="H42572">
        <v>0</v>
      </c>
      <c r="I42572" s="1" t="s">
        <v>22</v>
      </c>
      <c r="J42572" s="1" t="s">
        <v>23</v>
      </c>
      <c r="K42572" s="1" t="s">
        <v>23</v>
      </c>
      <c r="M42572" s="1" t="s">
        <v>23</v>
      </c>
      <c r="O42572" s="1" t="s">
        <v>23</v>
      </c>
      <c r="P42572" s="1" t="s">
        <v>23</v>
      </c>
      <c r="Q42572" s="1" t="s">
        <v>23</v>
      </c>
    </row>
    <row r="42573" spans="1:19" x14ac:dyDescent="0.25">
      <c r="A42573">
        <v>256615</v>
      </c>
      <c r="B42573">
        <v>26252</v>
      </c>
      <c r="C42573" s="1" t="s">
        <v>93582</v>
      </c>
      <c r="D42573">
        <v>1660</v>
      </c>
      <c r="E42573">
        <v>120</v>
      </c>
      <c r="F42573" s="1" t="s">
        <v>29</v>
      </c>
      <c r="G42573">
        <v>0</v>
      </c>
      <c r="H42573">
        <v>0</v>
      </c>
      <c r="I42573" s="1" t="s">
        <v>82</v>
      </c>
      <c r="J42573" s="1" t="s">
        <v>23</v>
      </c>
      <c r="K42573" s="1" t="s">
        <v>23</v>
      </c>
      <c r="M42573" s="1" t="s">
        <v>23</v>
      </c>
      <c r="O42573" s="1" t="s">
        <v>83</v>
      </c>
      <c r="P42573" s="1" t="s">
        <v>23</v>
      </c>
      <c r="Q42573" s="1" t="s">
        <v>23</v>
      </c>
    </row>
    <row r="42574" spans="1:19" x14ac:dyDescent="0.25">
      <c r="A42574">
        <v>252873</v>
      </c>
      <c r="B42574">
        <v>26253</v>
      </c>
      <c r="C42574" s="1" t="s">
        <v>93583</v>
      </c>
      <c r="D42574">
        <v>2200</v>
      </c>
      <c r="E42574">
        <v>120</v>
      </c>
      <c r="F42574" s="1" t="s">
        <v>29</v>
      </c>
      <c r="G42574">
        <v>0</v>
      </c>
      <c r="H42574">
        <v>0</v>
      </c>
      <c r="I42574" s="1" t="s">
        <v>82</v>
      </c>
      <c r="J42574" s="1" t="s">
        <v>23</v>
      </c>
      <c r="K42574" s="1" t="s">
        <v>23</v>
      </c>
      <c r="M42574" s="1" t="s">
        <v>23</v>
      </c>
      <c r="O42574" s="1" t="s">
        <v>83</v>
      </c>
      <c r="P42574" s="1" t="s">
        <v>23</v>
      </c>
      <c r="Q42574" s="1" t="s">
        <v>23</v>
      </c>
    </row>
    <row r="42575" spans="1:19" x14ac:dyDescent="0.25">
      <c r="A42575">
        <v>249914</v>
      </c>
      <c r="B42575">
        <v>26254</v>
      </c>
      <c r="C42575" s="1" t="s">
        <v>93584</v>
      </c>
      <c r="D42575">
        <v>1800</v>
      </c>
      <c r="E42575">
        <v>110</v>
      </c>
      <c r="F42575" s="1" t="s">
        <v>29</v>
      </c>
      <c r="G42575">
        <v>0</v>
      </c>
      <c r="H42575">
        <v>0</v>
      </c>
      <c r="I42575" s="1" t="s">
        <v>82</v>
      </c>
      <c r="J42575" s="1" t="s">
        <v>23</v>
      </c>
      <c r="K42575" s="1" t="s">
        <v>23</v>
      </c>
      <c r="M42575" s="1" t="s">
        <v>23</v>
      </c>
      <c r="O42575" s="1" t="s">
        <v>83</v>
      </c>
      <c r="P42575" s="1" t="s">
        <v>23</v>
      </c>
      <c r="Q42575" s="1" t="s">
        <v>23</v>
      </c>
    </row>
    <row r="42576" spans="1:19" x14ac:dyDescent="0.25">
      <c r="A42576">
        <v>255947</v>
      </c>
      <c r="B42576">
        <v>26255</v>
      </c>
      <c r="C42576" s="1" t="s">
        <v>93585</v>
      </c>
      <c r="D42576">
        <v>2100</v>
      </c>
      <c r="E42576">
        <v>50</v>
      </c>
      <c r="F42576" s="1" t="s">
        <v>29</v>
      </c>
      <c r="G42576">
        <v>0</v>
      </c>
      <c r="H42576">
        <v>0</v>
      </c>
      <c r="I42576" s="1" t="s">
        <v>82</v>
      </c>
      <c r="J42576" s="1" t="s">
        <v>23</v>
      </c>
      <c r="K42576" s="1" t="s">
        <v>23</v>
      </c>
      <c r="M42576" s="1" t="s">
        <v>23</v>
      </c>
      <c r="O42576" s="1" t="s">
        <v>83</v>
      </c>
      <c r="P42576" s="1" t="s">
        <v>23</v>
      </c>
      <c r="Q42576" s="1" t="s">
        <v>23</v>
      </c>
    </row>
    <row r="42577" spans="1:19" x14ac:dyDescent="0.25">
      <c r="A42577">
        <v>249082</v>
      </c>
      <c r="B42577">
        <v>26256</v>
      </c>
      <c r="C42577" s="1" t="s">
        <v>93586</v>
      </c>
      <c r="D42577">
        <v>2100</v>
      </c>
      <c r="E42577">
        <v>40</v>
      </c>
      <c r="F42577" s="1" t="s">
        <v>29</v>
      </c>
      <c r="G42577">
        <v>0</v>
      </c>
      <c r="H42577">
        <v>0</v>
      </c>
      <c r="I42577" s="1" t="s">
        <v>82</v>
      </c>
      <c r="J42577" s="1" t="s">
        <v>23</v>
      </c>
      <c r="K42577" s="1" t="s">
        <v>23</v>
      </c>
      <c r="M42577" s="1" t="s">
        <v>23</v>
      </c>
      <c r="O42577" s="1" t="s">
        <v>83</v>
      </c>
      <c r="P42577" s="1" t="s">
        <v>23</v>
      </c>
      <c r="Q42577" s="1" t="s">
        <v>23</v>
      </c>
    </row>
    <row r="42578" spans="1:19" x14ac:dyDescent="0.25">
      <c r="A42578">
        <v>269300</v>
      </c>
      <c r="B42578">
        <v>26257</v>
      </c>
      <c r="C42578" s="1" t="s">
        <v>93587</v>
      </c>
      <c r="D42578">
        <v>40</v>
      </c>
      <c r="E42578">
        <v>40</v>
      </c>
      <c r="F42578" s="1" t="s">
        <v>87</v>
      </c>
      <c r="G42578">
        <v>0</v>
      </c>
      <c r="H42578">
        <v>0</v>
      </c>
      <c r="I42578" s="1" t="s">
        <v>22</v>
      </c>
      <c r="J42578" s="1" t="s">
        <v>23</v>
      </c>
      <c r="K42578" s="1" t="s">
        <v>23</v>
      </c>
      <c r="M42578" s="1" t="s">
        <v>23</v>
      </c>
      <c r="O42578" s="1" t="s">
        <v>23</v>
      </c>
      <c r="P42578" s="1" t="s">
        <v>23</v>
      </c>
      <c r="Q42578" s="1" t="s">
        <v>23</v>
      </c>
    </row>
    <row r="42579" spans="1:19" x14ac:dyDescent="0.25">
      <c r="A42579">
        <v>249351</v>
      </c>
      <c r="B42579">
        <v>26258</v>
      </c>
      <c r="C42579" s="1" t="s">
        <v>93588</v>
      </c>
      <c r="D42579">
        <v>2600</v>
      </c>
      <c r="E42579">
        <v>43</v>
      </c>
      <c r="F42579" s="1" t="s">
        <v>29</v>
      </c>
      <c r="G42579">
        <v>0</v>
      </c>
      <c r="H42579">
        <v>0</v>
      </c>
      <c r="I42579" s="1" t="s">
        <v>71</v>
      </c>
      <c r="J42579" s="1" t="s">
        <v>23</v>
      </c>
      <c r="K42579" s="1" t="s">
        <v>23</v>
      </c>
      <c r="M42579" s="1" t="s">
        <v>23</v>
      </c>
      <c r="O42579" s="1" t="s">
        <v>72</v>
      </c>
      <c r="P42579" s="1" t="s">
        <v>23</v>
      </c>
      <c r="Q42579" s="1" t="s">
        <v>23</v>
      </c>
    </row>
    <row r="42580" spans="1:19" x14ac:dyDescent="0.25">
      <c r="A42580">
        <v>254037</v>
      </c>
      <c r="B42580">
        <v>26259</v>
      </c>
      <c r="C42580" s="1" t="s">
        <v>93589</v>
      </c>
      <c r="D42580">
        <v>1500</v>
      </c>
      <c r="E42580">
        <v>100</v>
      </c>
      <c r="F42580" s="1" t="s">
        <v>29</v>
      </c>
      <c r="G42580">
        <v>0</v>
      </c>
      <c r="H42580">
        <v>0</v>
      </c>
      <c r="I42580" s="1" t="s">
        <v>198</v>
      </c>
      <c r="J42580" s="1" t="s">
        <v>23</v>
      </c>
      <c r="K42580" s="1" t="s">
        <v>23</v>
      </c>
      <c r="M42580" s="1" t="s">
        <v>23</v>
      </c>
      <c r="O42580" s="1" t="s">
        <v>202</v>
      </c>
      <c r="P42580" s="1" t="s">
        <v>23</v>
      </c>
      <c r="Q42580" s="1" t="s">
        <v>23</v>
      </c>
    </row>
    <row r="42581" spans="1:19" x14ac:dyDescent="0.25">
      <c r="A42581">
        <v>254319</v>
      </c>
      <c r="B42581">
        <v>26260</v>
      </c>
      <c r="C42581" s="1" t="s">
        <v>93590</v>
      </c>
      <c r="D42581">
        <v>2500</v>
      </c>
      <c r="E42581">
        <v>50</v>
      </c>
      <c r="F42581" s="1" t="s">
        <v>29</v>
      </c>
      <c r="G42581">
        <v>0</v>
      </c>
      <c r="H42581">
        <v>0</v>
      </c>
      <c r="I42581" s="1" t="s">
        <v>82</v>
      </c>
      <c r="J42581" s="1" t="s">
        <v>23</v>
      </c>
      <c r="K42581" s="1" t="s">
        <v>23</v>
      </c>
      <c r="M42581" s="1" t="s">
        <v>23</v>
      </c>
      <c r="O42581" s="1" t="s">
        <v>83</v>
      </c>
      <c r="P42581" s="1" t="s">
        <v>23</v>
      </c>
      <c r="Q42581" s="1" t="s">
        <v>23</v>
      </c>
    </row>
    <row r="42582" spans="1:19" x14ac:dyDescent="0.25">
      <c r="A42582">
        <v>264556</v>
      </c>
      <c r="B42582">
        <v>45849</v>
      </c>
      <c r="C42582" s="1" t="s">
        <v>93591</v>
      </c>
      <c r="D42582">
        <v>2000</v>
      </c>
      <c r="E42582">
        <v>50</v>
      </c>
      <c r="F42582" s="1" t="s">
        <v>25</v>
      </c>
      <c r="G42582">
        <v>0</v>
      </c>
      <c r="H42582">
        <v>0</v>
      </c>
      <c r="I42582" s="1" t="s">
        <v>71</v>
      </c>
      <c r="J42582" s="1" t="s">
        <v>23</v>
      </c>
      <c r="K42582" s="1" t="s">
        <v>23</v>
      </c>
      <c r="M42582" s="1" t="s">
        <v>23</v>
      </c>
      <c r="O42582" s="1" t="s">
        <v>72</v>
      </c>
      <c r="P42582" s="1" t="s">
        <v>23</v>
      </c>
      <c r="Q42582" s="1" t="s">
        <v>23</v>
      </c>
    </row>
    <row r="42583" spans="1:19" x14ac:dyDescent="0.25">
      <c r="A42583">
        <v>269301</v>
      </c>
      <c r="B42583">
        <v>26261</v>
      </c>
      <c r="C42583" s="1" t="s">
        <v>93592</v>
      </c>
      <c r="D42583">
        <v>30</v>
      </c>
      <c r="E42583">
        <v>30</v>
      </c>
      <c r="F42583" s="1" t="s">
        <v>87</v>
      </c>
      <c r="G42583">
        <v>0</v>
      </c>
      <c r="H42583">
        <v>0</v>
      </c>
      <c r="I42583" s="1" t="s">
        <v>22</v>
      </c>
      <c r="J42583" s="1" t="s">
        <v>23</v>
      </c>
      <c r="K42583" s="1" t="s">
        <v>23</v>
      </c>
      <c r="M42583" s="1" t="s">
        <v>23</v>
      </c>
      <c r="O42583" s="1" t="s">
        <v>23</v>
      </c>
      <c r="P42583" s="1" t="s">
        <v>23</v>
      </c>
      <c r="Q42583" s="1" t="s">
        <v>23</v>
      </c>
    </row>
    <row r="42584" spans="1:19" x14ac:dyDescent="0.25">
      <c r="A42584">
        <v>269302</v>
      </c>
      <c r="B42584">
        <v>26262</v>
      </c>
      <c r="C42584" s="1" t="s">
        <v>93593</v>
      </c>
      <c r="D42584">
        <v>36</v>
      </c>
      <c r="E42584">
        <v>36</v>
      </c>
      <c r="F42584" s="1" t="s">
        <v>46</v>
      </c>
      <c r="G42584">
        <v>0</v>
      </c>
      <c r="H42584">
        <v>0</v>
      </c>
      <c r="I42584" s="1" t="s">
        <v>22</v>
      </c>
      <c r="J42584" s="1" t="s">
        <v>23</v>
      </c>
      <c r="K42584" s="1" t="s">
        <v>23</v>
      </c>
      <c r="M42584" s="1" t="s">
        <v>23</v>
      </c>
      <c r="O42584" s="1" t="s">
        <v>22</v>
      </c>
      <c r="P42584" s="1" t="s">
        <v>23</v>
      </c>
      <c r="Q42584" s="1" t="s">
        <v>23</v>
      </c>
    </row>
    <row r="42585" spans="1:19" x14ac:dyDescent="0.25">
      <c r="A42585">
        <v>253714</v>
      </c>
      <c r="B42585">
        <v>26263</v>
      </c>
      <c r="C42585" s="1" t="s">
        <v>93594</v>
      </c>
      <c r="D42585">
        <v>2000</v>
      </c>
      <c r="E42585">
        <v>50</v>
      </c>
      <c r="F42585" s="1" t="s">
        <v>29</v>
      </c>
      <c r="G42585">
        <v>0</v>
      </c>
      <c r="H42585">
        <v>0</v>
      </c>
      <c r="I42585" s="1" t="s">
        <v>192</v>
      </c>
      <c r="J42585" s="1" t="s">
        <v>23</v>
      </c>
      <c r="K42585" s="1" t="s">
        <v>23</v>
      </c>
      <c r="M42585" s="1" t="s">
        <v>23</v>
      </c>
      <c r="O42585" s="1" t="s">
        <v>193</v>
      </c>
      <c r="P42585" s="1" t="s">
        <v>23</v>
      </c>
      <c r="Q42585" s="1" t="s">
        <v>23</v>
      </c>
    </row>
    <row r="42586" spans="1:19" x14ac:dyDescent="0.25">
      <c r="A42586">
        <v>253715</v>
      </c>
      <c r="B42586">
        <v>26263</v>
      </c>
      <c r="C42586" s="1" t="s">
        <v>93594</v>
      </c>
      <c r="D42586">
        <v>2000</v>
      </c>
      <c r="E42586">
        <v>50</v>
      </c>
      <c r="F42586" s="1" t="s">
        <v>29</v>
      </c>
      <c r="G42586">
        <v>0</v>
      </c>
      <c r="H42586">
        <v>0</v>
      </c>
      <c r="I42586" s="1" t="s">
        <v>194</v>
      </c>
      <c r="J42586" s="1" t="s">
        <v>23</v>
      </c>
      <c r="K42586" s="1" t="s">
        <v>23</v>
      </c>
      <c r="M42586" s="1" t="s">
        <v>23</v>
      </c>
      <c r="O42586" s="1" t="s">
        <v>195</v>
      </c>
      <c r="P42586" s="1" t="s">
        <v>23</v>
      </c>
      <c r="Q42586" s="1" t="s">
        <v>23</v>
      </c>
    </row>
    <row r="42587" spans="1:19" x14ac:dyDescent="0.25">
      <c r="A42587">
        <v>241323</v>
      </c>
      <c r="B42587">
        <v>26264</v>
      </c>
      <c r="C42587" s="1" t="s">
        <v>93595</v>
      </c>
      <c r="D42587">
        <v>3000</v>
      </c>
      <c r="E42587">
        <v>40</v>
      </c>
      <c r="F42587" s="1" t="s">
        <v>46</v>
      </c>
      <c r="G42587">
        <v>0</v>
      </c>
      <c r="H42587">
        <v>0</v>
      </c>
      <c r="I42587" s="1" t="s">
        <v>198</v>
      </c>
      <c r="J42587" s="1" t="s">
        <v>93596</v>
      </c>
      <c r="K42587" s="1" t="s">
        <v>93597</v>
      </c>
      <c r="M42587" s="1" t="s">
        <v>1724</v>
      </c>
      <c r="O42587" s="1" t="s">
        <v>202</v>
      </c>
      <c r="P42587" s="1" t="s">
        <v>93598</v>
      </c>
      <c r="Q42587" s="1" t="s">
        <v>93599</v>
      </c>
      <c r="S42587">
        <v>316</v>
      </c>
    </row>
    <row r="42588" spans="1:19" x14ac:dyDescent="0.25">
      <c r="A42588">
        <v>269303</v>
      </c>
      <c r="B42588">
        <v>26265</v>
      </c>
      <c r="C42588" s="1" t="s">
        <v>93600</v>
      </c>
      <c r="D42588">
        <v>56</v>
      </c>
      <c r="E42588">
        <v>56</v>
      </c>
      <c r="F42588" s="1" t="s">
        <v>87</v>
      </c>
      <c r="G42588">
        <v>1</v>
      </c>
      <c r="H42588">
        <v>0</v>
      </c>
      <c r="I42588" s="1" t="s">
        <v>22</v>
      </c>
      <c r="J42588" s="1" t="s">
        <v>23</v>
      </c>
      <c r="K42588" s="1" t="s">
        <v>23</v>
      </c>
      <c r="M42588" s="1" t="s">
        <v>23</v>
      </c>
      <c r="O42588" s="1" t="s">
        <v>22</v>
      </c>
      <c r="P42588" s="1" t="s">
        <v>23</v>
      </c>
      <c r="Q42588" s="1" t="s">
        <v>23</v>
      </c>
    </row>
    <row r="42589" spans="1:19" x14ac:dyDescent="0.25">
      <c r="A42589">
        <v>253912</v>
      </c>
      <c r="B42589">
        <v>26266</v>
      </c>
      <c r="C42589" s="1" t="s">
        <v>93601</v>
      </c>
      <c r="D42589">
        <v>2100</v>
      </c>
      <c r="E42589">
        <v>50</v>
      </c>
      <c r="F42589" s="1" t="s">
        <v>29</v>
      </c>
      <c r="G42589">
        <v>0</v>
      </c>
      <c r="H42589">
        <v>0</v>
      </c>
      <c r="I42589" s="1" t="s">
        <v>90</v>
      </c>
      <c r="J42589" s="1" t="s">
        <v>23</v>
      </c>
      <c r="K42589" s="1" t="s">
        <v>23</v>
      </c>
      <c r="M42589" s="1" t="s">
        <v>23</v>
      </c>
      <c r="O42589" s="1" t="s">
        <v>91</v>
      </c>
      <c r="P42589" s="1" t="s">
        <v>23</v>
      </c>
      <c r="Q42589" s="1" t="s">
        <v>23</v>
      </c>
    </row>
    <row r="42590" spans="1:19" x14ac:dyDescent="0.25">
      <c r="A42590">
        <v>251485</v>
      </c>
      <c r="B42590">
        <v>26267</v>
      </c>
      <c r="C42590" s="1" t="s">
        <v>93602</v>
      </c>
      <c r="D42590">
        <v>1600</v>
      </c>
      <c r="E42590">
        <v>100</v>
      </c>
      <c r="F42590" s="1" t="s">
        <v>29</v>
      </c>
      <c r="G42590">
        <v>0</v>
      </c>
      <c r="H42590">
        <v>0</v>
      </c>
      <c r="I42590" s="1" t="s">
        <v>153</v>
      </c>
      <c r="J42590" s="1" t="s">
        <v>23</v>
      </c>
      <c r="K42590" s="1" t="s">
        <v>23</v>
      </c>
      <c r="M42590" s="1" t="s">
        <v>23</v>
      </c>
      <c r="O42590" s="1" t="s">
        <v>154</v>
      </c>
      <c r="P42590" s="1" t="s">
        <v>23</v>
      </c>
      <c r="Q42590" s="1" t="s">
        <v>23</v>
      </c>
    </row>
    <row r="42591" spans="1:19" x14ac:dyDescent="0.25">
      <c r="A42591">
        <v>251486</v>
      </c>
      <c r="B42591">
        <v>26267</v>
      </c>
      <c r="C42591" s="1" t="s">
        <v>93602</v>
      </c>
      <c r="D42591">
        <v>1600</v>
      </c>
      <c r="E42591">
        <v>100</v>
      </c>
      <c r="F42591" s="1" t="s">
        <v>29</v>
      </c>
      <c r="G42591">
        <v>0</v>
      </c>
      <c r="H42591">
        <v>0</v>
      </c>
      <c r="I42591" s="1" t="s">
        <v>90</v>
      </c>
      <c r="J42591" s="1" t="s">
        <v>23</v>
      </c>
      <c r="K42591" s="1" t="s">
        <v>23</v>
      </c>
      <c r="M42591" s="1" t="s">
        <v>23</v>
      </c>
      <c r="O42591" s="1" t="s">
        <v>91</v>
      </c>
      <c r="P42591" s="1" t="s">
        <v>23</v>
      </c>
      <c r="Q42591" s="1" t="s">
        <v>23</v>
      </c>
    </row>
    <row r="42592" spans="1:19" x14ac:dyDescent="0.25">
      <c r="A42592">
        <v>251487</v>
      </c>
      <c r="B42592">
        <v>26267</v>
      </c>
      <c r="C42592" s="1" t="s">
        <v>93602</v>
      </c>
      <c r="D42592">
        <v>2000</v>
      </c>
      <c r="E42592">
        <v>100</v>
      </c>
      <c r="F42592" s="1" t="s">
        <v>29</v>
      </c>
      <c r="G42592">
        <v>0</v>
      </c>
      <c r="H42592">
        <v>0</v>
      </c>
      <c r="I42592" s="1" t="s">
        <v>56</v>
      </c>
      <c r="J42592" s="1" t="s">
        <v>23</v>
      </c>
      <c r="K42592" s="1" t="s">
        <v>23</v>
      </c>
      <c r="M42592" s="1" t="s">
        <v>23</v>
      </c>
      <c r="O42592" s="1" t="s">
        <v>57</v>
      </c>
      <c r="P42592" s="1" t="s">
        <v>23</v>
      </c>
      <c r="Q42592" s="1" t="s">
        <v>23</v>
      </c>
    </row>
    <row r="42593" spans="1:20" x14ac:dyDescent="0.25">
      <c r="A42593">
        <v>245913</v>
      </c>
      <c r="B42593">
        <v>26268</v>
      </c>
      <c r="C42593" s="1" t="s">
        <v>93603</v>
      </c>
      <c r="D42593">
        <v>6300</v>
      </c>
      <c r="E42593">
        <v>60</v>
      </c>
      <c r="F42593" s="1" t="s">
        <v>46</v>
      </c>
      <c r="G42593">
        <v>0</v>
      </c>
      <c r="H42593">
        <v>0</v>
      </c>
      <c r="I42593" s="1" t="s">
        <v>59</v>
      </c>
      <c r="J42593" s="1" t="s">
        <v>93604</v>
      </c>
      <c r="K42593" s="1" t="s">
        <v>93605</v>
      </c>
      <c r="M42593" s="1" t="s">
        <v>2622</v>
      </c>
      <c r="O42593" s="1" t="s">
        <v>60</v>
      </c>
      <c r="P42593" s="1" t="s">
        <v>93606</v>
      </c>
      <c r="Q42593" s="1" t="s">
        <v>93607</v>
      </c>
      <c r="S42593">
        <v>260</v>
      </c>
    </row>
    <row r="42594" spans="1:20" x14ac:dyDescent="0.25">
      <c r="A42594">
        <v>269304</v>
      </c>
      <c r="B42594">
        <v>26269</v>
      </c>
      <c r="C42594" s="1" t="s">
        <v>93608</v>
      </c>
      <c r="D42594">
        <v>20</v>
      </c>
      <c r="E42594">
        <v>20</v>
      </c>
      <c r="F42594" s="1" t="s">
        <v>29</v>
      </c>
      <c r="G42594">
        <v>0</v>
      </c>
      <c r="H42594">
        <v>0</v>
      </c>
      <c r="I42594" s="1" t="s">
        <v>22</v>
      </c>
      <c r="J42594" s="1" t="s">
        <v>23</v>
      </c>
      <c r="K42594" s="1" t="s">
        <v>23</v>
      </c>
      <c r="M42594" s="1" t="s">
        <v>23</v>
      </c>
      <c r="O42594" s="1" t="s">
        <v>22</v>
      </c>
      <c r="P42594" s="1" t="s">
        <v>23</v>
      </c>
      <c r="Q42594" s="1" t="s">
        <v>23</v>
      </c>
    </row>
    <row r="42595" spans="1:20" x14ac:dyDescent="0.25">
      <c r="A42595">
        <v>248328</v>
      </c>
      <c r="B42595">
        <v>26270</v>
      </c>
      <c r="C42595" s="1" t="s">
        <v>93609</v>
      </c>
      <c r="D42595">
        <v>2200</v>
      </c>
      <c r="E42595">
        <v>75</v>
      </c>
      <c r="F42595" s="1" t="s">
        <v>29</v>
      </c>
      <c r="G42595">
        <v>0</v>
      </c>
      <c r="H42595">
        <v>1</v>
      </c>
      <c r="I42595" s="1" t="s">
        <v>178</v>
      </c>
      <c r="J42595" s="1" t="s">
        <v>23</v>
      </c>
      <c r="K42595" s="1" t="s">
        <v>23</v>
      </c>
      <c r="M42595" s="1" t="s">
        <v>23</v>
      </c>
      <c r="O42595" s="1" t="s">
        <v>179</v>
      </c>
      <c r="P42595" s="1" t="s">
        <v>23</v>
      </c>
      <c r="Q42595" s="1" t="s">
        <v>23</v>
      </c>
    </row>
    <row r="42596" spans="1:20" x14ac:dyDescent="0.25">
      <c r="A42596">
        <v>248329</v>
      </c>
      <c r="B42596">
        <v>26270</v>
      </c>
      <c r="C42596" s="1" t="s">
        <v>93609</v>
      </c>
      <c r="D42596">
        <v>2400</v>
      </c>
      <c r="E42596">
        <v>75</v>
      </c>
      <c r="F42596" s="1" t="s">
        <v>29</v>
      </c>
      <c r="G42596">
        <v>0</v>
      </c>
      <c r="H42596">
        <v>1</v>
      </c>
      <c r="I42596" s="1" t="s">
        <v>66</v>
      </c>
      <c r="J42596" s="1" t="s">
        <v>23</v>
      </c>
      <c r="K42596" s="1" t="s">
        <v>23</v>
      </c>
      <c r="M42596" s="1" t="s">
        <v>23</v>
      </c>
      <c r="O42596" s="1" t="s">
        <v>67</v>
      </c>
      <c r="P42596" s="1" t="s">
        <v>23</v>
      </c>
      <c r="Q42596" s="1" t="s">
        <v>23</v>
      </c>
    </row>
    <row r="42597" spans="1:20" x14ac:dyDescent="0.25">
      <c r="A42597">
        <v>329295</v>
      </c>
      <c r="B42597">
        <v>26270</v>
      </c>
      <c r="C42597" s="1" t="s">
        <v>93609</v>
      </c>
      <c r="D42597">
        <v>50</v>
      </c>
      <c r="E42597">
        <v>50</v>
      </c>
      <c r="F42597" s="1" t="s">
        <v>102</v>
      </c>
      <c r="G42597">
        <v>0</v>
      </c>
      <c r="H42597">
        <v>0</v>
      </c>
      <c r="I42597" s="1" t="s">
        <v>22</v>
      </c>
      <c r="J42597" s="1" t="s">
        <v>23</v>
      </c>
      <c r="K42597" s="1" t="s">
        <v>23</v>
      </c>
      <c r="M42597" s="1" t="s">
        <v>23</v>
      </c>
      <c r="O42597" s="1" t="s">
        <v>22</v>
      </c>
      <c r="P42597" s="1" t="s">
        <v>23</v>
      </c>
      <c r="Q42597" s="1" t="s">
        <v>23</v>
      </c>
    </row>
    <row r="42598" spans="1:20" x14ac:dyDescent="0.25">
      <c r="A42598">
        <v>253424</v>
      </c>
      <c r="B42598">
        <v>26271</v>
      </c>
      <c r="C42598" s="1" t="s">
        <v>93610</v>
      </c>
      <c r="D42598">
        <v>2000</v>
      </c>
      <c r="E42598">
        <v>60</v>
      </c>
      <c r="F42598" s="1" t="s">
        <v>29</v>
      </c>
      <c r="G42598">
        <v>0</v>
      </c>
      <c r="H42598">
        <v>0</v>
      </c>
      <c r="I42598" s="1" t="s">
        <v>90</v>
      </c>
      <c r="J42598" s="1" t="s">
        <v>23</v>
      </c>
      <c r="K42598" s="1" t="s">
        <v>23</v>
      </c>
      <c r="M42598" s="1" t="s">
        <v>23</v>
      </c>
      <c r="O42598" s="1" t="s">
        <v>91</v>
      </c>
      <c r="P42598" s="1" t="s">
        <v>23</v>
      </c>
      <c r="Q42598" s="1" t="s">
        <v>23</v>
      </c>
    </row>
    <row r="42599" spans="1:20" x14ac:dyDescent="0.25">
      <c r="A42599">
        <v>253425</v>
      </c>
      <c r="B42599">
        <v>26271</v>
      </c>
      <c r="C42599" s="1" t="s">
        <v>93610</v>
      </c>
      <c r="D42599">
        <v>1800</v>
      </c>
      <c r="E42599">
        <v>100</v>
      </c>
      <c r="F42599" s="1" t="s">
        <v>29</v>
      </c>
      <c r="G42599">
        <v>0</v>
      </c>
      <c r="H42599">
        <v>0</v>
      </c>
      <c r="I42599" s="1" t="s">
        <v>75</v>
      </c>
      <c r="J42599" s="1" t="s">
        <v>23</v>
      </c>
      <c r="K42599" s="1" t="s">
        <v>23</v>
      </c>
      <c r="M42599" s="1" t="s">
        <v>23</v>
      </c>
      <c r="O42599" s="1" t="s">
        <v>76</v>
      </c>
      <c r="P42599" s="1" t="s">
        <v>23</v>
      </c>
      <c r="Q42599" s="1" t="s">
        <v>23</v>
      </c>
    </row>
    <row r="42600" spans="1:20" x14ac:dyDescent="0.25">
      <c r="A42600">
        <v>264492</v>
      </c>
      <c r="B42600">
        <v>45830</v>
      </c>
      <c r="C42600" s="1" t="s">
        <v>93611</v>
      </c>
      <c r="D42600">
        <v>2840</v>
      </c>
      <c r="E42600">
        <v>40</v>
      </c>
      <c r="F42600" s="1" t="s">
        <v>29</v>
      </c>
      <c r="G42600">
        <v>0</v>
      </c>
      <c r="H42600">
        <v>0</v>
      </c>
      <c r="I42600" s="1" t="s">
        <v>104</v>
      </c>
      <c r="J42600" s="1" t="s">
        <v>23</v>
      </c>
      <c r="K42600" s="1" t="s">
        <v>23</v>
      </c>
      <c r="M42600" s="1" t="s">
        <v>23</v>
      </c>
      <c r="O42600" s="1" t="s">
        <v>35</v>
      </c>
      <c r="P42600" s="1" t="s">
        <v>23</v>
      </c>
      <c r="Q42600" s="1" t="s">
        <v>23</v>
      </c>
    </row>
    <row r="42601" spans="1:20" x14ac:dyDescent="0.25">
      <c r="A42601">
        <v>256276</v>
      </c>
      <c r="B42601">
        <v>26272</v>
      </c>
      <c r="C42601" s="1" t="s">
        <v>93612</v>
      </c>
      <c r="D42601">
        <v>2700</v>
      </c>
      <c r="E42601">
        <v>80</v>
      </c>
      <c r="F42601" s="1" t="s">
        <v>29</v>
      </c>
      <c r="G42601">
        <v>0</v>
      </c>
      <c r="H42601">
        <v>0</v>
      </c>
      <c r="I42601" s="1" t="s">
        <v>228</v>
      </c>
      <c r="J42601" s="1" t="s">
        <v>23</v>
      </c>
      <c r="K42601" s="1" t="s">
        <v>23</v>
      </c>
      <c r="M42601" s="1" t="s">
        <v>23</v>
      </c>
      <c r="O42601" s="1" t="s">
        <v>229</v>
      </c>
      <c r="P42601" s="1" t="s">
        <v>23</v>
      </c>
      <c r="Q42601" s="1" t="s">
        <v>23</v>
      </c>
    </row>
    <row r="42602" spans="1:20" x14ac:dyDescent="0.25">
      <c r="A42602">
        <v>254684</v>
      </c>
      <c r="B42602">
        <v>26273</v>
      </c>
      <c r="C42602" s="1" t="s">
        <v>93613</v>
      </c>
      <c r="D42602">
        <v>3515</v>
      </c>
      <c r="E42602">
        <v>100</v>
      </c>
      <c r="F42602" s="1" t="s">
        <v>29</v>
      </c>
      <c r="G42602">
        <v>0</v>
      </c>
      <c r="H42602">
        <v>0</v>
      </c>
      <c r="I42602" s="1" t="s">
        <v>66</v>
      </c>
      <c r="J42602" s="1" t="s">
        <v>23</v>
      </c>
      <c r="K42602" s="1" t="s">
        <v>23</v>
      </c>
      <c r="M42602" s="1" t="s">
        <v>23</v>
      </c>
      <c r="O42602" s="1" t="s">
        <v>67</v>
      </c>
      <c r="P42602" s="1" t="s">
        <v>23</v>
      </c>
      <c r="Q42602" s="1" t="s">
        <v>23</v>
      </c>
    </row>
    <row r="42603" spans="1:20" x14ac:dyDescent="0.25">
      <c r="A42603">
        <v>254685</v>
      </c>
      <c r="B42603">
        <v>26273</v>
      </c>
      <c r="C42603" s="1" t="s">
        <v>93613</v>
      </c>
      <c r="D42603">
        <v>3260</v>
      </c>
      <c r="E42603">
        <v>100</v>
      </c>
      <c r="F42603" s="1" t="s">
        <v>29</v>
      </c>
      <c r="G42603">
        <v>0</v>
      </c>
      <c r="H42603">
        <v>0</v>
      </c>
      <c r="I42603" s="1" t="s">
        <v>198</v>
      </c>
      <c r="J42603" s="1" t="s">
        <v>23</v>
      </c>
      <c r="K42603" s="1" t="s">
        <v>23</v>
      </c>
      <c r="M42603" s="1" t="s">
        <v>23</v>
      </c>
      <c r="O42603" s="1" t="s">
        <v>202</v>
      </c>
      <c r="P42603" s="1" t="s">
        <v>23</v>
      </c>
      <c r="Q42603" s="1" t="s">
        <v>23</v>
      </c>
    </row>
    <row r="42604" spans="1:20" x14ac:dyDescent="0.25">
      <c r="A42604">
        <v>246378</v>
      </c>
      <c r="B42604">
        <v>26274</v>
      </c>
      <c r="C42604" s="1" t="s">
        <v>93614</v>
      </c>
      <c r="D42604">
        <v>3230</v>
      </c>
      <c r="E42604">
        <v>110</v>
      </c>
      <c r="F42604" s="1" t="s">
        <v>29</v>
      </c>
      <c r="G42604">
        <v>0</v>
      </c>
      <c r="H42604">
        <v>0</v>
      </c>
      <c r="I42604" s="1" t="s">
        <v>71</v>
      </c>
      <c r="J42604" s="1" t="s">
        <v>23</v>
      </c>
      <c r="K42604" s="1" t="s">
        <v>23</v>
      </c>
      <c r="M42604" s="1" t="s">
        <v>23</v>
      </c>
      <c r="O42604" s="1" t="s">
        <v>72</v>
      </c>
      <c r="P42604" s="1" t="s">
        <v>23</v>
      </c>
      <c r="Q42604" s="1" t="s">
        <v>23</v>
      </c>
    </row>
    <row r="42605" spans="1:20" x14ac:dyDescent="0.25">
      <c r="A42605">
        <v>269305</v>
      </c>
      <c r="B42605">
        <v>26275</v>
      </c>
      <c r="C42605" s="1" t="s">
        <v>93615</v>
      </c>
      <c r="D42605">
        <v>2640</v>
      </c>
      <c r="E42605">
        <v>300</v>
      </c>
      <c r="F42605" s="1" t="s">
        <v>29</v>
      </c>
      <c r="G42605">
        <v>0</v>
      </c>
      <c r="H42605">
        <v>0</v>
      </c>
      <c r="I42605" s="1" t="s">
        <v>22</v>
      </c>
      <c r="J42605" s="1" t="s">
        <v>23</v>
      </c>
      <c r="K42605" s="1" t="s">
        <v>23</v>
      </c>
      <c r="M42605" s="1" t="s">
        <v>23</v>
      </c>
      <c r="O42605" s="1" t="s">
        <v>22</v>
      </c>
      <c r="P42605" s="1" t="s">
        <v>23</v>
      </c>
      <c r="Q42605" s="1" t="s">
        <v>23</v>
      </c>
    </row>
    <row r="42606" spans="1:20" x14ac:dyDescent="0.25">
      <c r="A42606">
        <v>256671</v>
      </c>
      <c r="B42606">
        <v>26276</v>
      </c>
      <c r="C42606" s="1" t="s">
        <v>93616</v>
      </c>
      <c r="D42606">
        <v>3200</v>
      </c>
      <c r="E42606">
        <v>80</v>
      </c>
      <c r="F42606" s="1" t="s">
        <v>212</v>
      </c>
      <c r="G42606">
        <v>0</v>
      </c>
      <c r="H42606">
        <v>0</v>
      </c>
      <c r="I42606" s="1" t="s">
        <v>43</v>
      </c>
      <c r="J42606" s="1" t="s">
        <v>23</v>
      </c>
      <c r="K42606" s="1" t="s">
        <v>23</v>
      </c>
      <c r="M42606" s="1" t="s">
        <v>23</v>
      </c>
      <c r="N42606">
        <v>400</v>
      </c>
      <c r="O42606" s="1" t="s">
        <v>44</v>
      </c>
      <c r="P42606" s="1" t="s">
        <v>23</v>
      </c>
      <c r="Q42606" s="1" t="s">
        <v>23</v>
      </c>
      <c r="T42606">
        <v>200</v>
      </c>
    </row>
    <row r="42607" spans="1:20" x14ac:dyDescent="0.25">
      <c r="A42607">
        <v>269306</v>
      </c>
      <c r="B42607">
        <v>26277</v>
      </c>
      <c r="C42607" s="1" t="s">
        <v>93617</v>
      </c>
      <c r="D42607">
        <v>75</v>
      </c>
      <c r="E42607">
        <v>45</v>
      </c>
      <c r="F42607" s="1" t="s">
        <v>87</v>
      </c>
      <c r="G42607">
        <v>0</v>
      </c>
      <c r="H42607">
        <v>0</v>
      </c>
      <c r="I42607" s="1" t="s">
        <v>22</v>
      </c>
      <c r="J42607" s="1" t="s">
        <v>23</v>
      </c>
      <c r="K42607" s="1" t="s">
        <v>23</v>
      </c>
      <c r="M42607" s="1" t="s">
        <v>23</v>
      </c>
      <c r="O42607" s="1" t="s">
        <v>23</v>
      </c>
      <c r="P42607" s="1" t="s">
        <v>23</v>
      </c>
      <c r="Q42607" s="1" t="s">
        <v>23</v>
      </c>
    </row>
    <row r="42608" spans="1:20" x14ac:dyDescent="0.25">
      <c r="A42608">
        <v>250210</v>
      </c>
      <c r="B42608">
        <v>26278</v>
      </c>
      <c r="C42608" s="1" t="s">
        <v>93618</v>
      </c>
      <c r="D42608">
        <v>2000</v>
      </c>
      <c r="E42608">
        <v>60</v>
      </c>
      <c r="F42608" s="1" t="s">
        <v>29</v>
      </c>
      <c r="G42608">
        <v>0</v>
      </c>
      <c r="H42608">
        <v>0</v>
      </c>
      <c r="I42608" s="1" t="s">
        <v>90</v>
      </c>
      <c r="J42608" s="1" t="s">
        <v>23</v>
      </c>
      <c r="K42608" s="1" t="s">
        <v>23</v>
      </c>
      <c r="M42608" s="1" t="s">
        <v>23</v>
      </c>
      <c r="O42608" s="1" t="s">
        <v>91</v>
      </c>
      <c r="P42608" s="1" t="s">
        <v>23</v>
      </c>
      <c r="Q42608" s="1" t="s">
        <v>23</v>
      </c>
    </row>
    <row r="42609" spans="1:20" x14ac:dyDescent="0.25">
      <c r="A42609">
        <v>252216</v>
      </c>
      <c r="B42609">
        <v>26279</v>
      </c>
      <c r="C42609" s="1" t="s">
        <v>93619</v>
      </c>
      <c r="D42609">
        <v>3000</v>
      </c>
      <c r="E42609">
        <v>85</v>
      </c>
      <c r="F42609" s="1" t="s">
        <v>74</v>
      </c>
      <c r="G42609">
        <v>0</v>
      </c>
      <c r="H42609">
        <v>0</v>
      </c>
      <c r="I42609" s="1" t="s">
        <v>59</v>
      </c>
      <c r="J42609" s="1" t="s">
        <v>23</v>
      </c>
      <c r="K42609" s="1" t="s">
        <v>23</v>
      </c>
      <c r="M42609" s="1" t="s">
        <v>23</v>
      </c>
      <c r="O42609" s="1" t="s">
        <v>60</v>
      </c>
      <c r="P42609" s="1" t="s">
        <v>23</v>
      </c>
      <c r="Q42609" s="1" t="s">
        <v>23</v>
      </c>
    </row>
    <row r="42610" spans="1:20" x14ac:dyDescent="0.25">
      <c r="A42610">
        <v>252217</v>
      </c>
      <c r="B42610">
        <v>26279</v>
      </c>
      <c r="C42610" s="1" t="s">
        <v>93619</v>
      </c>
      <c r="D42610">
        <v>2400</v>
      </c>
      <c r="E42610">
        <v>50</v>
      </c>
      <c r="F42610" s="1" t="s">
        <v>74</v>
      </c>
      <c r="G42610">
        <v>0</v>
      </c>
      <c r="H42610">
        <v>0</v>
      </c>
      <c r="I42610" s="1" t="s">
        <v>43</v>
      </c>
      <c r="J42610" s="1" t="s">
        <v>23</v>
      </c>
      <c r="K42610" s="1" t="s">
        <v>23</v>
      </c>
      <c r="M42610" s="1" t="s">
        <v>23</v>
      </c>
      <c r="O42610" s="1" t="s">
        <v>44</v>
      </c>
      <c r="P42610" s="1" t="s">
        <v>23</v>
      </c>
      <c r="Q42610" s="1" t="s">
        <v>23</v>
      </c>
    </row>
    <row r="42611" spans="1:20" x14ac:dyDescent="0.25">
      <c r="A42611">
        <v>253968</v>
      </c>
      <c r="B42611">
        <v>26280</v>
      </c>
      <c r="C42611" s="1" t="s">
        <v>93620</v>
      </c>
      <c r="D42611">
        <v>2250</v>
      </c>
      <c r="E42611">
        <v>45</v>
      </c>
      <c r="F42611" s="1" t="s">
        <v>29</v>
      </c>
      <c r="G42611">
        <v>0</v>
      </c>
      <c r="H42611">
        <v>0</v>
      </c>
      <c r="I42611" s="1" t="s">
        <v>90</v>
      </c>
      <c r="J42611" s="1" t="s">
        <v>23</v>
      </c>
      <c r="K42611" s="1" t="s">
        <v>23</v>
      </c>
      <c r="M42611" s="1" t="s">
        <v>23</v>
      </c>
      <c r="O42611" s="1" t="s">
        <v>91</v>
      </c>
      <c r="P42611" s="1" t="s">
        <v>23</v>
      </c>
      <c r="Q42611" s="1" t="s">
        <v>23</v>
      </c>
      <c r="T42611">
        <v>500</v>
      </c>
    </row>
    <row r="42612" spans="1:20" x14ac:dyDescent="0.25">
      <c r="A42612">
        <v>247660</v>
      </c>
      <c r="B42612">
        <v>26281</v>
      </c>
      <c r="C42612" s="1" t="s">
        <v>93621</v>
      </c>
      <c r="D42612">
        <v>2200</v>
      </c>
      <c r="E42612">
        <v>90</v>
      </c>
      <c r="F42612" s="1" t="s">
        <v>29</v>
      </c>
      <c r="G42612">
        <v>0</v>
      </c>
      <c r="H42612">
        <v>0</v>
      </c>
      <c r="I42612" s="1" t="s">
        <v>82</v>
      </c>
      <c r="J42612" s="1" t="s">
        <v>23</v>
      </c>
      <c r="K42612" s="1" t="s">
        <v>23</v>
      </c>
      <c r="M42612" s="1" t="s">
        <v>23</v>
      </c>
      <c r="O42612" s="1" t="s">
        <v>83</v>
      </c>
      <c r="P42612" s="1" t="s">
        <v>23</v>
      </c>
      <c r="Q42612" s="1" t="s">
        <v>23</v>
      </c>
    </row>
    <row r="42613" spans="1:20" x14ac:dyDescent="0.25">
      <c r="A42613">
        <v>241428</v>
      </c>
      <c r="B42613">
        <v>26282</v>
      </c>
      <c r="C42613" s="1" t="s">
        <v>93622</v>
      </c>
      <c r="D42613">
        <v>4650</v>
      </c>
      <c r="E42613">
        <v>60</v>
      </c>
      <c r="F42613" s="1" t="s">
        <v>46</v>
      </c>
      <c r="G42613">
        <v>0</v>
      </c>
      <c r="H42613">
        <v>0</v>
      </c>
      <c r="I42613" s="1" t="s">
        <v>43</v>
      </c>
      <c r="J42613" s="1" t="s">
        <v>93623</v>
      </c>
      <c r="K42613" s="1" t="s">
        <v>93624</v>
      </c>
      <c r="M42613" s="1" t="s">
        <v>4104</v>
      </c>
      <c r="O42613" s="1" t="s">
        <v>44</v>
      </c>
      <c r="P42613" s="1" t="s">
        <v>93625</v>
      </c>
      <c r="Q42613" s="1" t="s">
        <v>93626</v>
      </c>
      <c r="S42613">
        <v>330</v>
      </c>
    </row>
    <row r="42614" spans="1:20" x14ac:dyDescent="0.25">
      <c r="A42614">
        <v>253610</v>
      </c>
      <c r="B42614">
        <v>26283</v>
      </c>
      <c r="C42614" s="1" t="s">
        <v>93627</v>
      </c>
      <c r="D42614">
        <v>1300</v>
      </c>
      <c r="E42614">
        <v>100</v>
      </c>
      <c r="F42614" s="1" t="s">
        <v>29</v>
      </c>
      <c r="G42614">
        <v>0</v>
      </c>
      <c r="H42614">
        <v>0</v>
      </c>
      <c r="I42614" s="1" t="s">
        <v>153</v>
      </c>
      <c r="J42614" s="1" t="s">
        <v>23</v>
      </c>
      <c r="K42614" s="1" t="s">
        <v>23</v>
      </c>
      <c r="M42614" s="1" t="s">
        <v>23</v>
      </c>
      <c r="O42614" s="1" t="s">
        <v>154</v>
      </c>
      <c r="P42614" s="1" t="s">
        <v>23</v>
      </c>
      <c r="Q42614" s="1" t="s">
        <v>23</v>
      </c>
    </row>
    <row r="42615" spans="1:20" x14ac:dyDescent="0.25">
      <c r="A42615">
        <v>253611</v>
      </c>
      <c r="B42615">
        <v>26283</v>
      </c>
      <c r="C42615" s="1" t="s">
        <v>93627</v>
      </c>
      <c r="D42615">
        <v>1800</v>
      </c>
      <c r="E42615">
        <v>100</v>
      </c>
      <c r="F42615" s="1" t="s">
        <v>29</v>
      </c>
      <c r="G42615">
        <v>0</v>
      </c>
      <c r="H42615">
        <v>0</v>
      </c>
      <c r="I42615" s="1" t="s">
        <v>75</v>
      </c>
      <c r="J42615" s="1" t="s">
        <v>23</v>
      </c>
      <c r="K42615" s="1" t="s">
        <v>23</v>
      </c>
      <c r="M42615" s="1" t="s">
        <v>23</v>
      </c>
      <c r="O42615" s="1" t="s">
        <v>76</v>
      </c>
      <c r="P42615" s="1" t="s">
        <v>23</v>
      </c>
      <c r="Q42615" s="1" t="s">
        <v>23</v>
      </c>
    </row>
    <row r="42616" spans="1:20" x14ac:dyDescent="0.25">
      <c r="A42616">
        <v>255872</v>
      </c>
      <c r="B42616">
        <v>26284</v>
      </c>
      <c r="C42616" s="1" t="s">
        <v>93628</v>
      </c>
      <c r="D42616">
        <v>4200</v>
      </c>
      <c r="E42616">
        <v>60</v>
      </c>
      <c r="F42616" s="1" t="s">
        <v>29</v>
      </c>
      <c r="G42616">
        <v>0</v>
      </c>
      <c r="H42616">
        <v>0</v>
      </c>
      <c r="I42616" s="1" t="s">
        <v>178</v>
      </c>
      <c r="J42616" s="1" t="s">
        <v>23</v>
      </c>
      <c r="K42616" s="1" t="s">
        <v>23</v>
      </c>
      <c r="M42616" s="1" t="s">
        <v>23</v>
      </c>
      <c r="O42616" s="1" t="s">
        <v>179</v>
      </c>
      <c r="P42616" s="1" t="s">
        <v>23</v>
      </c>
      <c r="Q42616" s="1" t="s">
        <v>23</v>
      </c>
    </row>
    <row r="42617" spans="1:20" x14ac:dyDescent="0.25">
      <c r="A42617">
        <v>244039</v>
      </c>
      <c r="B42617">
        <v>26285</v>
      </c>
      <c r="C42617" s="1" t="s">
        <v>93629</v>
      </c>
      <c r="D42617">
        <v>5200</v>
      </c>
      <c r="E42617">
        <v>60</v>
      </c>
      <c r="F42617" s="1" t="s">
        <v>402</v>
      </c>
      <c r="G42617">
        <v>0</v>
      </c>
      <c r="H42617">
        <v>0</v>
      </c>
      <c r="I42617" s="1" t="s">
        <v>228</v>
      </c>
      <c r="J42617" s="1" t="s">
        <v>93630</v>
      </c>
      <c r="K42617" s="1" t="s">
        <v>93631</v>
      </c>
      <c r="M42617" s="1" t="s">
        <v>799</v>
      </c>
      <c r="O42617" s="1" t="s">
        <v>229</v>
      </c>
      <c r="P42617" s="1" t="s">
        <v>93632</v>
      </c>
      <c r="Q42617" s="1" t="s">
        <v>93633</v>
      </c>
      <c r="S42617">
        <v>250</v>
      </c>
    </row>
    <row r="42618" spans="1:20" x14ac:dyDescent="0.25">
      <c r="A42618">
        <v>248125</v>
      </c>
      <c r="B42618">
        <v>26286</v>
      </c>
      <c r="C42618" s="1" t="s">
        <v>93634</v>
      </c>
      <c r="D42618">
        <v>1800</v>
      </c>
      <c r="E42618">
        <v>20</v>
      </c>
      <c r="F42618" s="1" t="s">
        <v>46</v>
      </c>
      <c r="G42618">
        <v>0</v>
      </c>
      <c r="H42618">
        <v>0</v>
      </c>
      <c r="I42618" s="1" t="s">
        <v>75</v>
      </c>
      <c r="J42618" s="1" t="s">
        <v>23</v>
      </c>
      <c r="K42618" s="1" t="s">
        <v>23</v>
      </c>
      <c r="M42618" s="1" t="s">
        <v>23</v>
      </c>
      <c r="O42618" s="1" t="s">
        <v>76</v>
      </c>
      <c r="P42618" s="1" t="s">
        <v>23</v>
      </c>
      <c r="Q42618" s="1" t="s">
        <v>23</v>
      </c>
    </row>
    <row r="42619" spans="1:20" x14ac:dyDescent="0.25">
      <c r="A42619">
        <v>255782</v>
      </c>
      <c r="B42619">
        <v>26287</v>
      </c>
      <c r="C42619" s="1" t="s">
        <v>93635</v>
      </c>
      <c r="D42619">
        <v>2100</v>
      </c>
      <c r="E42619">
        <v>24</v>
      </c>
      <c r="F42619" s="1" t="s">
        <v>46</v>
      </c>
      <c r="G42619">
        <v>0</v>
      </c>
      <c r="H42619">
        <v>0</v>
      </c>
      <c r="I42619" s="1" t="s">
        <v>75</v>
      </c>
      <c r="J42619" s="1" t="s">
        <v>23</v>
      </c>
      <c r="K42619" s="1" t="s">
        <v>23</v>
      </c>
      <c r="M42619" s="1" t="s">
        <v>23</v>
      </c>
      <c r="O42619" s="1" t="s">
        <v>76</v>
      </c>
      <c r="P42619" s="1" t="s">
        <v>23</v>
      </c>
      <c r="Q42619" s="1" t="s">
        <v>23</v>
      </c>
    </row>
    <row r="42620" spans="1:20" x14ac:dyDescent="0.25">
      <c r="A42620">
        <v>269307</v>
      </c>
      <c r="B42620">
        <v>26288</v>
      </c>
      <c r="C42620" s="1" t="s">
        <v>93636</v>
      </c>
      <c r="D42620">
        <v>50</v>
      </c>
      <c r="E42620">
        <v>50</v>
      </c>
      <c r="F42620" s="1" t="s">
        <v>2809</v>
      </c>
      <c r="G42620">
        <v>0</v>
      </c>
      <c r="H42620">
        <v>0</v>
      </c>
      <c r="I42620" s="1" t="s">
        <v>22</v>
      </c>
      <c r="J42620" s="1" t="s">
        <v>23</v>
      </c>
      <c r="K42620" s="1" t="s">
        <v>23</v>
      </c>
      <c r="M42620" s="1" t="s">
        <v>23</v>
      </c>
      <c r="O42620" s="1" t="s">
        <v>23</v>
      </c>
      <c r="P42620" s="1" t="s">
        <v>23</v>
      </c>
      <c r="Q42620" s="1" t="s">
        <v>23</v>
      </c>
    </row>
    <row r="42621" spans="1:20" x14ac:dyDescent="0.25">
      <c r="A42621">
        <v>249589</v>
      </c>
      <c r="B42621">
        <v>26289</v>
      </c>
      <c r="C42621" s="1" t="s">
        <v>93637</v>
      </c>
      <c r="D42621">
        <v>2000</v>
      </c>
      <c r="E42621">
        <v>35</v>
      </c>
      <c r="F42621" s="1" t="s">
        <v>42</v>
      </c>
      <c r="G42621">
        <v>0</v>
      </c>
      <c r="H42621">
        <v>0</v>
      </c>
      <c r="I42621" s="1" t="s">
        <v>56</v>
      </c>
      <c r="J42621" s="1" t="s">
        <v>23</v>
      </c>
      <c r="K42621" s="1" t="s">
        <v>23</v>
      </c>
      <c r="M42621" s="1" t="s">
        <v>23</v>
      </c>
      <c r="O42621" s="1" t="s">
        <v>57</v>
      </c>
      <c r="P42621" s="1" t="s">
        <v>23</v>
      </c>
      <c r="Q42621" s="1" t="s">
        <v>23</v>
      </c>
    </row>
    <row r="42622" spans="1:20" x14ac:dyDescent="0.25">
      <c r="A42622">
        <v>249590</v>
      </c>
      <c r="B42622">
        <v>26289</v>
      </c>
      <c r="C42622" s="1" t="s">
        <v>93637</v>
      </c>
      <c r="D42622">
        <v>2200</v>
      </c>
      <c r="E42622">
        <v>25</v>
      </c>
      <c r="F42622" s="1" t="s">
        <v>46</v>
      </c>
      <c r="G42622">
        <v>1</v>
      </c>
      <c r="H42622">
        <v>0</v>
      </c>
      <c r="I42622" s="1" t="s">
        <v>75</v>
      </c>
      <c r="J42622" s="1" t="s">
        <v>23</v>
      </c>
      <c r="K42622" s="1" t="s">
        <v>23</v>
      </c>
      <c r="M42622" s="1" t="s">
        <v>23</v>
      </c>
      <c r="N42622">
        <v>300</v>
      </c>
      <c r="O42622" s="1" t="s">
        <v>76</v>
      </c>
      <c r="P42622" s="1" t="s">
        <v>23</v>
      </c>
      <c r="Q42622" s="1" t="s">
        <v>23</v>
      </c>
    </row>
    <row r="42623" spans="1:20" x14ac:dyDescent="0.25">
      <c r="A42623">
        <v>242372</v>
      </c>
      <c r="B42623">
        <v>26290</v>
      </c>
      <c r="C42623" s="1" t="s">
        <v>93638</v>
      </c>
      <c r="D42623">
        <v>4900</v>
      </c>
      <c r="E42623">
        <v>60</v>
      </c>
      <c r="F42623" s="1" t="s">
        <v>46</v>
      </c>
      <c r="G42623">
        <v>1</v>
      </c>
      <c r="H42623">
        <v>0</v>
      </c>
      <c r="I42623" s="1" t="s">
        <v>90</v>
      </c>
      <c r="J42623" s="1" t="s">
        <v>93639</v>
      </c>
      <c r="K42623" s="1" t="s">
        <v>93640</v>
      </c>
      <c r="L42623">
        <v>4</v>
      </c>
      <c r="M42623" s="1" t="s">
        <v>332</v>
      </c>
      <c r="O42623" s="1" t="s">
        <v>91</v>
      </c>
      <c r="P42623" s="1" t="s">
        <v>93641</v>
      </c>
      <c r="Q42623" s="1" t="s">
        <v>93642</v>
      </c>
      <c r="R42623">
        <v>10</v>
      </c>
      <c r="S42623">
        <v>320</v>
      </c>
    </row>
    <row r="42624" spans="1:20" x14ac:dyDescent="0.25">
      <c r="A42624">
        <v>252192</v>
      </c>
      <c r="B42624">
        <v>26291</v>
      </c>
      <c r="C42624" s="1" t="s">
        <v>93643</v>
      </c>
      <c r="D42624">
        <v>1800</v>
      </c>
      <c r="E42624">
        <v>40</v>
      </c>
      <c r="F42624" s="1" t="s">
        <v>29</v>
      </c>
      <c r="G42624">
        <v>0</v>
      </c>
      <c r="H42624">
        <v>0</v>
      </c>
      <c r="I42624" s="1" t="s">
        <v>90</v>
      </c>
      <c r="J42624" s="1" t="s">
        <v>23</v>
      </c>
      <c r="K42624" s="1" t="s">
        <v>23</v>
      </c>
      <c r="M42624" s="1" t="s">
        <v>23</v>
      </c>
      <c r="N42624">
        <v>400</v>
      </c>
      <c r="O42624" s="1" t="s">
        <v>91</v>
      </c>
      <c r="P42624" s="1" t="s">
        <v>23</v>
      </c>
      <c r="Q42624" s="1" t="s">
        <v>23</v>
      </c>
    </row>
    <row r="42625" spans="1:19" x14ac:dyDescent="0.25">
      <c r="A42625">
        <v>252970</v>
      </c>
      <c r="B42625">
        <v>26292</v>
      </c>
      <c r="C42625" s="1" t="s">
        <v>93644</v>
      </c>
      <c r="D42625">
        <v>1400</v>
      </c>
      <c r="E42625">
        <v>75</v>
      </c>
      <c r="F42625" s="1" t="s">
        <v>29</v>
      </c>
      <c r="G42625">
        <v>0</v>
      </c>
      <c r="H42625">
        <v>0</v>
      </c>
      <c r="I42625" s="1" t="s">
        <v>178</v>
      </c>
      <c r="J42625" s="1" t="s">
        <v>23</v>
      </c>
      <c r="K42625" s="1" t="s">
        <v>23</v>
      </c>
      <c r="M42625" s="1" t="s">
        <v>23</v>
      </c>
      <c r="O42625" s="1" t="s">
        <v>179</v>
      </c>
      <c r="P42625" s="1" t="s">
        <v>23</v>
      </c>
      <c r="Q42625" s="1" t="s">
        <v>23</v>
      </c>
    </row>
    <row r="42626" spans="1:19" x14ac:dyDescent="0.25">
      <c r="A42626">
        <v>248910</v>
      </c>
      <c r="B42626">
        <v>26293</v>
      </c>
      <c r="C42626" s="1" t="s">
        <v>93645</v>
      </c>
      <c r="D42626">
        <v>3300</v>
      </c>
      <c r="E42626">
        <v>100</v>
      </c>
      <c r="F42626" s="1" t="s">
        <v>29</v>
      </c>
      <c r="G42626">
        <v>0</v>
      </c>
      <c r="H42626">
        <v>0</v>
      </c>
      <c r="I42626" s="1" t="s">
        <v>56</v>
      </c>
      <c r="J42626" s="1" t="s">
        <v>23</v>
      </c>
      <c r="K42626" s="1" t="s">
        <v>23</v>
      </c>
      <c r="M42626" s="1" t="s">
        <v>23</v>
      </c>
      <c r="O42626" s="1" t="s">
        <v>57</v>
      </c>
      <c r="P42626" s="1" t="s">
        <v>23</v>
      </c>
      <c r="Q42626" s="1" t="s">
        <v>23</v>
      </c>
    </row>
    <row r="42627" spans="1:19" x14ac:dyDescent="0.25">
      <c r="A42627">
        <v>240510</v>
      </c>
      <c r="B42627">
        <v>26294</v>
      </c>
      <c r="C42627" s="1" t="s">
        <v>93646</v>
      </c>
      <c r="D42627">
        <v>4000</v>
      </c>
      <c r="E42627">
        <v>70</v>
      </c>
      <c r="F42627" s="1" t="s">
        <v>46</v>
      </c>
      <c r="G42627">
        <v>0</v>
      </c>
      <c r="H42627">
        <v>0</v>
      </c>
      <c r="I42627" s="1" t="s">
        <v>82</v>
      </c>
      <c r="J42627" s="1" t="s">
        <v>93647</v>
      </c>
      <c r="K42627" s="1" t="s">
        <v>93648</v>
      </c>
      <c r="M42627" s="1" t="s">
        <v>4090</v>
      </c>
      <c r="O42627" s="1" t="s">
        <v>83</v>
      </c>
      <c r="P42627" s="1" t="s">
        <v>93649</v>
      </c>
      <c r="Q42627" s="1" t="s">
        <v>93650</v>
      </c>
    </row>
    <row r="42628" spans="1:19" x14ac:dyDescent="0.25">
      <c r="A42628">
        <v>257988</v>
      </c>
      <c r="B42628">
        <v>26295</v>
      </c>
      <c r="C42628" s="1" t="s">
        <v>93651</v>
      </c>
      <c r="D42628">
        <v>3600</v>
      </c>
      <c r="E42628">
        <v>100</v>
      </c>
      <c r="F42628" s="1" t="s">
        <v>29</v>
      </c>
      <c r="G42628">
        <v>0</v>
      </c>
      <c r="H42628">
        <v>0</v>
      </c>
      <c r="I42628" s="1" t="s">
        <v>178</v>
      </c>
      <c r="J42628" s="1" t="s">
        <v>23</v>
      </c>
      <c r="K42628" s="1" t="s">
        <v>23</v>
      </c>
      <c r="M42628" s="1" t="s">
        <v>23</v>
      </c>
      <c r="O42628" s="1" t="s">
        <v>179</v>
      </c>
      <c r="P42628" s="1" t="s">
        <v>23</v>
      </c>
      <c r="Q42628" s="1" t="s">
        <v>23</v>
      </c>
    </row>
    <row r="42629" spans="1:19" x14ac:dyDescent="0.25">
      <c r="A42629">
        <v>245744</v>
      </c>
      <c r="B42629">
        <v>26296</v>
      </c>
      <c r="C42629" s="1" t="s">
        <v>93652</v>
      </c>
      <c r="D42629">
        <v>4500</v>
      </c>
      <c r="E42629">
        <v>50</v>
      </c>
      <c r="F42629" s="1" t="s">
        <v>46</v>
      </c>
      <c r="G42629">
        <v>0</v>
      </c>
      <c r="H42629">
        <v>0</v>
      </c>
      <c r="I42629" s="1" t="s">
        <v>153</v>
      </c>
      <c r="J42629" s="1" t="s">
        <v>93653</v>
      </c>
      <c r="K42629" s="1" t="s">
        <v>93654</v>
      </c>
      <c r="M42629" s="1" t="s">
        <v>8471</v>
      </c>
      <c r="O42629" s="1" t="s">
        <v>154</v>
      </c>
      <c r="P42629" s="1" t="s">
        <v>93655</v>
      </c>
      <c r="Q42629" s="1" t="s">
        <v>51832</v>
      </c>
      <c r="S42629">
        <v>280</v>
      </c>
    </row>
    <row r="42630" spans="1:19" x14ac:dyDescent="0.25">
      <c r="A42630">
        <v>255138</v>
      </c>
      <c r="B42630">
        <v>26297</v>
      </c>
      <c r="C42630" s="1" t="s">
        <v>93656</v>
      </c>
      <c r="D42630">
        <v>2400</v>
      </c>
      <c r="E42630">
        <v>60</v>
      </c>
      <c r="F42630" s="1" t="s">
        <v>29</v>
      </c>
      <c r="G42630">
        <v>0</v>
      </c>
      <c r="H42630">
        <v>0</v>
      </c>
      <c r="I42630" s="1" t="s">
        <v>43</v>
      </c>
      <c r="J42630" s="1" t="s">
        <v>23</v>
      </c>
      <c r="K42630" s="1" t="s">
        <v>23</v>
      </c>
      <c r="M42630" s="1" t="s">
        <v>23</v>
      </c>
      <c r="O42630" s="1" t="s">
        <v>44</v>
      </c>
      <c r="P42630" s="1" t="s">
        <v>23</v>
      </c>
      <c r="Q42630" s="1" t="s">
        <v>23</v>
      </c>
    </row>
    <row r="42631" spans="1:19" x14ac:dyDescent="0.25">
      <c r="A42631">
        <v>252478</v>
      </c>
      <c r="B42631">
        <v>26298</v>
      </c>
      <c r="C42631" s="1" t="s">
        <v>93657</v>
      </c>
      <c r="D42631">
        <v>3950</v>
      </c>
      <c r="E42631">
        <v>100</v>
      </c>
      <c r="F42631" s="1" t="s">
        <v>554</v>
      </c>
      <c r="G42631">
        <v>1</v>
      </c>
      <c r="H42631">
        <v>0</v>
      </c>
      <c r="I42631" s="1" t="s">
        <v>82</v>
      </c>
      <c r="J42631" s="1" t="s">
        <v>23</v>
      </c>
      <c r="K42631" s="1" t="s">
        <v>23</v>
      </c>
      <c r="M42631" s="1" t="s">
        <v>23</v>
      </c>
      <c r="O42631" s="1" t="s">
        <v>83</v>
      </c>
      <c r="P42631" s="1" t="s">
        <v>23</v>
      </c>
      <c r="Q42631" s="1" t="s">
        <v>23</v>
      </c>
    </row>
    <row r="42632" spans="1:19" x14ac:dyDescent="0.25">
      <c r="A42632">
        <v>256877</v>
      </c>
      <c r="B42632">
        <v>26299</v>
      </c>
      <c r="C42632" s="1" t="s">
        <v>93658</v>
      </c>
      <c r="D42632">
        <v>1820</v>
      </c>
      <c r="E42632">
        <v>40</v>
      </c>
      <c r="F42632" s="1" t="s">
        <v>21</v>
      </c>
      <c r="G42632">
        <v>0</v>
      </c>
      <c r="H42632">
        <v>0</v>
      </c>
      <c r="I42632" s="1" t="s">
        <v>90</v>
      </c>
      <c r="J42632" s="1" t="s">
        <v>23</v>
      </c>
      <c r="K42632" s="1" t="s">
        <v>23</v>
      </c>
      <c r="M42632" s="1" t="s">
        <v>23</v>
      </c>
      <c r="O42632" s="1" t="s">
        <v>91</v>
      </c>
      <c r="P42632" s="1" t="s">
        <v>23</v>
      </c>
      <c r="Q42632" s="1" t="s">
        <v>23</v>
      </c>
    </row>
    <row r="42633" spans="1:19" x14ac:dyDescent="0.25">
      <c r="A42633">
        <v>254383</v>
      </c>
      <c r="B42633">
        <v>26300</v>
      </c>
      <c r="C42633" s="1" t="s">
        <v>93659</v>
      </c>
      <c r="D42633">
        <v>2200</v>
      </c>
      <c r="E42633">
        <v>75</v>
      </c>
      <c r="F42633" s="1" t="s">
        <v>29</v>
      </c>
      <c r="G42633">
        <v>0</v>
      </c>
      <c r="H42633">
        <v>0</v>
      </c>
      <c r="I42633" s="1" t="s">
        <v>63</v>
      </c>
      <c r="J42633" s="1" t="s">
        <v>23</v>
      </c>
      <c r="K42633" s="1" t="s">
        <v>23</v>
      </c>
      <c r="M42633" s="1" t="s">
        <v>23</v>
      </c>
      <c r="O42633" s="1" t="s">
        <v>64</v>
      </c>
      <c r="P42633" s="1" t="s">
        <v>23</v>
      </c>
      <c r="Q42633" s="1" t="s">
        <v>23</v>
      </c>
    </row>
    <row r="42634" spans="1:19" x14ac:dyDescent="0.25">
      <c r="A42634">
        <v>249444</v>
      </c>
      <c r="B42634">
        <v>26301</v>
      </c>
      <c r="C42634" s="1" t="s">
        <v>93660</v>
      </c>
      <c r="D42634">
        <v>1600</v>
      </c>
      <c r="E42634">
        <v>80</v>
      </c>
      <c r="F42634" s="1" t="s">
        <v>55</v>
      </c>
      <c r="G42634">
        <v>0</v>
      </c>
      <c r="H42634">
        <v>0</v>
      </c>
      <c r="I42634" s="1" t="s">
        <v>90</v>
      </c>
      <c r="J42634" s="1" t="s">
        <v>23</v>
      </c>
      <c r="K42634" s="1" t="s">
        <v>23</v>
      </c>
      <c r="M42634" s="1" t="s">
        <v>23</v>
      </c>
      <c r="O42634" s="1" t="s">
        <v>91</v>
      </c>
      <c r="P42634" s="1" t="s">
        <v>23</v>
      </c>
      <c r="Q42634" s="1" t="s">
        <v>23</v>
      </c>
    </row>
    <row r="42635" spans="1:19" x14ac:dyDescent="0.25">
      <c r="A42635">
        <v>249572</v>
      </c>
      <c r="B42635">
        <v>26302</v>
      </c>
      <c r="C42635" s="1" t="s">
        <v>93661</v>
      </c>
      <c r="D42635">
        <v>1800</v>
      </c>
      <c r="E42635">
        <v>200</v>
      </c>
      <c r="F42635" s="1" t="s">
        <v>29</v>
      </c>
      <c r="G42635">
        <v>0</v>
      </c>
      <c r="H42635">
        <v>0</v>
      </c>
      <c r="I42635" s="1" t="s">
        <v>82</v>
      </c>
      <c r="J42635" s="1" t="s">
        <v>23</v>
      </c>
      <c r="K42635" s="1" t="s">
        <v>23</v>
      </c>
      <c r="M42635" s="1" t="s">
        <v>23</v>
      </c>
      <c r="O42635" s="1" t="s">
        <v>83</v>
      </c>
      <c r="P42635" s="1" t="s">
        <v>23</v>
      </c>
      <c r="Q42635" s="1" t="s">
        <v>23</v>
      </c>
    </row>
    <row r="42636" spans="1:19" x14ac:dyDescent="0.25">
      <c r="A42636">
        <v>249731</v>
      </c>
      <c r="B42636">
        <v>26303</v>
      </c>
      <c r="C42636" s="1" t="s">
        <v>93662</v>
      </c>
      <c r="D42636">
        <v>1600</v>
      </c>
      <c r="E42636">
        <v>80</v>
      </c>
      <c r="F42636" s="1" t="s">
        <v>55</v>
      </c>
      <c r="G42636">
        <v>0</v>
      </c>
      <c r="H42636">
        <v>0</v>
      </c>
      <c r="I42636" s="1" t="s">
        <v>90</v>
      </c>
      <c r="J42636" s="1" t="s">
        <v>23</v>
      </c>
      <c r="K42636" s="1" t="s">
        <v>23</v>
      </c>
      <c r="M42636" s="1" t="s">
        <v>23</v>
      </c>
      <c r="O42636" s="1" t="s">
        <v>91</v>
      </c>
      <c r="P42636" s="1" t="s">
        <v>23</v>
      </c>
      <c r="Q42636" s="1" t="s">
        <v>23</v>
      </c>
    </row>
    <row r="42637" spans="1:19" x14ac:dyDescent="0.25">
      <c r="A42637">
        <v>269308</v>
      </c>
      <c r="B42637">
        <v>26304</v>
      </c>
      <c r="C42637" s="1" t="s">
        <v>93663</v>
      </c>
      <c r="D42637">
        <v>69</v>
      </c>
      <c r="E42637">
        <v>51</v>
      </c>
      <c r="F42637" s="1" t="s">
        <v>87</v>
      </c>
      <c r="G42637">
        <v>0</v>
      </c>
      <c r="H42637">
        <v>0</v>
      </c>
      <c r="I42637" s="1" t="s">
        <v>22</v>
      </c>
      <c r="J42637" s="1" t="s">
        <v>23</v>
      </c>
      <c r="K42637" s="1" t="s">
        <v>23</v>
      </c>
      <c r="M42637" s="1" t="s">
        <v>23</v>
      </c>
      <c r="O42637" s="1" t="s">
        <v>23</v>
      </c>
      <c r="P42637" s="1" t="s">
        <v>23</v>
      </c>
      <c r="Q42637" s="1" t="s">
        <v>23</v>
      </c>
    </row>
    <row r="42638" spans="1:19" x14ac:dyDescent="0.25">
      <c r="A42638">
        <v>269309</v>
      </c>
      <c r="B42638">
        <v>26305</v>
      </c>
      <c r="C42638" s="1" t="s">
        <v>93664</v>
      </c>
      <c r="D42638">
        <v>60</v>
      </c>
      <c r="E42638">
        <v>60</v>
      </c>
      <c r="F42638" s="1" t="s">
        <v>87</v>
      </c>
      <c r="G42638">
        <v>0</v>
      </c>
      <c r="H42638">
        <v>0</v>
      </c>
      <c r="I42638" s="1" t="s">
        <v>22</v>
      </c>
      <c r="J42638" s="1" t="s">
        <v>23</v>
      </c>
      <c r="K42638" s="1" t="s">
        <v>23</v>
      </c>
      <c r="M42638" s="1" t="s">
        <v>23</v>
      </c>
      <c r="O42638" s="1" t="s">
        <v>23</v>
      </c>
      <c r="P42638" s="1" t="s">
        <v>23</v>
      </c>
      <c r="Q42638" s="1" t="s">
        <v>23</v>
      </c>
    </row>
    <row r="42639" spans="1:19" x14ac:dyDescent="0.25">
      <c r="A42639">
        <v>269310</v>
      </c>
      <c r="B42639">
        <v>26306</v>
      </c>
      <c r="C42639" s="1" t="s">
        <v>93665</v>
      </c>
      <c r="D42639">
        <v>100</v>
      </c>
      <c r="E42639">
        <v>97</v>
      </c>
      <c r="F42639" s="1" t="s">
        <v>87</v>
      </c>
      <c r="G42639">
        <v>0</v>
      </c>
      <c r="H42639">
        <v>0</v>
      </c>
      <c r="I42639" s="1" t="s">
        <v>22</v>
      </c>
      <c r="J42639" s="1" t="s">
        <v>23</v>
      </c>
      <c r="K42639" s="1" t="s">
        <v>23</v>
      </c>
      <c r="M42639" s="1" t="s">
        <v>23</v>
      </c>
      <c r="O42639" s="1" t="s">
        <v>23</v>
      </c>
      <c r="P42639" s="1" t="s">
        <v>23</v>
      </c>
      <c r="Q42639" s="1" t="s">
        <v>23</v>
      </c>
    </row>
    <row r="42640" spans="1:19" x14ac:dyDescent="0.25">
      <c r="A42640">
        <v>269311</v>
      </c>
      <c r="B42640">
        <v>26307</v>
      </c>
      <c r="C42640" s="1" t="s">
        <v>93666</v>
      </c>
      <c r="D42640">
        <v>20</v>
      </c>
      <c r="E42640">
        <v>20</v>
      </c>
      <c r="F42640" s="1" t="s">
        <v>87</v>
      </c>
      <c r="G42640">
        <v>0</v>
      </c>
      <c r="H42640">
        <v>0</v>
      </c>
      <c r="I42640" s="1" t="s">
        <v>22</v>
      </c>
      <c r="J42640" s="1" t="s">
        <v>23</v>
      </c>
      <c r="K42640" s="1" t="s">
        <v>23</v>
      </c>
      <c r="M42640" s="1" t="s">
        <v>23</v>
      </c>
      <c r="O42640" s="1" t="s">
        <v>23</v>
      </c>
      <c r="P42640" s="1" t="s">
        <v>23</v>
      </c>
      <c r="Q42640" s="1" t="s">
        <v>23</v>
      </c>
    </row>
    <row r="42641" spans="1:19" x14ac:dyDescent="0.25">
      <c r="A42641">
        <v>269312</v>
      </c>
      <c r="B42641">
        <v>26308</v>
      </c>
      <c r="C42641" s="1" t="s">
        <v>93667</v>
      </c>
      <c r="D42641">
        <v>90</v>
      </c>
      <c r="E42641">
        <v>90</v>
      </c>
      <c r="F42641" s="1" t="s">
        <v>1784</v>
      </c>
      <c r="G42641">
        <v>0</v>
      </c>
      <c r="H42641">
        <v>0</v>
      </c>
      <c r="I42641" s="1" t="s">
        <v>22</v>
      </c>
      <c r="J42641" s="1" t="s">
        <v>23</v>
      </c>
      <c r="K42641" s="1" t="s">
        <v>23</v>
      </c>
      <c r="M42641" s="1" t="s">
        <v>23</v>
      </c>
      <c r="O42641" s="1" t="s">
        <v>22</v>
      </c>
      <c r="P42641" s="1" t="s">
        <v>23</v>
      </c>
      <c r="Q42641" s="1" t="s">
        <v>23</v>
      </c>
    </row>
    <row r="42642" spans="1:19" x14ac:dyDescent="0.25">
      <c r="A42642">
        <v>254421</v>
      </c>
      <c r="B42642">
        <v>26309</v>
      </c>
      <c r="C42642" s="1" t="s">
        <v>93668</v>
      </c>
      <c r="D42642">
        <v>1500</v>
      </c>
      <c r="E42642">
        <v>100</v>
      </c>
      <c r="F42642" s="1" t="s">
        <v>29</v>
      </c>
      <c r="G42642">
        <v>0</v>
      </c>
      <c r="H42642">
        <v>0</v>
      </c>
      <c r="I42642" s="1" t="s">
        <v>153</v>
      </c>
      <c r="J42642" s="1" t="s">
        <v>23</v>
      </c>
      <c r="K42642" s="1" t="s">
        <v>23</v>
      </c>
      <c r="M42642" s="1" t="s">
        <v>23</v>
      </c>
      <c r="O42642" s="1" t="s">
        <v>154</v>
      </c>
      <c r="P42642" s="1" t="s">
        <v>23</v>
      </c>
      <c r="Q42642" s="1" t="s">
        <v>23</v>
      </c>
    </row>
    <row r="42643" spans="1:19" x14ac:dyDescent="0.25">
      <c r="A42643">
        <v>269313</v>
      </c>
      <c r="B42643">
        <v>26310</v>
      </c>
      <c r="C42643" s="1" t="s">
        <v>93669</v>
      </c>
      <c r="D42643">
        <v>100</v>
      </c>
      <c r="E42643">
        <v>100</v>
      </c>
      <c r="F42643" s="1" t="s">
        <v>29</v>
      </c>
      <c r="G42643">
        <v>0</v>
      </c>
      <c r="H42643">
        <v>0</v>
      </c>
      <c r="I42643" s="1" t="s">
        <v>22</v>
      </c>
      <c r="J42643" s="1" t="s">
        <v>23</v>
      </c>
      <c r="K42643" s="1" t="s">
        <v>23</v>
      </c>
      <c r="M42643" s="1" t="s">
        <v>23</v>
      </c>
      <c r="O42643" s="1" t="s">
        <v>22</v>
      </c>
      <c r="P42643" s="1" t="s">
        <v>23</v>
      </c>
      <c r="Q42643" s="1" t="s">
        <v>23</v>
      </c>
    </row>
    <row r="42644" spans="1:19" x14ac:dyDescent="0.25">
      <c r="A42644">
        <v>247892</v>
      </c>
      <c r="B42644">
        <v>26311</v>
      </c>
      <c r="C42644" s="1" t="s">
        <v>93670</v>
      </c>
      <c r="D42644">
        <v>2000</v>
      </c>
      <c r="E42644">
        <v>85</v>
      </c>
      <c r="F42644" s="1" t="s">
        <v>29</v>
      </c>
      <c r="G42644">
        <v>0</v>
      </c>
      <c r="H42644">
        <v>0</v>
      </c>
      <c r="I42644" s="1" t="s">
        <v>43</v>
      </c>
      <c r="J42644" s="1" t="s">
        <v>23</v>
      </c>
      <c r="K42644" s="1" t="s">
        <v>23</v>
      </c>
      <c r="M42644" s="1" t="s">
        <v>23</v>
      </c>
      <c r="O42644" s="1" t="s">
        <v>44</v>
      </c>
      <c r="P42644" s="1" t="s">
        <v>23</v>
      </c>
      <c r="Q42644" s="1" t="s">
        <v>23</v>
      </c>
    </row>
    <row r="42645" spans="1:19" x14ac:dyDescent="0.25">
      <c r="A42645">
        <v>252921</v>
      </c>
      <c r="B42645">
        <v>26312</v>
      </c>
      <c r="C42645" s="1" t="s">
        <v>93671</v>
      </c>
      <c r="D42645">
        <v>2500</v>
      </c>
      <c r="E42645">
        <v>2500</v>
      </c>
      <c r="F42645" s="1" t="s">
        <v>29</v>
      </c>
      <c r="G42645">
        <v>0</v>
      </c>
      <c r="H42645">
        <v>0</v>
      </c>
      <c r="I42645" s="1" t="s">
        <v>59</v>
      </c>
      <c r="J42645" s="1" t="s">
        <v>23</v>
      </c>
      <c r="K42645" s="1" t="s">
        <v>23</v>
      </c>
      <c r="M42645" s="1" t="s">
        <v>23</v>
      </c>
      <c r="O42645" s="1" t="s">
        <v>60</v>
      </c>
      <c r="P42645" s="1" t="s">
        <v>23</v>
      </c>
      <c r="Q42645" s="1" t="s">
        <v>23</v>
      </c>
    </row>
    <row r="42646" spans="1:19" x14ac:dyDescent="0.25">
      <c r="A42646">
        <v>252922</v>
      </c>
      <c r="B42646">
        <v>26312</v>
      </c>
      <c r="C42646" s="1" t="s">
        <v>93671</v>
      </c>
      <c r="D42646">
        <v>2500</v>
      </c>
      <c r="E42646">
        <v>2500</v>
      </c>
      <c r="F42646" s="1" t="s">
        <v>29</v>
      </c>
      <c r="G42646">
        <v>0</v>
      </c>
      <c r="H42646">
        <v>0</v>
      </c>
      <c r="I42646" s="1" t="s">
        <v>198</v>
      </c>
      <c r="J42646" s="1" t="s">
        <v>23</v>
      </c>
      <c r="K42646" s="1" t="s">
        <v>23</v>
      </c>
      <c r="M42646" s="1" t="s">
        <v>23</v>
      </c>
      <c r="O42646" s="1" t="s">
        <v>202</v>
      </c>
      <c r="P42646" s="1" t="s">
        <v>23</v>
      </c>
      <c r="Q42646" s="1" t="s">
        <v>23</v>
      </c>
    </row>
    <row r="42647" spans="1:19" x14ac:dyDescent="0.25">
      <c r="A42647">
        <v>252923</v>
      </c>
      <c r="B42647">
        <v>26312</v>
      </c>
      <c r="C42647" s="1" t="s">
        <v>93671</v>
      </c>
      <c r="D42647">
        <v>2500</v>
      </c>
      <c r="E42647">
        <v>2500</v>
      </c>
      <c r="F42647" s="1" t="s">
        <v>29</v>
      </c>
      <c r="G42647">
        <v>0</v>
      </c>
      <c r="H42647">
        <v>0</v>
      </c>
      <c r="I42647" s="1" t="s">
        <v>82</v>
      </c>
      <c r="J42647" s="1" t="s">
        <v>23</v>
      </c>
      <c r="K42647" s="1" t="s">
        <v>23</v>
      </c>
      <c r="M42647" s="1" t="s">
        <v>23</v>
      </c>
      <c r="O42647" s="1" t="s">
        <v>83</v>
      </c>
      <c r="P42647" s="1" t="s">
        <v>23</v>
      </c>
      <c r="Q42647" s="1" t="s">
        <v>23</v>
      </c>
    </row>
    <row r="42648" spans="1:19" x14ac:dyDescent="0.25">
      <c r="A42648">
        <v>252489</v>
      </c>
      <c r="B42648">
        <v>26313</v>
      </c>
      <c r="C42648" s="1" t="s">
        <v>93672</v>
      </c>
      <c r="D42648">
        <v>3200</v>
      </c>
      <c r="E42648">
        <v>42</v>
      </c>
      <c r="F42648" s="1" t="s">
        <v>25</v>
      </c>
      <c r="G42648">
        <v>0</v>
      </c>
      <c r="H42648">
        <v>0</v>
      </c>
      <c r="I42648" s="1" t="s">
        <v>98</v>
      </c>
      <c r="J42648" s="1" t="s">
        <v>23</v>
      </c>
      <c r="K42648" s="1" t="s">
        <v>23</v>
      </c>
      <c r="M42648" s="1" t="s">
        <v>23</v>
      </c>
      <c r="O42648" s="1" t="s">
        <v>99</v>
      </c>
      <c r="P42648" s="1" t="s">
        <v>23</v>
      </c>
      <c r="Q42648" s="1" t="s">
        <v>23</v>
      </c>
    </row>
    <row r="42649" spans="1:19" x14ac:dyDescent="0.25">
      <c r="A42649">
        <v>240087</v>
      </c>
      <c r="B42649">
        <v>26314</v>
      </c>
      <c r="C42649" s="1" t="s">
        <v>93673</v>
      </c>
      <c r="D42649">
        <v>3200</v>
      </c>
      <c r="E42649">
        <v>40</v>
      </c>
      <c r="F42649" s="1" t="s">
        <v>207</v>
      </c>
      <c r="G42649">
        <v>0</v>
      </c>
      <c r="H42649">
        <v>0</v>
      </c>
      <c r="I42649" s="1" t="s">
        <v>82</v>
      </c>
      <c r="J42649" s="1" t="s">
        <v>93674</v>
      </c>
      <c r="K42649" s="1" t="s">
        <v>34046</v>
      </c>
      <c r="M42649" s="1" t="s">
        <v>71694</v>
      </c>
      <c r="O42649" s="1" t="s">
        <v>83</v>
      </c>
      <c r="P42649" s="1" t="s">
        <v>31657</v>
      </c>
      <c r="Q42649" s="1" t="s">
        <v>93675</v>
      </c>
    </row>
    <row r="42650" spans="1:19" x14ac:dyDescent="0.25">
      <c r="A42650">
        <v>256943</v>
      </c>
      <c r="B42650">
        <v>26315</v>
      </c>
      <c r="C42650" s="1" t="s">
        <v>93676</v>
      </c>
      <c r="D42650">
        <v>2500</v>
      </c>
      <c r="E42650">
        <v>60</v>
      </c>
      <c r="F42650" s="1" t="s">
        <v>29</v>
      </c>
      <c r="G42650">
        <v>0</v>
      </c>
      <c r="H42650">
        <v>0</v>
      </c>
      <c r="I42650" s="1" t="s">
        <v>63</v>
      </c>
      <c r="J42650" s="1" t="s">
        <v>23</v>
      </c>
      <c r="K42650" s="1" t="s">
        <v>23</v>
      </c>
      <c r="M42650" s="1" t="s">
        <v>23</v>
      </c>
      <c r="O42650" s="1" t="s">
        <v>64</v>
      </c>
      <c r="P42650" s="1" t="s">
        <v>23</v>
      </c>
      <c r="Q42650" s="1" t="s">
        <v>23</v>
      </c>
    </row>
    <row r="42651" spans="1:19" x14ac:dyDescent="0.25">
      <c r="A42651">
        <v>240547</v>
      </c>
      <c r="B42651">
        <v>26316</v>
      </c>
      <c r="C42651" s="1" t="s">
        <v>93677</v>
      </c>
      <c r="D42651">
        <v>4250</v>
      </c>
      <c r="E42651">
        <v>100</v>
      </c>
      <c r="F42651" s="1" t="s">
        <v>46</v>
      </c>
      <c r="G42651">
        <v>1</v>
      </c>
      <c r="H42651">
        <v>0</v>
      </c>
      <c r="I42651" s="1" t="s">
        <v>63</v>
      </c>
      <c r="J42651" s="1" t="s">
        <v>93678</v>
      </c>
      <c r="K42651" s="1" t="s">
        <v>93679</v>
      </c>
      <c r="M42651" s="1" t="s">
        <v>7731</v>
      </c>
      <c r="O42651" s="1" t="s">
        <v>64</v>
      </c>
      <c r="P42651" s="1" t="s">
        <v>93680</v>
      </c>
      <c r="Q42651" s="1" t="s">
        <v>93681</v>
      </c>
      <c r="S42651">
        <v>315</v>
      </c>
    </row>
    <row r="42652" spans="1:19" x14ac:dyDescent="0.25">
      <c r="A42652">
        <v>244966</v>
      </c>
      <c r="B42652">
        <v>26317</v>
      </c>
      <c r="C42652" s="1" t="s">
        <v>93682</v>
      </c>
      <c r="D42652">
        <v>5500</v>
      </c>
      <c r="E42652">
        <v>100</v>
      </c>
      <c r="F42652" s="1" t="s">
        <v>46</v>
      </c>
      <c r="G42652">
        <v>0</v>
      </c>
      <c r="H42652">
        <v>0</v>
      </c>
      <c r="I42652" s="1" t="s">
        <v>82</v>
      </c>
      <c r="J42652" s="1" t="s">
        <v>93683</v>
      </c>
      <c r="K42652" s="1" t="s">
        <v>93684</v>
      </c>
      <c r="M42652" s="1" t="s">
        <v>1271</v>
      </c>
      <c r="O42652" s="1" t="s">
        <v>83</v>
      </c>
      <c r="P42652" s="1" t="s">
        <v>93685</v>
      </c>
      <c r="Q42652" s="1" t="s">
        <v>93686</v>
      </c>
      <c r="S42652">
        <v>350</v>
      </c>
    </row>
    <row r="42653" spans="1:19" x14ac:dyDescent="0.25">
      <c r="A42653">
        <v>248866</v>
      </c>
      <c r="B42653">
        <v>26318</v>
      </c>
      <c r="C42653" s="1" t="s">
        <v>93687</v>
      </c>
      <c r="D42653">
        <v>2300</v>
      </c>
      <c r="E42653">
        <v>175</v>
      </c>
      <c r="F42653" s="1" t="s">
        <v>29</v>
      </c>
      <c r="G42653">
        <v>1</v>
      </c>
      <c r="H42653">
        <v>0</v>
      </c>
      <c r="I42653" s="1" t="s">
        <v>43</v>
      </c>
      <c r="J42653" s="1" t="s">
        <v>23</v>
      </c>
      <c r="K42653" s="1" t="s">
        <v>23</v>
      </c>
      <c r="M42653" s="1" t="s">
        <v>23</v>
      </c>
      <c r="O42653" s="1" t="s">
        <v>44</v>
      </c>
      <c r="P42653" s="1" t="s">
        <v>23</v>
      </c>
      <c r="Q42653" s="1" t="s">
        <v>23</v>
      </c>
    </row>
    <row r="42654" spans="1:19" x14ac:dyDescent="0.25">
      <c r="A42654">
        <v>269314</v>
      </c>
      <c r="B42654">
        <v>26319</v>
      </c>
      <c r="C42654" s="1" t="s">
        <v>93688</v>
      </c>
      <c r="D42654">
        <v>25</v>
      </c>
      <c r="E42654">
        <v>25</v>
      </c>
      <c r="F42654" s="1" t="s">
        <v>87</v>
      </c>
      <c r="G42654">
        <v>0</v>
      </c>
      <c r="H42654">
        <v>0</v>
      </c>
      <c r="I42654" s="1" t="s">
        <v>22</v>
      </c>
      <c r="J42654" s="1" t="s">
        <v>23</v>
      </c>
      <c r="K42654" s="1" t="s">
        <v>23</v>
      </c>
      <c r="M42654" s="1" t="s">
        <v>23</v>
      </c>
      <c r="O42654" s="1" t="s">
        <v>23</v>
      </c>
      <c r="P42654" s="1" t="s">
        <v>23</v>
      </c>
      <c r="Q42654" s="1" t="s">
        <v>23</v>
      </c>
    </row>
    <row r="42655" spans="1:19" x14ac:dyDescent="0.25">
      <c r="A42655">
        <v>269315</v>
      </c>
      <c r="B42655">
        <v>26320</v>
      </c>
      <c r="C42655" s="1" t="s">
        <v>93689</v>
      </c>
      <c r="D42655">
        <v>85</v>
      </c>
      <c r="E42655">
        <v>85</v>
      </c>
      <c r="F42655" s="1" t="s">
        <v>87</v>
      </c>
      <c r="G42655">
        <v>0</v>
      </c>
      <c r="H42655">
        <v>0</v>
      </c>
      <c r="I42655" s="1" t="s">
        <v>22</v>
      </c>
      <c r="J42655" s="1" t="s">
        <v>23</v>
      </c>
      <c r="K42655" s="1" t="s">
        <v>23</v>
      </c>
      <c r="M42655" s="1" t="s">
        <v>23</v>
      </c>
      <c r="O42655" s="1" t="s">
        <v>23</v>
      </c>
      <c r="P42655" s="1" t="s">
        <v>23</v>
      </c>
      <c r="Q42655" s="1" t="s">
        <v>23</v>
      </c>
    </row>
    <row r="42656" spans="1:19" x14ac:dyDescent="0.25">
      <c r="A42656">
        <v>269316</v>
      </c>
      <c r="B42656">
        <v>26321</v>
      </c>
      <c r="C42656" s="1" t="s">
        <v>93690</v>
      </c>
      <c r="D42656">
        <v>40</v>
      </c>
      <c r="E42656">
        <v>40</v>
      </c>
      <c r="F42656" s="1" t="s">
        <v>87</v>
      </c>
      <c r="G42656">
        <v>0</v>
      </c>
      <c r="H42656">
        <v>0</v>
      </c>
      <c r="I42656" s="1" t="s">
        <v>22</v>
      </c>
      <c r="J42656" s="1" t="s">
        <v>23</v>
      </c>
      <c r="K42656" s="1" t="s">
        <v>23</v>
      </c>
      <c r="M42656" s="1" t="s">
        <v>23</v>
      </c>
      <c r="O42656" s="1" t="s">
        <v>23</v>
      </c>
      <c r="P42656" s="1" t="s">
        <v>23</v>
      </c>
      <c r="Q42656" s="1" t="s">
        <v>23</v>
      </c>
    </row>
    <row r="42657" spans="1:20" x14ac:dyDescent="0.25">
      <c r="A42657">
        <v>251198</v>
      </c>
      <c r="B42657">
        <v>26322</v>
      </c>
      <c r="C42657" s="1" t="s">
        <v>93691</v>
      </c>
      <c r="D42657">
        <v>2600</v>
      </c>
      <c r="E42657">
        <v>100</v>
      </c>
      <c r="F42657" s="1" t="s">
        <v>29</v>
      </c>
      <c r="G42657">
        <v>0</v>
      </c>
      <c r="H42657">
        <v>0</v>
      </c>
      <c r="I42657" s="1" t="s">
        <v>71</v>
      </c>
      <c r="J42657" s="1" t="s">
        <v>23</v>
      </c>
      <c r="K42657" s="1" t="s">
        <v>23</v>
      </c>
      <c r="M42657" s="1" t="s">
        <v>23</v>
      </c>
      <c r="O42657" s="1" t="s">
        <v>72</v>
      </c>
      <c r="P42657" s="1" t="s">
        <v>23</v>
      </c>
      <c r="Q42657" s="1" t="s">
        <v>23</v>
      </c>
    </row>
    <row r="42658" spans="1:20" x14ac:dyDescent="0.25">
      <c r="A42658">
        <v>271007</v>
      </c>
      <c r="B42658">
        <v>44992</v>
      </c>
      <c r="C42658" s="1" t="s">
        <v>93692</v>
      </c>
      <c r="D42658">
        <v>8202</v>
      </c>
      <c r="F42658" s="1" t="s">
        <v>102</v>
      </c>
      <c r="G42658">
        <v>0</v>
      </c>
      <c r="H42658">
        <v>0</v>
      </c>
      <c r="I42658" s="1" t="s">
        <v>59</v>
      </c>
      <c r="J42658" s="1" t="s">
        <v>23</v>
      </c>
      <c r="K42658" s="1" t="s">
        <v>23</v>
      </c>
      <c r="M42658" s="1" t="s">
        <v>23</v>
      </c>
      <c r="O42658" s="1" t="s">
        <v>60</v>
      </c>
      <c r="P42658" s="1" t="s">
        <v>23</v>
      </c>
      <c r="Q42658" s="1" t="s">
        <v>23</v>
      </c>
    </row>
    <row r="42659" spans="1:20" x14ac:dyDescent="0.25">
      <c r="A42659">
        <v>507506</v>
      </c>
      <c r="B42659">
        <v>35064</v>
      </c>
      <c r="C42659" s="1" t="s">
        <v>93693</v>
      </c>
      <c r="D42659">
        <v>6562</v>
      </c>
      <c r="E42659">
        <v>131</v>
      </c>
      <c r="F42659" s="1" t="s">
        <v>102</v>
      </c>
      <c r="G42659">
        <v>1</v>
      </c>
      <c r="H42659">
        <v>0</v>
      </c>
      <c r="I42659" s="1" t="s">
        <v>59</v>
      </c>
      <c r="J42659" s="1" t="s">
        <v>23</v>
      </c>
      <c r="K42659" s="1" t="s">
        <v>23</v>
      </c>
      <c r="M42659" s="1" t="s">
        <v>23</v>
      </c>
      <c r="O42659" s="1" t="s">
        <v>60</v>
      </c>
      <c r="P42659" s="1" t="s">
        <v>23</v>
      </c>
      <c r="Q42659" s="1" t="s">
        <v>23</v>
      </c>
    </row>
    <row r="42660" spans="1:20" x14ac:dyDescent="0.25">
      <c r="A42660">
        <v>256527</v>
      </c>
      <c r="B42660">
        <v>26323</v>
      </c>
      <c r="C42660" s="1" t="s">
        <v>93694</v>
      </c>
      <c r="D42660">
        <v>2413</v>
      </c>
      <c r="E42660">
        <v>60</v>
      </c>
      <c r="F42660" s="1" t="s">
        <v>21</v>
      </c>
      <c r="G42660">
        <v>1</v>
      </c>
      <c r="H42660">
        <v>0</v>
      </c>
      <c r="I42660" s="1" t="s">
        <v>228</v>
      </c>
      <c r="J42660" s="1" t="s">
        <v>23</v>
      </c>
      <c r="K42660" s="1" t="s">
        <v>23</v>
      </c>
      <c r="M42660" s="1" t="s">
        <v>23</v>
      </c>
      <c r="O42660" s="1" t="s">
        <v>229</v>
      </c>
      <c r="P42660" s="1" t="s">
        <v>23</v>
      </c>
      <c r="Q42660" s="1" t="s">
        <v>23</v>
      </c>
    </row>
    <row r="42661" spans="1:20" x14ac:dyDescent="0.25">
      <c r="A42661">
        <v>254232</v>
      </c>
      <c r="B42661">
        <v>26324</v>
      </c>
      <c r="C42661" s="1" t="s">
        <v>93695</v>
      </c>
      <c r="D42661">
        <v>3519</v>
      </c>
      <c r="E42661">
        <v>50</v>
      </c>
      <c r="F42661" s="1" t="s">
        <v>554</v>
      </c>
      <c r="G42661">
        <v>0</v>
      </c>
      <c r="H42661">
        <v>0</v>
      </c>
      <c r="I42661" s="1" t="s">
        <v>178</v>
      </c>
      <c r="J42661" s="1" t="s">
        <v>57917</v>
      </c>
      <c r="K42661" s="1" t="s">
        <v>93696</v>
      </c>
      <c r="L42661">
        <v>825</v>
      </c>
      <c r="M42661" s="1" t="s">
        <v>23</v>
      </c>
      <c r="O42661" s="1" t="s">
        <v>179</v>
      </c>
      <c r="P42661" s="1" t="s">
        <v>93697</v>
      </c>
      <c r="Q42661" s="1" t="s">
        <v>93698</v>
      </c>
      <c r="R42661">
        <v>825</v>
      </c>
      <c r="T42661">
        <v>572</v>
      </c>
    </row>
    <row r="42662" spans="1:20" x14ac:dyDescent="0.25">
      <c r="A42662">
        <v>256383</v>
      </c>
      <c r="B42662">
        <v>26325</v>
      </c>
      <c r="C42662" s="1" t="s">
        <v>93699</v>
      </c>
      <c r="D42662">
        <v>2325</v>
      </c>
      <c r="E42662">
        <v>70</v>
      </c>
      <c r="F42662" s="1" t="s">
        <v>55</v>
      </c>
      <c r="G42662">
        <v>0</v>
      </c>
      <c r="H42662">
        <v>0</v>
      </c>
      <c r="I42662" s="1" t="s">
        <v>71</v>
      </c>
      <c r="J42662" s="1" t="s">
        <v>23</v>
      </c>
      <c r="K42662" s="1" t="s">
        <v>23</v>
      </c>
      <c r="M42662" s="1" t="s">
        <v>23</v>
      </c>
      <c r="O42662" s="1" t="s">
        <v>72</v>
      </c>
      <c r="P42662" s="1" t="s">
        <v>23</v>
      </c>
      <c r="Q42662" s="1" t="s">
        <v>23</v>
      </c>
    </row>
    <row r="42663" spans="1:20" x14ac:dyDescent="0.25">
      <c r="A42663">
        <v>250270</v>
      </c>
      <c r="B42663">
        <v>26326</v>
      </c>
      <c r="C42663" s="1" t="s">
        <v>93700</v>
      </c>
      <c r="D42663">
        <v>2470</v>
      </c>
      <c r="E42663">
        <v>90</v>
      </c>
      <c r="F42663" s="1" t="s">
        <v>113</v>
      </c>
      <c r="G42663">
        <v>0</v>
      </c>
      <c r="H42663">
        <v>0</v>
      </c>
      <c r="I42663" s="1" t="s">
        <v>30</v>
      </c>
      <c r="J42663" s="1" t="s">
        <v>23</v>
      </c>
      <c r="K42663" s="1" t="s">
        <v>23</v>
      </c>
      <c r="M42663" s="1" t="s">
        <v>23</v>
      </c>
      <c r="N42663">
        <v>450</v>
      </c>
      <c r="O42663" s="1" t="s">
        <v>31</v>
      </c>
      <c r="P42663" s="1" t="s">
        <v>23</v>
      </c>
      <c r="Q42663" s="1" t="s">
        <v>23</v>
      </c>
      <c r="T42663">
        <v>800</v>
      </c>
    </row>
    <row r="42664" spans="1:20" x14ac:dyDescent="0.25">
      <c r="A42664">
        <v>252862</v>
      </c>
      <c r="B42664">
        <v>26327</v>
      </c>
      <c r="C42664" s="1" t="s">
        <v>93701</v>
      </c>
      <c r="D42664">
        <v>2220</v>
      </c>
      <c r="E42664">
        <v>250</v>
      </c>
      <c r="F42664" s="1" t="s">
        <v>74</v>
      </c>
      <c r="G42664">
        <v>1</v>
      </c>
      <c r="H42664">
        <v>0</v>
      </c>
      <c r="I42664" s="1" t="s">
        <v>63</v>
      </c>
      <c r="J42664" s="1" t="s">
        <v>93702</v>
      </c>
      <c r="K42664" s="1" t="s">
        <v>93703</v>
      </c>
      <c r="L42664">
        <v>1725</v>
      </c>
      <c r="M42664" s="1" t="s">
        <v>23</v>
      </c>
      <c r="O42664" s="1" t="s">
        <v>64</v>
      </c>
      <c r="P42664" s="1" t="s">
        <v>93704</v>
      </c>
      <c r="Q42664" s="1" t="s">
        <v>66064</v>
      </c>
    </row>
    <row r="42665" spans="1:20" x14ac:dyDescent="0.25">
      <c r="A42665">
        <v>252746</v>
      </c>
      <c r="B42665">
        <v>26328</v>
      </c>
      <c r="C42665" s="1" t="s">
        <v>93705</v>
      </c>
      <c r="D42665">
        <v>2710</v>
      </c>
      <c r="E42665">
        <v>100</v>
      </c>
      <c r="F42665" s="1" t="s">
        <v>55</v>
      </c>
      <c r="G42665">
        <v>0</v>
      </c>
      <c r="H42665">
        <v>0</v>
      </c>
      <c r="I42665" s="1" t="s">
        <v>75</v>
      </c>
      <c r="J42665" s="1" t="s">
        <v>23</v>
      </c>
      <c r="K42665" s="1" t="s">
        <v>23</v>
      </c>
      <c r="M42665" s="1" t="s">
        <v>23</v>
      </c>
      <c r="O42665" s="1" t="s">
        <v>76</v>
      </c>
      <c r="P42665" s="1" t="s">
        <v>23</v>
      </c>
      <c r="Q42665" s="1" t="s">
        <v>23</v>
      </c>
    </row>
    <row r="42666" spans="1:20" x14ac:dyDescent="0.25">
      <c r="A42666">
        <v>257213</v>
      </c>
      <c r="B42666">
        <v>26329</v>
      </c>
      <c r="C42666" s="1" t="s">
        <v>93706</v>
      </c>
      <c r="D42666">
        <v>3245</v>
      </c>
      <c r="E42666">
        <v>95</v>
      </c>
      <c r="F42666" s="1" t="s">
        <v>55</v>
      </c>
      <c r="G42666">
        <v>1</v>
      </c>
      <c r="H42666">
        <v>0</v>
      </c>
      <c r="I42666" s="1" t="s">
        <v>82</v>
      </c>
      <c r="J42666" s="1" t="s">
        <v>23</v>
      </c>
      <c r="K42666" s="1" t="s">
        <v>23</v>
      </c>
      <c r="M42666" s="1" t="s">
        <v>23</v>
      </c>
      <c r="O42666" s="1" t="s">
        <v>83</v>
      </c>
      <c r="P42666" s="1" t="s">
        <v>23</v>
      </c>
      <c r="Q42666" s="1" t="s">
        <v>23</v>
      </c>
    </row>
    <row r="42667" spans="1:20" x14ac:dyDescent="0.25">
      <c r="A42667">
        <v>255775</v>
      </c>
      <c r="B42667">
        <v>26330</v>
      </c>
      <c r="C42667" s="1" t="s">
        <v>93707</v>
      </c>
      <c r="D42667">
        <v>3210</v>
      </c>
      <c r="E42667">
        <v>75</v>
      </c>
      <c r="F42667" s="1" t="s">
        <v>21</v>
      </c>
      <c r="G42667">
        <v>1</v>
      </c>
      <c r="H42667">
        <v>0</v>
      </c>
      <c r="I42667" s="1" t="s">
        <v>43</v>
      </c>
      <c r="J42667" s="1" t="s">
        <v>23</v>
      </c>
      <c r="K42667" s="1" t="s">
        <v>23</v>
      </c>
      <c r="M42667" s="1" t="s">
        <v>201</v>
      </c>
      <c r="O42667" s="1" t="s">
        <v>44</v>
      </c>
      <c r="P42667" s="1" t="s">
        <v>23</v>
      </c>
      <c r="Q42667" s="1" t="s">
        <v>23</v>
      </c>
      <c r="S42667">
        <v>328</v>
      </c>
    </row>
    <row r="42668" spans="1:20" x14ac:dyDescent="0.25">
      <c r="A42668">
        <v>249119</v>
      </c>
      <c r="B42668">
        <v>26331</v>
      </c>
      <c r="C42668" s="1" t="s">
        <v>93708</v>
      </c>
      <c r="D42668">
        <v>2570</v>
      </c>
      <c r="E42668">
        <v>300</v>
      </c>
      <c r="F42668" s="1" t="s">
        <v>55</v>
      </c>
      <c r="G42668">
        <v>0</v>
      </c>
      <c r="H42668">
        <v>0</v>
      </c>
      <c r="I42668" s="1" t="s">
        <v>47</v>
      </c>
      <c r="J42668" s="1" t="s">
        <v>93709</v>
      </c>
      <c r="K42668" s="1" t="s">
        <v>93710</v>
      </c>
      <c r="L42668">
        <v>992</v>
      </c>
      <c r="M42668" s="1" t="s">
        <v>23</v>
      </c>
      <c r="O42668" s="1" t="s">
        <v>51</v>
      </c>
      <c r="P42668" s="1" t="s">
        <v>93711</v>
      </c>
      <c r="Q42668" s="1" t="s">
        <v>93712</v>
      </c>
    </row>
    <row r="42669" spans="1:20" x14ac:dyDescent="0.25">
      <c r="A42669">
        <v>249120</v>
      </c>
      <c r="B42669">
        <v>26331</v>
      </c>
      <c r="C42669" s="1" t="s">
        <v>93708</v>
      </c>
      <c r="D42669">
        <v>2500</v>
      </c>
      <c r="E42669">
        <v>300</v>
      </c>
      <c r="F42669" s="1" t="s">
        <v>55</v>
      </c>
      <c r="G42669">
        <v>1</v>
      </c>
      <c r="H42669">
        <v>0</v>
      </c>
      <c r="I42669" s="1" t="s">
        <v>90</v>
      </c>
      <c r="J42669" s="1" t="s">
        <v>23</v>
      </c>
      <c r="K42669" s="1" t="s">
        <v>23</v>
      </c>
      <c r="M42669" s="1" t="s">
        <v>23</v>
      </c>
      <c r="O42669" s="1" t="s">
        <v>91</v>
      </c>
      <c r="P42669" s="1" t="s">
        <v>23</v>
      </c>
      <c r="Q42669" s="1" t="s">
        <v>23</v>
      </c>
    </row>
    <row r="42670" spans="1:20" x14ac:dyDescent="0.25">
      <c r="A42670">
        <v>252647</v>
      </c>
      <c r="B42670">
        <v>26332</v>
      </c>
      <c r="C42670" s="1" t="s">
        <v>93713</v>
      </c>
      <c r="D42670">
        <v>3400</v>
      </c>
      <c r="E42670">
        <v>60</v>
      </c>
      <c r="F42670" s="1" t="s">
        <v>21</v>
      </c>
      <c r="G42670">
        <v>1</v>
      </c>
      <c r="H42670">
        <v>0</v>
      </c>
      <c r="I42670" s="1" t="s">
        <v>90</v>
      </c>
      <c r="J42670" s="1" t="s">
        <v>93714</v>
      </c>
      <c r="K42670" s="1" t="s">
        <v>93715</v>
      </c>
      <c r="L42670">
        <v>1203</v>
      </c>
      <c r="M42670" s="1" t="s">
        <v>23</v>
      </c>
      <c r="O42670" s="1" t="s">
        <v>91</v>
      </c>
      <c r="P42670" s="1" t="s">
        <v>93716</v>
      </c>
      <c r="Q42670" s="1" t="s">
        <v>93717</v>
      </c>
      <c r="R42670">
        <v>1203</v>
      </c>
    </row>
    <row r="42671" spans="1:20" x14ac:dyDescent="0.25">
      <c r="A42671">
        <v>255713</v>
      </c>
      <c r="B42671">
        <v>26333</v>
      </c>
      <c r="C42671" s="1" t="s">
        <v>93718</v>
      </c>
      <c r="D42671">
        <v>3000</v>
      </c>
      <c r="E42671">
        <v>120</v>
      </c>
      <c r="F42671" s="1" t="s">
        <v>55</v>
      </c>
      <c r="G42671">
        <v>1</v>
      </c>
      <c r="H42671">
        <v>0</v>
      </c>
      <c r="I42671" s="1" t="s">
        <v>63</v>
      </c>
      <c r="J42671" s="1" t="s">
        <v>93719</v>
      </c>
      <c r="K42671" s="1" t="s">
        <v>93720</v>
      </c>
      <c r="L42671">
        <v>2338</v>
      </c>
      <c r="M42671" s="1" t="s">
        <v>23</v>
      </c>
      <c r="O42671" s="1" t="s">
        <v>64</v>
      </c>
      <c r="P42671" s="1" t="s">
        <v>93721</v>
      </c>
      <c r="Q42671" s="1" t="s">
        <v>93722</v>
      </c>
      <c r="R42671">
        <v>2355</v>
      </c>
    </row>
    <row r="42672" spans="1:20" x14ac:dyDescent="0.25">
      <c r="A42672">
        <v>249628</v>
      </c>
      <c r="B42672">
        <v>26334</v>
      </c>
      <c r="C42672" s="1" t="s">
        <v>93723</v>
      </c>
      <c r="D42672">
        <v>2000</v>
      </c>
      <c r="E42672">
        <v>40</v>
      </c>
      <c r="F42672" s="1" t="s">
        <v>554</v>
      </c>
      <c r="G42672">
        <v>1</v>
      </c>
      <c r="H42672">
        <v>0</v>
      </c>
      <c r="I42672" s="1" t="s">
        <v>82</v>
      </c>
      <c r="J42672" s="1" t="s">
        <v>93724</v>
      </c>
      <c r="K42672" s="1" t="s">
        <v>93725</v>
      </c>
      <c r="L42672">
        <v>1622</v>
      </c>
      <c r="M42672" s="1" t="s">
        <v>23</v>
      </c>
      <c r="O42672" s="1" t="s">
        <v>83</v>
      </c>
      <c r="P42672" s="1" t="s">
        <v>93726</v>
      </c>
      <c r="Q42672" s="1" t="s">
        <v>93727</v>
      </c>
      <c r="R42672">
        <v>1622</v>
      </c>
    </row>
    <row r="42673" spans="1:20" x14ac:dyDescent="0.25">
      <c r="A42673">
        <v>251769</v>
      </c>
      <c r="B42673">
        <v>26335</v>
      </c>
      <c r="C42673" s="1" t="s">
        <v>93728</v>
      </c>
      <c r="D42673">
        <v>2065</v>
      </c>
      <c r="E42673">
        <v>180</v>
      </c>
      <c r="F42673" s="1" t="s">
        <v>74</v>
      </c>
      <c r="G42673">
        <v>1</v>
      </c>
      <c r="H42673">
        <v>0</v>
      </c>
      <c r="I42673" s="1" t="s">
        <v>82</v>
      </c>
      <c r="J42673" s="1" t="s">
        <v>23</v>
      </c>
      <c r="K42673" s="1" t="s">
        <v>23</v>
      </c>
      <c r="M42673" s="1" t="s">
        <v>23</v>
      </c>
      <c r="O42673" s="1" t="s">
        <v>83</v>
      </c>
      <c r="P42673" s="1" t="s">
        <v>23</v>
      </c>
      <c r="Q42673" s="1" t="s">
        <v>23</v>
      </c>
    </row>
    <row r="42674" spans="1:20" x14ac:dyDescent="0.25">
      <c r="A42674">
        <v>255031</v>
      </c>
      <c r="B42674">
        <v>26336</v>
      </c>
      <c r="C42674" s="1" t="s">
        <v>93729</v>
      </c>
      <c r="D42674">
        <v>3000</v>
      </c>
      <c r="E42674">
        <v>130</v>
      </c>
      <c r="F42674" s="1" t="s">
        <v>74</v>
      </c>
      <c r="G42674">
        <v>1</v>
      </c>
      <c r="H42674">
        <v>0</v>
      </c>
      <c r="I42674" s="1" t="s">
        <v>59</v>
      </c>
      <c r="J42674" s="1" t="s">
        <v>93730</v>
      </c>
      <c r="K42674" s="1" t="s">
        <v>93731</v>
      </c>
      <c r="L42674">
        <v>1140</v>
      </c>
      <c r="M42674" s="1" t="s">
        <v>23</v>
      </c>
      <c r="O42674" s="1" t="s">
        <v>60</v>
      </c>
      <c r="P42674" s="1" t="s">
        <v>93732</v>
      </c>
      <c r="Q42674" s="1" t="s">
        <v>93733</v>
      </c>
      <c r="R42674">
        <v>1140</v>
      </c>
    </row>
    <row r="42675" spans="1:20" x14ac:dyDescent="0.25">
      <c r="A42675">
        <v>257943</v>
      </c>
      <c r="B42675">
        <v>26337</v>
      </c>
      <c r="C42675" s="1" t="s">
        <v>93734</v>
      </c>
      <c r="D42675">
        <v>2275</v>
      </c>
      <c r="E42675">
        <v>150</v>
      </c>
      <c r="F42675" s="1" t="s">
        <v>74</v>
      </c>
      <c r="G42675">
        <v>0</v>
      </c>
      <c r="H42675">
        <v>0</v>
      </c>
      <c r="I42675" s="1" t="s">
        <v>66</v>
      </c>
      <c r="J42675" s="1" t="s">
        <v>93735</v>
      </c>
      <c r="K42675" s="1" t="s">
        <v>93736</v>
      </c>
      <c r="L42675">
        <v>944</v>
      </c>
      <c r="M42675" s="1" t="s">
        <v>23</v>
      </c>
      <c r="N42675">
        <v>200</v>
      </c>
      <c r="O42675" s="1" t="s">
        <v>67</v>
      </c>
      <c r="P42675" s="1" t="s">
        <v>93737</v>
      </c>
      <c r="Q42675" s="1" t="s">
        <v>93738</v>
      </c>
      <c r="R42675">
        <v>944</v>
      </c>
      <c r="T42675">
        <v>280</v>
      </c>
    </row>
    <row r="42676" spans="1:20" x14ac:dyDescent="0.25">
      <c r="A42676">
        <v>257944</v>
      </c>
      <c r="B42676">
        <v>26337</v>
      </c>
      <c r="C42676" s="1" t="s">
        <v>93734</v>
      </c>
      <c r="D42676">
        <v>2600</v>
      </c>
      <c r="E42676">
        <v>50</v>
      </c>
      <c r="F42676" s="1" t="s">
        <v>554</v>
      </c>
      <c r="G42676">
        <v>1</v>
      </c>
      <c r="H42676">
        <v>0</v>
      </c>
      <c r="I42676" s="1" t="s">
        <v>82</v>
      </c>
      <c r="J42676" s="1" t="s">
        <v>93739</v>
      </c>
      <c r="K42676" s="1" t="s">
        <v>93740</v>
      </c>
      <c r="L42676">
        <v>944</v>
      </c>
      <c r="M42676" s="1" t="s">
        <v>23</v>
      </c>
      <c r="N42676">
        <v>718</v>
      </c>
      <c r="O42676" s="1" t="s">
        <v>83</v>
      </c>
      <c r="P42676" s="1" t="s">
        <v>93741</v>
      </c>
      <c r="Q42676" s="1" t="s">
        <v>93742</v>
      </c>
      <c r="R42676">
        <v>944</v>
      </c>
      <c r="T42676">
        <v>182</v>
      </c>
    </row>
    <row r="42677" spans="1:20" x14ac:dyDescent="0.25">
      <c r="A42677">
        <v>257099</v>
      </c>
      <c r="B42677">
        <v>26338</v>
      </c>
      <c r="C42677" s="1" t="s">
        <v>93743</v>
      </c>
      <c r="D42677">
        <v>2800</v>
      </c>
      <c r="E42677">
        <v>170</v>
      </c>
      <c r="F42677" s="1" t="s">
        <v>74</v>
      </c>
      <c r="G42677">
        <v>0</v>
      </c>
      <c r="H42677">
        <v>0</v>
      </c>
      <c r="I42677" s="1" t="s">
        <v>98</v>
      </c>
      <c r="J42677" s="1" t="s">
        <v>93744</v>
      </c>
      <c r="K42677" s="1" t="s">
        <v>93745</v>
      </c>
      <c r="L42677">
        <v>866</v>
      </c>
      <c r="M42677" s="1" t="s">
        <v>23</v>
      </c>
      <c r="O42677" s="1" t="s">
        <v>99</v>
      </c>
      <c r="P42677" s="1" t="s">
        <v>41535</v>
      </c>
      <c r="Q42677" s="1" t="s">
        <v>93746</v>
      </c>
      <c r="R42677">
        <v>866</v>
      </c>
      <c r="T42677">
        <v>600</v>
      </c>
    </row>
    <row r="42678" spans="1:20" x14ac:dyDescent="0.25">
      <c r="A42678">
        <v>257100</v>
      </c>
      <c r="B42678">
        <v>26338</v>
      </c>
      <c r="C42678" s="1" t="s">
        <v>93743</v>
      </c>
      <c r="D42678">
        <v>1700</v>
      </c>
      <c r="E42678">
        <v>170</v>
      </c>
      <c r="F42678" s="1" t="s">
        <v>74</v>
      </c>
      <c r="G42678">
        <v>0</v>
      </c>
      <c r="H42678">
        <v>0</v>
      </c>
      <c r="I42678" s="1" t="s">
        <v>56</v>
      </c>
      <c r="J42678" s="1" t="s">
        <v>93747</v>
      </c>
      <c r="K42678" s="1" t="s">
        <v>93748</v>
      </c>
      <c r="L42678">
        <v>866</v>
      </c>
      <c r="M42678" s="1" t="s">
        <v>23</v>
      </c>
      <c r="N42678">
        <v>200</v>
      </c>
      <c r="O42678" s="1" t="s">
        <v>57</v>
      </c>
      <c r="P42678" s="1" t="s">
        <v>93749</v>
      </c>
      <c r="Q42678" s="1" t="s">
        <v>93750</v>
      </c>
      <c r="R42678">
        <v>866</v>
      </c>
      <c r="T42678">
        <v>380</v>
      </c>
    </row>
    <row r="42679" spans="1:20" x14ac:dyDescent="0.25">
      <c r="A42679">
        <v>247562</v>
      </c>
      <c r="B42679">
        <v>26339</v>
      </c>
      <c r="C42679" s="1" t="s">
        <v>93751</v>
      </c>
      <c r="D42679">
        <v>3830</v>
      </c>
      <c r="E42679">
        <v>160</v>
      </c>
      <c r="F42679" s="1" t="s">
        <v>55</v>
      </c>
      <c r="G42679">
        <v>1</v>
      </c>
      <c r="H42679">
        <v>0</v>
      </c>
      <c r="I42679" s="1" t="s">
        <v>66</v>
      </c>
      <c r="J42679" s="1" t="s">
        <v>93752</v>
      </c>
      <c r="K42679" s="1" t="s">
        <v>93753</v>
      </c>
      <c r="L42679">
        <v>1245</v>
      </c>
      <c r="M42679" s="1" t="s">
        <v>23</v>
      </c>
      <c r="N42679">
        <v>376</v>
      </c>
      <c r="O42679" s="1" t="s">
        <v>67</v>
      </c>
      <c r="P42679" s="1" t="s">
        <v>93752</v>
      </c>
      <c r="Q42679" s="1" t="s">
        <v>93754</v>
      </c>
      <c r="R42679">
        <v>1245</v>
      </c>
      <c r="T42679">
        <v>1164</v>
      </c>
    </row>
    <row r="42680" spans="1:20" x14ac:dyDescent="0.25">
      <c r="A42680">
        <v>247563</v>
      </c>
      <c r="B42680">
        <v>26339</v>
      </c>
      <c r="C42680" s="1" t="s">
        <v>93751</v>
      </c>
      <c r="D42680">
        <v>2550</v>
      </c>
      <c r="E42680">
        <v>150</v>
      </c>
      <c r="F42680" s="1" t="s">
        <v>55</v>
      </c>
      <c r="G42680">
        <v>1</v>
      </c>
      <c r="H42680">
        <v>0</v>
      </c>
      <c r="I42680" s="1" t="s">
        <v>75</v>
      </c>
      <c r="J42680" s="1" t="s">
        <v>58094</v>
      </c>
      <c r="K42680" s="1" t="s">
        <v>93755</v>
      </c>
      <c r="L42680">
        <v>1245</v>
      </c>
      <c r="M42680" s="1" t="s">
        <v>23</v>
      </c>
      <c r="N42680">
        <v>257</v>
      </c>
      <c r="O42680" s="1" t="s">
        <v>76</v>
      </c>
      <c r="P42680" s="1" t="s">
        <v>58090</v>
      </c>
      <c r="Q42680" s="1" t="s">
        <v>93755</v>
      </c>
      <c r="R42680">
        <v>1245</v>
      </c>
      <c r="T42680">
        <v>396</v>
      </c>
    </row>
    <row r="42681" spans="1:20" x14ac:dyDescent="0.25">
      <c r="A42681">
        <v>256214</v>
      </c>
      <c r="B42681">
        <v>26340</v>
      </c>
      <c r="C42681" s="1" t="s">
        <v>93756</v>
      </c>
      <c r="D42681">
        <v>1400</v>
      </c>
      <c r="E42681">
        <v>100</v>
      </c>
      <c r="F42681" s="1" t="s">
        <v>74</v>
      </c>
      <c r="G42681">
        <v>0</v>
      </c>
      <c r="H42681">
        <v>0</v>
      </c>
      <c r="I42681" s="1" t="s">
        <v>104</v>
      </c>
      <c r="J42681" s="1" t="s">
        <v>23</v>
      </c>
      <c r="K42681" s="1" t="s">
        <v>23</v>
      </c>
      <c r="M42681" s="1" t="s">
        <v>23</v>
      </c>
      <c r="O42681" s="1" t="s">
        <v>35</v>
      </c>
      <c r="P42681" s="1" t="s">
        <v>23</v>
      </c>
      <c r="Q42681" s="1" t="s">
        <v>23</v>
      </c>
    </row>
    <row r="42682" spans="1:20" x14ac:dyDescent="0.25">
      <c r="A42682">
        <v>256215</v>
      </c>
      <c r="B42682">
        <v>26340</v>
      </c>
      <c r="C42682" s="1" t="s">
        <v>93756</v>
      </c>
      <c r="D42682">
        <v>2600</v>
      </c>
      <c r="E42682">
        <v>60</v>
      </c>
      <c r="F42682" s="1" t="s">
        <v>845</v>
      </c>
      <c r="G42682">
        <v>1</v>
      </c>
      <c r="H42682">
        <v>0</v>
      </c>
      <c r="I42682" s="1" t="s">
        <v>43</v>
      </c>
      <c r="J42682" s="1" t="s">
        <v>93757</v>
      </c>
      <c r="K42682" s="1" t="s">
        <v>93758</v>
      </c>
      <c r="L42682">
        <v>830</v>
      </c>
      <c r="M42682" s="1" t="s">
        <v>23</v>
      </c>
      <c r="O42682" s="1" t="s">
        <v>44</v>
      </c>
      <c r="P42682" s="1" t="s">
        <v>93759</v>
      </c>
      <c r="Q42682" s="1" t="s">
        <v>93760</v>
      </c>
      <c r="R42682">
        <v>830</v>
      </c>
    </row>
    <row r="42683" spans="1:20" x14ac:dyDescent="0.25">
      <c r="A42683">
        <v>256550</v>
      </c>
      <c r="B42683">
        <v>26341</v>
      </c>
      <c r="C42683" s="1" t="s">
        <v>93761</v>
      </c>
      <c r="D42683">
        <v>2600</v>
      </c>
      <c r="E42683">
        <v>150</v>
      </c>
      <c r="F42683" s="1" t="s">
        <v>113</v>
      </c>
      <c r="G42683">
        <v>0</v>
      </c>
      <c r="H42683">
        <v>0</v>
      </c>
      <c r="I42683" s="1" t="s">
        <v>98</v>
      </c>
      <c r="J42683" s="1" t="s">
        <v>93762</v>
      </c>
      <c r="K42683" s="1" t="s">
        <v>93763</v>
      </c>
      <c r="L42683">
        <v>838</v>
      </c>
      <c r="M42683" s="1" t="s">
        <v>23</v>
      </c>
      <c r="O42683" s="1" t="s">
        <v>99</v>
      </c>
      <c r="P42683" s="1" t="s">
        <v>93764</v>
      </c>
      <c r="Q42683" s="1" t="s">
        <v>55955</v>
      </c>
      <c r="R42683">
        <v>838</v>
      </c>
    </row>
    <row r="42684" spans="1:20" x14ac:dyDescent="0.25">
      <c r="A42684">
        <v>256551</v>
      </c>
      <c r="B42684">
        <v>26341</v>
      </c>
      <c r="C42684" s="1" t="s">
        <v>93761</v>
      </c>
      <c r="D42684">
        <v>2800</v>
      </c>
      <c r="E42684">
        <v>100</v>
      </c>
      <c r="F42684" s="1" t="s">
        <v>113</v>
      </c>
      <c r="G42684">
        <v>0</v>
      </c>
      <c r="H42684">
        <v>0</v>
      </c>
      <c r="I42684" s="1" t="s">
        <v>90</v>
      </c>
      <c r="J42684" s="1" t="s">
        <v>93765</v>
      </c>
      <c r="K42684" s="1" t="s">
        <v>93766</v>
      </c>
      <c r="L42684">
        <v>838</v>
      </c>
      <c r="M42684" s="1" t="s">
        <v>23</v>
      </c>
      <c r="O42684" s="1" t="s">
        <v>91</v>
      </c>
      <c r="P42684" s="1" t="s">
        <v>93767</v>
      </c>
      <c r="Q42684" s="1" t="s">
        <v>93768</v>
      </c>
      <c r="R42684">
        <v>838</v>
      </c>
    </row>
    <row r="42685" spans="1:20" x14ac:dyDescent="0.25">
      <c r="A42685">
        <v>248175</v>
      </c>
      <c r="B42685">
        <v>26342</v>
      </c>
      <c r="C42685" s="1" t="s">
        <v>93769</v>
      </c>
      <c r="D42685">
        <v>3200</v>
      </c>
      <c r="E42685">
        <v>60</v>
      </c>
      <c r="F42685" s="1" t="s">
        <v>113</v>
      </c>
      <c r="G42685">
        <v>1</v>
      </c>
      <c r="H42685">
        <v>0</v>
      </c>
      <c r="I42685" s="1" t="s">
        <v>59</v>
      </c>
      <c r="J42685" s="1" t="s">
        <v>93770</v>
      </c>
      <c r="K42685" s="1" t="s">
        <v>93771</v>
      </c>
      <c r="L42685">
        <v>2092</v>
      </c>
      <c r="M42685" s="1" t="s">
        <v>23</v>
      </c>
      <c r="O42685" s="1" t="s">
        <v>60</v>
      </c>
      <c r="P42685" s="1" t="s">
        <v>93770</v>
      </c>
      <c r="Q42685" s="1" t="s">
        <v>63840</v>
      </c>
      <c r="R42685">
        <v>2099</v>
      </c>
    </row>
    <row r="42686" spans="1:20" x14ac:dyDescent="0.25">
      <c r="A42686">
        <v>258192</v>
      </c>
      <c r="B42686">
        <v>38219</v>
      </c>
      <c r="C42686" s="1" t="s">
        <v>93772</v>
      </c>
      <c r="D42686">
        <v>3116</v>
      </c>
      <c r="F42686" s="1" t="s">
        <v>93773</v>
      </c>
      <c r="G42686">
        <v>0</v>
      </c>
      <c r="H42686">
        <v>0</v>
      </c>
      <c r="I42686" s="1" t="s">
        <v>66</v>
      </c>
      <c r="J42686" s="1" t="s">
        <v>23</v>
      </c>
      <c r="K42686" s="1" t="s">
        <v>23</v>
      </c>
      <c r="M42686" s="1" t="s">
        <v>23</v>
      </c>
      <c r="O42686" s="1" t="s">
        <v>67</v>
      </c>
      <c r="P42686" s="1" t="s">
        <v>23</v>
      </c>
      <c r="Q42686" s="1" t="s">
        <v>23</v>
      </c>
    </row>
    <row r="42687" spans="1:20" x14ac:dyDescent="0.25">
      <c r="A42687">
        <v>233147</v>
      </c>
      <c r="B42687">
        <v>26888</v>
      </c>
      <c r="C42687" s="1" t="s">
        <v>93774</v>
      </c>
      <c r="D42687">
        <v>3596</v>
      </c>
      <c r="E42687">
        <v>98</v>
      </c>
      <c r="F42687" s="1" t="s">
        <v>33</v>
      </c>
      <c r="G42687">
        <v>1</v>
      </c>
      <c r="H42687">
        <v>0</v>
      </c>
      <c r="I42687" s="1" t="s">
        <v>98</v>
      </c>
      <c r="J42687" s="1" t="s">
        <v>93775</v>
      </c>
      <c r="K42687" s="1" t="s">
        <v>93776</v>
      </c>
      <c r="L42687">
        <v>223</v>
      </c>
      <c r="M42687" s="1" t="s">
        <v>2005</v>
      </c>
      <c r="O42687" s="1" t="s">
        <v>99</v>
      </c>
      <c r="P42687" s="1" t="s">
        <v>93777</v>
      </c>
      <c r="Q42687" s="1" t="s">
        <v>93778</v>
      </c>
      <c r="R42687">
        <v>232</v>
      </c>
      <c r="S42687">
        <v>225</v>
      </c>
    </row>
    <row r="42688" spans="1:20" x14ac:dyDescent="0.25">
      <c r="A42688">
        <v>233148</v>
      </c>
      <c r="B42688">
        <v>26888</v>
      </c>
      <c r="C42688" s="1" t="s">
        <v>93774</v>
      </c>
      <c r="D42688">
        <v>5906</v>
      </c>
      <c r="E42688">
        <v>98</v>
      </c>
      <c r="F42688" s="1" t="s">
        <v>402</v>
      </c>
      <c r="G42688">
        <v>1</v>
      </c>
      <c r="H42688">
        <v>0</v>
      </c>
      <c r="I42688" s="1" t="s">
        <v>90</v>
      </c>
      <c r="J42688" s="1" t="s">
        <v>93779</v>
      </c>
      <c r="K42688" s="1" t="s">
        <v>93780</v>
      </c>
      <c r="L42688">
        <v>226</v>
      </c>
      <c r="M42688" s="1" t="s">
        <v>736</v>
      </c>
      <c r="O42688" s="1" t="s">
        <v>91</v>
      </c>
      <c r="P42688" s="1" t="s">
        <v>93781</v>
      </c>
      <c r="Q42688" s="1" t="s">
        <v>93782</v>
      </c>
      <c r="R42688">
        <v>217</v>
      </c>
      <c r="S42688">
        <v>314</v>
      </c>
    </row>
    <row r="42689" spans="1:19" x14ac:dyDescent="0.25">
      <c r="A42689">
        <v>348491</v>
      </c>
      <c r="B42689">
        <v>348490</v>
      </c>
      <c r="C42689" s="1" t="s">
        <v>93783</v>
      </c>
      <c r="D42689">
        <v>2175</v>
      </c>
      <c r="E42689">
        <v>39</v>
      </c>
      <c r="F42689" s="1" t="s">
        <v>2591</v>
      </c>
      <c r="G42689">
        <v>0</v>
      </c>
      <c r="H42689">
        <v>0</v>
      </c>
      <c r="I42689" s="1" t="s">
        <v>47</v>
      </c>
      <c r="J42689" s="1" t="s">
        <v>23</v>
      </c>
      <c r="K42689" s="1" t="s">
        <v>23</v>
      </c>
      <c r="M42689" s="1" t="s">
        <v>23</v>
      </c>
      <c r="O42689" s="1" t="s">
        <v>51</v>
      </c>
      <c r="P42689" s="1" t="s">
        <v>23</v>
      </c>
      <c r="Q42689" s="1" t="s">
        <v>23</v>
      </c>
    </row>
    <row r="42690" spans="1:19" x14ac:dyDescent="0.25">
      <c r="A42690">
        <v>350134</v>
      </c>
      <c r="B42690">
        <v>348492</v>
      </c>
      <c r="C42690" s="1" t="s">
        <v>93784</v>
      </c>
      <c r="D42690">
        <v>3603</v>
      </c>
      <c r="E42690">
        <v>131</v>
      </c>
      <c r="F42690" s="1" t="s">
        <v>2591</v>
      </c>
      <c r="G42690">
        <v>0</v>
      </c>
      <c r="H42690">
        <v>0</v>
      </c>
      <c r="I42690" s="1" t="s">
        <v>82</v>
      </c>
      <c r="J42690" s="1" t="s">
        <v>23</v>
      </c>
      <c r="K42690" s="1" t="s">
        <v>23</v>
      </c>
      <c r="M42690" s="1" t="s">
        <v>23</v>
      </c>
      <c r="O42690" s="1" t="s">
        <v>83</v>
      </c>
      <c r="P42690" s="1" t="s">
        <v>23</v>
      </c>
      <c r="Q42690" s="1" t="s">
        <v>23</v>
      </c>
    </row>
    <row r="42691" spans="1:19" x14ac:dyDescent="0.25">
      <c r="A42691">
        <v>258194</v>
      </c>
      <c r="B42691">
        <v>27312</v>
      </c>
      <c r="C42691" s="1" t="s">
        <v>93785</v>
      </c>
      <c r="D42691">
        <v>4265</v>
      </c>
      <c r="F42691" s="1" t="s">
        <v>6604</v>
      </c>
      <c r="G42691">
        <v>0</v>
      </c>
      <c r="H42691">
        <v>0</v>
      </c>
      <c r="I42691" s="1" t="s">
        <v>30</v>
      </c>
      <c r="J42691" s="1" t="s">
        <v>23</v>
      </c>
      <c r="K42691" s="1" t="s">
        <v>23</v>
      </c>
      <c r="M42691" s="1" t="s">
        <v>23</v>
      </c>
      <c r="O42691" s="1" t="s">
        <v>31</v>
      </c>
      <c r="P42691" s="1" t="s">
        <v>23</v>
      </c>
      <c r="Q42691" s="1" t="s">
        <v>23</v>
      </c>
    </row>
    <row r="42692" spans="1:19" x14ac:dyDescent="0.25">
      <c r="A42692">
        <v>258193</v>
      </c>
      <c r="B42692">
        <v>27312</v>
      </c>
      <c r="C42692" s="1" t="s">
        <v>93785</v>
      </c>
      <c r="D42692">
        <v>6233</v>
      </c>
      <c r="F42692" s="1" t="s">
        <v>6604</v>
      </c>
      <c r="G42692">
        <v>0</v>
      </c>
      <c r="H42692">
        <v>0</v>
      </c>
      <c r="I42692" s="1" t="s">
        <v>66</v>
      </c>
      <c r="J42692" s="1" t="s">
        <v>23</v>
      </c>
      <c r="K42692" s="1" t="s">
        <v>23</v>
      </c>
      <c r="M42692" s="1" t="s">
        <v>23</v>
      </c>
      <c r="O42692" s="1" t="s">
        <v>67</v>
      </c>
      <c r="P42692" s="1" t="s">
        <v>23</v>
      </c>
      <c r="Q42692" s="1" t="s">
        <v>23</v>
      </c>
    </row>
    <row r="42693" spans="1:19" x14ac:dyDescent="0.25">
      <c r="A42693">
        <v>258195</v>
      </c>
      <c r="B42693">
        <v>38220</v>
      </c>
      <c r="C42693" s="1" t="s">
        <v>93786</v>
      </c>
      <c r="D42693">
        <v>3280</v>
      </c>
      <c r="F42693" s="1" t="s">
        <v>27</v>
      </c>
      <c r="G42693">
        <v>0</v>
      </c>
      <c r="H42693">
        <v>0</v>
      </c>
      <c r="I42693" s="1" t="s">
        <v>63</v>
      </c>
      <c r="J42693" s="1" t="s">
        <v>23</v>
      </c>
      <c r="K42693" s="1" t="s">
        <v>23</v>
      </c>
      <c r="M42693" s="1" t="s">
        <v>23</v>
      </c>
      <c r="O42693" s="1" t="s">
        <v>64</v>
      </c>
      <c r="P42693" s="1" t="s">
        <v>23</v>
      </c>
      <c r="Q42693" s="1" t="s">
        <v>23</v>
      </c>
    </row>
    <row r="42694" spans="1:19" x14ac:dyDescent="0.25">
      <c r="A42694">
        <v>258196</v>
      </c>
      <c r="B42694">
        <v>27313</v>
      </c>
      <c r="C42694" s="1" t="s">
        <v>93787</v>
      </c>
      <c r="D42694">
        <v>3280</v>
      </c>
      <c r="F42694" s="1" t="s">
        <v>14915</v>
      </c>
      <c r="G42694">
        <v>0</v>
      </c>
      <c r="H42694">
        <v>0</v>
      </c>
      <c r="I42694" s="1" t="s">
        <v>75</v>
      </c>
      <c r="J42694" s="1" t="s">
        <v>23</v>
      </c>
      <c r="K42694" s="1" t="s">
        <v>23</v>
      </c>
      <c r="M42694" s="1" t="s">
        <v>23</v>
      </c>
      <c r="O42694" s="1" t="s">
        <v>76</v>
      </c>
      <c r="P42694" s="1" t="s">
        <v>23</v>
      </c>
      <c r="Q42694" s="1" t="s">
        <v>23</v>
      </c>
    </row>
    <row r="42695" spans="1:19" x14ac:dyDescent="0.25">
      <c r="A42695">
        <v>348504</v>
      </c>
      <c r="B42695">
        <v>348503</v>
      </c>
      <c r="C42695" s="1" t="s">
        <v>93788</v>
      </c>
      <c r="D42695">
        <v>2861</v>
      </c>
      <c r="E42695">
        <v>66</v>
      </c>
      <c r="F42695" s="1" t="s">
        <v>2591</v>
      </c>
      <c r="G42695">
        <v>0</v>
      </c>
      <c r="H42695">
        <v>0</v>
      </c>
      <c r="I42695" s="1" t="s">
        <v>47</v>
      </c>
      <c r="J42695" s="1" t="s">
        <v>93789</v>
      </c>
      <c r="K42695" s="1" t="s">
        <v>93790</v>
      </c>
      <c r="M42695" s="1" t="s">
        <v>15561</v>
      </c>
      <c r="O42695" s="1" t="s">
        <v>51</v>
      </c>
      <c r="P42695" s="1" t="s">
        <v>93791</v>
      </c>
      <c r="Q42695" s="1" t="s">
        <v>93792</v>
      </c>
      <c r="S42695">
        <v>226</v>
      </c>
    </row>
    <row r="42696" spans="1:19" x14ac:dyDescent="0.25">
      <c r="A42696">
        <v>258198</v>
      </c>
      <c r="B42696">
        <v>27314</v>
      </c>
      <c r="C42696" s="1" t="s">
        <v>93793</v>
      </c>
      <c r="D42696">
        <v>3395</v>
      </c>
      <c r="F42696" s="1" t="s">
        <v>26</v>
      </c>
      <c r="G42696">
        <v>0</v>
      </c>
      <c r="H42696">
        <v>0</v>
      </c>
      <c r="I42696" s="1" t="s">
        <v>104</v>
      </c>
      <c r="J42696" s="1" t="s">
        <v>23</v>
      </c>
      <c r="K42696" s="1" t="s">
        <v>23</v>
      </c>
      <c r="M42696" s="1" t="s">
        <v>23</v>
      </c>
      <c r="O42696" s="1" t="s">
        <v>35</v>
      </c>
      <c r="P42696" s="1" t="s">
        <v>23</v>
      </c>
      <c r="Q42696" s="1" t="s">
        <v>23</v>
      </c>
    </row>
    <row r="42697" spans="1:19" x14ac:dyDescent="0.25">
      <c r="A42697">
        <v>258197</v>
      </c>
      <c r="B42697">
        <v>27314</v>
      </c>
      <c r="C42697" s="1" t="s">
        <v>93793</v>
      </c>
      <c r="D42697">
        <v>4179</v>
      </c>
      <c r="F42697" s="1" t="s">
        <v>26</v>
      </c>
      <c r="G42697">
        <v>0</v>
      </c>
      <c r="H42697">
        <v>0</v>
      </c>
      <c r="I42697" s="1" t="s">
        <v>43</v>
      </c>
      <c r="J42697" s="1" t="s">
        <v>23</v>
      </c>
      <c r="K42697" s="1" t="s">
        <v>23</v>
      </c>
      <c r="M42697" s="1" t="s">
        <v>23</v>
      </c>
      <c r="O42697" s="1" t="s">
        <v>44</v>
      </c>
      <c r="P42697" s="1" t="s">
        <v>23</v>
      </c>
      <c r="Q42697" s="1" t="s">
        <v>23</v>
      </c>
    </row>
    <row r="42698" spans="1:19" x14ac:dyDescent="0.25">
      <c r="A42698">
        <v>350136</v>
      </c>
      <c r="B42698">
        <v>348505</v>
      </c>
      <c r="C42698" s="1" t="s">
        <v>93794</v>
      </c>
      <c r="D42698">
        <v>4002</v>
      </c>
      <c r="E42698">
        <v>256</v>
      </c>
      <c r="F42698" s="1" t="s">
        <v>2591</v>
      </c>
      <c r="G42698">
        <v>0</v>
      </c>
      <c r="H42698">
        <v>0</v>
      </c>
      <c r="I42698" s="1" t="s">
        <v>47</v>
      </c>
      <c r="J42698" s="1" t="s">
        <v>93795</v>
      </c>
      <c r="K42698" s="1" t="s">
        <v>93796</v>
      </c>
      <c r="M42698" s="1" t="s">
        <v>23</v>
      </c>
      <c r="O42698" s="1" t="s">
        <v>51</v>
      </c>
      <c r="P42698" s="1" t="s">
        <v>93797</v>
      </c>
      <c r="Q42698" s="1" t="s">
        <v>93798</v>
      </c>
    </row>
    <row r="42699" spans="1:19" x14ac:dyDescent="0.25">
      <c r="A42699">
        <v>350148</v>
      </c>
      <c r="B42699">
        <v>348505</v>
      </c>
      <c r="C42699" s="1" t="s">
        <v>93794</v>
      </c>
      <c r="D42699">
        <v>4483</v>
      </c>
      <c r="E42699">
        <v>285</v>
      </c>
      <c r="F42699" s="1" t="s">
        <v>2591</v>
      </c>
      <c r="G42699">
        <v>0</v>
      </c>
      <c r="H42699">
        <v>0</v>
      </c>
      <c r="I42699" s="1" t="s">
        <v>153</v>
      </c>
      <c r="J42699" s="1" t="s">
        <v>93799</v>
      </c>
      <c r="K42699" s="1" t="s">
        <v>93800</v>
      </c>
      <c r="M42699" s="1" t="s">
        <v>23</v>
      </c>
      <c r="O42699" s="1" t="s">
        <v>154</v>
      </c>
      <c r="P42699" s="1" t="s">
        <v>93801</v>
      </c>
      <c r="Q42699" s="1" t="s">
        <v>93802</v>
      </c>
    </row>
    <row r="42700" spans="1:19" x14ac:dyDescent="0.25">
      <c r="A42700">
        <v>258200</v>
      </c>
      <c r="B42700">
        <v>27315</v>
      </c>
      <c r="C42700" s="1" t="s">
        <v>93803</v>
      </c>
      <c r="D42700">
        <v>3280</v>
      </c>
      <c r="F42700" s="1" t="s">
        <v>93773</v>
      </c>
      <c r="G42700">
        <v>0</v>
      </c>
      <c r="H42700">
        <v>0</v>
      </c>
      <c r="I42700" s="1" t="s">
        <v>30</v>
      </c>
      <c r="J42700" s="1" t="s">
        <v>23</v>
      </c>
      <c r="K42700" s="1" t="s">
        <v>23</v>
      </c>
      <c r="M42700" s="1" t="s">
        <v>23</v>
      </c>
      <c r="O42700" s="1" t="s">
        <v>31</v>
      </c>
      <c r="P42700" s="1" t="s">
        <v>23</v>
      </c>
      <c r="Q42700" s="1" t="s">
        <v>23</v>
      </c>
    </row>
    <row r="42701" spans="1:19" x14ac:dyDescent="0.25">
      <c r="A42701">
        <v>258199</v>
      </c>
      <c r="B42701">
        <v>27315</v>
      </c>
      <c r="C42701" s="1" t="s">
        <v>93803</v>
      </c>
      <c r="D42701">
        <v>3280</v>
      </c>
      <c r="F42701" s="1" t="s">
        <v>93773</v>
      </c>
      <c r="G42701">
        <v>0</v>
      </c>
      <c r="H42701">
        <v>0</v>
      </c>
      <c r="I42701" s="1" t="s">
        <v>228</v>
      </c>
      <c r="J42701" s="1" t="s">
        <v>23</v>
      </c>
      <c r="K42701" s="1" t="s">
        <v>23</v>
      </c>
      <c r="M42701" s="1" t="s">
        <v>23</v>
      </c>
      <c r="O42701" s="1" t="s">
        <v>229</v>
      </c>
      <c r="P42701" s="1" t="s">
        <v>23</v>
      </c>
      <c r="Q42701" s="1" t="s">
        <v>23</v>
      </c>
    </row>
    <row r="42702" spans="1:19" x14ac:dyDescent="0.25">
      <c r="A42702">
        <v>354091</v>
      </c>
      <c r="B42702">
        <v>354090</v>
      </c>
      <c r="C42702" s="1" t="s">
        <v>93804</v>
      </c>
      <c r="F42702" s="1" t="s">
        <v>342</v>
      </c>
      <c r="G42702">
        <v>0</v>
      </c>
      <c r="H42702">
        <v>0</v>
      </c>
      <c r="I42702" s="1" t="s">
        <v>94</v>
      </c>
      <c r="J42702" s="1" t="s">
        <v>23</v>
      </c>
      <c r="K42702" s="1" t="s">
        <v>23</v>
      </c>
      <c r="M42702" s="1" t="s">
        <v>17569</v>
      </c>
      <c r="O42702" s="1" t="s">
        <v>80</v>
      </c>
      <c r="P42702" s="1" t="s">
        <v>23</v>
      </c>
      <c r="Q42702" s="1" t="s">
        <v>23</v>
      </c>
      <c r="S42702">
        <v>253</v>
      </c>
    </row>
    <row r="42703" spans="1:19" x14ac:dyDescent="0.25">
      <c r="A42703">
        <v>300167</v>
      </c>
      <c r="B42703">
        <v>27316</v>
      </c>
      <c r="C42703" s="1" t="s">
        <v>93805</v>
      </c>
      <c r="D42703">
        <v>2515</v>
      </c>
      <c r="E42703">
        <v>30</v>
      </c>
      <c r="F42703" s="1" t="s">
        <v>93806</v>
      </c>
      <c r="G42703">
        <v>0</v>
      </c>
      <c r="H42703">
        <v>0</v>
      </c>
      <c r="I42703" s="1" t="s">
        <v>104</v>
      </c>
      <c r="J42703" s="1" t="s">
        <v>23</v>
      </c>
      <c r="K42703" s="1" t="s">
        <v>23</v>
      </c>
      <c r="M42703" s="1" t="s">
        <v>23</v>
      </c>
      <c r="O42703" s="1" t="s">
        <v>35</v>
      </c>
      <c r="P42703" s="1" t="s">
        <v>23</v>
      </c>
      <c r="Q42703" s="1" t="s">
        <v>23</v>
      </c>
    </row>
    <row r="42704" spans="1:19" x14ac:dyDescent="0.25">
      <c r="A42704">
        <v>300170</v>
      </c>
      <c r="B42704">
        <v>27316</v>
      </c>
      <c r="C42704" s="1" t="s">
        <v>93805</v>
      </c>
      <c r="D42704">
        <v>1456</v>
      </c>
      <c r="E42704">
        <v>30</v>
      </c>
      <c r="F42704" s="1" t="s">
        <v>10554</v>
      </c>
      <c r="G42704">
        <v>0</v>
      </c>
      <c r="H42704">
        <v>0</v>
      </c>
      <c r="I42704" s="1" t="s">
        <v>59</v>
      </c>
      <c r="J42704" s="1" t="s">
        <v>23</v>
      </c>
      <c r="K42704" s="1" t="s">
        <v>23</v>
      </c>
      <c r="M42704" s="1" t="s">
        <v>23</v>
      </c>
      <c r="O42704" s="1" t="s">
        <v>60</v>
      </c>
      <c r="P42704" s="1" t="s">
        <v>23</v>
      </c>
      <c r="Q42704" s="1" t="s">
        <v>23</v>
      </c>
    </row>
    <row r="42705" spans="1:19" x14ac:dyDescent="0.25">
      <c r="A42705">
        <v>300169</v>
      </c>
      <c r="B42705">
        <v>27316</v>
      </c>
      <c r="C42705" s="1" t="s">
        <v>93805</v>
      </c>
      <c r="D42705">
        <v>2556</v>
      </c>
      <c r="E42705">
        <v>30</v>
      </c>
      <c r="F42705" s="1" t="s">
        <v>93807</v>
      </c>
      <c r="G42705">
        <v>0</v>
      </c>
      <c r="H42705">
        <v>0</v>
      </c>
      <c r="I42705" s="1" t="s">
        <v>90</v>
      </c>
      <c r="J42705" s="1" t="s">
        <v>23</v>
      </c>
      <c r="K42705" s="1" t="s">
        <v>23</v>
      </c>
      <c r="M42705" s="1" t="s">
        <v>23</v>
      </c>
      <c r="O42705" s="1" t="s">
        <v>91</v>
      </c>
      <c r="P42705" s="1" t="s">
        <v>23</v>
      </c>
      <c r="Q42705" s="1" t="s">
        <v>23</v>
      </c>
    </row>
    <row r="42706" spans="1:19" x14ac:dyDescent="0.25">
      <c r="A42706">
        <v>300168</v>
      </c>
      <c r="B42706">
        <v>27316</v>
      </c>
      <c r="C42706" s="1" t="s">
        <v>93805</v>
      </c>
      <c r="D42706">
        <v>1931</v>
      </c>
      <c r="E42706">
        <v>30</v>
      </c>
      <c r="F42706" s="1" t="s">
        <v>10554</v>
      </c>
      <c r="G42706">
        <v>0</v>
      </c>
      <c r="H42706">
        <v>0</v>
      </c>
      <c r="I42706" s="1" t="s">
        <v>75</v>
      </c>
      <c r="J42706" s="1" t="s">
        <v>23</v>
      </c>
      <c r="K42706" s="1" t="s">
        <v>23</v>
      </c>
      <c r="M42706" s="1" t="s">
        <v>23</v>
      </c>
      <c r="O42706" s="1" t="s">
        <v>76</v>
      </c>
      <c r="P42706" s="1" t="s">
        <v>23</v>
      </c>
      <c r="Q42706" s="1" t="s">
        <v>23</v>
      </c>
    </row>
    <row r="42707" spans="1:19" x14ac:dyDescent="0.25">
      <c r="A42707">
        <v>258201</v>
      </c>
      <c r="B42707">
        <v>38221</v>
      </c>
      <c r="C42707" s="1" t="s">
        <v>93808</v>
      </c>
      <c r="D42707">
        <v>3937</v>
      </c>
      <c r="F42707" s="1" t="s">
        <v>93773</v>
      </c>
      <c r="G42707">
        <v>0</v>
      </c>
      <c r="H42707">
        <v>0</v>
      </c>
      <c r="I42707" s="1" t="s">
        <v>98</v>
      </c>
      <c r="J42707" s="1" t="s">
        <v>23</v>
      </c>
      <c r="K42707" s="1" t="s">
        <v>23</v>
      </c>
      <c r="M42707" s="1" t="s">
        <v>23</v>
      </c>
      <c r="O42707" s="1" t="s">
        <v>99</v>
      </c>
      <c r="P42707" s="1" t="s">
        <v>23</v>
      </c>
      <c r="Q42707" s="1" t="s">
        <v>23</v>
      </c>
    </row>
    <row r="42708" spans="1:19" x14ac:dyDescent="0.25">
      <c r="A42708">
        <v>258202</v>
      </c>
      <c r="B42708">
        <v>27317</v>
      </c>
      <c r="C42708" s="1" t="s">
        <v>93809</v>
      </c>
      <c r="D42708">
        <v>3051</v>
      </c>
      <c r="F42708" s="1" t="s">
        <v>26</v>
      </c>
      <c r="G42708">
        <v>0</v>
      </c>
      <c r="H42708">
        <v>0</v>
      </c>
      <c r="I42708" s="1" t="s">
        <v>198</v>
      </c>
      <c r="J42708" s="1" t="s">
        <v>23</v>
      </c>
      <c r="K42708" s="1" t="s">
        <v>23</v>
      </c>
      <c r="M42708" s="1" t="s">
        <v>23</v>
      </c>
      <c r="O42708" s="1" t="s">
        <v>202</v>
      </c>
      <c r="P42708" s="1" t="s">
        <v>23</v>
      </c>
      <c r="Q42708" s="1" t="s">
        <v>23</v>
      </c>
    </row>
    <row r="42709" spans="1:19" x14ac:dyDescent="0.25">
      <c r="A42709">
        <v>258203</v>
      </c>
      <c r="B42709">
        <v>38222</v>
      </c>
      <c r="C42709" s="1" t="s">
        <v>93810</v>
      </c>
      <c r="D42709">
        <v>3772</v>
      </c>
      <c r="F42709" s="1" t="s">
        <v>26</v>
      </c>
      <c r="G42709">
        <v>0</v>
      </c>
      <c r="H42709">
        <v>0</v>
      </c>
      <c r="I42709" s="1" t="s">
        <v>30</v>
      </c>
      <c r="J42709" s="1" t="s">
        <v>23</v>
      </c>
      <c r="K42709" s="1" t="s">
        <v>23</v>
      </c>
      <c r="M42709" s="1" t="s">
        <v>23</v>
      </c>
      <c r="O42709" s="1" t="s">
        <v>31</v>
      </c>
      <c r="P42709" s="1" t="s">
        <v>23</v>
      </c>
      <c r="Q42709" s="1" t="s">
        <v>23</v>
      </c>
    </row>
    <row r="42710" spans="1:19" x14ac:dyDescent="0.25">
      <c r="A42710">
        <v>258204</v>
      </c>
      <c r="B42710">
        <v>29644</v>
      </c>
      <c r="C42710" s="1" t="s">
        <v>93811</v>
      </c>
      <c r="D42710">
        <v>2898</v>
      </c>
      <c r="E42710">
        <v>158</v>
      </c>
      <c r="F42710" s="1" t="s">
        <v>342</v>
      </c>
      <c r="G42710">
        <v>0</v>
      </c>
      <c r="H42710">
        <v>0</v>
      </c>
      <c r="I42710" s="1" t="s">
        <v>66</v>
      </c>
      <c r="J42710" s="1" t="s">
        <v>23</v>
      </c>
      <c r="K42710" s="1" t="s">
        <v>23</v>
      </c>
      <c r="M42710" s="1" t="s">
        <v>23</v>
      </c>
      <c r="O42710" s="1" t="s">
        <v>67</v>
      </c>
      <c r="P42710" s="1" t="s">
        <v>23</v>
      </c>
      <c r="Q42710" s="1" t="s">
        <v>23</v>
      </c>
    </row>
    <row r="42711" spans="1:19" x14ac:dyDescent="0.25">
      <c r="A42711">
        <v>318031</v>
      </c>
      <c r="B42711">
        <v>309207</v>
      </c>
      <c r="C42711" s="1" t="s">
        <v>93812</v>
      </c>
      <c r="D42711">
        <v>121</v>
      </c>
      <c r="E42711">
        <v>121</v>
      </c>
      <c r="F42711" s="1" t="s">
        <v>8203</v>
      </c>
      <c r="G42711">
        <v>1</v>
      </c>
      <c r="H42711">
        <v>0</v>
      </c>
      <c r="I42711" s="1" t="s">
        <v>93813</v>
      </c>
      <c r="J42711" s="1" t="s">
        <v>23</v>
      </c>
      <c r="K42711" s="1" t="s">
        <v>23</v>
      </c>
      <c r="M42711" s="1" t="s">
        <v>23</v>
      </c>
      <c r="O42711" s="1" t="s">
        <v>23</v>
      </c>
      <c r="P42711" s="1" t="s">
        <v>23</v>
      </c>
      <c r="Q42711" s="1" t="s">
        <v>23</v>
      </c>
    </row>
    <row r="42712" spans="1:19" x14ac:dyDescent="0.25">
      <c r="A42712">
        <v>258205</v>
      </c>
      <c r="B42712">
        <v>27319</v>
      </c>
      <c r="C42712" s="1" t="s">
        <v>93814</v>
      </c>
      <c r="D42712">
        <v>5498</v>
      </c>
      <c r="F42712" s="1" t="s">
        <v>93773</v>
      </c>
      <c r="G42712">
        <v>0</v>
      </c>
      <c r="H42712">
        <v>0</v>
      </c>
      <c r="I42712" s="1" t="s">
        <v>104</v>
      </c>
      <c r="J42712" s="1" t="s">
        <v>23</v>
      </c>
      <c r="K42712" s="1" t="s">
        <v>23</v>
      </c>
      <c r="M42712" s="1" t="s">
        <v>23</v>
      </c>
      <c r="O42712" s="1" t="s">
        <v>35</v>
      </c>
      <c r="P42712" s="1" t="s">
        <v>23</v>
      </c>
      <c r="Q42712" s="1" t="s">
        <v>23</v>
      </c>
    </row>
    <row r="42713" spans="1:19" x14ac:dyDescent="0.25">
      <c r="A42713">
        <v>354092</v>
      </c>
      <c r="B42713">
        <v>27320</v>
      </c>
      <c r="C42713" s="1" t="s">
        <v>93815</v>
      </c>
      <c r="D42713">
        <v>3956</v>
      </c>
      <c r="E42713">
        <v>167</v>
      </c>
      <c r="F42713" s="1" t="s">
        <v>2591</v>
      </c>
      <c r="G42713">
        <v>0</v>
      </c>
      <c r="H42713">
        <v>0</v>
      </c>
      <c r="I42713" s="1" t="s">
        <v>198</v>
      </c>
      <c r="J42713" s="1" t="s">
        <v>23</v>
      </c>
      <c r="K42713" s="1" t="s">
        <v>23</v>
      </c>
      <c r="M42713" s="1" t="s">
        <v>17291</v>
      </c>
      <c r="O42713" s="1" t="s">
        <v>202</v>
      </c>
      <c r="P42713" s="1" t="s">
        <v>23</v>
      </c>
      <c r="Q42713" s="1" t="s">
        <v>23</v>
      </c>
      <c r="S42713">
        <v>308</v>
      </c>
    </row>
    <row r="42714" spans="1:19" x14ac:dyDescent="0.25">
      <c r="A42714">
        <v>258206</v>
      </c>
      <c r="B42714">
        <v>38223</v>
      </c>
      <c r="C42714" s="1" t="s">
        <v>93816</v>
      </c>
      <c r="D42714">
        <v>3280</v>
      </c>
      <c r="F42714" s="1" t="s">
        <v>26</v>
      </c>
      <c r="G42714">
        <v>0</v>
      </c>
      <c r="H42714">
        <v>0</v>
      </c>
      <c r="I42714" s="1" t="s">
        <v>198</v>
      </c>
      <c r="J42714" s="1" t="s">
        <v>23</v>
      </c>
      <c r="K42714" s="1" t="s">
        <v>23</v>
      </c>
      <c r="M42714" s="1" t="s">
        <v>23</v>
      </c>
      <c r="O42714" s="1" t="s">
        <v>202</v>
      </c>
      <c r="P42714" s="1" t="s">
        <v>23</v>
      </c>
      <c r="Q42714" s="1" t="s">
        <v>23</v>
      </c>
    </row>
    <row r="42715" spans="1:19" x14ac:dyDescent="0.25">
      <c r="A42715">
        <v>258207</v>
      </c>
      <c r="B42715">
        <v>27321</v>
      </c>
      <c r="C42715" s="1" t="s">
        <v>93817</v>
      </c>
      <c r="D42715">
        <v>5413</v>
      </c>
      <c r="F42715" s="1" t="s">
        <v>93773</v>
      </c>
      <c r="G42715">
        <v>0</v>
      </c>
      <c r="H42715">
        <v>0</v>
      </c>
      <c r="I42715" s="1" t="s">
        <v>75</v>
      </c>
      <c r="J42715" s="1" t="s">
        <v>23</v>
      </c>
      <c r="K42715" s="1" t="s">
        <v>23</v>
      </c>
      <c r="M42715" s="1" t="s">
        <v>23</v>
      </c>
      <c r="O42715" s="1" t="s">
        <v>76</v>
      </c>
      <c r="P42715" s="1" t="s">
        <v>23</v>
      </c>
      <c r="Q42715" s="1" t="s">
        <v>23</v>
      </c>
    </row>
    <row r="42716" spans="1:19" x14ac:dyDescent="0.25">
      <c r="A42716">
        <v>258208</v>
      </c>
      <c r="B42716">
        <v>38224</v>
      </c>
      <c r="C42716" s="1" t="s">
        <v>93818</v>
      </c>
      <c r="D42716">
        <v>3999</v>
      </c>
      <c r="F42716" s="1" t="s">
        <v>27</v>
      </c>
      <c r="G42716">
        <v>0</v>
      </c>
      <c r="H42716">
        <v>0</v>
      </c>
      <c r="I42716" s="1" t="s">
        <v>63</v>
      </c>
      <c r="J42716" s="1" t="s">
        <v>23</v>
      </c>
      <c r="K42716" s="1" t="s">
        <v>23</v>
      </c>
      <c r="M42716" s="1" t="s">
        <v>23</v>
      </c>
      <c r="O42716" s="1" t="s">
        <v>64</v>
      </c>
      <c r="P42716" s="1" t="s">
        <v>23</v>
      </c>
      <c r="Q42716" s="1" t="s">
        <v>23</v>
      </c>
    </row>
    <row r="42717" spans="1:19" x14ac:dyDescent="0.25">
      <c r="A42717">
        <v>258209</v>
      </c>
      <c r="B42717">
        <v>27322</v>
      </c>
      <c r="C42717" s="1" t="s">
        <v>93819</v>
      </c>
      <c r="D42717">
        <v>3707</v>
      </c>
      <c r="F42717" s="1" t="s">
        <v>26</v>
      </c>
      <c r="G42717">
        <v>0</v>
      </c>
      <c r="H42717">
        <v>0</v>
      </c>
      <c r="I42717" s="1" t="s">
        <v>98</v>
      </c>
      <c r="J42717" s="1" t="s">
        <v>23</v>
      </c>
      <c r="K42717" s="1" t="s">
        <v>23</v>
      </c>
      <c r="M42717" s="1" t="s">
        <v>23</v>
      </c>
      <c r="O42717" s="1" t="s">
        <v>99</v>
      </c>
      <c r="P42717" s="1" t="s">
        <v>23</v>
      </c>
      <c r="Q42717" s="1" t="s">
        <v>23</v>
      </c>
    </row>
    <row r="42718" spans="1:19" x14ac:dyDescent="0.25">
      <c r="A42718">
        <v>258210</v>
      </c>
      <c r="B42718">
        <v>38225</v>
      </c>
      <c r="C42718" s="1" t="s">
        <v>93820</v>
      </c>
      <c r="D42718">
        <v>2952</v>
      </c>
      <c r="F42718" s="1" t="s">
        <v>27</v>
      </c>
      <c r="G42718">
        <v>0</v>
      </c>
      <c r="H42718">
        <v>0</v>
      </c>
      <c r="I42718" s="1" t="s">
        <v>30</v>
      </c>
      <c r="J42718" s="1" t="s">
        <v>23</v>
      </c>
      <c r="K42718" s="1" t="s">
        <v>23</v>
      </c>
      <c r="M42718" s="1" t="s">
        <v>23</v>
      </c>
      <c r="O42718" s="1" t="s">
        <v>31</v>
      </c>
      <c r="P42718" s="1" t="s">
        <v>23</v>
      </c>
      <c r="Q42718" s="1" t="s">
        <v>23</v>
      </c>
    </row>
    <row r="42719" spans="1:19" x14ac:dyDescent="0.25">
      <c r="A42719">
        <v>258211</v>
      </c>
      <c r="B42719">
        <v>38226</v>
      </c>
      <c r="C42719" s="1" t="s">
        <v>93821</v>
      </c>
      <c r="D42719">
        <v>1968</v>
      </c>
      <c r="F42719" s="1" t="s">
        <v>93773</v>
      </c>
      <c r="G42719">
        <v>0</v>
      </c>
      <c r="H42719">
        <v>0</v>
      </c>
      <c r="I42719" s="1" t="s">
        <v>75</v>
      </c>
      <c r="J42719" s="1" t="s">
        <v>23</v>
      </c>
      <c r="K42719" s="1" t="s">
        <v>23</v>
      </c>
      <c r="M42719" s="1" t="s">
        <v>23</v>
      </c>
      <c r="O42719" s="1" t="s">
        <v>76</v>
      </c>
      <c r="P42719" s="1" t="s">
        <v>23</v>
      </c>
      <c r="Q42719" s="1" t="s">
        <v>23</v>
      </c>
    </row>
    <row r="42720" spans="1:19" x14ac:dyDescent="0.25">
      <c r="A42720">
        <v>258213</v>
      </c>
      <c r="B42720">
        <v>38227</v>
      </c>
      <c r="C42720" s="1" t="s">
        <v>93822</v>
      </c>
      <c r="D42720">
        <v>2296</v>
      </c>
      <c r="F42720" s="1" t="s">
        <v>6604</v>
      </c>
      <c r="G42720">
        <v>0</v>
      </c>
      <c r="H42720">
        <v>0</v>
      </c>
      <c r="I42720" s="1" t="s">
        <v>66</v>
      </c>
      <c r="J42720" s="1" t="s">
        <v>23</v>
      </c>
      <c r="K42720" s="1" t="s">
        <v>23</v>
      </c>
      <c r="M42720" s="1" t="s">
        <v>23</v>
      </c>
      <c r="O42720" s="1" t="s">
        <v>67</v>
      </c>
      <c r="P42720" s="1" t="s">
        <v>23</v>
      </c>
      <c r="Q42720" s="1" t="s">
        <v>23</v>
      </c>
    </row>
    <row r="42721" spans="1:19" x14ac:dyDescent="0.25">
      <c r="A42721">
        <v>258212</v>
      </c>
      <c r="B42721">
        <v>38227</v>
      </c>
      <c r="C42721" s="1" t="s">
        <v>93822</v>
      </c>
      <c r="D42721">
        <v>3608</v>
      </c>
      <c r="F42721" s="1" t="s">
        <v>6604</v>
      </c>
      <c r="G42721">
        <v>0</v>
      </c>
      <c r="H42721">
        <v>0</v>
      </c>
      <c r="I42721" s="1" t="s">
        <v>90</v>
      </c>
      <c r="J42721" s="1" t="s">
        <v>23</v>
      </c>
      <c r="K42721" s="1" t="s">
        <v>23</v>
      </c>
      <c r="M42721" s="1" t="s">
        <v>23</v>
      </c>
      <c r="O42721" s="1" t="s">
        <v>91</v>
      </c>
      <c r="P42721" s="1" t="s">
        <v>23</v>
      </c>
      <c r="Q42721" s="1" t="s">
        <v>23</v>
      </c>
    </row>
    <row r="42722" spans="1:19" x14ac:dyDescent="0.25">
      <c r="A42722">
        <v>350149</v>
      </c>
      <c r="B42722">
        <v>348486</v>
      </c>
      <c r="C42722" s="1" t="s">
        <v>93823</v>
      </c>
      <c r="D42722">
        <v>4152</v>
      </c>
      <c r="E42722">
        <v>79</v>
      </c>
      <c r="F42722" s="1" t="s">
        <v>13810</v>
      </c>
      <c r="G42722">
        <v>0</v>
      </c>
      <c r="H42722">
        <v>0</v>
      </c>
      <c r="I42722" s="1" t="s">
        <v>43</v>
      </c>
      <c r="J42722" s="1" t="s">
        <v>93824</v>
      </c>
      <c r="K42722" s="1" t="s">
        <v>93825</v>
      </c>
      <c r="M42722" s="1" t="s">
        <v>23</v>
      </c>
      <c r="O42722" s="1" t="s">
        <v>44</v>
      </c>
      <c r="P42722" s="1" t="s">
        <v>93826</v>
      </c>
      <c r="Q42722" s="1" t="s">
        <v>93827</v>
      </c>
    </row>
    <row r="42723" spans="1:19" x14ac:dyDescent="0.25">
      <c r="A42723">
        <v>258214</v>
      </c>
      <c r="B42723">
        <v>27323</v>
      </c>
      <c r="C42723" s="1" t="s">
        <v>93828</v>
      </c>
      <c r="D42723">
        <v>3280</v>
      </c>
      <c r="F42723" s="1" t="s">
        <v>93773</v>
      </c>
      <c r="G42723">
        <v>0</v>
      </c>
      <c r="H42723">
        <v>0</v>
      </c>
      <c r="I42723" s="1" t="s">
        <v>43</v>
      </c>
      <c r="J42723" s="1" t="s">
        <v>23</v>
      </c>
      <c r="K42723" s="1" t="s">
        <v>23</v>
      </c>
      <c r="M42723" s="1" t="s">
        <v>23</v>
      </c>
      <c r="O42723" s="1" t="s">
        <v>44</v>
      </c>
      <c r="P42723" s="1" t="s">
        <v>23</v>
      </c>
      <c r="Q42723" s="1" t="s">
        <v>23</v>
      </c>
    </row>
    <row r="42724" spans="1:19" x14ac:dyDescent="0.25">
      <c r="A42724">
        <v>258215</v>
      </c>
      <c r="B42724">
        <v>27324</v>
      </c>
      <c r="C42724" s="1" t="s">
        <v>93829</v>
      </c>
      <c r="D42724">
        <v>3280</v>
      </c>
      <c r="F42724" s="1" t="s">
        <v>93773</v>
      </c>
      <c r="G42724">
        <v>0</v>
      </c>
      <c r="H42724">
        <v>0</v>
      </c>
      <c r="I42724" s="1" t="s">
        <v>75</v>
      </c>
      <c r="J42724" s="1" t="s">
        <v>23</v>
      </c>
      <c r="K42724" s="1" t="s">
        <v>23</v>
      </c>
      <c r="M42724" s="1" t="s">
        <v>23</v>
      </c>
      <c r="O42724" s="1" t="s">
        <v>76</v>
      </c>
      <c r="P42724" s="1" t="s">
        <v>23</v>
      </c>
      <c r="Q42724" s="1" t="s">
        <v>23</v>
      </c>
    </row>
    <row r="42725" spans="1:19" x14ac:dyDescent="0.25">
      <c r="A42725">
        <v>233387</v>
      </c>
      <c r="B42725">
        <v>26889</v>
      </c>
      <c r="C42725" s="1" t="s">
        <v>93830</v>
      </c>
      <c r="D42725">
        <v>4997</v>
      </c>
      <c r="E42725">
        <v>148</v>
      </c>
      <c r="F42725" s="1" t="s">
        <v>19578</v>
      </c>
      <c r="G42725">
        <v>1</v>
      </c>
      <c r="H42725">
        <v>0</v>
      </c>
      <c r="I42725" s="1" t="s">
        <v>47</v>
      </c>
      <c r="J42725" s="1" t="s">
        <v>93831</v>
      </c>
      <c r="K42725" s="1" t="s">
        <v>93832</v>
      </c>
      <c r="L42725">
        <v>86</v>
      </c>
      <c r="M42725" s="1" t="s">
        <v>16815</v>
      </c>
      <c r="O42725" s="1" t="s">
        <v>51</v>
      </c>
      <c r="P42725" s="1" t="s">
        <v>93833</v>
      </c>
      <c r="Q42725" s="1" t="s">
        <v>93834</v>
      </c>
      <c r="R42725">
        <v>76</v>
      </c>
      <c r="S42725">
        <v>234</v>
      </c>
    </row>
    <row r="42726" spans="1:19" x14ac:dyDescent="0.25">
      <c r="A42726">
        <v>233388</v>
      </c>
      <c r="B42726">
        <v>26889</v>
      </c>
      <c r="C42726" s="1" t="s">
        <v>93830</v>
      </c>
      <c r="D42726">
        <v>9997</v>
      </c>
      <c r="E42726">
        <v>148</v>
      </c>
      <c r="F42726" s="1" t="s">
        <v>19578</v>
      </c>
      <c r="G42726">
        <v>1</v>
      </c>
      <c r="H42726">
        <v>0</v>
      </c>
      <c r="I42726" s="1" t="s">
        <v>43</v>
      </c>
      <c r="J42726" s="1" t="s">
        <v>93835</v>
      </c>
      <c r="K42726" s="1" t="s">
        <v>93836</v>
      </c>
      <c r="L42726">
        <v>84</v>
      </c>
      <c r="M42726" s="1" t="s">
        <v>3413</v>
      </c>
      <c r="O42726" s="1" t="s">
        <v>44</v>
      </c>
      <c r="P42726" s="1" t="s">
        <v>93837</v>
      </c>
      <c r="Q42726" s="1" t="s">
        <v>93838</v>
      </c>
      <c r="R42726">
        <v>91</v>
      </c>
      <c r="S42726">
        <v>339</v>
      </c>
    </row>
    <row r="42727" spans="1:19" x14ac:dyDescent="0.25">
      <c r="A42727">
        <v>258216</v>
      </c>
      <c r="B42727">
        <v>27325</v>
      </c>
      <c r="C42727" s="1" t="s">
        <v>93839</v>
      </c>
      <c r="D42727">
        <v>3937</v>
      </c>
      <c r="F42727" s="1" t="s">
        <v>93773</v>
      </c>
      <c r="G42727">
        <v>0</v>
      </c>
      <c r="H42727">
        <v>0</v>
      </c>
      <c r="I42727" s="1" t="s">
        <v>71</v>
      </c>
      <c r="J42727" s="1" t="s">
        <v>23</v>
      </c>
      <c r="K42727" s="1" t="s">
        <v>23</v>
      </c>
      <c r="M42727" s="1" t="s">
        <v>23</v>
      </c>
      <c r="O42727" s="1" t="s">
        <v>72</v>
      </c>
      <c r="P42727" s="1" t="s">
        <v>23</v>
      </c>
      <c r="Q42727" s="1" t="s">
        <v>23</v>
      </c>
    </row>
    <row r="42728" spans="1:19" x14ac:dyDescent="0.25">
      <c r="A42728">
        <v>258217</v>
      </c>
      <c r="B42728">
        <v>38228</v>
      </c>
      <c r="C42728" s="1" t="s">
        <v>93840</v>
      </c>
      <c r="D42728">
        <v>3937</v>
      </c>
      <c r="F42728" s="1" t="s">
        <v>26</v>
      </c>
      <c r="G42728">
        <v>0</v>
      </c>
      <c r="H42728">
        <v>0</v>
      </c>
      <c r="I42728" s="1" t="s">
        <v>198</v>
      </c>
      <c r="J42728" s="1" t="s">
        <v>23</v>
      </c>
      <c r="K42728" s="1" t="s">
        <v>23</v>
      </c>
      <c r="M42728" s="1" t="s">
        <v>23</v>
      </c>
      <c r="O42728" s="1" t="s">
        <v>202</v>
      </c>
      <c r="P42728" s="1" t="s">
        <v>23</v>
      </c>
      <c r="Q42728" s="1" t="s">
        <v>23</v>
      </c>
    </row>
    <row r="42729" spans="1:19" x14ac:dyDescent="0.25">
      <c r="A42729">
        <v>258218</v>
      </c>
      <c r="B42729">
        <v>27326</v>
      </c>
      <c r="C42729" s="1" t="s">
        <v>93841</v>
      </c>
      <c r="D42729">
        <v>3280</v>
      </c>
      <c r="F42729" s="1" t="s">
        <v>93773</v>
      </c>
      <c r="G42729">
        <v>0</v>
      </c>
      <c r="H42729">
        <v>0</v>
      </c>
      <c r="I42729" s="1" t="s">
        <v>228</v>
      </c>
      <c r="J42729" s="1" t="s">
        <v>23</v>
      </c>
      <c r="K42729" s="1" t="s">
        <v>23</v>
      </c>
      <c r="L42729">
        <v>250</v>
      </c>
      <c r="M42729" s="1" t="s">
        <v>23</v>
      </c>
      <c r="O42729" s="1" t="s">
        <v>229</v>
      </c>
      <c r="P42729" s="1" t="s">
        <v>23</v>
      </c>
      <c r="Q42729" s="1" t="s">
        <v>23</v>
      </c>
      <c r="R42729">
        <v>250</v>
      </c>
    </row>
    <row r="42730" spans="1:19" x14ac:dyDescent="0.25">
      <c r="A42730">
        <v>258219</v>
      </c>
      <c r="B42730">
        <v>27326</v>
      </c>
      <c r="C42730" s="1" t="s">
        <v>93841</v>
      </c>
      <c r="D42730">
        <v>2050</v>
      </c>
      <c r="F42730" s="1" t="s">
        <v>93773</v>
      </c>
      <c r="G42730">
        <v>0</v>
      </c>
      <c r="H42730">
        <v>0</v>
      </c>
      <c r="I42730" s="1" t="s">
        <v>82</v>
      </c>
      <c r="J42730" s="1" t="s">
        <v>23</v>
      </c>
      <c r="K42730" s="1" t="s">
        <v>23</v>
      </c>
      <c r="M42730" s="1" t="s">
        <v>23</v>
      </c>
      <c r="O42730" s="1" t="s">
        <v>83</v>
      </c>
      <c r="P42730" s="1" t="s">
        <v>23</v>
      </c>
      <c r="Q42730" s="1" t="s">
        <v>23</v>
      </c>
    </row>
    <row r="42731" spans="1:19" x14ac:dyDescent="0.25">
      <c r="A42731">
        <v>258220</v>
      </c>
      <c r="B42731">
        <v>27327</v>
      </c>
      <c r="C42731" s="1" t="s">
        <v>93842</v>
      </c>
      <c r="D42731">
        <v>4002</v>
      </c>
      <c r="F42731" s="1" t="s">
        <v>26</v>
      </c>
      <c r="G42731">
        <v>0</v>
      </c>
      <c r="H42731">
        <v>0</v>
      </c>
      <c r="I42731" s="1" t="s">
        <v>66</v>
      </c>
      <c r="J42731" s="1" t="s">
        <v>23</v>
      </c>
      <c r="K42731" s="1" t="s">
        <v>23</v>
      </c>
      <c r="M42731" s="1" t="s">
        <v>23</v>
      </c>
      <c r="O42731" s="1" t="s">
        <v>67</v>
      </c>
      <c r="P42731" s="1" t="s">
        <v>23</v>
      </c>
      <c r="Q42731" s="1" t="s">
        <v>23</v>
      </c>
    </row>
    <row r="42732" spans="1:19" x14ac:dyDescent="0.25">
      <c r="A42732">
        <v>258221</v>
      </c>
      <c r="B42732">
        <v>38229</v>
      </c>
      <c r="C42732" s="1" t="s">
        <v>93843</v>
      </c>
      <c r="D42732">
        <v>3608</v>
      </c>
      <c r="F42732" s="1" t="s">
        <v>26</v>
      </c>
      <c r="G42732">
        <v>0</v>
      </c>
      <c r="H42732">
        <v>0</v>
      </c>
      <c r="I42732" s="1" t="s">
        <v>75</v>
      </c>
      <c r="J42732" s="1" t="s">
        <v>23</v>
      </c>
      <c r="K42732" s="1" t="s">
        <v>23</v>
      </c>
      <c r="M42732" s="1" t="s">
        <v>23</v>
      </c>
      <c r="O42732" s="1" t="s">
        <v>76</v>
      </c>
      <c r="P42732" s="1" t="s">
        <v>23</v>
      </c>
      <c r="Q42732" s="1" t="s">
        <v>23</v>
      </c>
    </row>
    <row r="42733" spans="1:19" x14ac:dyDescent="0.25">
      <c r="A42733">
        <v>258222</v>
      </c>
      <c r="B42733">
        <v>27329</v>
      </c>
      <c r="C42733" s="1" t="s">
        <v>93844</v>
      </c>
      <c r="D42733">
        <v>3280</v>
      </c>
      <c r="F42733" s="1" t="s">
        <v>93773</v>
      </c>
      <c r="G42733">
        <v>0</v>
      </c>
      <c r="H42733">
        <v>0</v>
      </c>
      <c r="I42733" s="1" t="s">
        <v>98</v>
      </c>
      <c r="J42733" s="1" t="s">
        <v>23</v>
      </c>
      <c r="K42733" s="1" t="s">
        <v>23</v>
      </c>
      <c r="M42733" s="1" t="s">
        <v>23</v>
      </c>
      <c r="O42733" s="1" t="s">
        <v>99</v>
      </c>
      <c r="P42733" s="1" t="s">
        <v>23</v>
      </c>
      <c r="Q42733" s="1" t="s">
        <v>23</v>
      </c>
    </row>
    <row r="42734" spans="1:19" x14ac:dyDescent="0.25">
      <c r="A42734">
        <v>327780</v>
      </c>
      <c r="B42734">
        <v>299438</v>
      </c>
      <c r="C42734" s="1" t="s">
        <v>93845</v>
      </c>
      <c r="D42734">
        <v>5906</v>
      </c>
      <c r="E42734">
        <v>131</v>
      </c>
      <c r="F42734" s="1" t="s">
        <v>23</v>
      </c>
      <c r="G42734">
        <v>0</v>
      </c>
      <c r="H42734">
        <v>0</v>
      </c>
      <c r="I42734" s="1" t="s">
        <v>47</v>
      </c>
      <c r="J42734" s="1" t="s">
        <v>23</v>
      </c>
      <c r="K42734" s="1" t="s">
        <v>23</v>
      </c>
      <c r="M42734" s="1" t="s">
        <v>23</v>
      </c>
      <c r="O42734" s="1" t="s">
        <v>51</v>
      </c>
      <c r="P42734" s="1" t="s">
        <v>23</v>
      </c>
      <c r="Q42734" s="1" t="s">
        <v>23</v>
      </c>
    </row>
    <row r="42735" spans="1:19" x14ac:dyDescent="0.25">
      <c r="A42735">
        <v>258223</v>
      </c>
      <c r="B42735">
        <v>27331</v>
      </c>
      <c r="C42735" s="1" t="s">
        <v>93846</v>
      </c>
      <c r="D42735">
        <v>4297</v>
      </c>
      <c r="F42735" s="1" t="s">
        <v>93773</v>
      </c>
      <c r="G42735">
        <v>0</v>
      </c>
      <c r="H42735">
        <v>0</v>
      </c>
      <c r="I42735" s="1" t="s">
        <v>71</v>
      </c>
      <c r="J42735" s="1" t="s">
        <v>23</v>
      </c>
      <c r="K42735" s="1" t="s">
        <v>23</v>
      </c>
      <c r="M42735" s="1" t="s">
        <v>23</v>
      </c>
      <c r="O42735" s="1" t="s">
        <v>72</v>
      </c>
      <c r="P42735" s="1" t="s">
        <v>23</v>
      </c>
      <c r="Q42735" s="1" t="s">
        <v>23</v>
      </c>
    </row>
    <row r="42736" spans="1:19" x14ac:dyDescent="0.25">
      <c r="A42736">
        <v>258224</v>
      </c>
      <c r="B42736">
        <v>38231</v>
      </c>
      <c r="C42736" s="1" t="s">
        <v>93847</v>
      </c>
      <c r="D42736">
        <v>3444</v>
      </c>
      <c r="F42736" s="1" t="s">
        <v>27</v>
      </c>
      <c r="G42736">
        <v>0</v>
      </c>
      <c r="H42736">
        <v>0</v>
      </c>
      <c r="I42736" s="1" t="s">
        <v>30</v>
      </c>
      <c r="J42736" s="1" t="s">
        <v>23</v>
      </c>
      <c r="K42736" s="1" t="s">
        <v>23</v>
      </c>
      <c r="M42736" s="1" t="s">
        <v>23</v>
      </c>
      <c r="O42736" s="1" t="s">
        <v>31</v>
      </c>
      <c r="P42736" s="1" t="s">
        <v>23</v>
      </c>
      <c r="Q42736" s="1" t="s">
        <v>23</v>
      </c>
    </row>
    <row r="42737" spans="1:19" x14ac:dyDescent="0.25">
      <c r="A42737">
        <v>258225</v>
      </c>
      <c r="B42737">
        <v>27332</v>
      </c>
      <c r="C42737" s="1" t="s">
        <v>93848</v>
      </c>
      <c r="D42737">
        <v>3205</v>
      </c>
      <c r="F42737" s="1" t="s">
        <v>26</v>
      </c>
      <c r="G42737">
        <v>0</v>
      </c>
      <c r="H42737">
        <v>0</v>
      </c>
      <c r="I42737" s="1" t="s">
        <v>43</v>
      </c>
      <c r="J42737" s="1" t="s">
        <v>23</v>
      </c>
      <c r="K42737" s="1" t="s">
        <v>23</v>
      </c>
      <c r="M42737" s="1" t="s">
        <v>23</v>
      </c>
      <c r="O42737" s="1" t="s">
        <v>44</v>
      </c>
      <c r="P42737" s="1" t="s">
        <v>23</v>
      </c>
      <c r="Q42737" s="1" t="s">
        <v>23</v>
      </c>
    </row>
    <row r="42738" spans="1:19" x14ac:dyDescent="0.25">
      <c r="A42738">
        <v>258226</v>
      </c>
      <c r="B42738">
        <v>27333</v>
      </c>
      <c r="C42738" s="1" t="s">
        <v>93849</v>
      </c>
      <c r="D42738">
        <v>3280</v>
      </c>
      <c r="F42738" s="1" t="s">
        <v>93773</v>
      </c>
      <c r="G42738">
        <v>0</v>
      </c>
      <c r="H42738">
        <v>0</v>
      </c>
      <c r="I42738" s="1" t="s">
        <v>75</v>
      </c>
      <c r="J42738" s="1" t="s">
        <v>23</v>
      </c>
      <c r="K42738" s="1" t="s">
        <v>23</v>
      </c>
      <c r="M42738" s="1" t="s">
        <v>23</v>
      </c>
      <c r="O42738" s="1" t="s">
        <v>76</v>
      </c>
      <c r="P42738" s="1" t="s">
        <v>23</v>
      </c>
      <c r="Q42738" s="1" t="s">
        <v>23</v>
      </c>
    </row>
    <row r="42739" spans="1:19" x14ac:dyDescent="0.25">
      <c r="A42739">
        <v>258227</v>
      </c>
      <c r="B42739">
        <v>27334</v>
      </c>
      <c r="C42739" s="1" t="s">
        <v>93850</v>
      </c>
      <c r="D42739">
        <v>5905</v>
      </c>
      <c r="F42739" s="1" t="s">
        <v>93773</v>
      </c>
      <c r="G42739">
        <v>0</v>
      </c>
      <c r="H42739">
        <v>0</v>
      </c>
      <c r="I42739" s="1" t="s">
        <v>153</v>
      </c>
      <c r="J42739" s="1" t="s">
        <v>23</v>
      </c>
      <c r="K42739" s="1" t="s">
        <v>23</v>
      </c>
      <c r="M42739" s="1" t="s">
        <v>23</v>
      </c>
      <c r="O42739" s="1" t="s">
        <v>154</v>
      </c>
      <c r="P42739" s="1" t="s">
        <v>23</v>
      </c>
      <c r="Q42739" s="1" t="s">
        <v>23</v>
      </c>
    </row>
    <row r="42740" spans="1:19" x14ac:dyDescent="0.25">
      <c r="A42740">
        <v>233120</v>
      </c>
      <c r="B42740">
        <v>26891</v>
      </c>
      <c r="C42740" s="1" t="s">
        <v>93851</v>
      </c>
      <c r="D42740">
        <v>2165</v>
      </c>
      <c r="E42740">
        <v>98</v>
      </c>
      <c r="F42740" s="1" t="s">
        <v>342</v>
      </c>
      <c r="G42740">
        <v>0</v>
      </c>
      <c r="H42740">
        <v>0</v>
      </c>
      <c r="I42740" s="1" t="s">
        <v>47</v>
      </c>
      <c r="J42740" s="1" t="s">
        <v>93852</v>
      </c>
      <c r="K42740" s="1" t="s">
        <v>93853</v>
      </c>
      <c r="M42740" s="1" t="s">
        <v>9274</v>
      </c>
      <c r="O42740" s="1" t="s">
        <v>51</v>
      </c>
      <c r="P42740" s="1" t="s">
        <v>93854</v>
      </c>
      <c r="Q42740" s="1" t="s">
        <v>93855</v>
      </c>
      <c r="S42740">
        <v>235</v>
      </c>
    </row>
    <row r="42741" spans="1:19" x14ac:dyDescent="0.25">
      <c r="A42741">
        <v>233121</v>
      </c>
      <c r="B42741">
        <v>26891</v>
      </c>
      <c r="C42741" s="1" t="s">
        <v>93851</v>
      </c>
      <c r="D42741">
        <v>4068</v>
      </c>
      <c r="E42741">
        <v>60</v>
      </c>
      <c r="F42741" s="1" t="s">
        <v>402</v>
      </c>
      <c r="G42741">
        <v>1</v>
      </c>
      <c r="H42741">
        <v>0</v>
      </c>
      <c r="I42741" s="1" t="s">
        <v>63</v>
      </c>
      <c r="J42741" s="1" t="s">
        <v>93856</v>
      </c>
      <c r="K42741" s="1" t="s">
        <v>93857</v>
      </c>
      <c r="L42741">
        <v>1008</v>
      </c>
      <c r="M42741" s="1" t="s">
        <v>4943</v>
      </c>
      <c r="O42741" s="1" t="s">
        <v>64</v>
      </c>
      <c r="P42741" s="1" t="s">
        <v>93858</v>
      </c>
      <c r="Q42741" s="1" t="s">
        <v>93859</v>
      </c>
      <c r="R42741">
        <v>1008</v>
      </c>
      <c r="S42741">
        <v>305</v>
      </c>
    </row>
    <row r="42742" spans="1:19" x14ac:dyDescent="0.25">
      <c r="A42742">
        <v>258228</v>
      </c>
      <c r="B42742">
        <v>27336</v>
      </c>
      <c r="C42742" s="1" t="s">
        <v>93860</v>
      </c>
      <c r="D42742">
        <v>3205</v>
      </c>
      <c r="F42742" s="1" t="s">
        <v>26</v>
      </c>
      <c r="G42742">
        <v>0</v>
      </c>
      <c r="H42742">
        <v>0</v>
      </c>
      <c r="I42742" s="1" t="s">
        <v>90</v>
      </c>
      <c r="J42742" s="1" t="s">
        <v>23</v>
      </c>
      <c r="K42742" s="1" t="s">
        <v>23</v>
      </c>
      <c r="M42742" s="1" t="s">
        <v>23</v>
      </c>
      <c r="O42742" s="1" t="s">
        <v>91</v>
      </c>
      <c r="P42742" s="1" t="s">
        <v>23</v>
      </c>
      <c r="Q42742" s="1" t="s">
        <v>23</v>
      </c>
    </row>
    <row r="42743" spans="1:19" x14ac:dyDescent="0.25">
      <c r="A42743">
        <v>233437</v>
      </c>
      <c r="B42743">
        <v>26892</v>
      </c>
      <c r="C42743" s="1" t="s">
        <v>93861</v>
      </c>
      <c r="D42743">
        <v>7546</v>
      </c>
      <c r="E42743">
        <v>98</v>
      </c>
      <c r="F42743" s="1" t="s">
        <v>402</v>
      </c>
      <c r="G42743">
        <v>1</v>
      </c>
      <c r="H42743">
        <v>0</v>
      </c>
      <c r="I42743" s="1" t="s">
        <v>30</v>
      </c>
      <c r="J42743" s="1" t="s">
        <v>93862</v>
      </c>
      <c r="K42743" s="1" t="s">
        <v>93863</v>
      </c>
      <c r="L42743">
        <v>522</v>
      </c>
      <c r="M42743" s="1" t="s">
        <v>35</v>
      </c>
      <c r="O42743" s="1" t="s">
        <v>31</v>
      </c>
      <c r="P42743" s="1" t="s">
        <v>93864</v>
      </c>
      <c r="Q42743" s="1" t="s">
        <v>75199</v>
      </c>
      <c r="R42743">
        <v>505</v>
      </c>
      <c r="S42743">
        <v>201</v>
      </c>
    </row>
    <row r="42744" spans="1:19" x14ac:dyDescent="0.25">
      <c r="A42744">
        <v>258229</v>
      </c>
      <c r="B42744">
        <v>27337</v>
      </c>
      <c r="C42744" s="1" t="s">
        <v>93865</v>
      </c>
      <c r="D42744">
        <v>2998</v>
      </c>
      <c r="F42744" s="1" t="s">
        <v>6604</v>
      </c>
      <c r="G42744">
        <v>0</v>
      </c>
      <c r="H42744">
        <v>0</v>
      </c>
      <c r="I42744" s="1" t="s">
        <v>43</v>
      </c>
      <c r="J42744" s="1" t="s">
        <v>23</v>
      </c>
      <c r="K42744" s="1" t="s">
        <v>23</v>
      </c>
      <c r="M42744" s="1" t="s">
        <v>23</v>
      </c>
      <c r="O42744" s="1" t="s">
        <v>44</v>
      </c>
      <c r="P42744" s="1" t="s">
        <v>23</v>
      </c>
      <c r="Q42744" s="1" t="s">
        <v>23</v>
      </c>
    </row>
    <row r="42745" spans="1:19" x14ac:dyDescent="0.25">
      <c r="A42745">
        <v>258230</v>
      </c>
      <c r="B42745">
        <v>27338</v>
      </c>
      <c r="C42745" s="1" t="s">
        <v>93866</v>
      </c>
      <c r="D42745">
        <v>2132</v>
      </c>
      <c r="F42745" s="1" t="s">
        <v>27</v>
      </c>
      <c r="G42745">
        <v>0</v>
      </c>
      <c r="H42745">
        <v>0</v>
      </c>
      <c r="I42745" s="1" t="s">
        <v>104</v>
      </c>
      <c r="J42745" s="1" t="s">
        <v>23</v>
      </c>
      <c r="K42745" s="1" t="s">
        <v>23</v>
      </c>
      <c r="M42745" s="1" t="s">
        <v>23</v>
      </c>
      <c r="O42745" s="1" t="s">
        <v>35</v>
      </c>
      <c r="P42745" s="1" t="s">
        <v>23</v>
      </c>
      <c r="Q42745" s="1" t="s">
        <v>23</v>
      </c>
    </row>
    <row r="42746" spans="1:19" x14ac:dyDescent="0.25">
      <c r="A42746">
        <v>258231</v>
      </c>
      <c r="B42746">
        <v>27339</v>
      </c>
      <c r="C42746" s="1" t="s">
        <v>93867</v>
      </c>
      <c r="D42746">
        <v>2624</v>
      </c>
      <c r="F42746" s="1" t="s">
        <v>26</v>
      </c>
      <c r="G42746">
        <v>0</v>
      </c>
      <c r="H42746">
        <v>0</v>
      </c>
      <c r="I42746" s="1" t="s">
        <v>66</v>
      </c>
      <c r="J42746" s="1" t="s">
        <v>23</v>
      </c>
      <c r="K42746" s="1" t="s">
        <v>23</v>
      </c>
      <c r="M42746" s="1" t="s">
        <v>23</v>
      </c>
      <c r="O42746" s="1" t="s">
        <v>67</v>
      </c>
      <c r="P42746" s="1" t="s">
        <v>23</v>
      </c>
      <c r="Q42746" s="1" t="s">
        <v>23</v>
      </c>
    </row>
    <row r="42747" spans="1:19" x14ac:dyDescent="0.25">
      <c r="A42747">
        <v>233231</v>
      </c>
      <c r="B42747">
        <v>26893</v>
      </c>
      <c r="C42747" s="1" t="s">
        <v>93868</v>
      </c>
      <c r="D42747">
        <v>5702</v>
      </c>
      <c r="E42747">
        <v>98</v>
      </c>
      <c r="F42747" s="1" t="s">
        <v>402</v>
      </c>
      <c r="G42747">
        <v>1</v>
      </c>
      <c r="H42747">
        <v>0</v>
      </c>
      <c r="I42747" s="1" t="s">
        <v>98</v>
      </c>
      <c r="J42747" s="1" t="s">
        <v>93869</v>
      </c>
      <c r="K42747" s="1" t="s">
        <v>93870</v>
      </c>
      <c r="L42747">
        <v>3530</v>
      </c>
      <c r="M42747" s="1" t="s">
        <v>340</v>
      </c>
      <c r="O42747" s="1" t="s">
        <v>99</v>
      </c>
      <c r="P42747" s="1" t="s">
        <v>93871</v>
      </c>
      <c r="Q42747" s="1" t="s">
        <v>93872</v>
      </c>
      <c r="R42747">
        <v>3547</v>
      </c>
      <c r="S42747">
        <v>238</v>
      </c>
    </row>
    <row r="42748" spans="1:19" x14ac:dyDescent="0.25">
      <c r="A42748">
        <v>233232</v>
      </c>
      <c r="B42748">
        <v>26893</v>
      </c>
      <c r="C42748" s="1" t="s">
        <v>93868</v>
      </c>
      <c r="D42748">
        <v>3661</v>
      </c>
      <c r="E42748">
        <v>98</v>
      </c>
      <c r="F42748" s="1" t="s">
        <v>33</v>
      </c>
      <c r="G42748">
        <v>0</v>
      </c>
      <c r="H42748">
        <v>0</v>
      </c>
      <c r="I42748" s="1" t="s">
        <v>66</v>
      </c>
      <c r="J42748" s="1" t="s">
        <v>93873</v>
      </c>
      <c r="K42748" s="1" t="s">
        <v>93874</v>
      </c>
      <c r="L42748">
        <v>3522</v>
      </c>
      <c r="M42748" s="1" t="s">
        <v>3389</v>
      </c>
      <c r="O42748" s="1" t="s">
        <v>67</v>
      </c>
      <c r="P42748" s="1" t="s">
        <v>93875</v>
      </c>
      <c r="Q42748" s="1" t="s">
        <v>93876</v>
      </c>
      <c r="R42748">
        <v>3555</v>
      </c>
      <c r="S42748">
        <v>277</v>
      </c>
    </row>
    <row r="42749" spans="1:19" x14ac:dyDescent="0.25">
      <c r="A42749">
        <v>258232</v>
      </c>
      <c r="B42749">
        <v>27340</v>
      </c>
      <c r="C42749" s="1" t="s">
        <v>93877</v>
      </c>
      <c r="D42749">
        <v>3215</v>
      </c>
      <c r="F42749" s="1" t="s">
        <v>93773</v>
      </c>
      <c r="G42749">
        <v>0</v>
      </c>
      <c r="H42749">
        <v>0</v>
      </c>
      <c r="I42749" s="1" t="s">
        <v>63</v>
      </c>
      <c r="J42749" s="1" t="s">
        <v>23</v>
      </c>
      <c r="K42749" s="1" t="s">
        <v>23</v>
      </c>
      <c r="M42749" s="1" t="s">
        <v>23</v>
      </c>
      <c r="O42749" s="1" t="s">
        <v>64</v>
      </c>
      <c r="P42749" s="1" t="s">
        <v>23</v>
      </c>
      <c r="Q42749" s="1" t="s">
        <v>23</v>
      </c>
    </row>
    <row r="42750" spans="1:19" x14ac:dyDescent="0.25">
      <c r="A42750">
        <v>258233</v>
      </c>
      <c r="B42750">
        <v>38232</v>
      </c>
      <c r="C42750" s="1" t="s">
        <v>93878</v>
      </c>
      <c r="D42750">
        <v>3280</v>
      </c>
      <c r="F42750" s="1" t="s">
        <v>93773</v>
      </c>
      <c r="G42750">
        <v>0</v>
      </c>
      <c r="H42750">
        <v>0</v>
      </c>
      <c r="I42750" s="1" t="s">
        <v>63</v>
      </c>
      <c r="J42750" s="1" t="s">
        <v>23</v>
      </c>
      <c r="K42750" s="1" t="s">
        <v>23</v>
      </c>
      <c r="M42750" s="1" t="s">
        <v>23</v>
      </c>
      <c r="O42750" s="1" t="s">
        <v>64</v>
      </c>
      <c r="P42750" s="1" t="s">
        <v>23</v>
      </c>
      <c r="Q42750" s="1" t="s">
        <v>23</v>
      </c>
    </row>
    <row r="42751" spans="1:19" x14ac:dyDescent="0.25">
      <c r="A42751">
        <v>258234</v>
      </c>
      <c r="B42751">
        <v>27341</v>
      </c>
      <c r="C42751" s="1" t="s">
        <v>93879</v>
      </c>
      <c r="D42751">
        <v>3211</v>
      </c>
      <c r="F42751" s="1" t="s">
        <v>93773</v>
      </c>
      <c r="G42751">
        <v>0</v>
      </c>
      <c r="H42751">
        <v>0</v>
      </c>
      <c r="I42751" s="1" t="s">
        <v>43</v>
      </c>
      <c r="J42751" s="1" t="s">
        <v>23</v>
      </c>
      <c r="K42751" s="1" t="s">
        <v>23</v>
      </c>
      <c r="M42751" s="1" t="s">
        <v>23</v>
      </c>
      <c r="O42751" s="1" t="s">
        <v>44</v>
      </c>
      <c r="P42751" s="1" t="s">
        <v>23</v>
      </c>
      <c r="Q42751" s="1" t="s">
        <v>23</v>
      </c>
    </row>
    <row r="42752" spans="1:19" x14ac:dyDescent="0.25">
      <c r="A42752">
        <v>258235</v>
      </c>
      <c r="B42752">
        <v>27342</v>
      </c>
      <c r="C42752" s="1" t="s">
        <v>93880</v>
      </c>
      <c r="D42752">
        <v>3379</v>
      </c>
      <c r="F42752" s="1" t="s">
        <v>93773</v>
      </c>
      <c r="G42752">
        <v>0</v>
      </c>
      <c r="H42752">
        <v>0</v>
      </c>
      <c r="I42752" s="1" t="s">
        <v>56</v>
      </c>
      <c r="J42752" s="1" t="s">
        <v>23</v>
      </c>
      <c r="K42752" s="1" t="s">
        <v>23</v>
      </c>
      <c r="M42752" s="1" t="s">
        <v>23</v>
      </c>
      <c r="O42752" s="1" t="s">
        <v>57</v>
      </c>
      <c r="P42752" s="1" t="s">
        <v>23</v>
      </c>
      <c r="Q42752" s="1" t="s">
        <v>23</v>
      </c>
    </row>
    <row r="42753" spans="1:19" x14ac:dyDescent="0.25">
      <c r="A42753">
        <v>258236</v>
      </c>
      <c r="B42753">
        <v>27343</v>
      </c>
      <c r="C42753" s="1" t="s">
        <v>93881</v>
      </c>
      <c r="D42753">
        <v>3280</v>
      </c>
      <c r="F42753" s="1" t="s">
        <v>93773</v>
      </c>
      <c r="G42753">
        <v>0</v>
      </c>
      <c r="H42753">
        <v>0</v>
      </c>
      <c r="I42753" s="1" t="s">
        <v>59</v>
      </c>
      <c r="J42753" s="1" t="s">
        <v>23</v>
      </c>
      <c r="K42753" s="1" t="s">
        <v>23</v>
      </c>
      <c r="M42753" s="1" t="s">
        <v>23</v>
      </c>
      <c r="O42753" s="1" t="s">
        <v>60</v>
      </c>
      <c r="P42753" s="1" t="s">
        <v>23</v>
      </c>
      <c r="Q42753" s="1" t="s">
        <v>23</v>
      </c>
    </row>
    <row r="42754" spans="1:19" x14ac:dyDescent="0.25">
      <c r="A42754">
        <v>258237</v>
      </c>
      <c r="B42754">
        <v>38233</v>
      </c>
      <c r="C42754" s="1" t="s">
        <v>93882</v>
      </c>
      <c r="D42754">
        <v>3116</v>
      </c>
      <c r="F42754" s="1" t="s">
        <v>26</v>
      </c>
      <c r="G42754">
        <v>0</v>
      </c>
      <c r="H42754">
        <v>0</v>
      </c>
      <c r="I42754" s="1" t="s">
        <v>90</v>
      </c>
      <c r="J42754" s="1" t="s">
        <v>23</v>
      </c>
      <c r="K42754" s="1" t="s">
        <v>23</v>
      </c>
      <c r="M42754" s="1" t="s">
        <v>23</v>
      </c>
      <c r="O42754" s="1" t="s">
        <v>91</v>
      </c>
      <c r="P42754" s="1" t="s">
        <v>23</v>
      </c>
      <c r="Q42754" s="1" t="s">
        <v>23</v>
      </c>
    </row>
    <row r="42755" spans="1:19" x14ac:dyDescent="0.25">
      <c r="A42755">
        <v>258238</v>
      </c>
      <c r="B42755">
        <v>27344</v>
      </c>
      <c r="C42755" s="1" t="s">
        <v>93883</v>
      </c>
      <c r="D42755">
        <v>3815</v>
      </c>
      <c r="F42755" s="1" t="s">
        <v>14915</v>
      </c>
      <c r="G42755">
        <v>0</v>
      </c>
      <c r="H42755">
        <v>0</v>
      </c>
      <c r="I42755" s="1" t="s">
        <v>20969</v>
      </c>
      <c r="J42755" s="1" t="s">
        <v>23</v>
      </c>
      <c r="K42755" s="1" t="s">
        <v>23</v>
      </c>
      <c r="M42755" s="1" t="s">
        <v>23</v>
      </c>
      <c r="O42755" s="1" t="s">
        <v>20972</v>
      </c>
      <c r="P42755" s="1" t="s">
        <v>23</v>
      </c>
      <c r="Q42755" s="1" t="s">
        <v>23</v>
      </c>
    </row>
    <row r="42756" spans="1:19" x14ac:dyDescent="0.25">
      <c r="A42756">
        <v>258239</v>
      </c>
      <c r="B42756">
        <v>27345</v>
      </c>
      <c r="C42756" s="1" t="s">
        <v>93884</v>
      </c>
      <c r="D42756">
        <v>3599</v>
      </c>
      <c r="F42756" s="1" t="s">
        <v>14915</v>
      </c>
      <c r="G42756">
        <v>0</v>
      </c>
      <c r="H42756">
        <v>0</v>
      </c>
      <c r="I42756" s="1" t="s">
        <v>153</v>
      </c>
      <c r="J42756" s="1" t="s">
        <v>23</v>
      </c>
      <c r="K42756" s="1" t="s">
        <v>23</v>
      </c>
      <c r="M42756" s="1" t="s">
        <v>23</v>
      </c>
      <c r="O42756" s="1" t="s">
        <v>76</v>
      </c>
      <c r="P42756" s="1" t="s">
        <v>23</v>
      </c>
      <c r="Q42756" s="1" t="s">
        <v>23</v>
      </c>
    </row>
    <row r="42757" spans="1:19" x14ac:dyDescent="0.25">
      <c r="A42757">
        <v>258241</v>
      </c>
      <c r="B42757">
        <v>38234</v>
      </c>
      <c r="C42757" s="1" t="s">
        <v>93885</v>
      </c>
      <c r="D42757">
        <v>2132</v>
      </c>
      <c r="F42757" s="1" t="s">
        <v>26</v>
      </c>
      <c r="G42757">
        <v>0</v>
      </c>
      <c r="H42757">
        <v>0</v>
      </c>
      <c r="I42757" s="1" t="s">
        <v>59</v>
      </c>
      <c r="J42757" s="1" t="s">
        <v>23</v>
      </c>
      <c r="K42757" s="1" t="s">
        <v>23</v>
      </c>
      <c r="M42757" s="1" t="s">
        <v>23</v>
      </c>
      <c r="O42757" s="1" t="s">
        <v>60</v>
      </c>
      <c r="P42757" s="1" t="s">
        <v>23</v>
      </c>
      <c r="Q42757" s="1" t="s">
        <v>23</v>
      </c>
    </row>
    <row r="42758" spans="1:19" x14ac:dyDescent="0.25">
      <c r="A42758">
        <v>258240</v>
      </c>
      <c r="B42758">
        <v>38234</v>
      </c>
      <c r="C42758" s="1" t="s">
        <v>93885</v>
      </c>
      <c r="D42758">
        <v>2952</v>
      </c>
      <c r="F42758" s="1" t="s">
        <v>26</v>
      </c>
      <c r="G42758">
        <v>0</v>
      </c>
      <c r="H42758">
        <v>0</v>
      </c>
      <c r="I42758" s="1" t="s">
        <v>75</v>
      </c>
      <c r="J42758" s="1" t="s">
        <v>23</v>
      </c>
      <c r="K42758" s="1" t="s">
        <v>23</v>
      </c>
      <c r="M42758" s="1" t="s">
        <v>23</v>
      </c>
      <c r="O42758" s="1" t="s">
        <v>76</v>
      </c>
      <c r="P42758" s="1" t="s">
        <v>23</v>
      </c>
      <c r="Q42758" s="1" t="s">
        <v>23</v>
      </c>
    </row>
    <row r="42759" spans="1:19" x14ac:dyDescent="0.25">
      <c r="A42759">
        <v>258242</v>
      </c>
      <c r="B42759">
        <v>27346</v>
      </c>
      <c r="C42759" s="1" t="s">
        <v>93886</v>
      </c>
      <c r="D42759">
        <v>3887</v>
      </c>
      <c r="F42759" s="1" t="s">
        <v>14916</v>
      </c>
      <c r="G42759">
        <v>0</v>
      </c>
      <c r="H42759">
        <v>0</v>
      </c>
      <c r="I42759" s="1" t="s">
        <v>82</v>
      </c>
      <c r="J42759" s="1" t="s">
        <v>23</v>
      </c>
      <c r="K42759" s="1" t="s">
        <v>23</v>
      </c>
      <c r="M42759" s="1" t="s">
        <v>23</v>
      </c>
      <c r="O42759" s="1" t="s">
        <v>83</v>
      </c>
      <c r="P42759" s="1" t="s">
        <v>23</v>
      </c>
      <c r="Q42759" s="1" t="s">
        <v>23</v>
      </c>
    </row>
    <row r="42760" spans="1:19" x14ac:dyDescent="0.25">
      <c r="A42760">
        <v>233523</v>
      </c>
      <c r="B42760">
        <v>26894</v>
      </c>
      <c r="C42760" s="1" t="s">
        <v>93887</v>
      </c>
      <c r="D42760">
        <v>4140</v>
      </c>
      <c r="E42760">
        <v>98</v>
      </c>
      <c r="F42760" s="1" t="s">
        <v>15622</v>
      </c>
      <c r="G42760">
        <v>1</v>
      </c>
      <c r="H42760">
        <v>0</v>
      </c>
      <c r="I42760" s="1" t="s">
        <v>56</v>
      </c>
      <c r="J42760" s="1" t="s">
        <v>93888</v>
      </c>
      <c r="K42760" s="1" t="s">
        <v>93889</v>
      </c>
      <c r="L42760">
        <v>27</v>
      </c>
      <c r="M42760" s="1" t="s">
        <v>15129</v>
      </c>
      <c r="O42760" s="1" t="s">
        <v>57</v>
      </c>
      <c r="P42760" s="1" t="s">
        <v>93890</v>
      </c>
      <c r="Q42760" s="1" t="s">
        <v>93891</v>
      </c>
      <c r="R42760">
        <v>29</v>
      </c>
      <c r="S42760">
        <v>341</v>
      </c>
    </row>
    <row r="42761" spans="1:19" x14ac:dyDescent="0.25">
      <c r="A42761">
        <v>258243</v>
      </c>
      <c r="B42761">
        <v>27347</v>
      </c>
      <c r="C42761" s="1" t="s">
        <v>93892</v>
      </c>
      <c r="D42761">
        <v>3937</v>
      </c>
      <c r="F42761" s="1" t="s">
        <v>27</v>
      </c>
      <c r="G42761">
        <v>0</v>
      </c>
      <c r="H42761">
        <v>0</v>
      </c>
      <c r="I42761" s="1" t="s">
        <v>56</v>
      </c>
      <c r="J42761" s="1" t="s">
        <v>23</v>
      </c>
      <c r="K42761" s="1" t="s">
        <v>23</v>
      </c>
      <c r="M42761" s="1" t="s">
        <v>23</v>
      </c>
      <c r="O42761" s="1" t="s">
        <v>57</v>
      </c>
      <c r="P42761" s="1" t="s">
        <v>23</v>
      </c>
      <c r="Q42761" s="1" t="s">
        <v>23</v>
      </c>
    </row>
    <row r="42762" spans="1:19" x14ac:dyDescent="0.25">
      <c r="A42762">
        <v>258244</v>
      </c>
      <c r="B42762">
        <v>27348</v>
      </c>
      <c r="C42762" s="1" t="s">
        <v>93893</v>
      </c>
      <c r="D42762">
        <v>3789</v>
      </c>
      <c r="F42762" s="1" t="s">
        <v>93773</v>
      </c>
      <c r="G42762">
        <v>0</v>
      </c>
      <c r="H42762">
        <v>0</v>
      </c>
      <c r="I42762" s="1" t="s">
        <v>82</v>
      </c>
      <c r="J42762" s="1" t="s">
        <v>23</v>
      </c>
      <c r="K42762" s="1" t="s">
        <v>23</v>
      </c>
      <c r="M42762" s="1" t="s">
        <v>23</v>
      </c>
      <c r="O42762" s="1" t="s">
        <v>83</v>
      </c>
      <c r="P42762" s="1" t="s">
        <v>23</v>
      </c>
      <c r="Q42762" s="1" t="s">
        <v>23</v>
      </c>
    </row>
    <row r="42763" spans="1:19" x14ac:dyDescent="0.25">
      <c r="A42763">
        <v>258245</v>
      </c>
      <c r="B42763">
        <v>27349</v>
      </c>
      <c r="C42763" s="1" t="s">
        <v>93894</v>
      </c>
      <c r="D42763">
        <v>3569</v>
      </c>
      <c r="F42763" s="1" t="s">
        <v>93773</v>
      </c>
      <c r="G42763">
        <v>0</v>
      </c>
      <c r="H42763">
        <v>0</v>
      </c>
      <c r="I42763" s="1" t="s">
        <v>43</v>
      </c>
      <c r="J42763" s="1" t="s">
        <v>23</v>
      </c>
      <c r="K42763" s="1" t="s">
        <v>23</v>
      </c>
      <c r="M42763" s="1" t="s">
        <v>23</v>
      </c>
      <c r="O42763" s="1" t="s">
        <v>44</v>
      </c>
      <c r="P42763" s="1" t="s">
        <v>23</v>
      </c>
      <c r="Q42763" s="1" t="s">
        <v>23</v>
      </c>
    </row>
    <row r="42764" spans="1:19" x14ac:dyDescent="0.25">
      <c r="A42764">
        <v>258246</v>
      </c>
      <c r="B42764">
        <v>27350</v>
      </c>
      <c r="C42764" s="1" t="s">
        <v>93895</v>
      </c>
      <c r="D42764">
        <v>2493</v>
      </c>
      <c r="F42764" s="1" t="s">
        <v>14915</v>
      </c>
      <c r="G42764">
        <v>0</v>
      </c>
      <c r="H42764">
        <v>0</v>
      </c>
      <c r="I42764" s="1" t="s">
        <v>47</v>
      </c>
      <c r="J42764" s="1" t="s">
        <v>23</v>
      </c>
      <c r="K42764" s="1" t="s">
        <v>23</v>
      </c>
      <c r="M42764" s="1" t="s">
        <v>23</v>
      </c>
      <c r="O42764" s="1" t="s">
        <v>51</v>
      </c>
      <c r="P42764" s="1" t="s">
        <v>23</v>
      </c>
      <c r="Q42764" s="1" t="s">
        <v>23</v>
      </c>
    </row>
    <row r="42765" spans="1:19" x14ac:dyDescent="0.25">
      <c r="A42765">
        <v>258247</v>
      </c>
      <c r="B42765">
        <v>27351</v>
      </c>
      <c r="C42765" s="1" t="s">
        <v>93896</v>
      </c>
      <c r="D42765">
        <v>3280</v>
      </c>
      <c r="F42765" s="1" t="s">
        <v>14915</v>
      </c>
      <c r="G42765">
        <v>0</v>
      </c>
      <c r="H42765">
        <v>0</v>
      </c>
      <c r="I42765" s="1" t="s">
        <v>43</v>
      </c>
      <c r="J42765" s="1" t="s">
        <v>23</v>
      </c>
      <c r="K42765" s="1" t="s">
        <v>23</v>
      </c>
      <c r="M42765" s="1" t="s">
        <v>23</v>
      </c>
      <c r="O42765" s="1" t="s">
        <v>44</v>
      </c>
      <c r="P42765" s="1" t="s">
        <v>23</v>
      </c>
      <c r="Q42765" s="1" t="s">
        <v>23</v>
      </c>
    </row>
    <row r="42766" spans="1:19" x14ac:dyDescent="0.25">
      <c r="A42766">
        <v>233337</v>
      </c>
      <c r="B42766">
        <v>26895</v>
      </c>
      <c r="C42766" s="1" t="s">
        <v>93897</v>
      </c>
      <c r="D42766">
        <v>8527</v>
      </c>
      <c r="E42766">
        <v>98</v>
      </c>
      <c r="F42766" s="1" t="s">
        <v>402</v>
      </c>
      <c r="G42766">
        <v>1</v>
      </c>
      <c r="H42766">
        <v>0</v>
      </c>
      <c r="I42766" s="1" t="s">
        <v>198</v>
      </c>
      <c r="J42766" s="1" t="s">
        <v>93898</v>
      </c>
      <c r="K42766" s="1" t="s">
        <v>93899</v>
      </c>
      <c r="L42766">
        <v>1612</v>
      </c>
      <c r="M42766" s="1" t="s">
        <v>7036</v>
      </c>
      <c r="O42766" s="1" t="s">
        <v>202</v>
      </c>
      <c r="P42766" s="1" t="s">
        <v>93900</v>
      </c>
      <c r="Q42766" s="1" t="s">
        <v>93901</v>
      </c>
      <c r="R42766">
        <v>1626</v>
      </c>
      <c r="S42766">
        <v>310</v>
      </c>
    </row>
    <row r="42767" spans="1:19" x14ac:dyDescent="0.25">
      <c r="A42767">
        <v>233486</v>
      </c>
      <c r="B42767">
        <v>26896</v>
      </c>
      <c r="C42767" s="1" t="s">
        <v>93902</v>
      </c>
      <c r="D42767">
        <v>4796</v>
      </c>
      <c r="E42767">
        <v>98</v>
      </c>
      <c r="F42767" s="1" t="s">
        <v>402</v>
      </c>
      <c r="G42767">
        <v>0</v>
      </c>
      <c r="H42767">
        <v>0</v>
      </c>
      <c r="I42767" s="1" t="s">
        <v>30</v>
      </c>
      <c r="J42767" s="1" t="s">
        <v>93903</v>
      </c>
      <c r="K42767" s="1" t="s">
        <v>93904</v>
      </c>
      <c r="M42767" s="1" t="s">
        <v>51</v>
      </c>
      <c r="O42767" s="1" t="s">
        <v>31</v>
      </c>
      <c r="P42767" s="1" t="s">
        <v>93905</v>
      </c>
      <c r="Q42767" s="1" t="s">
        <v>93906</v>
      </c>
      <c r="S42767">
        <v>202</v>
      </c>
    </row>
    <row r="42768" spans="1:19" x14ac:dyDescent="0.25">
      <c r="A42768">
        <v>233487</v>
      </c>
      <c r="B42768">
        <v>26896</v>
      </c>
      <c r="C42768" s="1" t="s">
        <v>93902</v>
      </c>
      <c r="D42768">
        <v>3697</v>
      </c>
      <c r="E42768">
        <v>98</v>
      </c>
      <c r="F42768" s="1" t="s">
        <v>342</v>
      </c>
      <c r="G42768">
        <v>0</v>
      </c>
      <c r="H42768">
        <v>0</v>
      </c>
      <c r="I42768" s="1" t="s">
        <v>71</v>
      </c>
      <c r="J42768" s="1" t="s">
        <v>23</v>
      </c>
      <c r="K42768" s="1" t="s">
        <v>23</v>
      </c>
      <c r="M42768" s="1" t="s">
        <v>22245</v>
      </c>
      <c r="O42768" s="1" t="s">
        <v>72</v>
      </c>
      <c r="P42768" s="1" t="s">
        <v>23</v>
      </c>
      <c r="Q42768" s="1" t="s">
        <v>23</v>
      </c>
    </row>
    <row r="42769" spans="1:20" x14ac:dyDescent="0.25">
      <c r="A42769">
        <v>258248</v>
      </c>
      <c r="B42769">
        <v>27352</v>
      </c>
      <c r="C42769" s="1" t="s">
        <v>93907</v>
      </c>
      <c r="D42769">
        <v>4855</v>
      </c>
      <c r="F42769" s="1" t="s">
        <v>6604</v>
      </c>
      <c r="G42769">
        <v>0</v>
      </c>
      <c r="H42769">
        <v>0</v>
      </c>
      <c r="I42769" s="1" t="s">
        <v>71</v>
      </c>
      <c r="J42769" s="1" t="s">
        <v>23</v>
      </c>
      <c r="K42769" s="1" t="s">
        <v>23</v>
      </c>
      <c r="M42769" s="1" t="s">
        <v>23</v>
      </c>
      <c r="O42769" s="1" t="s">
        <v>72</v>
      </c>
      <c r="P42769" s="1" t="s">
        <v>23</v>
      </c>
      <c r="Q42769" s="1" t="s">
        <v>23</v>
      </c>
    </row>
    <row r="42770" spans="1:20" x14ac:dyDescent="0.25">
      <c r="A42770">
        <v>233123</v>
      </c>
      <c r="B42770">
        <v>26897</v>
      </c>
      <c r="C42770" s="1" t="s">
        <v>93908</v>
      </c>
      <c r="D42770">
        <v>4085</v>
      </c>
      <c r="E42770">
        <v>98</v>
      </c>
      <c r="F42770" s="1" t="s">
        <v>342</v>
      </c>
      <c r="G42770">
        <v>0</v>
      </c>
      <c r="H42770">
        <v>0</v>
      </c>
      <c r="I42770" s="1" t="s">
        <v>22331</v>
      </c>
      <c r="J42770" s="1" t="s">
        <v>93909</v>
      </c>
      <c r="K42770" s="1" t="s">
        <v>93910</v>
      </c>
      <c r="L42770">
        <v>48</v>
      </c>
      <c r="M42770" s="1" t="s">
        <v>17286</v>
      </c>
      <c r="O42770" s="1" t="s">
        <v>22334</v>
      </c>
      <c r="P42770" s="1" t="s">
        <v>93911</v>
      </c>
      <c r="Q42770" s="1" t="s">
        <v>93912</v>
      </c>
      <c r="R42770">
        <v>39</v>
      </c>
      <c r="S42770">
        <v>231</v>
      </c>
      <c r="T42770">
        <v>952</v>
      </c>
    </row>
    <row r="42771" spans="1:20" x14ac:dyDescent="0.25">
      <c r="A42771">
        <v>233122</v>
      </c>
      <c r="B42771">
        <v>26897</v>
      </c>
      <c r="C42771" s="1" t="s">
        <v>93908</v>
      </c>
      <c r="D42771">
        <v>3609</v>
      </c>
      <c r="E42771">
        <v>98</v>
      </c>
      <c r="F42771" s="1" t="s">
        <v>342</v>
      </c>
      <c r="G42771">
        <v>0</v>
      </c>
      <c r="H42771">
        <v>0</v>
      </c>
      <c r="I42771" s="1" t="s">
        <v>21875</v>
      </c>
      <c r="J42771" s="1" t="s">
        <v>93913</v>
      </c>
      <c r="K42771" s="1" t="s">
        <v>93914</v>
      </c>
      <c r="L42771">
        <v>44</v>
      </c>
      <c r="M42771" s="1" t="s">
        <v>17286</v>
      </c>
      <c r="O42771" s="1" t="s">
        <v>21878</v>
      </c>
      <c r="P42771" s="1" t="s">
        <v>93915</v>
      </c>
      <c r="Q42771" s="1" t="s">
        <v>93916</v>
      </c>
      <c r="R42771">
        <v>38</v>
      </c>
      <c r="S42771">
        <v>231</v>
      </c>
    </row>
    <row r="42772" spans="1:20" x14ac:dyDescent="0.25">
      <c r="A42772">
        <v>233125</v>
      </c>
      <c r="B42772">
        <v>26897</v>
      </c>
      <c r="C42772" s="1" t="s">
        <v>93908</v>
      </c>
      <c r="D42772">
        <v>4859</v>
      </c>
      <c r="E42772">
        <v>98</v>
      </c>
      <c r="F42772" s="1" t="s">
        <v>402</v>
      </c>
      <c r="G42772">
        <v>1</v>
      </c>
      <c r="H42772">
        <v>0</v>
      </c>
      <c r="I42772" s="1" t="s">
        <v>7263</v>
      </c>
      <c r="J42772" s="1" t="s">
        <v>93917</v>
      </c>
      <c r="K42772" s="1" t="s">
        <v>93918</v>
      </c>
      <c r="L42772">
        <v>44</v>
      </c>
      <c r="M42772" s="1" t="s">
        <v>14754</v>
      </c>
      <c r="O42772" s="1" t="s">
        <v>7264</v>
      </c>
      <c r="P42772" s="1" t="s">
        <v>93919</v>
      </c>
      <c r="Q42772" s="1" t="s">
        <v>93920</v>
      </c>
      <c r="R42772">
        <v>63</v>
      </c>
      <c r="S42772">
        <v>287</v>
      </c>
      <c r="T42772">
        <v>165</v>
      </c>
    </row>
    <row r="42773" spans="1:20" x14ac:dyDescent="0.25">
      <c r="A42773">
        <v>233124</v>
      </c>
      <c r="B42773">
        <v>26897</v>
      </c>
      <c r="C42773" s="1" t="s">
        <v>93908</v>
      </c>
      <c r="D42773">
        <v>3609</v>
      </c>
      <c r="E42773">
        <v>98</v>
      </c>
      <c r="F42773" s="1" t="s">
        <v>402</v>
      </c>
      <c r="G42773">
        <v>0</v>
      </c>
      <c r="H42773">
        <v>0</v>
      </c>
      <c r="I42773" s="1" t="s">
        <v>7265</v>
      </c>
      <c r="J42773" s="1" t="s">
        <v>93921</v>
      </c>
      <c r="K42773" s="1" t="s">
        <v>93922</v>
      </c>
      <c r="L42773">
        <v>43</v>
      </c>
      <c r="M42773" s="1" t="s">
        <v>15469</v>
      </c>
      <c r="O42773" s="1" t="s">
        <v>7266</v>
      </c>
      <c r="P42773" s="1" t="s">
        <v>93923</v>
      </c>
      <c r="Q42773" s="1" t="s">
        <v>93924</v>
      </c>
      <c r="R42773">
        <v>61</v>
      </c>
      <c r="S42773">
        <v>283</v>
      </c>
    </row>
    <row r="42774" spans="1:20" x14ac:dyDescent="0.25">
      <c r="A42774">
        <v>354074</v>
      </c>
      <c r="B42774">
        <v>26897</v>
      </c>
      <c r="C42774" s="1" t="s">
        <v>93908</v>
      </c>
      <c r="D42774">
        <v>98</v>
      </c>
      <c r="E42774">
        <v>81</v>
      </c>
      <c r="F42774" s="1" t="s">
        <v>102</v>
      </c>
      <c r="G42774">
        <v>1</v>
      </c>
      <c r="H42774">
        <v>0</v>
      </c>
      <c r="I42774" s="1" t="s">
        <v>22</v>
      </c>
      <c r="J42774" s="1" t="s">
        <v>93925</v>
      </c>
      <c r="K42774" s="1" t="s">
        <v>93926</v>
      </c>
      <c r="L42774">
        <v>50</v>
      </c>
      <c r="M42774" s="1" t="s">
        <v>23</v>
      </c>
      <c r="O42774" s="1" t="s">
        <v>23</v>
      </c>
      <c r="P42774" s="1" t="s">
        <v>23</v>
      </c>
      <c r="Q42774" s="1" t="s">
        <v>23</v>
      </c>
    </row>
    <row r="42775" spans="1:20" x14ac:dyDescent="0.25">
      <c r="A42775">
        <v>258249</v>
      </c>
      <c r="B42775">
        <v>27354</v>
      </c>
      <c r="C42775" s="1" t="s">
        <v>93927</v>
      </c>
      <c r="D42775">
        <v>4429</v>
      </c>
      <c r="F42775" s="1" t="s">
        <v>93773</v>
      </c>
      <c r="G42775">
        <v>0</v>
      </c>
      <c r="H42775">
        <v>0</v>
      </c>
      <c r="I42775" s="1" t="s">
        <v>198</v>
      </c>
      <c r="J42775" s="1" t="s">
        <v>23</v>
      </c>
      <c r="K42775" s="1" t="s">
        <v>23</v>
      </c>
      <c r="M42775" s="1" t="s">
        <v>23</v>
      </c>
      <c r="O42775" s="1" t="s">
        <v>202</v>
      </c>
      <c r="P42775" s="1" t="s">
        <v>23</v>
      </c>
      <c r="Q42775" s="1" t="s">
        <v>23</v>
      </c>
    </row>
    <row r="42776" spans="1:20" x14ac:dyDescent="0.25">
      <c r="A42776">
        <v>258250</v>
      </c>
      <c r="B42776">
        <v>38236</v>
      </c>
      <c r="C42776" s="1" t="s">
        <v>93928</v>
      </c>
      <c r="D42776">
        <v>4593</v>
      </c>
      <c r="F42776" s="1" t="s">
        <v>2591</v>
      </c>
      <c r="G42776">
        <v>0</v>
      </c>
      <c r="H42776">
        <v>0</v>
      </c>
      <c r="I42776" s="1" t="s">
        <v>98</v>
      </c>
      <c r="J42776" s="1" t="s">
        <v>23</v>
      </c>
      <c r="K42776" s="1" t="s">
        <v>23</v>
      </c>
      <c r="M42776" s="1" t="s">
        <v>23</v>
      </c>
      <c r="O42776" s="1" t="s">
        <v>99</v>
      </c>
      <c r="P42776" s="1" t="s">
        <v>23</v>
      </c>
      <c r="Q42776" s="1" t="s">
        <v>23</v>
      </c>
    </row>
    <row r="42777" spans="1:20" x14ac:dyDescent="0.25">
      <c r="A42777">
        <v>258251</v>
      </c>
      <c r="B42777">
        <v>38237</v>
      </c>
      <c r="C42777" s="1" t="s">
        <v>93929</v>
      </c>
      <c r="D42777">
        <v>2132</v>
      </c>
      <c r="F42777" s="1" t="s">
        <v>14915</v>
      </c>
      <c r="G42777">
        <v>0</v>
      </c>
      <c r="H42777">
        <v>0</v>
      </c>
      <c r="I42777" s="1" t="s">
        <v>228</v>
      </c>
      <c r="J42777" s="1" t="s">
        <v>23</v>
      </c>
      <c r="K42777" s="1" t="s">
        <v>23</v>
      </c>
      <c r="M42777" s="1" t="s">
        <v>23</v>
      </c>
      <c r="O42777" s="1" t="s">
        <v>229</v>
      </c>
      <c r="P42777" s="1" t="s">
        <v>23</v>
      </c>
      <c r="Q42777" s="1" t="s">
        <v>23</v>
      </c>
    </row>
    <row r="42778" spans="1:20" x14ac:dyDescent="0.25">
      <c r="A42778">
        <v>233155</v>
      </c>
      <c r="B42778">
        <v>26899</v>
      </c>
      <c r="C42778" s="1" t="s">
        <v>93930</v>
      </c>
      <c r="D42778">
        <v>5591</v>
      </c>
      <c r="E42778">
        <v>98</v>
      </c>
      <c r="F42778" s="1" t="s">
        <v>402</v>
      </c>
      <c r="G42778">
        <v>1</v>
      </c>
      <c r="H42778">
        <v>0</v>
      </c>
      <c r="I42778" s="1" t="s">
        <v>30</v>
      </c>
      <c r="J42778" s="1" t="s">
        <v>93931</v>
      </c>
      <c r="K42778" s="1" t="s">
        <v>93932</v>
      </c>
      <c r="L42778">
        <v>876</v>
      </c>
      <c r="M42778" s="1" t="s">
        <v>82</v>
      </c>
      <c r="O42778" s="1" t="s">
        <v>31</v>
      </c>
      <c r="P42778" s="1" t="s">
        <v>93933</v>
      </c>
      <c r="Q42778" s="1" t="s">
        <v>93934</v>
      </c>
      <c r="R42778">
        <v>873</v>
      </c>
      <c r="S42778">
        <v>197</v>
      </c>
    </row>
    <row r="42779" spans="1:20" x14ac:dyDescent="0.25">
      <c r="A42779">
        <v>233156</v>
      </c>
      <c r="B42779">
        <v>26899</v>
      </c>
      <c r="C42779" s="1" t="s">
        <v>93930</v>
      </c>
      <c r="D42779">
        <v>3104</v>
      </c>
      <c r="E42779">
        <v>98</v>
      </c>
      <c r="F42779" s="1" t="s">
        <v>69431</v>
      </c>
      <c r="G42779">
        <v>0</v>
      </c>
      <c r="H42779">
        <v>0</v>
      </c>
      <c r="I42779" s="1" t="s">
        <v>90</v>
      </c>
      <c r="J42779" s="1" t="s">
        <v>93935</v>
      </c>
      <c r="K42779" s="1" t="s">
        <v>93936</v>
      </c>
      <c r="L42779">
        <v>874</v>
      </c>
      <c r="M42779" s="1" t="s">
        <v>7938</v>
      </c>
      <c r="O42779" s="1" t="s">
        <v>91</v>
      </c>
      <c r="P42779" s="1" t="s">
        <v>93937</v>
      </c>
      <c r="Q42779" s="1" t="s">
        <v>93938</v>
      </c>
      <c r="R42779">
        <v>877</v>
      </c>
      <c r="S42779">
        <v>319</v>
      </c>
    </row>
    <row r="42780" spans="1:20" x14ac:dyDescent="0.25">
      <c r="A42780">
        <v>233325</v>
      </c>
      <c r="B42780">
        <v>26900</v>
      </c>
      <c r="C42780" s="1" t="s">
        <v>93939</v>
      </c>
      <c r="D42780">
        <v>7999</v>
      </c>
      <c r="E42780">
        <v>148</v>
      </c>
      <c r="F42780" s="1" t="s">
        <v>402</v>
      </c>
      <c r="G42780">
        <v>1</v>
      </c>
      <c r="H42780">
        <v>0</v>
      </c>
      <c r="I42780" s="1" t="s">
        <v>63</v>
      </c>
      <c r="J42780" s="1" t="s">
        <v>93940</v>
      </c>
      <c r="K42780" s="1" t="s">
        <v>93941</v>
      </c>
      <c r="L42780">
        <v>1786</v>
      </c>
      <c r="M42780" s="1" t="s">
        <v>715</v>
      </c>
      <c r="O42780" s="1" t="s">
        <v>64</v>
      </c>
      <c r="P42780" s="1" t="s">
        <v>93942</v>
      </c>
      <c r="Q42780" s="1" t="s">
        <v>93943</v>
      </c>
      <c r="R42780">
        <v>1763</v>
      </c>
      <c r="S42780">
        <v>300</v>
      </c>
    </row>
    <row r="42781" spans="1:20" x14ac:dyDescent="0.25">
      <c r="A42781">
        <v>233326</v>
      </c>
      <c r="B42781">
        <v>26900</v>
      </c>
      <c r="C42781" s="1" t="s">
        <v>93939</v>
      </c>
      <c r="D42781">
        <v>3717</v>
      </c>
      <c r="E42781">
        <v>60</v>
      </c>
      <c r="F42781" s="1" t="s">
        <v>402</v>
      </c>
      <c r="G42781">
        <v>1</v>
      </c>
      <c r="H42781">
        <v>0</v>
      </c>
      <c r="I42781" s="1" t="s">
        <v>82</v>
      </c>
      <c r="J42781" s="1" t="s">
        <v>93944</v>
      </c>
      <c r="K42781" s="1" t="s">
        <v>93945</v>
      </c>
      <c r="L42781">
        <v>1789</v>
      </c>
      <c r="M42781" s="1" t="s">
        <v>5975</v>
      </c>
      <c r="O42781" s="1" t="s">
        <v>83</v>
      </c>
      <c r="P42781" s="1" t="s">
        <v>93946</v>
      </c>
      <c r="Q42781" s="1" t="s">
        <v>93945</v>
      </c>
      <c r="R42781">
        <v>1778</v>
      </c>
      <c r="S42781">
        <v>358</v>
      </c>
    </row>
    <row r="42782" spans="1:20" x14ac:dyDescent="0.25">
      <c r="A42782">
        <v>258252</v>
      </c>
      <c r="B42782">
        <v>27355</v>
      </c>
      <c r="C42782" s="1" t="s">
        <v>93947</v>
      </c>
      <c r="D42782">
        <v>2788</v>
      </c>
      <c r="F42782" s="1" t="s">
        <v>26</v>
      </c>
      <c r="G42782">
        <v>0</v>
      </c>
      <c r="H42782">
        <v>0</v>
      </c>
      <c r="I42782" s="1" t="s">
        <v>63</v>
      </c>
      <c r="J42782" s="1" t="s">
        <v>23</v>
      </c>
      <c r="K42782" s="1" t="s">
        <v>23</v>
      </c>
      <c r="M42782" s="1" t="s">
        <v>23</v>
      </c>
      <c r="O42782" s="1" t="s">
        <v>64</v>
      </c>
      <c r="P42782" s="1" t="s">
        <v>23</v>
      </c>
      <c r="Q42782" s="1" t="s">
        <v>23</v>
      </c>
    </row>
    <row r="42783" spans="1:20" x14ac:dyDescent="0.25">
      <c r="A42783">
        <v>258253</v>
      </c>
      <c r="B42783">
        <v>27356</v>
      </c>
      <c r="C42783" s="1" t="s">
        <v>93948</v>
      </c>
      <c r="D42783">
        <v>4796</v>
      </c>
      <c r="F42783" s="1" t="s">
        <v>93773</v>
      </c>
      <c r="G42783">
        <v>0</v>
      </c>
      <c r="H42783">
        <v>0</v>
      </c>
      <c r="I42783" s="1" t="s">
        <v>43</v>
      </c>
      <c r="J42783" s="1" t="s">
        <v>23</v>
      </c>
      <c r="K42783" s="1" t="s">
        <v>23</v>
      </c>
      <c r="M42783" s="1" t="s">
        <v>23</v>
      </c>
      <c r="O42783" s="1" t="s">
        <v>44</v>
      </c>
      <c r="P42783" s="1" t="s">
        <v>23</v>
      </c>
      <c r="Q42783" s="1" t="s">
        <v>23</v>
      </c>
    </row>
    <row r="42784" spans="1:20" x14ac:dyDescent="0.25">
      <c r="A42784">
        <v>258254</v>
      </c>
      <c r="B42784">
        <v>27357</v>
      </c>
      <c r="C42784" s="1" t="s">
        <v>93949</v>
      </c>
      <c r="D42784">
        <v>3937</v>
      </c>
      <c r="F42784" s="1" t="s">
        <v>14915</v>
      </c>
      <c r="G42784">
        <v>0</v>
      </c>
      <c r="H42784">
        <v>0</v>
      </c>
      <c r="I42784" s="1" t="s">
        <v>43</v>
      </c>
      <c r="J42784" s="1" t="s">
        <v>23</v>
      </c>
      <c r="K42784" s="1" t="s">
        <v>23</v>
      </c>
      <c r="M42784" s="1" t="s">
        <v>23</v>
      </c>
      <c r="O42784" s="1" t="s">
        <v>44</v>
      </c>
      <c r="P42784" s="1" t="s">
        <v>23</v>
      </c>
      <c r="Q42784" s="1" t="s">
        <v>23</v>
      </c>
    </row>
    <row r="42785" spans="1:20" x14ac:dyDescent="0.25">
      <c r="A42785">
        <v>258255</v>
      </c>
      <c r="B42785">
        <v>38238</v>
      </c>
      <c r="C42785" s="1" t="s">
        <v>93950</v>
      </c>
      <c r="D42785">
        <v>4593</v>
      </c>
      <c r="F42785" s="1" t="s">
        <v>26</v>
      </c>
      <c r="G42785">
        <v>0</v>
      </c>
      <c r="H42785">
        <v>0</v>
      </c>
      <c r="I42785" s="1" t="s">
        <v>104</v>
      </c>
      <c r="J42785" s="1" t="s">
        <v>23</v>
      </c>
      <c r="K42785" s="1" t="s">
        <v>23</v>
      </c>
      <c r="M42785" s="1" t="s">
        <v>23</v>
      </c>
      <c r="O42785" s="1" t="s">
        <v>35</v>
      </c>
      <c r="P42785" s="1" t="s">
        <v>23</v>
      </c>
      <c r="Q42785" s="1" t="s">
        <v>23</v>
      </c>
    </row>
    <row r="42786" spans="1:20" x14ac:dyDescent="0.25">
      <c r="A42786">
        <v>258256</v>
      </c>
      <c r="B42786">
        <v>30680</v>
      </c>
      <c r="C42786" s="1" t="s">
        <v>93951</v>
      </c>
      <c r="D42786">
        <v>4921</v>
      </c>
      <c r="F42786" s="1" t="s">
        <v>93773</v>
      </c>
      <c r="G42786">
        <v>0</v>
      </c>
      <c r="H42786">
        <v>0</v>
      </c>
      <c r="I42786" s="1" t="s">
        <v>94</v>
      </c>
      <c r="J42786" s="1" t="s">
        <v>23</v>
      </c>
      <c r="K42786" s="1" t="s">
        <v>23</v>
      </c>
      <c r="M42786" s="1" t="s">
        <v>23</v>
      </c>
      <c r="O42786" s="1" t="s">
        <v>80</v>
      </c>
      <c r="P42786" s="1" t="s">
        <v>23</v>
      </c>
      <c r="Q42786" s="1" t="s">
        <v>23</v>
      </c>
    </row>
    <row r="42787" spans="1:20" x14ac:dyDescent="0.25">
      <c r="A42787">
        <v>258257</v>
      </c>
      <c r="B42787">
        <v>27358</v>
      </c>
      <c r="C42787" s="1" t="s">
        <v>93952</v>
      </c>
      <c r="D42787">
        <v>3608</v>
      </c>
      <c r="F42787" s="1" t="s">
        <v>26</v>
      </c>
      <c r="G42787">
        <v>0</v>
      </c>
      <c r="H42787">
        <v>0</v>
      </c>
      <c r="I42787" s="1" t="s">
        <v>75</v>
      </c>
      <c r="J42787" s="1" t="s">
        <v>23</v>
      </c>
      <c r="K42787" s="1" t="s">
        <v>23</v>
      </c>
      <c r="M42787" s="1" t="s">
        <v>23</v>
      </c>
      <c r="O42787" s="1" t="s">
        <v>76</v>
      </c>
      <c r="P42787" s="1" t="s">
        <v>23</v>
      </c>
      <c r="Q42787" s="1" t="s">
        <v>23</v>
      </c>
    </row>
    <row r="42788" spans="1:20" x14ac:dyDescent="0.25">
      <c r="A42788">
        <v>335162</v>
      </c>
      <c r="B42788">
        <v>26901</v>
      </c>
      <c r="C42788" s="1" t="s">
        <v>93953</v>
      </c>
      <c r="D42788">
        <v>10827</v>
      </c>
      <c r="E42788">
        <v>197</v>
      </c>
      <c r="F42788" s="1" t="s">
        <v>402</v>
      </c>
      <c r="G42788">
        <v>1</v>
      </c>
      <c r="H42788">
        <v>0</v>
      </c>
      <c r="I42788" s="1" t="s">
        <v>7280</v>
      </c>
      <c r="J42788" s="1" t="s">
        <v>93954</v>
      </c>
      <c r="K42788" s="1" t="s">
        <v>93955</v>
      </c>
      <c r="M42788" s="1" t="s">
        <v>67</v>
      </c>
      <c r="O42788" s="1" t="s">
        <v>7281</v>
      </c>
      <c r="P42788" s="1" t="s">
        <v>93956</v>
      </c>
      <c r="Q42788" s="1" t="s">
        <v>93957</v>
      </c>
      <c r="S42788">
        <v>207</v>
      </c>
    </row>
    <row r="42789" spans="1:20" x14ac:dyDescent="0.25">
      <c r="A42789">
        <v>233169</v>
      </c>
      <c r="B42789">
        <v>26901</v>
      </c>
      <c r="C42789" s="1" t="s">
        <v>93953</v>
      </c>
      <c r="D42789">
        <v>11680</v>
      </c>
      <c r="E42789">
        <v>148</v>
      </c>
      <c r="F42789" s="1" t="s">
        <v>402</v>
      </c>
      <c r="G42789">
        <v>1</v>
      </c>
      <c r="H42789">
        <v>0</v>
      </c>
      <c r="I42789" s="1" t="s">
        <v>7282</v>
      </c>
      <c r="J42789" s="1" t="s">
        <v>93958</v>
      </c>
      <c r="K42789" s="1" t="s">
        <v>93959</v>
      </c>
      <c r="L42789">
        <v>12</v>
      </c>
      <c r="M42789" s="1" t="s">
        <v>67</v>
      </c>
      <c r="N42789">
        <v>197</v>
      </c>
      <c r="O42789" s="1" t="s">
        <v>7283</v>
      </c>
      <c r="P42789" s="1" t="s">
        <v>93960</v>
      </c>
      <c r="Q42789" s="1" t="s">
        <v>93961</v>
      </c>
      <c r="R42789">
        <v>11</v>
      </c>
      <c r="S42789">
        <v>207</v>
      </c>
    </row>
    <row r="42790" spans="1:20" x14ac:dyDescent="0.25">
      <c r="A42790">
        <v>233170</v>
      </c>
      <c r="B42790">
        <v>26901</v>
      </c>
      <c r="C42790" s="1" t="s">
        <v>93953</v>
      </c>
      <c r="D42790">
        <v>5577</v>
      </c>
      <c r="E42790">
        <v>98</v>
      </c>
      <c r="F42790" s="1" t="s">
        <v>402</v>
      </c>
      <c r="G42790">
        <v>1</v>
      </c>
      <c r="H42790">
        <v>1</v>
      </c>
      <c r="I42790" s="1" t="s">
        <v>90</v>
      </c>
      <c r="J42790" s="1" t="s">
        <v>93962</v>
      </c>
      <c r="K42790" s="1" t="s">
        <v>93963</v>
      </c>
      <c r="L42790">
        <v>11</v>
      </c>
      <c r="M42790" s="1" t="s">
        <v>6734</v>
      </c>
      <c r="N42790">
        <v>197</v>
      </c>
      <c r="O42790" s="1" t="s">
        <v>91</v>
      </c>
      <c r="P42790" s="1" t="s">
        <v>93964</v>
      </c>
      <c r="Q42790" s="1" t="s">
        <v>93965</v>
      </c>
      <c r="R42790">
        <v>9</v>
      </c>
      <c r="S42790">
        <v>327</v>
      </c>
      <c r="T42790">
        <v>197</v>
      </c>
    </row>
    <row r="42791" spans="1:20" x14ac:dyDescent="0.25">
      <c r="A42791">
        <v>258258</v>
      </c>
      <c r="B42791">
        <v>38240</v>
      </c>
      <c r="C42791" s="1" t="s">
        <v>93966</v>
      </c>
      <c r="D42791">
        <v>4921</v>
      </c>
      <c r="F42791" s="1" t="s">
        <v>26</v>
      </c>
      <c r="G42791">
        <v>0</v>
      </c>
      <c r="H42791">
        <v>0</v>
      </c>
      <c r="I42791" s="1" t="s">
        <v>178</v>
      </c>
      <c r="J42791" s="1" t="s">
        <v>23</v>
      </c>
      <c r="K42791" s="1" t="s">
        <v>23</v>
      </c>
      <c r="M42791" s="1" t="s">
        <v>23</v>
      </c>
      <c r="O42791" s="1" t="s">
        <v>179</v>
      </c>
      <c r="P42791" s="1" t="s">
        <v>23</v>
      </c>
      <c r="Q42791" s="1" t="s">
        <v>23</v>
      </c>
    </row>
    <row r="42792" spans="1:20" x14ac:dyDescent="0.25">
      <c r="A42792">
        <v>258259</v>
      </c>
      <c r="B42792">
        <v>27359</v>
      </c>
      <c r="C42792" s="1" t="s">
        <v>93967</v>
      </c>
      <c r="D42792">
        <v>3608</v>
      </c>
      <c r="F42792" s="1" t="s">
        <v>14915</v>
      </c>
      <c r="G42792">
        <v>0</v>
      </c>
      <c r="H42792">
        <v>0</v>
      </c>
      <c r="I42792" s="1" t="s">
        <v>153</v>
      </c>
      <c r="J42792" s="1" t="s">
        <v>23</v>
      </c>
      <c r="K42792" s="1" t="s">
        <v>23</v>
      </c>
      <c r="M42792" s="1" t="s">
        <v>23</v>
      </c>
      <c r="O42792" s="1" t="s">
        <v>154</v>
      </c>
      <c r="P42792" s="1" t="s">
        <v>23</v>
      </c>
      <c r="Q42792" s="1" t="s">
        <v>23</v>
      </c>
    </row>
    <row r="42793" spans="1:20" x14ac:dyDescent="0.25">
      <c r="A42793">
        <v>258260</v>
      </c>
      <c r="B42793">
        <v>27360</v>
      </c>
      <c r="C42793" s="1" t="s">
        <v>93968</v>
      </c>
      <c r="D42793">
        <v>3182</v>
      </c>
      <c r="F42793" s="1" t="s">
        <v>93773</v>
      </c>
      <c r="G42793">
        <v>0</v>
      </c>
      <c r="H42793">
        <v>0</v>
      </c>
      <c r="I42793" s="1" t="s">
        <v>56</v>
      </c>
      <c r="J42793" s="1" t="s">
        <v>23</v>
      </c>
      <c r="K42793" s="1" t="s">
        <v>23</v>
      </c>
      <c r="M42793" s="1" t="s">
        <v>23</v>
      </c>
      <c r="O42793" s="1" t="s">
        <v>57</v>
      </c>
      <c r="P42793" s="1" t="s">
        <v>23</v>
      </c>
      <c r="Q42793" s="1" t="s">
        <v>23</v>
      </c>
    </row>
    <row r="42794" spans="1:20" x14ac:dyDescent="0.25">
      <c r="A42794">
        <v>233197</v>
      </c>
      <c r="B42794">
        <v>26902</v>
      </c>
      <c r="C42794" s="1" t="s">
        <v>93969</v>
      </c>
      <c r="D42794">
        <v>8176</v>
      </c>
      <c r="E42794">
        <v>148</v>
      </c>
      <c r="F42794" s="1" t="s">
        <v>402</v>
      </c>
      <c r="G42794">
        <v>1</v>
      </c>
      <c r="H42794">
        <v>0</v>
      </c>
      <c r="I42794" s="1" t="s">
        <v>90</v>
      </c>
      <c r="J42794" s="1" t="s">
        <v>93970</v>
      </c>
      <c r="K42794" s="1" t="s">
        <v>93971</v>
      </c>
      <c r="L42794">
        <v>21</v>
      </c>
      <c r="M42794" s="1" t="s">
        <v>4104</v>
      </c>
      <c r="O42794" s="1" t="s">
        <v>91</v>
      </c>
      <c r="P42794" s="1" t="s">
        <v>93972</v>
      </c>
      <c r="Q42794" s="1" t="s">
        <v>93973</v>
      </c>
      <c r="R42794">
        <v>13</v>
      </c>
      <c r="S42794">
        <v>330</v>
      </c>
      <c r="T42794">
        <v>1480</v>
      </c>
    </row>
    <row r="42795" spans="1:20" x14ac:dyDescent="0.25">
      <c r="A42795">
        <v>233198</v>
      </c>
      <c r="B42795">
        <v>26902</v>
      </c>
      <c r="C42795" s="1" t="s">
        <v>93969</v>
      </c>
      <c r="D42795">
        <v>1909</v>
      </c>
      <c r="E42795">
        <v>59</v>
      </c>
      <c r="F42795" s="1" t="s">
        <v>402</v>
      </c>
      <c r="G42795">
        <v>0</v>
      </c>
      <c r="H42795">
        <v>0</v>
      </c>
      <c r="I42795" s="1" t="s">
        <v>82</v>
      </c>
      <c r="J42795" s="1" t="s">
        <v>93974</v>
      </c>
      <c r="K42795" s="1" t="s">
        <v>93975</v>
      </c>
      <c r="L42795">
        <v>17</v>
      </c>
      <c r="M42795" s="1" t="s">
        <v>2573</v>
      </c>
      <c r="O42795" s="1" t="s">
        <v>83</v>
      </c>
      <c r="P42795" s="1" t="s">
        <v>93976</v>
      </c>
      <c r="Q42795" s="1" t="s">
        <v>93977</v>
      </c>
      <c r="R42795">
        <v>13</v>
      </c>
      <c r="S42795">
        <v>4</v>
      </c>
    </row>
    <row r="42796" spans="1:20" x14ac:dyDescent="0.25">
      <c r="A42796">
        <v>258261</v>
      </c>
      <c r="B42796">
        <v>27361</v>
      </c>
      <c r="C42796" s="1" t="s">
        <v>93978</v>
      </c>
      <c r="D42796">
        <v>2001</v>
      </c>
      <c r="F42796" s="1" t="s">
        <v>93773</v>
      </c>
      <c r="G42796">
        <v>0</v>
      </c>
      <c r="H42796">
        <v>0</v>
      </c>
      <c r="I42796" s="1" t="s">
        <v>43</v>
      </c>
      <c r="J42796" s="1" t="s">
        <v>23</v>
      </c>
      <c r="K42796" s="1" t="s">
        <v>23</v>
      </c>
      <c r="M42796" s="1" t="s">
        <v>23</v>
      </c>
      <c r="O42796" s="1" t="s">
        <v>44</v>
      </c>
      <c r="P42796" s="1" t="s">
        <v>23</v>
      </c>
      <c r="Q42796" s="1" t="s">
        <v>23</v>
      </c>
    </row>
    <row r="42797" spans="1:20" x14ac:dyDescent="0.25">
      <c r="A42797">
        <v>233435</v>
      </c>
      <c r="B42797">
        <v>26903</v>
      </c>
      <c r="C42797" s="1" t="s">
        <v>93979</v>
      </c>
      <c r="D42797">
        <v>5538</v>
      </c>
      <c r="E42797">
        <v>98</v>
      </c>
      <c r="F42797" s="1" t="s">
        <v>402</v>
      </c>
      <c r="G42797">
        <v>1</v>
      </c>
      <c r="H42797">
        <v>0</v>
      </c>
      <c r="I42797" s="1" t="s">
        <v>94</v>
      </c>
      <c r="J42797" s="1" t="s">
        <v>93980</v>
      </c>
      <c r="K42797" s="1" t="s">
        <v>93981</v>
      </c>
      <c r="L42797">
        <v>918</v>
      </c>
      <c r="M42797" s="1" t="s">
        <v>16353</v>
      </c>
      <c r="O42797" s="1" t="s">
        <v>80</v>
      </c>
      <c r="P42797" s="1" t="s">
        <v>93982</v>
      </c>
      <c r="Q42797" s="1" t="s">
        <v>93983</v>
      </c>
      <c r="R42797">
        <v>926</v>
      </c>
      <c r="S42797">
        <v>247</v>
      </c>
    </row>
    <row r="42798" spans="1:20" x14ac:dyDescent="0.25">
      <c r="A42798">
        <v>233436</v>
      </c>
      <c r="B42798">
        <v>26903</v>
      </c>
      <c r="C42798" s="1" t="s">
        <v>93979</v>
      </c>
      <c r="D42798">
        <v>5259</v>
      </c>
      <c r="E42798">
        <v>98</v>
      </c>
      <c r="F42798" s="1" t="s">
        <v>69431</v>
      </c>
      <c r="G42798">
        <v>1</v>
      </c>
      <c r="H42798">
        <v>0</v>
      </c>
      <c r="I42798" s="1" t="s">
        <v>63</v>
      </c>
      <c r="J42798" s="1" t="s">
        <v>93984</v>
      </c>
      <c r="K42798" s="1" t="s">
        <v>93985</v>
      </c>
      <c r="L42798">
        <v>917</v>
      </c>
      <c r="M42798" s="1" t="s">
        <v>17291</v>
      </c>
      <c r="O42798" s="1" t="s">
        <v>64</v>
      </c>
      <c r="P42798" s="1" t="s">
        <v>93986</v>
      </c>
      <c r="Q42798" s="1" t="s">
        <v>93987</v>
      </c>
      <c r="R42798">
        <v>925</v>
      </c>
      <c r="S42798">
        <v>308</v>
      </c>
    </row>
    <row r="42799" spans="1:20" x14ac:dyDescent="0.25">
      <c r="A42799">
        <v>258262</v>
      </c>
      <c r="B42799">
        <v>38241</v>
      </c>
      <c r="C42799" s="1" t="s">
        <v>93988</v>
      </c>
      <c r="D42799">
        <v>4921</v>
      </c>
      <c r="F42799" s="1" t="s">
        <v>93773</v>
      </c>
      <c r="G42799">
        <v>0</v>
      </c>
      <c r="H42799">
        <v>0</v>
      </c>
      <c r="I42799" s="1" t="s">
        <v>82</v>
      </c>
      <c r="J42799" s="1" t="s">
        <v>23</v>
      </c>
      <c r="K42799" s="1" t="s">
        <v>23</v>
      </c>
      <c r="M42799" s="1" t="s">
        <v>23</v>
      </c>
      <c r="O42799" s="1" t="s">
        <v>83</v>
      </c>
      <c r="P42799" s="1" t="s">
        <v>23</v>
      </c>
      <c r="Q42799" s="1" t="s">
        <v>23</v>
      </c>
    </row>
    <row r="42800" spans="1:20" x14ac:dyDescent="0.25">
      <c r="A42800">
        <v>258263</v>
      </c>
      <c r="B42800">
        <v>27363</v>
      </c>
      <c r="C42800" s="1" t="s">
        <v>93989</v>
      </c>
      <c r="D42800">
        <v>5249</v>
      </c>
      <c r="F42800" s="1" t="s">
        <v>14916</v>
      </c>
      <c r="G42800">
        <v>0</v>
      </c>
      <c r="H42800">
        <v>0</v>
      </c>
      <c r="I42800" s="1" t="s">
        <v>90</v>
      </c>
      <c r="J42800" s="1" t="s">
        <v>23</v>
      </c>
      <c r="K42800" s="1" t="s">
        <v>23</v>
      </c>
      <c r="M42800" s="1" t="s">
        <v>23</v>
      </c>
      <c r="O42800" s="1" t="s">
        <v>91</v>
      </c>
      <c r="P42800" s="1" t="s">
        <v>23</v>
      </c>
      <c r="Q42800" s="1" t="s">
        <v>23</v>
      </c>
    </row>
    <row r="42801" spans="1:19" x14ac:dyDescent="0.25">
      <c r="A42801">
        <v>233141</v>
      </c>
      <c r="B42801">
        <v>26904</v>
      </c>
      <c r="C42801" s="1" t="s">
        <v>93990</v>
      </c>
      <c r="D42801">
        <v>3035</v>
      </c>
      <c r="E42801">
        <v>60</v>
      </c>
      <c r="F42801" s="1" t="s">
        <v>402</v>
      </c>
      <c r="G42801">
        <v>0</v>
      </c>
      <c r="H42801">
        <v>1</v>
      </c>
      <c r="I42801" s="1" t="s">
        <v>63</v>
      </c>
      <c r="J42801" s="1" t="s">
        <v>93991</v>
      </c>
      <c r="K42801" s="1" t="s">
        <v>93992</v>
      </c>
      <c r="L42801">
        <v>9</v>
      </c>
      <c r="M42801" s="1" t="s">
        <v>15826</v>
      </c>
      <c r="O42801" s="1" t="s">
        <v>64</v>
      </c>
      <c r="P42801" s="1" t="s">
        <v>93993</v>
      </c>
      <c r="Q42801" s="1" t="s">
        <v>93994</v>
      </c>
      <c r="R42801">
        <v>6</v>
      </c>
      <c r="S42801">
        <v>306</v>
      </c>
    </row>
    <row r="42802" spans="1:19" x14ac:dyDescent="0.25">
      <c r="A42802">
        <v>233142</v>
      </c>
      <c r="B42802">
        <v>26904</v>
      </c>
      <c r="C42802" s="1" t="s">
        <v>93990</v>
      </c>
      <c r="D42802">
        <v>10489</v>
      </c>
      <c r="E42802">
        <v>148</v>
      </c>
      <c r="F42802" s="1" t="s">
        <v>402</v>
      </c>
      <c r="G42802">
        <v>1</v>
      </c>
      <c r="H42802">
        <v>0</v>
      </c>
      <c r="I42802" s="1" t="s">
        <v>43</v>
      </c>
      <c r="J42802" s="1" t="s">
        <v>93995</v>
      </c>
      <c r="K42802" s="1" t="s">
        <v>93996</v>
      </c>
      <c r="L42802">
        <v>9</v>
      </c>
      <c r="M42802" s="1" t="s">
        <v>1718</v>
      </c>
      <c r="O42802" s="1" t="s">
        <v>44</v>
      </c>
      <c r="P42802" s="1" t="s">
        <v>93997</v>
      </c>
      <c r="Q42802" s="1" t="s">
        <v>93998</v>
      </c>
      <c r="R42802">
        <v>7</v>
      </c>
      <c r="S42802">
        <v>336</v>
      </c>
    </row>
    <row r="42803" spans="1:19" x14ac:dyDescent="0.25">
      <c r="A42803">
        <v>233139</v>
      </c>
      <c r="B42803">
        <v>26905</v>
      </c>
      <c r="C42803" s="1" t="s">
        <v>93999</v>
      </c>
      <c r="D42803">
        <v>5000</v>
      </c>
      <c r="E42803">
        <v>98</v>
      </c>
      <c r="F42803" s="1" t="s">
        <v>402</v>
      </c>
      <c r="G42803">
        <v>1</v>
      </c>
      <c r="H42803">
        <v>0</v>
      </c>
      <c r="I42803" s="1" t="s">
        <v>63</v>
      </c>
      <c r="J42803" s="1" t="s">
        <v>94000</v>
      </c>
      <c r="K42803" s="1" t="s">
        <v>94001</v>
      </c>
      <c r="L42803">
        <v>986</v>
      </c>
      <c r="M42803" s="1" t="s">
        <v>2165</v>
      </c>
      <c r="O42803" s="1" t="s">
        <v>64</v>
      </c>
      <c r="P42803" s="1" t="s">
        <v>94002</v>
      </c>
      <c r="Q42803" s="1" t="s">
        <v>94003</v>
      </c>
      <c r="R42803">
        <v>1001</v>
      </c>
      <c r="S42803">
        <v>317</v>
      </c>
    </row>
    <row r="42804" spans="1:19" x14ac:dyDescent="0.25">
      <c r="A42804">
        <v>233140</v>
      </c>
      <c r="B42804">
        <v>26905</v>
      </c>
      <c r="C42804" s="1" t="s">
        <v>93999</v>
      </c>
      <c r="D42804">
        <v>3501</v>
      </c>
      <c r="E42804">
        <v>75</v>
      </c>
      <c r="F42804" s="1" t="s">
        <v>402</v>
      </c>
      <c r="G42804">
        <v>0</v>
      </c>
      <c r="H42804">
        <v>0</v>
      </c>
      <c r="I42804" s="1" t="s">
        <v>75</v>
      </c>
      <c r="J42804" s="1" t="s">
        <v>94004</v>
      </c>
      <c r="K42804" s="1" t="s">
        <v>94005</v>
      </c>
      <c r="L42804">
        <v>996</v>
      </c>
      <c r="M42804" s="1" t="s">
        <v>8916</v>
      </c>
      <c r="O42804" s="1" t="s">
        <v>76</v>
      </c>
      <c r="P42804" s="1" t="s">
        <v>94006</v>
      </c>
      <c r="Q42804" s="1" t="s">
        <v>94005</v>
      </c>
      <c r="R42804">
        <v>996</v>
      </c>
      <c r="S42804">
        <v>2</v>
      </c>
    </row>
    <row r="42805" spans="1:19" x14ac:dyDescent="0.25">
      <c r="A42805">
        <v>258264</v>
      </c>
      <c r="B42805">
        <v>38242</v>
      </c>
      <c r="C42805" s="1" t="s">
        <v>94007</v>
      </c>
      <c r="D42805">
        <v>4002</v>
      </c>
      <c r="F42805" s="1" t="s">
        <v>26</v>
      </c>
      <c r="G42805">
        <v>0</v>
      </c>
      <c r="H42805">
        <v>0</v>
      </c>
      <c r="I42805" s="1" t="s">
        <v>75</v>
      </c>
      <c r="J42805" s="1" t="s">
        <v>23</v>
      </c>
      <c r="K42805" s="1" t="s">
        <v>23</v>
      </c>
      <c r="M42805" s="1" t="s">
        <v>23</v>
      </c>
      <c r="O42805" s="1" t="s">
        <v>76</v>
      </c>
      <c r="P42805" s="1" t="s">
        <v>23</v>
      </c>
      <c r="Q42805" s="1" t="s">
        <v>23</v>
      </c>
    </row>
    <row r="42806" spans="1:19" x14ac:dyDescent="0.25">
      <c r="A42806">
        <v>233260</v>
      </c>
      <c r="B42806">
        <v>26906</v>
      </c>
      <c r="C42806" s="1" t="s">
        <v>94008</v>
      </c>
      <c r="D42806">
        <v>2516</v>
      </c>
      <c r="E42806">
        <v>60</v>
      </c>
      <c r="F42806" s="1" t="s">
        <v>14278</v>
      </c>
      <c r="G42806">
        <v>0</v>
      </c>
      <c r="H42806">
        <v>0</v>
      </c>
      <c r="I42806" s="1" t="s">
        <v>98</v>
      </c>
      <c r="J42806" s="1" t="s">
        <v>94009</v>
      </c>
      <c r="K42806" s="1" t="s">
        <v>94010</v>
      </c>
      <c r="L42806">
        <v>692</v>
      </c>
      <c r="M42806" s="1" t="s">
        <v>11696</v>
      </c>
      <c r="O42806" s="1" t="s">
        <v>99</v>
      </c>
      <c r="P42806" s="1" t="s">
        <v>94011</v>
      </c>
      <c r="Q42806" s="1" t="s">
        <v>94012</v>
      </c>
      <c r="R42806">
        <v>689</v>
      </c>
      <c r="S42806">
        <v>241</v>
      </c>
    </row>
    <row r="42807" spans="1:19" x14ac:dyDescent="0.25">
      <c r="A42807">
        <v>233261</v>
      </c>
      <c r="B42807">
        <v>26906</v>
      </c>
      <c r="C42807" s="1" t="s">
        <v>94008</v>
      </c>
      <c r="D42807">
        <v>5249</v>
      </c>
      <c r="E42807">
        <v>98</v>
      </c>
      <c r="F42807" s="1" t="s">
        <v>402</v>
      </c>
      <c r="G42807">
        <v>1</v>
      </c>
      <c r="H42807">
        <v>0</v>
      </c>
      <c r="I42807" s="1" t="s">
        <v>82</v>
      </c>
      <c r="J42807" s="1" t="s">
        <v>94013</v>
      </c>
      <c r="K42807" s="1" t="s">
        <v>94014</v>
      </c>
      <c r="L42807">
        <v>673</v>
      </c>
      <c r="M42807" s="1" t="s">
        <v>8916</v>
      </c>
      <c r="O42807" s="1" t="s">
        <v>83</v>
      </c>
      <c r="P42807" s="1" t="s">
        <v>94015</v>
      </c>
      <c r="Q42807" s="1" t="s">
        <v>94014</v>
      </c>
      <c r="R42807">
        <v>705</v>
      </c>
      <c r="S42807">
        <v>2</v>
      </c>
    </row>
    <row r="42808" spans="1:19" x14ac:dyDescent="0.25">
      <c r="A42808">
        <v>258265</v>
      </c>
      <c r="B42808">
        <v>27365</v>
      </c>
      <c r="C42808" s="1" t="s">
        <v>94016</v>
      </c>
      <c r="D42808">
        <v>2486</v>
      </c>
      <c r="F42808" s="1" t="s">
        <v>93773</v>
      </c>
      <c r="G42808">
        <v>0</v>
      </c>
      <c r="H42808">
        <v>0</v>
      </c>
      <c r="I42808" s="1" t="s">
        <v>153</v>
      </c>
      <c r="J42808" s="1" t="s">
        <v>23</v>
      </c>
      <c r="K42808" s="1" t="s">
        <v>23</v>
      </c>
      <c r="M42808" s="1" t="s">
        <v>23</v>
      </c>
      <c r="O42808" s="1" t="s">
        <v>154</v>
      </c>
      <c r="P42808" s="1" t="s">
        <v>23</v>
      </c>
      <c r="Q42808" s="1" t="s">
        <v>23</v>
      </c>
    </row>
    <row r="42809" spans="1:19" x14ac:dyDescent="0.25">
      <c r="A42809">
        <v>258266</v>
      </c>
      <c r="B42809">
        <v>38243</v>
      </c>
      <c r="C42809" s="1" t="s">
        <v>94017</v>
      </c>
      <c r="D42809">
        <v>4101</v>
      </c>
      <c r="F42809" s="1" t="s">
        <v>26</v>
      </c>
      <c r="G42809">
        <v>0</v>
      </c>
      <c r="H42809">
        <v>0</v>
      </c>
      <c r="I42809" s="1" t="s">
        <v>104</v>
      </c>
      <c r="J42809" s="1" t="s">
        <v>23</v>
      </c>
      <c r="K42809" s="1" t="s">
        <v>23</v>
      </c>
      <c r="M42809" s="1" t="s">
        <v>23</v>
      </c>
      <c r="O42809" s="1" t="s">
        <v>35</v>
      </c>
      <c r="P42809" s="1" t="s">
        <v>23</v>
      </c>
      <c r="Q42809" s="1" t="s">
        <v>23</v>
      </c>
    </row>
    <row r="42810" spans="1:19" x14ac:dyDescent="0.25">
      <c r="A42810">
        <v>233469</v>
      </c>
      <c r="B42810">
        <v>26907</v>
      </c>
      <c r="C42810" s="1" t="s">
        <v>94018</v>
      </c>
      <c r="D42810">
        <v>3937</v>
      </c>
      <c r="E42810">
        <v>59</v>
      </c>
      <c r="F42810" s="1" t="s">
        <v>69431</v>
      </c>
      <c r="G42810">
        <v>1</v>
      </c>
      <c r="H42810">
        <v>0</v>
      </c>
      <c r="I42810" s="1" t="s">
        <v>104</v>
      </c>
      <c r="J42810" s="1" t="s">
        <v>94019</v>
      </c>
      <c r="K42810" s="1" t="s">
        <v>94020</v>
      </c>
      <c r="L42810">
        <v>150</v>
      </c>
      <c r="M42810" s="1" t="s">
        <v>681</v>
      </c>
      <c r="O42810" s="1" t="s">
        <v>35</v>
      </c>
      <c r="P42810" s="1" t="s">
        <v>94021</v>
      </c>
      <c r="Q42810" s="1" t="s">
        <v>94022</v>
      </c>
      <c r="R42810">
        <v>148</v>
      </c>
      <c r="S42810">
        <v>220</v>
      </c>
    </row>
    <row r="42811" spans="1:19" x14ac:dyDescent="0.25">
      <c r="A42811">
        <v>233470</v>
      </c>
      <c r="B42811">
        <v>26907</v>
      </c>
      <c r="C42811" s="1" t="s">
        <v>94018</v>
      </c>
      <c r="D42811">
        <v>5682</v>
      </c>
      <c r="E42811">
        <v>98</v>
      </c>
      <c r="F42811" s="1" t="s">
        <v>402</v>
      </c>
      <c r="G42811">
        <v>1</v>
      </c>
      <c r="H42811">
        <v>0</v>
      </c>
      <c r="I42811" s="1" t="s">
        <v>90</v>
      </c>
      <c r="J42811" s="1" t="s">
        <v>94023</v>
      </c>
      <c r="K42811" s="1" t="s">
        <v>94024</v>
      </c>
      <c r="L42811">
        <v>159</v>
      </c>
      <c r="M42811" s="1" t="s">
        <v>557</v>
      </c>
      <c r="O42811" s="1" t="s">
        <v>91</v>
      </c>
      <c r="P42811" s="1" t="s">
        <v>94025</v>
      </c>
      <c r="Q42811" s="1" t="s">
        <v>94026</v>
      </c>
      <c r="R42811">
        <v>152</v>
      </c>
      <c r="S42811">
        <v>329</v>
      </c>
    </row>
    <row r="42812" spans="1:19" x14ac:dyDescent="0.25">
      <c r="A42812">
        <v>258267</v>
      </c>
      <c r="B42812">
        <v>38244</v>
      </c>
      <c r="C42812" s="1" t="s">
        <v>94027</v>
      </c>
      <c r="D42812">
        <v>3444</v>
      </c>
      <c r="F42812" s="1" t="s">
        <v>94028</v>
      </c>
      <c r="G42812">
        <v>0</v>
      </c>
      <c r="H42812">
        <v>0</v>
      </c>
      <c r="I42812" s="1" t="s">
        <v>66</v>
      </c>
      <c r="J42812" s="1" t="s">
        <v>23</v>
      </c>
      <c r="K42812" s="1" t="s">
        <v>23</v>
      </c>
      <c r="M42812" s="1" t="s">
        <v>23</v>
      </c>
      <c r="O42812" s="1" t="s">
        <v>67</v>
      </c>
      <c r="P42812" s="1" t="s">
        <v>23</v>
      </c>
      <c r="Q42812" s="1" t="s">
        <v>23</v>
      </c>
    </row>
    <row r="42813" spans="1:19" x14ac:dyDescent="0.25">
      <c r="A42813">
        <v>258268</v>
      </c>
      <c r="B42813">
        <v>38245</v>
      </c>
      <c r="C42813" s="1" t="s">
        <v>94029</v>
      </c>
      <c r="D42813">
        <v>3937</v>
      </c>
      <c r="F42813" s="1" t="s">
        <v>93773</v>
      </c>
      <c r="G42813">
        <v>0</v>
      </c>
      <c r="H42813">
        <v>0</v>
      </c>
      <c r="I42813" s="1" t="s">
        <v>75</v>
      </c>
      <c r="J42813" s="1" t="s">
        <v>23</v>
      </c>
      <c r="K42813" s="1" t="s">
        <v>23</v>
      </c>
      <c r="M42813" s="1" t="s">
        <v>23</v>
      </c>
      <c r="O42813" s="1" t="s">
        <v>76</v>
      </c>
      <c r="P42813" s="1" t="s">
        <v>23</v>
      </c>
      <c r="Q42813" s="1" t="s">
        <v>23</v>
      </c>
    </row>
    <row r="42814" spans="1:19" x14ac:dyDescent="0.25">
      <c r="A42814">
        <v>258269</v>
      </c>
      <c r="B42814">
        <v>38246</v>
      </c>
      <c r="C42814" s="1" t="s">
        <v>94030</v>
      </c>
      <c r="D42814">
        <v>2624</v>
      </c>
      <c r="F42814" s="1" t="s">
        <v>14915</v>
      </c>
      <c r="G42814">
        <v>0</v>
      </c>
      <c r="H42814">
        <v>0</v>
      </c>
      <c r="I42814" s="1" t="s">
        <v>75</v>
      </c>
      <c r="J42814" s="1" t="s">
        <v>23</v>
      </c>
      <c r="K42814" s="1" t="s">
        <v>23</v>
      </c>
      <c r="M42814" s="1" t="s">
        <v>23</v>
      </c>
      <c r="O42814" s="1" t="s">
        <v>76</v>
      </c>
      <c r="P42814" s="1" t="s">
        <v>23</v>
      </c>
      <c r="Q42814" s="1" t="s">
        <v>23</v>
      </c>
    </row>
    <row r="42815" spans="1:19" x14ac:dyDescent="0.25">
      <c r="A42815">
        <v>258270</v>
      </c>
      <c r="B42815">
        <v>27368</v>
      </c>
      <c r="C42815" s="1" t="s">
        <v>94031</v>
      </c>
      <c r="D42815">
        <v>4790</v>
      </c>
      <c r="F42815" s="1" t="s">
        <v>14915</v>
      </c>
      <c r="G42815">
        <v>0</v>
      </c>
      <c r="H42815">
        <v>0</v>
      </c>
      <c r="I42815" s="1" t="s">
        <v>66</v>
      </c>
      <c r="J42815" s="1" t="s">
        <v>23</v>
      </c>
      <c r="K42815" s="1" t="s">
        <v>23</v>
      </c>
      <c r="M42815" s="1" t="s">
        <v>23</v>
      </c>
      <c r="O42815" s="1" t="s">
        <v>67</v>
      </c>
      <c r="P42815" s="1" t="s">
        <v>23</v>
      </c>
      <c r="Q42815" s="1" t="s">
        <v>23</v>
      </c>
    </row>
    <row r="42816" spans="1:19" x14ac:dyDescent="0.25">
      <c r="A42816">
        <v>258271</v>
      </c>
      <c r="B42816">
        <v>27369</v>
      </c>
      <c r="C42816" s="1" t="s">
        <v>94032</v>
      </c>
      <c r="D42816">
        <v>3543</v>
      </c>
      <c r="F42816" s="1" t="s">
        <v>6604</v>
      </c>
      <c r="G42816">
        <v>0</v>
      </c>
      <c r="H42816">
        <v>0</v>
      </c>
      <c r="I42816" s="1" t="s">
        <v>71</v>
      </c>
      <c r="J42816" s="1" t="s">
        <v>23</v>
      </c>
      <c r="K42816" s="1" t="s">
        <v>23</v>
      </c>
      <c r="M42816" s="1" t="s">
        <v>23</v>
      </c>
      <c r="O42816" s="1" t="s">
        <v>72</v>
      </c>
      <c r="P42816" s="1" t="s">
        <v>23</v>
      </c>
      <c r="Q42816" s="1" t="s">
        <v>23</v>
      </c>
    </row>
    <row r="42817" spans="1:18" x14ac:dyDescent="0.25">
      <c r="A42817">
        <v>258273</v>
      </c>
      <c r="B42817">
        <v>27370</v>
      </c>
      <c r="C42817" s="1" t="s">
        <v>94033</v>
      </c>
      <c r="D42817">
        <v>2952</v>
      </c>
      <c r="F42817" s="1" t="s">
        <v>14915</v>
      </c>
      <c r="G42817">
        <v>0</v>
      </c>
      <c r="H42817">
        <v>0</v>
      </c>
      <c r="I42817" s="1" t="s">
        <v>66</v>
      </c>
      <c r="J42817" s="1" t="s">
        <v>23</v>
      </c>
      <c r="K42817" s="1" t="s">
        <v>23</v>
      </c>
      <c r="M42817" s="1" t="s">
        <v>23</v>
      </c>
      <c r="O42817" s="1" t="s">
        <v>67</v>
      </c>
      <c r="P42817" s="1" t="s">
        <v>23</v>
      </c>
      <c r="Q42817" s="1" t="s">
        <v>23</v>
      </c>
    </row>
    <row r="42818" spans="1:18" x14ac:dyDescent="0.25">
      <c r="A42818">
        <v>258272</v>
      </c>
      <c r="B42818">
        <v>27370</v>
      </c>
      <c r="C42818" s="1" t="s">
        <v>94033</v>
      </c>
      <c r="D42818">
        <v>2952</v>
      </c>
      <c r="F42818" s="1" t="s">
        <v>26</v>
      </c>
      <c r="G42818">
        <v>0</v>
      </c>
      <c r="H42818">
        <v>0</v>
      </c>
      <c r="I42818" s="1" t="s">
        <v>63</v>
      </c>
      <c r="J42818" s="1" t="s">
        <v>23</v>
      </c>
      <c r="K42818" s="1" t="s">
        <v>23</v>
      </c>
      <c r="M42818" s="1" t="s">
        <v>23</v>
      </c>
      <c r="O42818" s="1" t="s">
        <v>64</v>
      </c>
      <c r="P42818" s="1" t="s">
        <v>23</v>
      </c>
      <c r="Q42818" s="1" t="s">
        <v>23</v>
      </c>
    </row>
    <row r="42819" spans="1:18" x14ac:dyDescent="0.25">
      <c r="A42819">
        <v>354822</v>
      </c>
      <c r="B42819">
        <v>354821</v>
      </c>
      <c r="C42819" s="1" t="s">
        <v>94034</v>
      </c>
      <c r="D42819">
        <v>2625</v>
      </c>
      <c r="F42819" s="1" t="s">
        <v>23</v>
      </c>
      <c r="G42819">
        <v>0</v>
      </c>
      <c r="H42819">
        <v>0</v>
      </c>
      <c r="I42819" s="1" t="s">
        <v>47</v>
      </c>
      <c r="J42819" s="1" t="s">
        <v>23</v>
      </c>
      <c r="K42819" s="1" t="s">
        <v>23</v>
      </c>
      <c r="M42819" s="1" t="s">
        <v>23</v>
      </c>
      <c r="O42819" s="1" t="s">
        <v>51</v>
      </c>
      <c r="P42819" s="1" t="s">
        <v>23</v>
      </c>
      <c r="Q42819" s="1" t="s">
        <v>23</v>
      </c>
    </row>
    <row r="42820" spans="1:18" x14ac:dyDescent="0.25">
      <c r="A42820">
        <v>258274</v>
      </c>
      <c r="B42820">
        <v>27371</v>
      </c>
      <c r="C42820" s="1" t="s">
        <v>94035</v>
      </c>
      <c r="D42820">
        <v>1998</v>
      </c>
      <c r="F42820" s="1" t="s">
        <v>14915</v>
      </c>
      <c r="G42820">
        <v>0</v>
      </c>
      <c r="H42820">
        <v>0</v>
      </c>
      <c r="I42820" s="1" t="s">
        <v>75</v>
      </c>
      <c r="J42820" s="1" t="s">
        <v>23</v>
      </c>
      <c r="K42820" s="1" t="s">
        <v>23</v>
      </c>
      <c r="M42820" s="1" t="s">
        <v>23</v>
      </c>
      <c r="O42820" s="1" t="s">
        <v>76</v>
      </c>
      <c r="P42820" s="1" t="s">
        <v>23</v>
      </c>
      <c r="Q42820" s="1" t="s">
        <v>23</v>
      </c>
    </row>
    <row r="42821" spans="1:18" x14ac:dyDescent="0.25">
      <c r="A42821">
        <v>258276</v>
      </c>
      <c r="B42821">
        <v>27372</v>
      </c>
      <c r="C42821" s="1" t="s">
        <v>94036</v>
      </c>
      <c r="D42821">
        <v>4101</v>
      </c>
      <c r="F42821" s="1" t="s">
        <v>14915</v>
      </c>
      <c r="G42821">
        <v>0</v>
      </c>
      <c r="H42821">
        <v>0</v>
      </c>
      <c r="I42821" s="1" t="s">
        <v>59</v>
      </c>
      <c r="J42821" s="1" t="s">
        <v>23</v>
      </c>
      <c r="K42821" s="1" t="s">
        <v>23</v>
      </c>
      <c r="M42821" s="1" t="s">
        <v>23</v>
      </c>
      <c r="O42821" s="1" t="s">
        <v>60</v>
      </c>
      <c r="P42821" s="1" t="s">
        <v>23</v>
      </c>
      <c r="Q42821" s="1" t="s">
        <v>23</v>
      </c>
    </row>
    <row r="42822" spans="1:18" x14ac:dyDescent="0.25">
      <c r="A42822">
        <v>258275</v>
      </c>
      <c r="B42822">
        <v>27372</v>
      </c>
      <c r="C42822" s="1" t="s">
        <v>94036</v>
      </c>
      <c r="D42822">
        <v>4790</v>
      </c>
      <c r="F42822" s="1" t="s">
        <v>93773</v>
      </c>
      <c r="G42822">
        <v>0</v>
      </c>
      <c r="H42822">
        <v>0</v>
      </c>
      <c r="I42822" s="1" t="s">
        <v>56</v>
      </c>
      <c r="J42822" s="1" t="s">
        <v>23</v>
      </c>
      <c r="K42822" s="1" t="s">
        <v>23</v>
      </c>
      <c r="M42822" s="1" t="s">
        <v>23</v>
      </c>
      <c r="O42822" s="1" t="s">
        <v>57</v>
      </c>
      <c r="P42822" s="1" t="s">
        <v>23</v>
      </c>
      <c r="Q42822" s="1" t="s">
        <v>23</v>
      </c>
    </row>
    <row r="42823" spans="1:18" x14ac:dyDescent="0.25">
      <c r="A42823">
        <v>258277</v>
      </c>
      <c r="B42823">
        <v>27373</v>
      </c>
      <c r="C42823" s="1" t="s">
        <v>94037</v>
      </c>
      <c r="D42823">
        <v>1968</v>
      </c>
      <c r="F42823" s="1" t="s">
        <v>93773</v>
      </c>
      <c r="G42823">
        <v>0</v>
      </c>
      <c r="H42823">
        <v>0</v>
      </c>
      <c r="I42823" s="1" t="s">
        <v>94</v>
      </c>
      <c r="J42823" s="1" t="s">
        <v>23</v>
      </c>
      <c r="K42823" s="1" t="s">
        <v>23</v>
      </c>
      <c r="M42823" s="1" t="s">
        <v>23</v>
      </c>
      <c r="O42823" s="1" t="s">
        <v>80</v>
      </c>
      <c r="P42823" s="1" t="s">
        <v>23</v>
      </c>
      <c r="Q42823" s="1" t="s">
        <v>23</v>
      </c>
    </row>
    <row r="42824" spans="1:18" x14ac:dyDescent="0.25">
      <c r="A42824">
        <v>258278</v>
      </c>
      <c r="B42824">
        <v>38248</v>
      </c>
      <c r="C42824" s="1" t="s">
        <v>94038</v>
      </c>
      <c r="D42824">
        <v>3280</v>
      </c>
      <c r="F42824" s="1" t="s">
        <v>27</v>
      </c>
      <c r="G42824">
        <v>0</v>
      </c>
      <c r="H42824">
        <v>0</v>
      </c>
      <c r="I42824" s="1" t="s">
        <v>59</v>
      </c>
      <c r="J42824" s="1" t="s">
        <v>23</v>
      </c>
      <c r="K42824" s="1" t="s">
        <v>23</v>
      </c>
      <c r="M42824" s="1" t="s">
        <v>23</v>
      </c>
      <c r="O42824" s="1" t="s">
        <v>60</v>
      </c>
      <c r="P42824" s="1" t="s">
        <v>23</v>
      </c>
      <c r="Q42824" s="1" t="s">
        <v>23</v>
      </c>
    </row>
    <row r="42825" spans="1:18" x14ac:dyDescent="0.25">
      <c r="A42825">
        <v>258279</v>
      </c>
      <c r="B42825">
        <v>27374</v>
      </c>
      <c r="C42825" s="1" t="s">
        <v>94039</v>
      </c>
      <c r="D42825">
        <v>3280</v>
      </c>
      <c r="F42825" s="1" t="s">
        <v>14915</v>
      </c>
      <c r="G42825">
        <v>0</v>
      </c>
      <c r="H42825">
        <v>0</v>
      </c>
      <c r="I42825" s="1" t="s">
        <v>30</v>
      </c>
      <c r="J42825" s="1" t="s">
        <v>23</v>
      </c>
      <c r="K42825" s="1" t="s">
        <v>23</v>
      </c>
      <c r="M42825" s="1" t="s">
        <v>23</v>
      </c>
      <c r="O42825" s="1" t="s">
        <v>31</v>
      </c>
      <c r="P42825" s="1" t="s">
        <v>23</v>
      </c>
      <c r="Q42825" s="1" t="s">
        <v>23</v>
      </c>
    </row>
    <row r="42826" spans="1:18" x14ac:dyDescent="0.25">
      <c r="A42826">
        <v>258280</v>
      </c>
      <c r="B42826">
        <v>27374</v>
      </c>
      <c r="C42826" s="1" t="s">
        <v>94039</v>
      </c>
      <c r="D42826">
        <v>3772</v>
      </c>
      <c r="F42826" s="1" t="s">
        <v>14915</v>
      </c>
      <c r="G42826">
        <v>0</v>
      </c>
      <c r="H42826">
        <v>0</v>
      </c>
      <c r="I42826" s="1" t="s">
        <v>43</v>
      </c>
      <c r="J42826" s="1" t="s">
        <v>23</v>
      </c>
      <c r="K42826" s="1" t="s">
        <v>23</v>
      </c>
      <c r="M42826" s="1" t="s">
        <v>23</v>
      </c>
      <c r="O42826" s="1" t="s">
        <v>44</v>
      </c>
      <c r="P42826" s="1" t="s">
        <v>23</v>
      </c>
      <c r="Q42826" s="1" t="s">
        <v>23</v>
      </c>
    </row>
    <row r="42827" spans="1:18" x14ac:dyDescent="0.25">
      <c r="A42827">
        <v>258282</v>
      </c>
      <c r="B42827">
        <v>27375</v>
      </c>
      <c r="C42827" s="1" t="s">
        <v>94040</v>
      </c>
      <c r="D42827">
        <v>2270</v>
      </c>
      <c r="F42827" s="1" t="s">
        <v>93773</v>
      </c>
      <c r="G42827">
        <v>0</v>
      </c>
      <c r="H42827">
        <v>0</v>
      </c>
      <c r="I42827" s="1" t="s">
        <v>47</v>
      </c>
      <c r="J42827" s="1" t="s">
        <v>23</v>
      </c>
      <c r="K42827" s="1" t="s">
        <v>23</v>
      </c>
      <c r="M42827" s="1" t="s">
        <v>23</v>
      </c>
      <c r="O42827" s="1" t="s">
        <v>51</v>
      </c>
      <c r="P42827" s="1" t="s">
        <v>23</v>
      </c>
      <c r="Q42827" s="1" t="s">
        <v>23</v>
      </c>
    </row>
    <row r="42828" spans="1:18" x14ac:dyDescent="0.25">
      <c r="A42828">
        <v>258281</v>
      </c>
      <c r="B42828">
        <v>27375</v>
      </c>
      <c r="C42828" s="1" t="s">
        <v>94040</v>
      </c>
      <c r="D42828">
        <v>5282</v>
      </c>
      <c r="F42828" s="1" t="s">
        <v>93773</v>
      </c>
      <c r="G42828">
        <v>0</v>
      </c>
      <c r="H42828">
        <v>0</v>
      </c>
      <c r="I42828" s="1" t="s">
        <v>43</v>
      </c>
      <c r="J42828" s="1" t="s">
        <v>23</v>
      </c>
      <c r="K42828" s="1" t="s">
        <v>23</v>
      </c>
      <c r="L42828">
        <v>1396</v>
      </c>
      <c r="M42828" s="1" t="s">
        <v>23</v>
      </c>
      <c r="O42828" s="1" t="s">
        <v>44</v>
      </c>
      <c r="P42828" s="1" t="s">
        <v>23</v>
      </c>
      <c r="Q42828" s="1" t="s">
        <v>23</v>
      </c>
      <c r="R42828">
        <v>1440</v>
      </c>
    </row>
    <row r="42829" spans="1:18" x14ac:dyDescent="0.25">
      <c r="A42829">
        <v>258284</v>
      </c>
      <c r="B42829">
        <v>27376</v>
      </c>
      <c r="C42829" s="1" t="s">
        <v>94041</v>
      </c>
      <c r="D42829">
        <v>7217</v>
      </c>
      <c r="F42829" s="1" t="s">
        <v>14915</v>
      </c>
      <c r="G42829">
        <v>0</v>
      </c>
      <c r="H42829">
        <v>0</v>
      </c>
      <c r="I42829" s="1" t="s">
        <v>66</v>
      </c>
      <c r="J42829" s="1" t="s">
        <v>23</v>
      </c>
      <c r="K42829" s="1" t="s">
        <v>23</v>
      </c>
      <c r="M42829" s="1" t="s">
        <v>23</v>
      </c>
      <c r="O42829" s="1" t="s">
        <v>67</v>
      </c>
      <c r="P42829" s="1" t="s">
        <v>23</v>
      </c>
      <c r="Q42829" s="1" t="s">
        <v>23</v>
      </c>
    </row>
    <row r="42830" spans="1:18" x14ac:dyDescent="0.25">
      <c r="A42830">
        <v>258283</v>
      </c>
      <c r="B42830">
        <v>27376</v>
      </c>
      <c r="C42830" s="1" t="s">
        <v>94041</v>
      </c>
      <c r="D42830">
        <v>2493</v>
      </c>
      <c r="F42830" s="1" t="s">
        <v>14915</v>
      </c>
      <c r="G42830">
        <v>0</v>
      </c>
      <c r="H42830">
        <v>0</v>
      </c>
      <c r="I42830" s="1" t="s">
        <v>75</v>
      </c>
      <c r="J42830" s="1" t="s">
        <v>23</v>
      </c>
      <c r="K42830" s="1" t="s">
        <v>23</v>
      </c>
      <c r="M42830" s="1" t="s">
        <v>23</v>
      </c>
      <c r="O42830" s="1" t="s">
        <v>76</v>
      </c>
      <c r="P42830" s="1" t="s">
        <v>23</v>
      </c>
      <c r="Q42830" s="1" t="s">
        <v>23</v>
      </c>
    </row>
    <row r="42831" spans="1:18" x14ac:dyDescent="0.25">
      <c r="A42831">
        <v>258285</v>
      </c>
      <c r="B42831">
        <v>27377</v>
      </c>
      <c r="C42831" s="1" t="s">
        <v>94042</v>
      </c>
      <c r="D42831">
        <v>3001</v>
      </c>
      <c r="F42831" s="1" t="s">
        <v>26</v>
      </c>
      <c r="G42831">
        <v>0</v>
      </c>
      <c r="H42831">
        <v>0</v>
      </c>
      <c r="I42831" s="1" t="s">
        <v>178</v>
      </c>
      <c r="J42831" s="1" t="s">
        <v>23</v>
      </c>
      <c r="K42831" s="1" t="s">
        <v>23</v>
      </c>
      <c r="M42831" s="1" t="s">
        <v>23</v>
      </c>
      <c r="O42831" s="1" t="s">
        <v>179</v>
      </c>
      <c r="P42831" s="1" t="s">
        <v>23</v>
      </c>
      <c r="Q42831" s="1" t="s">
        <v>23</v>
      </c>
    </row>
    <row r="42832" spans="1:18" x14ac:dyDescent="0.25">
      <c r="A42832">
        <v>258286</v>
      </c>
      <c r="B42832">
        <v>27378</v>
      </c>
      <c r="C42832" s="1" t="s">
        <v>94043</v>
      </c>
      <c r="D42832">
        <v>6561</v>
      </c>
      <c r="F42832" s="1" t="s">
        <v>14915</v>
      </c>
      <c r="G42832">
        <v>0</v>
      </c>
      <c r="H42832">
        <v>0</v>
      </c>
      <c r="I42832" s="1" t="s">
        <v>75</v>
      </c>
      <c r="J42832" s="1" t="s">
        <v>23</v>
      </c>
      <c r="K42832" s="1" t="s">
        <v>23</v>
      </c>
      <c r="M42832" s="1" t="s">
        <v>23</v>
      </c>
      <c r="O42832" s="1" t="s">
        <v>76</v>
      </c>
      <c r="P42832" s="1" t="s">
        <v>23</v>
      </c>
      <c r="Q42832" s="1" t="s">
        <v>23</v>
      </c>
    </row>
    <row r="42833" spans="1:20" x14ac:dyDescent="0.25">
      <c r="A42833">
        <v>258287</v>
      </c>
      <c r="B42833">
        <v>27379</v>
      </c>
      <c r="C42833" s="1" t="s">
        <v>94044</v>
      </c>
      <c r="D42833">
        <v>1574</v>
      </c>
      <c r="F42833" s="1" t="s">
        <v>93773</v>
      </c>
      <c r="G42833">
        <v>0</v>
      </c>
      <c r="H42833">
        <v>0</v>
      </c>
      <c r="I42833" s="1" t="s">
        <v>63</v>
      </c>
      <c r="J42833" s="1" t="s">
        <v>23</v>
      </c>
      <c r="K42833" s="1" t="s">
        <v>23</v>
      </c>
      <c r="M42833" s="1" t="s">
        <v>23</v>
      </c>
      <c r="O42833" s="1" t="s">
        <v>64</v>
      </c>
      <c r="P42833" s="1" t="s">
        <v>23</v>
      </c>
      <c r="Q42833" s="1" t="s">
        <v>23</v>
      </c>
    </row>
    <row r="42834" spans="1:20" x14ac:dyDescent="0.25">
      <c r="A42834">
        <v>233391</v>
      </c>
      <c r="B42834">
        <v>26908</v>
      </c>
      <c r="C42834" s="1" t="s">
        <v>94045</v>
      </c>
      <c r="D42834">
        <v>8251</v>
      </c>
      <c r="E42834">
        <v>98</v>
      </c>
      <c r="F42834" s="1" t="s">
        <v>402</v>
      </c>
      <c r="G42834">
        <v>1</v>
      </c>
      <c r="H42834">
        <v>0</v>
      </c>
      <c r="I42834" s="1" t="s">
        <v>98</v>
      </c>
      <c r="J42834" s="1" t="s">
        <v>94046</v>
      </c>
      <c r="K42834" s="1" t="s">
        <v>75010</v>
      </c>
      <c r="L42834">
        <v>907</v>
      </c>
      <c r="M42834" s="1" t="s">
        <v>17950</v>
      </c>
      <c r="O42834" s="1" t="s">
        <v>99</v>
      </c>
      <c r="P42834" s="1" t="s">
        <v>94047</v>
      </c>
      <c r="Q42834" s="1" t="s">
        <v>94048</v>
      </c>
      <c r="R42834">
        <v>958</v>
      </c>
      <c r="S42834">
        <v>236</v>
      </c>
    </row>
    <row r="42835" spans="1:20" x14ac:dyDescent="0.25">
      <c r="A42835">
        <v>233392</v>
      </c>
      <c r="B42835">
        <v>26908</v>
      </c>
      <c r="C42835" s="1" t="s">
        <v>94045</v>
      </c>
      <c r="D42835">
        <v>3281</v>
      </c>
      <c r="E42835">
        <v>98</v>
      </c>
      <c r="F42835" s="1" t="s">
        <v>17002</v>
      </c>
      <c r="G42835">
        <v>1</v>
      </c>
      <c r="H42835">
        <v>0</v>
      </c>
      <c r="I42835" s="1" t="s">
        <v>90</v>
      </c>
      <c r="J42835" s="1" t="s">
        <v>94049</v>
      </c>
      <c r="K42835" s="1" t="s">
        <v>75012</v>
      </c>
      <c r="L42835">
        <v>914</v>
      </c>
      <c r="M42835" s="1" t="s">
        <v>9047</v>
      </c>
      <c r="O42835" s="1" t="s">
        <v>91</v>
      </c>
      <c r="P42835" s="1" t="s">
        <v>94050</v>
      </c>
      <c r="Q42835" s="1" t="s">
        <v>94051</v>
      </c>
      <c r="R42835">
        <v>910</v>
      </c>
      <c r="S42835">
        <v>323</v>
      </c>
    </row>
    <row r="42836" spans="1:20" x14ac:dyDescent="0.25">
      <c r="A42836">
        <v>258288</v>
      </c>
      <c r="B42836">
        <v>27380</v>
      </c>
      <c r="C42836" s="1" t="s">
        <v>94052</v>
      </c>
      <c r="D42836">
        <v>3280</v>
      </c>
      <c r="F42836" s="1" t="s">
        <v>93773</v>
      </c>
      <c r="G42836">
        <v>0</v>
      </c>
      <c r="H42836">
        <v>0</v>
      </c>
      <c r="I42836" s="1" t="s">
        <v>63</v>
      </c>
      <c r="J42836" s="1" t="s">
        <v>23</v>
      </c>
      <c r="K42836" s="1" t="s">
        <v>23</v>
      </c>
      <c r="M42836" s="1" t="s">
        <v>23</v>
      </c>
      <c r="O42836" s="1" t="s">
        <v>64</v>
      </c>
      <c r="P42836" s="1" t="s">
        <v>23</v>
      </c>
      <c r="Q42836" s="1" t="s">
        <v>23</v>
      </c>
    </row>
    <row r="42837" spans="1:20" x14ac:dyDescent="0.25">
      <c r="A42837">
        <v>233376</v>
      </c>
      <c r="B42837">
        <v>26909</v>
      </c>
      <c r="C42837" s="1" t="s">
        <v>94053</v>
      </c>
      <c r="D42837">
        <v>5591</v>
      </c>
      <c r="E42837">
        <v>148</v>
      </c>
      <c r="F42837" s="1" t="s">
        <v>402</v>
      </c>
      <c r="G42837">
        <v>1</v>
      </c>
      <c r="H42837">
        <v>0</v>
      </c>
      <c r="I42837" s="1" t="s">
        <v>90</v>
      </c>
      <c r="J42837" s="1" t="s">
        <v>94054</v>
      </c>
      <c r="K42837" s="1" t="s">
        <v>94055</v>
      </c>
      <c r="L42837">
        <v>15</v>
      </c>
      <c r="M42837" s="1" t="s">
        <v>9047</v>
      </c>
      <c r="N42837">
        <v>196</v>
      </c>
      <c r="O42837" s="1" t="s">
        <v>91</v>
      </c>
      <c r="P42837" s="1" t="s">
        <v>94056</v>
      </c>
      <c r="Q42837" s="1" t="s">
        <v>94057</v>
      </c>
      <c r="R42837">
        <v>15</v>
      </c>
      <c r="S42837">
        <v>323</v>
      </c>
      <c r="T42837">
        <v>196</v>
      </c>
    </row>
    <row r="42838" spans="1:20" x14ac:dyDescent="0.25">
      <c r="A42838">
        <v>258289</v>
      </c>
      <c r="B42838">
        <v>27381</v>
      </c>
      <c r="C42838" s="1" t="s">
        <v>94058</v>
      </c>
      <c r="D42838">
        <v>4476</v>
      </c>
      <c r="E42838">
        <v>71</v>
      </c>
      <c r="F42838" s="1" t="s">
        <v>342</v>
      </c>
      <c r="G42838">
        <v>0</v>
      </c>
      <c r="H42838">
        <v>0</v>
      </c>
      <c r="I42838" s="1" t="s">
        <v>153</v>
      </c>
      <c r="J42838" s="1" t="s">
        <v>23</v>
      </c>
      <c r="K42838" s="1" t="s">
        <v>23</v>
      </c>
      <c r="M42838" s="1" t="s">
        <v>1136</v>
      </c>
      <c r="O42838" s="1" t="s">
        <v>154</v>
      </c>
      <c r="P42838" s="1" t="s">
        <v>23</v>
      </c>
      <c r="Q42838" s="1" t="s">
        <v>23</v>
      </c>
      <c r="S42838">
        <v>290</v>
      </c>
    </row>
    <row r="42839" spans="1:20" x14ac:dyDescent="0.25">
      <c r="A42839">
        <v>233505</v>
      </c>
      <c r="B42839">
        <v>26910</v>
      </c>
      <c r="C42839" s="1" t="s">
        <v>94059</v>
      </c>
      <c r="D42839">
        <v>4921</v>
      </c>
      <c r="E42839">
        <v>98</v>
      </c>
      <c r="F42839" s="1" t="s">
        <v>402</v>
      </c>
      <c r="G42839">
        <v>1</v>
      </c>
      <c r="H42839">
        <v>0</v>
      </c>
      <c r="I42839" s="1" t="s">
        <v>90</v>
      </c>
      <c r="J42839" s="1" t="s">
        <v>94060</v>
      </c>
      <c r="K42839" s="1" t="s">
        <v>94061</v>
      </c>
      <c r="L42839">
        <v>292</v>
      </c>
      <c r="M42839" s="1" t="s">
        <v>11601</v>
      </c>
      <c r="O42839" s="1" t="s">
        <v>91</v>
      </c>
      <c r="P42839" s="1" t="s">
        <v>94062</v>
      </c>
      <c r="Q42839" s="1" t="s">
        <v>94063</v>
      </c>
      <c r="R42839">
        <v>292</v>
      </c>
      <c r="S42839">
        <v>325</v>
      </c>
    </row>
    <row r="42840" spans="1:20" x14ac:dyDescent="0.25">
      <c r="A42840">
        <v>258291</v>
      </c>
      <c r="B42840">
        <v>27382</v>
      </c>
      <c r="C42840" s="1" t="s">
        <v>94064</v>
      </c>
      <c r="D42840">
        <v>2952</v>
      </c>
      <c r="F42840" s="1" t="s">
        <v>93773</v>
      </c>
      <c r="G42840">
        <v>0</v>
      </c>
      <c r="H42840">
        <v>0</v>
      </c>
      <c r="I42840" s="1" t="s">
        <v>228</v>
      </c>
      <c r="J42840" s="1" t="s">
        <v>23</v>
      </c>
      <c r="K42840" s="1" t="s">
        <v>23</v>
      </c>
      <c r="M42840" s="1" t="s">
        <v>23</v>
      </c>
      <c r="O42840" s="1" t="s">
        <v>229</v>
      </c>
      <c r="P42840" s="1" t="s">
        <v>23</v>
      </c>
      <c r="Q42840" s="1" t="s">
        <v>23</v>
      </c>
    </row>
    <row r="42841" spans="1:20" x14ac:dyDescent="0.25">
      <c r="A42841">
        <v>258290</v>
      </c>
      <c r="B42841">
        <v>27382</v>
      </c>
      <c r="C42841" s="1" t="s">
        <v>94064</v>
      </c>
      <c r="D42841">
        <v>3608</v>
      </c>
      <c r="F42841" s="1" t="s">
        <v>93773</v>
      </c>
      <c r="G42841">
        <v>0</v>
      </c>
      <c r="H42841">
        <v>0</v>
      </c>
      <c r="I42841" s="1" t="s">
        <v>43</v>
      </c>
      <c r="J42841" s="1" t="s">
        <v>23</v>
      </c>
      <c r="K42841" s="1" t="s">
        <v>23</v>
      </c>
      <c r="M42841" s="1" t="s">
        <v>23</v>
      </c>
      <c r="O42841" s="1" t="s">
        <v>44</v>
      </c>
      <c r="P42841" s="1" t="s">
        <v>23</v>
      </c>
      <c r="Q42841" s="1" t="s">
        <v>23</v>
      </c>
    </row>
    <row r="42842" spans="1:20" x14ac:dyDescent="0.25">
      <c r="A42842">
        <v>258292</v>
      </c>
      <c r="B42842">
        <v>38249</v>
      </c>
      <c r="C42842" s="1" t="s">
        <v>94065</v>
      </c>
      <c r="D42842">
        <v>3608</v>
      </c>
      <c r="F42842" s="1" t="s">
        <v>26</v>
      </c>
      <c r="G42842">
        <v>0</v>
      </c>
      <c r="H42842">
        <v>0</v>
      </c>
      <c r="I42842" s="1" t="s">
        <v>71</v>
      </c>
      <c r="J42842" s="1" t="s">
        <v>23</v>
      </c>
      <c r="K42842" s="1" t="s">
        <v>23</v>
      </c>
      <c r="M42842" s="1" t="s">
        <v>23</v>
      </c>
      <c r="O42842" s="1" t="s">
        <v>72</v>
      </c>
      <c r="P42842" s="1" t="s">
        <v>23</v>
      </c>
      <c r="Q42842" s="1" t="s">
        <v>23</v>
      </c>
    </row>
    <row r="42843" spans="1:20" x14ac:dyDescent="0.25">
      <c r="A42843">
        <v>258293</v>
      </c>
      <c r="B42843">
        <v>27383</v>
      </c>
      <c r="C42843" s="1" t="s">
        <v>94066</v>
      </c>
      <c r="D42843">
        <v>2965</v>
      </c>
      <c r="F42843" s="1" t="s">
        <v>14915</v>
      </c>
      <c r="G42843">
        <v>0</v>
      </c>
      <c r="H42843">
        <v>0</v>
      </c>
      <c r="I42843" s="1" t="s">
        <v>104</v>
      </c>
      <c r="J42843" s="1" t="s">
        <v>23</v>
      </c>
      <c r="K42843" s="1" t="s">
        <v>23</v>
      </c>
      <c r="M42843" s="1" t="s">
        <v>23</v>
      </c>
      <c r="O42843" s="1" t="s">
        <v>35</v>
      </c>
      <c r="P42843" s="1" t="s">
        <v>23</v>
      </c>
      <c r="Q42843" s="1" t="s">
        <v>23</v>
      </c>
    </row>
    <row r="42844" spans="1:20" x14ac:dyDescent="0.25">
      <c r="A42844">
        <v>233102</v>
      </c>
      <c r="B42844">
        <v>26911</v>
      </c>
      <c r="C42844" s="1" t="s">
        <v>94067</v>
      </c>
      <c r="D42844">
        <v>3422</v>
      </c>
      <c r="E42844">
        <v>59</v>
      </c>
      <c r="F42844" s="1" t="s">
        <v>402</v>
      </c>
      <c r="G42844">
        <v>1</v>
      </c>
      <c r="H42844">
        <v>0</v>
      </c>
      <c r="I42844" s="1" t="s">
        <v>47</v>
      </c>
      <c r="J42844" s="1" t="s">
        <v>94068</v>
      </c>
      <c r="K42844" s="1" t="s">
        <v>94069</v>
      </c>
      <c r="L42844">
        <v>340</v>
      </c>
      <c r="M42844" s="1" t="s">
        <v>9177</v>
      </c>
      <c r="O42844" s="1" t="s">
        <v>51</v>
      </c>
      <c r="P42844" s="1" t="s">
        <v>94070</v>
      </c>
      <c r="Q42844" s="1" t="s">
        <v>94071</v>
      </c>
      <c r="R42844">
        <v>340</v>
      </c>
      <c r="S42844">
        <v>232</v>
      </c>
      <c r="T42844">
        <v>217</v>
      </c>
    </row>
    <row r="42845" spans="1:20" x14ac:dyDescent="0.25">
      <c r="A42845">
        <v>233103</v>
      </c>
      <c r="B42845">
        <v>26911</v>
      </c>
      <c r="C42845" s="1" t="s">
        <v>94067</v>
      </c>
      <c r="D42845">
        <v>1719</v>
      </c>
      <c r="E42845">
        <v>98</v>
      </c>
      <c r="F42845" s="1" t="s">
        <v>342</v>
      </c>
      <c r="G42845">
        <v>0</v>
      </c>
      <c r="H42845">
        <v>0</v>
      </c>
      <c r="I42845" s="1" t="s">
        <v>66</v>
      </c>
      <c r="J42845" s="1" t="s">
        <v>94072</v>
      </c>
      <c r="K42845" s="1" t="s">
        <v>94073</v>
      </c>
      <c r="M42845" s="1" t="s">
        <v>1206</v>
      </c>
      <c r="O42845" s="1" t="s">
        <v>67</v>
      </c>
      <c r="P42845" s="1" t="s">
        <v>94074</v>
      </c>
      <c r="Q42845" s="1" t="s">
        <v>94075</v>
      </c>
      <c r="S42845">
        <v>278</v>
      </c>
    </row>
    <row r="42846" spans="1:20" x14ac:dyDescent="0.25">
      <c r="A42846">
        <v>258294</v>
      </c>
      <c r="B42846">
        <v>27384</v>
      </c>
      <c r="C42846" s="1" t="s">
        <v>94076</v>
      </c>
      <c r="D42846">
        <v>2690</v>
      </c>
      <c r="F42846" s="1" t="s">
        <v>93773</v>
      </c>
      <c r="G42846">
        <v>0</v>
      </c>
      <c r="H42846">
        <v>0</v>
      </c>
      <c r="I42846" s="1" t="s">
        <v>94</v>
      </c>
      <c r="J42846" s="1" t="s">
        <v>23</v>
      </c>
      <c r="K42846" s="1" t="s">
        <v>23</v>
      </c>
      <c r="M42846" s="1" t="s">
        <v>23</v>
      </c>
      <c r="O42846" s="1" t="s">
        <v>80</v>
      </c>
      <c r="P42846" s="1" t="s">
        <v>23</v>
      </c>
      <c r="Q42846" s="1" t="s">
        <v>23</v>
      </c>
    </row>
    <row r="42847" spans="1:20" x14ac:dyDescent="0.25">
      <c r="A42847">
        <v>258295</v>
      </c>
      <c r="B42847">
        <v>27384</v>
      </c>
      <c r="C42847" s="1" t="s">
        <v>94076</v>
      </c>
      <c r="D42847">
        <v>2493</v>
      </c>
      <c r="F42847" s="1" t="s">
        <v>93773</v>
      </c>
      <c r="G42847">
        <v>0</v>
      </c>
      <c r="H42847">
        <v>0</v>
      </c>
      <c r="I42847" s="1" t="s">
        <v>63</v>
      </c>
      <c r="J42847" s="1" t="s">
        <v>23</v>
      </c>
      <c r="K42847" s="1" t="s">
        <v>23</v>
      </c>
      <c r="M42847" s="1" t="s">
        <v>23</v>
      </c>
      <c r="O42847" s="1" t="s">
        <v>64</v>
      </c>
      <c r="P42847" s="1" t="s">
        <v>23</v>
      </c>
      <c r="Q42847" s="1" t="s">
        <v>23</v>
      </c>
    </row>
    <row r="42848" spans="1:20" x14ac:dyDescent="0.25">
      <c r="A42848">
        <v>258296</v>
      </c>
      <c r="B42848">
        <v>27385</v>
      </c>
      <c r="C42848" s="1" t="s">
        <v>94077</v>
      </c>
      <c r="D42848">
        <v>3608</v>
      </c>
      <c r="F42848" s="1" t="s">
        <v>93773</v>
      </c>
      <c r="G42848">
        <v>0</v>
      </c>
      <c r="H42848">
        <v>0</v>
      </c>
      <c r="I42848" s="1" t="s">
        <v>75</v>
      </c>
      <c r="J42848" s="1" t="s">
        <v>23</v>
      </c>
      <c r="K42848" s="1" t="s">
        <v>23</v>
      </c>
      <c r="M42848" s="1" t="s">
        <v>23</v>
      </c>
      <c r="O42848" s="1" t="s">
        <v>76</v>
      </c>
      <c r="P42848" s="1" t="s">
        <v>23</v>
      </c>
      <c r="Q42848" s="1" t="s">
        <v>23</v>
      </c>
    </row>
    <row r="42849" spans="1:19" x14ac:dyDescent="0.25">
      <c r="A42849">
        <v>258298</v>
      </c>
      <c r="B42849">
        <v>27386</v>
      </c>
      <c r="C42849" s="1" t="s">
        <v>94078</v>
      </c>
      <c r="D42849">
        <v>4921</v>
      </c>
      <c r="F42849" s="1" t="s">
        <v>94028</v>
      </c>
      <c r="G42849">
        <v>0</v>
      </c>
      <c r="H42849">
        <v>0</v>
      </c>
      <c r="I42849" s="1" t="s">
        <v>66</v>
      </c>
      <c r="J42849" s="1" t="s">
        <v>23</v>
      </c>
      <c r="K42849" s="1" t="s">
        <v>23</v>
      </c>
      <c r="M42849" s="1" t="s">
        <v>23</v>
      </c>
      <c r="O42849" s="1" t="s">
        <v>67</v>
      </c>
      <c r="P42849" s="1" t="s">
        <v>23</v>
      </c>
      <c r="Q42849" s="1" t="s">
        <v>23</v>
      </c>
    </row>
    <row r="42850" spans="1:19" x14ac:dyDescent="0.25">
      <c r="A42850">
        <v>258297</v>
      </c>
      <c r="B42850">
        <v>27386</v>
      </c>
      <c r="C42850" s="1" t="s">
        <v>94078</v>
      </c>
      <c r="D42850">
        <v>3937</v>
      </c>
      <c r="F42850" s="1" t="s">
        <v>94028</v>
      </c>
      <c r="G42850">
        <v>0</v>
      </c>
      <c r="H42850">
        <v>0</v>
      </c>
      <c r="I42850" s="1" t="s">
        <v>75</v>
      </c>
      <c r="J42850" s="1" t="s">
        <v>23</v>
      </c>
      <c r="K42850" s="1" t="s">
        <v>23</v>
      </c>
      <c r="M42850" s="1" t="s">
        <v>23</v>
      </c>
      <c r="O42850" s="1" t="s">
        <v>76</v>
      </c>
      <c r="P42850" s="1" t="s">
        <v>23</v>
      </c>
      <c r="Q42850" s="1" t="s">
        <v>23</v>
      </c>
    </row>
    <row r="42851" spans="1:19" x14ac:dyDescent="0.25">
      <c r="A42851">
        <v>233498</v>
      </c>
      <c r="B42851">
        <v>26912</v>
      </c>
      <c r="C42851" s="1" t="s">
        <v>94079</v>
      </c>
      <c r="D42851">
        <v>6004</v>
      </c>
      <c r="E42851">
        <v>98</v>
      </c>
      <c r="F42851" s="1" t="s">
        <v>402</v>
      </c>
      <c r="G42851">
        <v>1</v>
      </c>
      <c r="H42851">
        <v>0</v>
      </c>
      <c r="I42851" s="1" t="s">
        <v>98</v>
      </c>
      <c r="J42851" s="1" t="s">
        <v>94080</v>
      </c>
      <c r="K42851" s="1" t="s">
        <v>94081</v>
      </c>
      <c r="L42851">
        <v>350</v>
      </c>
      <c r="M42851" s="1" t="s">
        <v>17013</v>
      </c>
      <c r="O42851" s="1" t="s">
        <v>99</v>
      </c>
      <c r="P42851" s="1" t="s">
        <v>94082</v>
      </c>
      <c r="Q42851" s="1" t="s">
        <v>94083</v>
      </c>
      <c r="R42851">
        <v>351</v>
      </c>
      <c r="S42851">
        <v>244</v>
      </c>
    </row>
    <row r="42852" spans="1:19" x14ac:dyDescent="0.25">
      <c r="A42852">
        <v>233499</v>
      </c>
      <c r="B42852">
        <v>26912</v>
      </c>
      <c r="C42852" s="1" t="s">
        <v>94079</v>
      </c>
      <c r="D42852">
        <v>3281</v>
      </c>
      <c r="E42852">
        <v>98</v>
      </c>
      <c r="F42852" s="1" t="s">
        <v>342</v>
      </c>
      <c r="G42852">
        <v>0</v>
      </c>
      <c r="H42852">
        <v>0</v>
      </c>
      <c r="I42852" s="1" t="s">
        <v>75</v>
      </c>
      <c r="J42852" s="1" t="s">
        <v>94084</v>
      </c>
      <c r="K42852" s="1" t="s">
        <v>94085</v>
      </c>
      <c r="L42852">
        <v>352</v>
      </c>
      <c r="M42852" s="1" t="s">
        <v>23808</v>
      </c>
      <c r="O42852" s="1" t="s">
        <v>76</v>
      </c>
      <c r="P42852" s="1" t="s">
        <v>94086</v>
      </c>
      <c r="Q42852" s="1" t="s">
        <v>94087</v>
      </c>
      <c r="R42852">
        <v>351</v>
      </c>
      <c r="S42852">
        <v>8</v>
      </c>
    </row>
    <row r="42853" spans="1:19" x14ac:dyDescent="0.25">
      <c r="A42853">
        <v>258299</v>
      </c>
      <c r="B42853">
        <v>38250</v>
      </c>
      <c r="C42853" s="1" t="s">
        <v>94088</v>
      </c>
      <c r="D42853">
        <v>3608</v>
      </c>
      <c r="F42853" s="1" t="s">
        <v>93773</v>
      </c>
      <c r="G42853">
        <v>0</v>
      </c>
      <c r="H42853">
        <v>0</v>
      </c>
      <c r="I42853" s="1" t="s">
        <v>63</v>
      </c>
      <c r="J42853" s="1" t="s">
        <v>23</v>
      </c>
      <c r="K42853" s="1" t="s">
        <v>23</v>
      </c>
      <c r="M42853" s="1" t="s">
        <v>23</v>
      </c>
      <c r="O42853" s="1" t="s">
        <v>64</v>
      </c>
      <c r="P42853" s="1" t="s">
        <v>23</v>
      </c>
      <c r="Q42853" s="1" t="s">
        <v>23</v>
      </c>
    </row>
    <row r="42854" spans="1:19" x14ac:dyDescent="0.25">
      <c r="A42854">
        <v>233395</v>
      </c>
      <c r="B42854">
        <v>26913</v>
      </c>
      <c r="C42854" s="1" t="s">
        <v>94089</v>
      </c>
      <c r="D42854">
        <v>4501</v>
      </c>
      <c r="E42854">
        <v>98</v>
      </c>
      <c r="F42854" s="1" t="s">
        <v>402</v>
      </c>
      <c r="G42854">
        <v>1</v>
      </c>
      <c r="H42854">
        <v>0</v>
      </c>
      <c r="I42854" s="1" t="s">
        <v>104</v>
      </c>
      <c r="J42854" s="1" t="s">
        <v>94090</v>
      </c>
      <c r="K42854" s="1" t="s">
        <v>94091</v>
      </c>
      <c r="L42854">
        <v>21</v>
      </c>
      <c r="M42854" s="1" t="s">
        <v>10789</v>
      </c>
      <c r="O42854" s="1" t="s">
        <v>35</v>
      </c>
      <c r="P42854" s="1" t="s">
        <v>94092</v>
      </c>
      <c r="Q42854" s="1" t="s">
        <v>94093</v>
      </c>
      <c r="R42854">
        <v>18</v>
      </c>
      <c r="S42854">
        <v>222</v>
      </c>
    </row>
    <row r="42855" spans="1:19" x14ac:dyDescent="0.25">
      <c r="A42855">
        <v>233396</v>
      </c>
      <c r="B42855">
        <v>26913</v>
      </c>
      <c r="C42855" s="1" t="s">
        <v>94089</v>
      </c>
      <c r="D42855">
        <v>2484</v>
      </c>
      <c r="E42855">
        <v>98</v>
      </c>
      <c r="F42855" s="1" t="s">
        <v>69431</v>
      </c>
      <c r="G42855">
        <v>0</v>
      </c>
      <c r="H42855">
        <v>0</v>
      </c>
      <c r="I42855" s="1" t="s">
        <v>90</v>
      </c>
      <c r="J42855" s="1" t="s">
        <v>94094</v>
      </c>
      <c r="K42855" s="1" t="s">
        <v>94095</v>
      </c>
      <c r="L42855">
        <v>21</v>
      </c>
      <c r="M42855" s="1" t="s">
        <v>18932</v>
      </c>
      <c r="O42855" s="1" t="s">
        <v>91</v>
      </c>
      <c r="P42855" s="1" t="s">
        <v>94096</v>
      </c>
      <c r="Q42855" s="1" t="s">
        <v>94097</v>
      </c>
      <c r="R42855">
        <v>21</v>
      </c>
      <c r="S42855">
        <v>312</v>
      </c>
    </row>
    <row r="42856" spans="1:19" x14ac:dyDescent="0.25">
      <c r="A42856">
        <v>233568</v>
      </c>
      <c r="B42856">
        <v>26914</v>
      </c>
      <c r="C42856" s="1" t="s">
        <v>94098</v>
      </c>
      <c r="D42856">
        <v>3422</v>
      </c>
      <c r="E42856">
        <v>60</v>
      </c>
      <c r="F42856" s="1" t="s">
        <v>342</v>
      </c>
      <c r="G42856">
        <v>0</v>
      </c>
      <c r="H42856">
        <v>0</v>
      </c>
      <c r="I42856" s="1" t="s">
        <v>11782</v>
      </c>
      <c r="J42856" s="1" t="s">
        <v>23</v>
      </c>
      <c r="K42856" s="1" t="s">
        <v>23</v>
      </c>
      <c r="M42856" s="1" t="s">
        <v>4743</v>
      </c>
      <c r="O42856" s="1" t="s">
        <v>11783</v>
      </c>
      <c r="P42856" s="1" t="s">
        <v>23</v>
      </c>
      <c r="Q42856" s="1" t="s">
        <v>23</v>
      </c>
      <c r="S42856">
        <v>240</v>
      </c>
    </row>
    <row r="42857" spans="1:19" x14ac:dyDescent="0.25">
      <c r="A42857">
        <v>233567</v>
      </c>
      <c r="B42857">
        <v>26914</v>
      </c>
      <c r="C42857" s="1" t="s">
        <v>94098</v>
      </c>
      <c r="D42857">
        <v>3422</v>
      </c>
      <c r="E42857">
        <v>60</v>
      </c>
      <c r="F42857" s="1" t="s">
        <v>15622</v>
      </c>
      <c r="G42857">
        <v>1</v>
      </c>
      <c r="H42857">
        <v>0</v>
      </c>
      <c r="I42857" s="1" t="s">
        <v>818</v>
      </c>
      <c r="J42857" s="1" t="s">
        <v>94099</v>
      </c>
      <c r="K42857" s="1" t="s">
        <v>94100</v>
      </c>
      <c r="L42857">
        <v>564</v>
      </c>
      <c r="M42857" s="1" t="s">
        <v>995</v>
      </c>
      <c r="O42857" s="1" t="s">
        <v>11784</v>
      </c>
      <c r="P42857" s="1" t="s">
        <v>94101</v>
      </c>
      <c r="Q42857" s="1" t="s">
        <v>94102</v>
      </c>
      <c r="R42857">
        <v>568</v>
      </c>
      <c r="S42857">
        <v>274</v>
      </c>
    </row>
    <row r="42858" spans="1:19" x14ac:dyDescent="0.25">
      <c r="A42858">
        <v>233570</v>
      </c>
      <c r="B42858">
        <v>26914</v>
      </c>
      <c r="C42858" s="1" t="s">
        <v>94098</v>
      </c>
      <c r="D42858">
        <v>2356</v>
      </c>
      <c r="E42858">
        <v>60</v>
      </c>
      <c r="F42858" s="1" t="s">
        <v>342</v>
      </c>
      <c r="G42858">
        <v>0</v>
      </c>
      <c r="H42858">
        <v>0</v>
      </c>
      <c r="I42858" s="1" t="s">
        <v>1983</v>
      </c>
      <c r="J42858" s="1" t="s">
        <v>23</v>
      </c>
      <c r="K42858" s="1" t="s">
        <v>23</v>
      </c>
      <c r="M42858" s="1" t="s">
        <v>4743</v>
      </c>
      <c r="O42858" s="1" t="s">
        <v>1984</v>
      </c>
      <c r="P42858" s="1" t="s">
        <v>23</v>
      </c>
      <c r="Q42858" s="1" t="s">
        <v>23</v>
      </c>
      <c r="S42858">
        <v>240</v>
      </c>
    </row>
    <row r="42859" spans="1:19" x14ac:dyDescent="0.25">
      <c r="A42859">
        <v>233569</v>
      </c>
      <c r="B42859">
        <v>26914</v>
      </c>
      <c r="C42859" s="1" t="s">
        <v>94098</v>
      </c>
      <c r="D42859">
        <v>2356</v>
      </c>
      <c r="E42859">
        <v>98</v>
      </c>
      <c r="F42859" s="1" t="s">
        <v>342</v>
      </c>
      <c r="G42859">
        <v>0</v>
      </c>
      <c r="H42859">
        <v>0</v>
      </c>
      <c r="I42859" s="1" t="s">
        <v>1985</v>
      </c>
      <c r="J42859" s="1" t="s">
        <v>94103</v>
      </c>
      <c r="K42859" s="1" t="s">
        <v>94104</v>
      </c>
      <c r="L42859">
        <v>561</v>
      </c>
      <c r="M42859" s="1" t="s">
        <v>1583</v>
      </c>
      <c r="O42859" s="1" t="s">
        <v>1986</v>
      </c>
      <c r="P42859" s="1" t="s">
        <v>94105</v>
      </c>
      <c r="Q42859" s="1" t="s">
        <v>94104</v>
      </c>
      <c r="R42859">
        <v>565</v>
      </c>
      <c r="S42859">
        <v>355</v>
      </c>
    </row>
    <row r="42860" spans="1:19" x14ac:dyDescent="0.25">
      <c r="A42860">
        <v>258300</v>
      </c>
      <c r="B42860">
        <v>38251</v>
      </c>
      <c r="C42860" s="1" t="s">
        <v>94106</v>
      </c>
      <c r="D42860">
        <v>3280</v>
      </c>
      <c r="F42860" s="1" t="s">
        <v>26</v>
      </c>
      <c r="G42860">
        <v>0</v>
      </c>
      <c r="H42860">
        <v>0</v>
      </c>
      <c r="I42860" s="1" t="s">
        <v>75</v>
      </c>
      <c r="J42860" s="1" t="s">
        <v>23</v>
      </c>
      <c r="K42860" s="1" t="s">
        <v>23</v>
      </c>
      <c r="M42860" s="1" t="s">
        <v>23</v>
      </c>
      <c r="O42860" s="1" t="s">
        <v>76</v>
      </c>
      <c r="P42860" s="1" t="s">
        <v>23</v>
      </c>
      <c r="Q42860" s="1" t="s">
        <v>23</v>
      </c>
    </row>
    <row r="42861" spans="1:19" x14ac:dyDescent="0.25">
      <c r="A42861">
        <v>258301</v>
      </c>
      <c r="B42861">
        <v>27388</v>
      </c>
      <c r="C42861" s="1" t="s">
        <v>94107</v>
      </c>
      <c r="D42861">
        <v>4199</v>
      </c>
      <c r="F42861" s="1" t="s">
        <v>6604</v>
      </c>
      <c r="G42861">
        <v>0</v>
      </c>
      <c r="H42861">
        <v>0</v>
      </c>
      <c r="I42861" s="1" t="s">
        <v>98</v>
      </c>
      <c r="J42861" s="1" t="s">
        <v>23</v>
      </c>
      <c r="K42861" s="1" t="s">
        <v>23</v>
      </c>
      <c r="M42861" s="1" t="s">
        <v>23</v>
      </c>
      <c r="O42861" s="1" t="s">
        <v>99</v>
      </c>
      <c r="P42861" s="1" t="s">
        <v>23</v>
      </c>
      <c r="Q42861" s="1" t="s">
        <v>23</v>
      </c>
    </row>
    <row r="42862" spans="1:19" x14ac:dyDescent="0.25">
      <c r="A42862">
        <v>258303</v>
      </c>
      <c r="B42862">
        <v>38252</v>
      </c>
      <c r="C42862" s="1" t="s">
        <v>94108</v>
      </c>
      <c r="D42862">
        <v>3608</v>
      </c>
      <c r="F42862" s="1" t="s">
        <v>93773</v>
      </c>
      <c r="G42862">
        <v>0</v>
      </c>
      <c r="H42862">
        <v>0</v>
      </c>
      <c r="I42862" s="1" t="s">
        <v>66</v>
      </c>
      <c r="J42862" s="1" t="s">
        <v>23</v>
      </c>
      <c r="K42862" s="1" t="s">
        <v>23</v>
      </c>
      <c r="M42862" s="1" t="s">
        <v>23</v>
      </c>
      <c r="O42862" s="1" t="s">
        <v>67</v>
      </c>
      <c r="P42862" s="1" t="s">
        <v>23</v>
      </c>
      <c r="Q42862" s="1" t="s">
        <v>23</v>
      </c>
    </row>
    <row r="42863" spans="1:19" x14ac:dyDescent="0.25">
      <c r="A42863">
        <v>258302</v>
      </c>
      <c r="B42863">
        <v>38252</v>
      </c>
      <c r="C42863" s="1" t="s">
        <v>94108</v>
      </c>
      <c r="D42863">
        <v>3280</v>
      </c>
      <c r="F42863" s="1" t="s">
        <v>93773</v>
      </c>
      <c r="G42863">
        <v>0</v>
      </c>
      <c r="H42863">
        <v>0</v>
      </c>
      <c r="I42863" s="1" t="s">
        <v>43</v>
      </c>
      <c r="J42863" s="1" t="s">
        <v>23</v>
      </c>
      <c r="K42863" s="1" t="s">
        <v>23</v>
      </c>
      <c r="M42863" s="1" t="s">
        <v>23</v>
      </c>
      <c r="O42863" s="1" t="s">
        <v>44</v>
      </c>
      <c r="P42863" s="1" t="s">
        <v>23</v>
      </c>
      <c r="Q42863" s="1" t="s">
        <v>23</v>
      </c>
    </row>
    <row r="42864" spans="1:19" x14ac:dyDescent="0.25">
      <c r="A42864">
        <v>258305</v>
      </c>
      <c r="B42864">
        <v>27389</v>
      </c>
      <c r="C42864" s="1" t="s">
        <v>94109</v>
      </c>
      <c r="D42864">
        <v>4593</v>
      </c>
      <c r="F42864" s="1" t="s">
        <v>6604</v>
      </c>
      <c r="G42864">
        <v>0</v>
      </c>
      <c r="H42864">
        <v>0</v>
      </c>
      <c r="I42864" s="1" t="s">
        <v>66</v>
      </c>
      <c r="J42864" s="1" t="s">
        <v>23</v>
      </c>
      <c r="K42864" s="1" t="s">
        <v>23</v>
      </c>
      <c r="M42864" s="1" t="s">
        <v>23</v>
      </c>
      <c r="O42864" s="1" t="s">
        <v>67</v>
      </c>
      <c r="P42864" s="1" t="s">
        <v>23</v>
      </c>
      <c r="Q42864" s="1" t="s">
        <v>23</v>
      </c>
    </row>
    <row r="42865" spans="1:19" x14ac:dyDescent="0.25">
      <c r="A42865">
        <v>258304</v>
      </c>
      <c r="B42865">
        <v>27389</v>
      </c>
      <c r="C42865" s="1" t="s">
        <v>94109</v>
      </c>
      <c r="D42865">
        <v>4593</v>
      </c>
      <c r="F42865" s="1" t="s">
        <v>6604</v>
      </c>
      <c r="G42865">
        <v>0</v>
      </c>
      <c r="H42865">
        <v>0</v>
      </c>
      <c r="I42865" s="1" t="s">
        <v>75</v>
      </c>
      <c r="J42865" s="1" t="s">
        <v>23</v>
      </c>
      <c r="K42865" s="1" t="s">
        <v>23</v>
      </c>
      <c r="M42865" s="1" t="s">
        <v>23</v>
      </c>
      <c r="O42865" s="1" t="s">
        <v>76</v>
      </c>
      <c r="P42865" s="1" t="s">
        <v>23</v>
      </c>
      <c r="Q42865" s="1" t="s">
        <v>23</v>
      </c>
    </row>
    <row r="42866" spans="1:19" x14ac:dyDescent="0.25">
      <c r="A42866">
        <v>258306</v>
      </c>
      <c r="B42866">
        <v>27390</v>
      </c>
      <c r="C42866" s="1" t="s">
        <v>94110</v>
      </c>
      <c r="D42866">
        <v>3608</v>
      </c>
      <c r="F42866" s="1" t="s">
        <v>93773</v>
      </c>
      <c r="G42866">
        <v>0</v>
      </c>
      <c r="H42866">
        <v>0</v>
      </c>
      <c r="I42866" s="1" t="s">
        <v>63</v>
      </c>
      <c r="J42866" s="1" t="s">
        <v>23</v>
      </c>
      <c r="K42866" s="1" t="s">
        <v>23</v>
      </c>
      <c r="M42866" s="1" t="s">
        <v>23</v>
      </c>
      <c r="O42866" s="1" t="s">
        <v>64</v>
      </c>
      <c r="P42866" s="1" t="s">
        <v>23</v>
      </c>
      <c r="Q42866" s="1" t="s">
        <v>23</v>
      </c>
    </row>
    <row r="42867" spans="1:19" x14ac:dyDescent="0.25">
      <c r="A42867">
        <v>258307</v>
      </c>
      <c r="B42867">
        <v>27391</v>
      </c>
      <c r="C42867" s="1" t="s">
        <v>94111</v>
      </c>
      <c r="D42867">
        <v>3500</v>
      </c>
      <c r="F42867" s="1" t="s">
        <v>93773</v>
      </c>
      <c r="G42867">
        <v>0</v>
      </c>
      <c r="H42867">
        <v>0</v>
      </c>
      <c r="I42867" s="1" t="s">
        <v>98</v>
      </c>
      <c r="J42867" s="1" t="s">
        <v>23</v>
      </c>
      <c r="K42867" s="1" t="s">
        <v>23</v>
      </c>
      <c r="M42867" s="1" t="s">
        <v>23</v>
      </c>
      <c r="O42867" s="1" t="s">
        <v>99</v>
      </c>
      <c r="P42867" s="1" t="s">
        <v>23</v>
      </c>
      <c r="Q42867" s="1" t="s">
        <v>23</v>
      </c>
    </row>
    <row r="42868" spans="1:19" x14ac:dyDescent="0.25">
      <c r="A42868">
        <v>258308</v>
      </c>
      <c r="B42868">
        <v>29711</v>
      </c>
      <c r="C42868" s="1" t="s">
        <v>94112</v>
      </c>
      <c r="D42868">
        <v>3608</v>
      </c>
      <c r="F42868" s="1" t="s">
        <v>26</v>
      </c>
      <c r="G42868">
        <v>0</v>
      </c>
      <c r="H42868">
        <v>0</v>
      </c>
      <c r="I42868" s="1" t="s">
        <v>47</v>
      </c>
      <c r="J42868" s="1" t="s">
        <v>23</v>
      </c>
      <c r="K42868" s="1" t="s">
        <v>23</v>
      </c>
      <c r="M42868" s="1" t="s">
        <v>23</v>
      </c>
      <c r="O42868" s="1" t="s">
        <v>51</v>
      </c>
      <c r="P42868" s="1" t="s">
        <v>23</v>
      </c>
      <c r="Q42868" s="1" t="s">
        <v>23</v>
      </c>
    </row>
    <row r="42869" spans="1:19" x14ac:dyDescent="0.25">
      <c r="A42869">
        <v>258309</v>
      </c>
      <c r="B42869">
        <v>29711</v>
      </c>
      <c r="C42869" s="1" t="s">
        <v>94112</v>
      </c>
      <c r="D42869">
        <v>1968</v>
      </c>
      <c r="F42869" s="1" t="s">
        <v>26</v>
      </c>
      <c r="G42869">
        <v>0</v>
      </c>
      <c r="H42869">
        <v>0</v>
      </c>
      <c r="I42869" s="1" t="s">
        <v>90</v>
      </c>
      <c r="J42869" s="1" t="s">
        <v>23</v>
      </c>
      <c r="K42869" s="1" t="s">
        <v>23</v>
      </c>
      <c r="M42869" s="1" t="s">
        <v>23</v>
      </c>
      <c r="O42869" s="1" t="s">
        <v>91</v>
      </c>
      <c r="P42869" s="1" t="s">
        <v>23</v>
      </c>
      <c r="Q42869" s="1" t="s">
        <v>23</v>
      </c>
    </row>
    <row r="42870" spans="1:19" x14ac:dyDescent="0.25">
      <c r="A42870">
        <v>233555</v>
      </c>
      <c r="B42870">
        <v>26915</v>
      </c>
      <c r="C42870" s="1" t="s">
        <v>94113</v>
      </c>
      <c r="D42870">
        <v>5906</v>
      </c>
      <c r="E42870">
        <v>98</v>
      </c>
      <c r="F42870" s="1" t="s">
        <v>402</v>
      </c>
      <c r="G42870">
        <v>1</v>
      </c>
      <c r="H42870">
        <v>0</v>
      </c>
      <c r="I42870" s="1" t="s">
        <v>104</v>
      </c>
      <c r="J42870" s="1" t="s">
        <v>94114</v>
      </c>
      <c r="K42870" s="1" t="s">
        <v>94115</v>
      </c>
      <c r="L42870">
        <v>55</v>
      </c>
      <c r="M42870" s="1" t="s">
        <v>60</v>
      </c>
      <c r="O42870" s="1" t="s">
        <v>35</v>
      </c>
      <c r="P42870" s="1" t="s">
        <v>94116</v>
      </c>
      <c r="Q42870" s="1" t="s">
        <v>94117</v>
      </c>
      <c r="R42870">
        <v>55</v>
      </c>
      <c r="S42870">
        <v>206</v>
      </c>
    </row>
    <row r="42871" spans="1:19" x14ac:dyDescent="0.25">
      <c r="A42871">
        <v>233364</v>
      </c>
      <c r="B42871">
        <v>26916</v>
      </c>
      <c r="C42871" s="1" t="s">
        <v>94118</v>
      </c>
      <c r="D42871">
        <v>4150</v>
      </c>
      <c r="E42871">
        <v>98</v>
      </c>
      <c r="F42871" s="1" t="s">
        <v>402</v>
      </c>
      <c r="G42871">
        <v>1</v>
      </c>
      <c r="H42871">
        <v>0</v>
      </c>
      <c r="I42871" s="1" t="s">
        <v>98</v>
      </c>
      <c r="J42871" s="1" t="s">
        <v>94119</v>
      </c>
      <c r="K42871" s="1" t="s">
        <v>94120</v>
      </c>
      <c r="L42871">
        <v>1426</v>
      </c>
      <c r="M42871" s="1" t="s">
        <v>618</v>
      </c>
      <c r="O42871" s="1" t="s">
        <v>99</v>
      </c>
      <c r="P42871" s="1" t="s">
        <v>94121</v>
      </c>
      <c r="Q42871" s="1" t="s">
        <v>94122</v>
      </c>
      <c r="R42871">
        <v>1429</v>
      </c>
      <c r="S42871">
        <v>242</v>
      </c>
    </row>
    <row r="42872" spans="1:19" x14ac:dyDescent="0.25">
      <c r="A42872">
        <v>233365</v>
      </c>
      <c r="B42872">
        <v>26916</v>
      </c>
      <c r="C42872" s="1" t="s">
        <v>94118</v>
      </c>
      <c r="D42872">
        <v>1864</v>
      </c>
      <c r="E42872">
        <v>98</v>
      </c>
      <c r="F42872" s="1" t="s">
        <v>342</v>
      </c>
      <c r="G42872">
        <v>0</v>
      </c>
      <c r="H42872">
        <v>0</v>
      </c>
      <c r="I42872" s="1" t="s">
        <v>198</v>
      </c>
      <c r="J42872" s="1" t="s">
        <v>94123</v>
      </c>
      <c r="K42872" s="1" t="s">
        <v>94124</v>
      </c>
      <c r="L42872">
        <v>1421</v>
      </c>
      <c r="M42872" s="1" t="s">
        <v>7731</v>
      </c>
      <c r="O42872" s="1" t="s">
        <v>202</v>
      </c>
      <c r="P42872" s="1" t="s">
        <v>94125</v>
      </c>
      <c r="Q42872" s="1" t="s">
        <v>94126</v>
      </c>
      <c r="R42872">
        <v>1429</v>
      </c>
      <c r="S42872">
        <v>315</v>
      </c>
    </row>
    <row r="42873" spans="1:19" x14ac:dyDescent="0.25">
      <c r="A42873">
        <v>233366</v>
      </c>
      <c r="B42873">
        <v>26916</v>
      </c>
      <c r="C42873" s="1" t="s">
        <v>94118</v>
      </c>
      <c r="D42873">
        <v>4085</v>
      </c>
      <c r="E42873">
        <v>98</v>
      </c>
      <c r="F42873" s="1" t="s">
        <v>402</v>
      </c>
      <c r="G42873">
        <v>1</v>
      </c>
      <c r="H42873">
        <v>0</v>
      </c>
      <c r="I42873" s="1" t="s">
        <v>75</v>
      </c>
      <c r="J42873" s="1" t="s">
        <v>94127</v>
      </c>
      <c r="K42873" s="1" t="s">
        <v>94128</v>
      </c>
      <c r="L42873">
        <v>1426</v>
      </c>
      <c r="M42873" s="1" t="s">
        <v>19330</v>
      </c>
      <c r="O42873" s="1" t="s">
        <v>76</v>
      </c>
      <c r="P42873" s="1" t="s">
        <v>94129</v>
      </c>
      <c r="Q42873" s="1" t="s">
        <v>94130</v>
      </c>
      <c r="R42873">
        <v>1431</v>
      </c>
      <c r="S42873">
        <v>9</v>
      </c>
    </row>
    <row r="42874" spans="1:19" x14ac:dyDescent="0.25">
      <c r="A42874">
        <v>258310</v>
      </c>
      <c r="B42874">
        <v>27392</v>
      </c>
      <c r="C42874" s="1" t="s">
        <v>94131</v>
      </c>
      <c r="D42874">
        <v>5223</v>
      </c>
      <c r="F42874" s="1" t="s">
        <v>93773</v>
      </c>
      <c r="G42874">
        <v>0</v>
      </c>
      <c r="H42874">
        <v>0</v>
      </c>
      <c r="I42874" s="1" t="s">
        <v>30</v>
      </c>
      <c r="J42874" s="1" t="s">
        <v>23</v>
      </c>
      <c r="K42874" s="1" t="s">
        <v>23</v>
      </c>
      <c r="M42874" s="1" t="s">
        <v>23</v>
      </c>
      <c r="O42874" s="1" t="s">
        <v>31</v>
      </c>
      <c r="P42874" s="1" t="s">
        <v>23</v>
      </c>
      <c r="Q42874" s="1" t="s">
        <v>23</v>
      </c>
    </row>
    <row r="42875" spans="1:19" x14ac:dyDescent="0.25">
      <c r="A42875">
        <v>233151</v>
      </c>
      <c r="B42875">
        <v>26917</v>
      </c>
      <c r="C42875" s="1" t="s">
        <v>94132</v>
      </c>
      <c r="D42875">
        <v>2802</v>
      </c>
      <c r="E42875">
        <v>59</v>
      </c>
      <c r="F42875" s="1" t="s">
        <v>33</v>
      </c>
      <c r="G42875">
        <v>0</v>
      </c>
      <c r="H42875">
        <v>1</v>
      </c>
      <c r="I42875" s="1" t="s">
        <v>63</v>
      </c>
      <c r="J42875" s="1" t="s">
        <v>94133</v>
      </c>
      <c r="K42875" s="1" t="s">
        <v>94134</v>
      </c>
      <c r="L42875">
        <v>1116</v>
      </c>
      <c r="M42875" s="1" t="s">
        <v>3325</v>
      </c>
      <c r="O42875" s="1" t="s">
        <v>64</v>
      </c>
      <c r="P42875" s="1" t="s">
        <v>94135</v>
      </c>
      <c r="Q42875" s="1" t="s">
        <v>94136</v>
      </c>
      <c r="R42875">
        <v>1111</v>
      </c>
      <c r="S42875">
        <v>304</v>
      </c>
    </row>
    <row r="42876" spans="1:19" x14ac:dyDescent="0.25">
      <c r="A42876">
        <v>233152</v>
      </c>
      <c r="B42876">
        <v>26917</v>
      </c>
      <c r="C42876" s="1" t="s">
        <v>94132</v>
      </c>
      <c r="D42876">
        <v>8399</v>
      </c>
      <c r="E42876">
        <v>148</v>
      </c>
      <c r="F42876" s="1" t="s">
        <v>402</v>
      </c>
      <c r="G42876">
        <v>1</v>
      </c>
      <c r="H42876">
        <v>0</v>
      </c>
      <c r="I42876" s="1" t="s">
        <v>56</v>
      </c>
      <c r="J42876" s="1" t="s">
        <v>94137</v>
      </c>
      <c r="K42876" s="1" t="s">
        <v>94138</v>
      </c>
      <c r="L42876">
        <v>1102</v>
      </c>
      <c r="M42876" s="1" t="s">
        <v>2000</v>
      </c>
      <c r="O42876" s="1" t="s">
        <v>57</v>
      </c>
      <c r="P42876" s="1" t="s">
        <v>94139</v>
      </c>
      <c r="Q42876" s="1" t="s">
        <v>94140</v>
      </c>
      <c r="R42876">
        <v>1111</v>
      </c>
      <c r="S42876">
        <v>349</v>
      </c>
    </row>
    <row r="42877" spans="1:19" x14ac:dyDescent="0.25">
      <c r="A42877">
        <v>258311</v>
      </c>
      <c r="B42877">
        <v>27393</v>
      </c>
      <c r="C42877" s="1" t="s">
        <v>94141</v>
      </c>
      <c r="D42877">
        <v>3198</v>
      </c>
      <c r="F42877" s="1" t="s">
        <v>26</v>
      </c>
      <c r="G42877">
        <v>0</v>
      </c>
      <c r="H42877">
        <v>0</v>
      </c>
      <c r="I42877" s="1" t="s">
        <v>63</v>
      </c>
      <c r="J42877" s="1" t="s">
        <v>23</v>
      </c>
      <c r="K42877" s="1" t="s">
        <v>23</v>
      </c>
      <c r="M42877" s="1" t="s">
        <v>23</v>
      </c>
      <c r="O42877" s="1" t="s">
        <v>64</v>
      </c>
      <c r="P42877" s="1" t="s">
        <v>23</v>
      </c>
      <c r="Q42877" s="1" t="s">
        <v>23</v>
      </c>
    </row>
    <row r="42878" spans="1:19" x14ac:dyDescent="0.25">
      <c r="A42878">
        <v>258312</v>
      </c>
      <c r="B42878">
        <v>27394</v>
      </c>
      <c r="C42878" s="1" t="s">
        <v>94142</v>
      </c>
      <c r="D42878">
        <v>4265</v>
      </c>
      <c r="F42878" s="1" t="s">
        <v>26</v>
      </c>
      <c r="G42878">
        <v>0</v>
      </c>
      <c r="H42878">
        <v>0</v>
      </c>
      <c r="I42878" s="1" t="s">
        <v>75</v>
      </c>
      <c r="J42878" s="1" t="s">
        <v>23</v>
      </c>
      <c r="K42878" s="1" t="s">
        <v>23</v>
      </c>
      <c r="M42878" s="1" t="s">
        <v>23</v>
      </c>
      <c r="O42878" s="1" t="s">
        <v>76</v>
      </c>
      <c r="P42878" s="1" t="s">
        <v>23</v>
      </c>
      <c r="Q42878" s="1" t="s">
        <v>23</v>
      </c>
    </row>
    <row r="42879" spans="1:19" x14ac:dyDescent="0.25">
      <c r="A42879">
        <v>233227</v>
      </c>
      <c r="B42879">
        <v>26919</v>
      </c>
      <c r="C42879" s="1" t="s">
        <v>94143</v>
      </c>
      <c r="D42879">
        <v>4409</v>
      </c>
      <c r="E42879">
        <v>98</v>
      </c>
      <c r="F42879" s="1" t="s">
        <v>402</v>
      </c>
      <c r="G42879">
        <v>1</v>
      </c>
      <c r="H42879">
        <v>0</v>
      </c>
      <c r="I42879" s="1" t="s">
        <v>98</v>
      </c>
      <c r="J42879" s="1" t="s">
        <v>94144</v>
      </c>
      <c r="K42879" s="1" t="s">
        <v>94145</v>
      </c>
      <c r="L42879">
        <v>19</v>
      </c>
      <c r="M42879" s="1" t="s">
        <v>40125</v>
      </c>
      <c r="N42879">
        <v>187</v>
      </c>
      <c r="O42879" s="1" t="s">
        <v>99</v>
      </c>
      <c r="P42879" s="1" t="s">
        <v>94146</v>
      </c>
      <c r="Q42879" s="1" t="s">
        <v>94147</v>
      </c>
      <c r="R42879">
        <v>13</v>
      </c>
    </row>
    <row r="42880" spans="1:19" x14ac:dyDescent="0.25">
      <c r="A42880">
        <v>233228</v>
      </c>
      <c r="B42880">
        <v>26919</v>
      </c>
      <c r="C42880" s="1" t="s">
        <v>94143</v>
      </c>
      <c r="D42880">
        <v>6499</v>
      </c>
      <c r="E42880">
        <v>148</v>
      </c>
      <c r="F42880" s="1" t="s">
        <v>402</v>
      </c>
      <c r="G42880">
        <v>1</v>
      </c>
      <c r="H42880">
        <v>0</v>
      </c>
      <c r="I42880" s="1" t="s">
        <v>90</v>
      </c>
      <c r="J42880" s="1" t="s">
        <v>94148</v>
      </c>
      <c r="K42880" s="1" t="s">
        <v>94149</v>
      </c>
      <c r="L42880">
        <v>17</v>
      </c>
      <c r="M42880" s="1" t="s">
        <v>201</v>
      </c>
      <c r="O42880" s="1" t="s">
        <v>91</v>
      </c>
      <c r="P42880" s="1" t="s">
        <v>94150</v>
      </c>
      <c r="Q42880" s="1" t="s">
        <v>94151</v>
      </c>
      <c r="R42880">
        <v>14</v>
      </c>
      <c r="S42880">
        <v>328</v>
      </c>
    </row>
    <row r="42881" spans="1:19" x14ac:dyDescent="0.25">
      <c r="A42881">
        <v>258313</v>
      </c>
      <c r="B42881">
        <v>27396</v>
      </c>
      <c r="C42881" s="1" t="s">
        <v>94152</v>
      </c>
      <c r="D42881">
        <v>2395</v>
      </c>
      <c r="F42881" s="1" t="s">
        <v>26</v>
      </c>
      <c r="G42881">
        <v>0</v>
      </c>
      <c r="H42881">
        <v>0</v>
      </c>
      <c r="I42881" s="1" t="s">
        <v>59</v>
      </c>
      <c r="J42881" s="1" t="s">
        <v>23</v>
      </c>
      <c r="K42881" s="1" t="s">
        <v>23</v>
      </c>
      <c r="M42881" s="1" t="s">
        <v>23</v>
      </c>
      <c r="O42881" s="1" t="s">
        <v>60</v>
      </c>
      <c r="P42881" s="1" t="s">
        <v>23</v>
      </c>
      <c r="Q42881" s="1" t="s">
        <v>23</v>
      </c>
    </row>
    <row r="42882" spans="1:19" x14ac:dyDescent="0.25">
      <c r="A42882">
        <v>258314</v>
      </c>
      <c r="B42882">
        <v>27397</v>
      </c>
      <c r="C42882" s="1" t="s">
        <v>94153</v>
      </c>
      <c r="D42882">
        <v>2604</v>
      </c>
      <c r="F42882" s="1" t="s">
        <v>93773</v>
      </c>
      <c r="G42882">
        <v>0</v>
      </c>
      <c r="H42882">
        <v>0</v>
      </c>
      <c r="I42882" s="1" t="s">
        <v>71</v>
      </c>
      <c r="J42882" s="1" t="s">
        <v>23</v>
      </c>
      <c r="K42882" s="1" t="s">
        <v>23</v>
      </c>
      <c r="L42882">
        <v>706</v>
      </c>
      <c r="M42882" s="1" t="s">
        <v>23</v>
      </c>
      <c r="O42882" s="1" t="s">
        <v>72</v>
      </c>
      <c r="P42882" s="1" t="s">
        <v>23</v>
      </c>
      <c r="Q42882" s="1" t="s">
        <v>23</v>
      </c>
      <c r="R42882">
        <v>706</v>
      </c>
    </row>
    <row r="42883" spans="1:19" x14ac:dyDescent="0.25">
      <c r="A42883">
        <v>233257</v>
      </c>
      <c r="B42883">
        <v>26920</v>
      </c>
      <c r="C42883" s="1" t="s">
        <v>94154</v>
      </c>
      <c r="D42883">
        <v>6234</v>
      </c>
      <c r="E42883">
        <v>98</v>
      </c>
      <c r="F42883" s="1" t="s">
        <v>402</v>
      </c>
      <c r="G42883">
        <v>1</v>
      </c>
      <c r="H42883">
        <v>0</v>
      </c>
      <c r="I42883" s="1" t="s">
        <v>94</v>
      </c>
      <c r="J42883" s="1" t="s">
        <v>94155</v>
      </c>
      <c r="K42883" s="1" t="s">
        <v>94156</v>
      </c>
      <c r="L42883">
        <v>7</v>
      </c>
      <c r="M42883" s="1" t="s">
        <v>17248</v>
      </c>
      <c r="O42883" s="1" t="s">
        <v>80</v>
      </c>
      <c r="P42883" s="1" t="s">
        <v>94157</v>
      </c>
      <c r="Q42883" s="1" t="s">
        <v>94158</v>
      </c>
      <c r="R42883">
        <v>7</v>
      </c>
      <c r="S42883">
        <v>254</v>
      </c>
    </row>
    <row r="42884" spans="1:19" x14ac:dyDescent="0.25">
      <c r="A42884">
        <v>258315</v>
      </c>
      <c r="B42884">
        <v>27398</v>
      </c>
      <c r="C42884" s="1" t="s">
        <v>94159</v>
      </c>
      <c r="D42884">
        <v>4921</v>
      </c>
      <c r="F42884" s="1" t="s">
        <v>93773</v>
      </c>
      <c r="G42884">
        <v>0</v>
      </c>
      <c r="H42884">
        <v>0</v>
      </c>
      <c r="I42884" s="1" t="s">
        <v>94</v>
      </c>
      <c r="J42884" s="1" t="s">
        <v>23</v>
      </c>
      <c r="K42884" s="1" t="s">
        <v>23</v>
      </c>
      <c r="M42884" s="1" t="s">
        <v>23</v>
      </c>
      <c r="O42884" s="1" t="s">
        <v>80</v>
      </c>
      <c r="P42884" s="1" t="s">
        <v>23</v>
      </c>
      <c r="Q42884" s="1" t="s">
        <v>23</v>
      </c>
    </row>
    <row r="42885" spans="1:19" x14ac:dyDescent="0.25">
      <c r="A42885">
        <v>258316</v>
      </c>
      <c r="B42885">
        <v>38254</v>
      </c>
      <c r="C42885" s="1" t="s">
        <v>94160</v>
      </c>
      <c r="D42885">
        <v>3280</v>
      </c>
      <c r="F42885" s="1" t="s">
        <v>27</v>
      </c>
      <c r="G42885">
        <v>0</v>
      </c>
      <c r="H42885">
        <v>0</v>
      </c>
      <c r="I42885" s="1" t="s">
        <v>66</v>
      </c>
      <c r="J42885" s="1" t="s">
        <v>23</v>
      </c>
      <c r="K42885" s="1" t="s">
        <v>23</v>
      </c>
      <c r="M42885" s="1" t="s">
        <v>23</v>
      </c>
      <c r="O42885" s="1" t="s">
        <v>67</v>
      </c>
      <c r="P42885" s="1" t="s">
        <v>23</v>
      </c>
      <c r="Q42885" s="1" t="s">
        <v>23</v>
      </c>
    </row>
    <row r="42886" spans="1:19" x14ac:dyDescent="0.25">
      <c r="A42886">
        <v>233345</v>
      </c>
      <c r="B42886">
        <v>26921</v>
      </c>
      <c r="C42886" s="1" t="s">
        <v>94161</v>
      </c>
      <c r="D42886">
        <v>3612</v>
      </c>
      <c r="E42886">
        <v>98</v>
      </c>
      <c r="F42886" s="1" t="s">
        <v>402</v>
      </c>
      <c r="G42886">
        <v>1</v>
      </c>
      <c r="H42886">
        <v>0</v>
      </c>
      <c r="I42886" s="1" t="s">
        <v>47</v>
      </c>
      <c r="J42886" s="1" t="s">
        <v>94162</v>
      </c>
      <c r="K42886" s="1" t="s">
        <v>94163</v>
      </c>
      <c r="L42886">
        <v>165</v>
      </c>
      <c r="M42886" s="1" t="s">
        <v>9274</v>
      </c>
      <c r="O42886" s="1" t="s">
        <v>51</v>
      </c>
      <c r="P42886" s="1" t="s">
        <v>94164</v>
      </c>
      <c r="Q42886" s="1" t="s">
        <v>94165</v>
      </c>
      <c r="R42886">
        <v>155</v>
      </c>
      <c r="S42886">
        <v>235</v>
      </c>
    </row>
    <row r="42887" spans="1:19" x14ac:dyDescent="0.25">
      <c r="A42887">
        <v>233346</v>
      </c>
      <c r="B42887">
        <v>26921</v>
      </c>
      <c r="C42887" s="1" t="s">
        <v>94161</v>
      </c>
      <c r="D42887">
        <v>2789</v>
      </c>
      <c r="E42887">
        <v>60</v>
      </c>
      <c r="F42887" s="1" t="s">
        <v>402</v>
      </c>
      <c r="G42887">
        <v>0</v>
      </c>
      <c r="H42887">
        <v>0</v>
      </c>
      <c r="I42887" s="1" t="s">
        <v>90</v>
      </c>
      <c r="J42887" s="1" t="s">
        <v>94166</v>
      </c>
      <c r="K42887" s="1" t="s">
        <v>94167</v>
      </c>
      <c r="L42887">
        <v>163</v>
      </c>
      <c r="M42887" s="1" t="s">
        <v>11601</v>
      </c>
      <c r="O42887" s="1" t="s">
        <v>91</v>
      </c>
      <c r="P42887" s="1" t="s">
        <v>94168</v>
      </c>
      <c r="Q42887" s="1" t="s">
        <v>94169</v>
      </c>
      <c r="R42887">
        <v>160</v>
      </c>
      <c r="S42887">
        <v>325</v>
      </c>
    </row>
    <row r="42888" spans="1:19" x14ac:dyDescent="0.25">
      <c r="A42888">
        <v>258317</v>
      </c>
      <c r="B42888">
        <v>27399</v>
      </c>
      <c r="C42888" s="1" t="s">
        <v>94170</v>
      </c>
      <c r="D42888">
        <v>2706</v>
      </c>
      <c r="F42888" s="1" t="s">
        <v>93773</v>
      </c>
      <c r="G42888">
        <v>0</v>
      </c>
      <c r="H42888">
        <v>0</v>
      </c>
      <c r="I42888" s="1" t="s">
        <v>198</v>
      </c>
      <c r="J42888" s="1" t="s">
        <v>23</v>
      </c>
      <c r="K42888" s="1" t="s">
        <v>23</v>
      </c>
      <c r="M42888" s="1" t="s">
        <v>23</v>
      </c>
      <c r="O42888" s="1" t="s">
        <v>202</v>
      </c>
      <c r="P42888" s="1" t="s">
        <v>23</v>
      </c>
      <c r="Q42888" s="1" t="s">
        <v>23</v>
      </c>
    </row>
    <row r="42889" spans="1:19" x14ac:dyDescent="0.25">
      <c r="A42889">
        <v>258318</v>
      </c>
      <c r="B42889">
        <v>27400</v>
      </c>
      <c r="C42889" s="1" t="s">
        <v>94171</v>
      </c>
      <c r="D42889">
        <v>3976</v>
      </c>
      <c r="F42889" s="1" t="s">
        <v>14915</v>
      </c>
      <c r="G42889">
        <v>0</v>
      </c>
      <c r="H42889">
        <v>0</v>
      </c>
      <c r="I42889" s="1" t="s">
        <v>47</v>
      </c>
      <c r="J42889" s="1" t="s">
        <v>23</v>
      </c>
      <c r="K42889" s="1" t="s">
        <v>23</v>
      </c>
      <c r="M42889" s="1" t="s">
        <v>23</v>
      </c>
      <c r="O42889" s="1" t="s">
        <v>51</v>
      </c>
      <c r="P42889" s="1" t="s">
        <v>23</v>
      </c>
      <c r="Q42889" s="1" t="s">
        <v>23</v>
      </c>
    </row>
    <row r="42890" spans="1:19" x14ac:dyDescent="0.25">
      <c r="A42890">
        <v>258319</v>
      </c>
      <c r="B42890">
        <v>27402</v>
      </c>
      <c r="C42890" s="1" t="s">
        <v>94172</v>
      </c>
      <c r="D42890">
        <v>3280</v>
      </c>
      <c r="F42890" s="1" t="s">
        <v>93773</v>
      </c>
      <c r="G42890">
        <v>0</v>
      </c>
      <c r="H42890">
        <v>0</v>
      </c>
      <c r="I42890" s="1" t="s">
        <v>47</v>
      </c>
      <c r="J42890" s="1" t="s">
        <v>23</v>
      </c>
      <c r="K42890" s="1" t="s">
        <v>23</v>
      </c>
      <c r="M42890" s="1" t="s">
        <v>23</v>
      </c>
      <c r="O42890" s="1" t="s">
        <v>51</v>
      </c>
      <c r="P42890" s="1" t="s">
        <v>23</v>
      </c>
      <c r="Q42890" s="1" t="s">
        <v>23</v>
      </c>
    </row>
    <row r="42891" spans="1:19" x14ac:dyDescent="0.25">
      <c r="A42891">
        <v>258320</v>
      </c>
      <c r="B42891">
        <v>27402</v>
      </c>
      <c r="C42891" s="1" t="s">
        <v>94172</v>
      </c>
      <c r="D42891">
        <v>2099</v>
      </c>
      <c r="F42891" s="1" t="s">
        <v>93773</v>
      </c>
      <c r="G42891">
        <v>0</v>
      </c>
      <c r="H42891">
        <v>0</v>
      </c>
      <c r="I42891" s="1" t="s">
        <v>198</v>
      </c>
      <c r="J42891" s="1" t="s">
        <v>23</v>
      </c>
      <c r="K42891" s="1" t="s">
        <v>23</v>
      </c>
      <c r="M42891" s="1" t="s">
        <v>23</v>
      </c>
      <c r="O42891" s="1" t="s">
        <v>202</v>
      </c>
      <c r="P42891" s="1" t="s">
        <v>23</v>
      </c>
      <c r="Q42891" s="1" t="s">
        <v>23</v>
      </c>
    </row>
    <row r="42892" spans="1:19" x14ac:dyDescent="0.25">
      <c r="A42892">
        <v>258321</v>
      </c>
      <c r="B42892">
        <v>27403</v>
      </c>
      <c r="C42892" s="1" t="s">
        <v>94173</v>
      </c>
      <c r="D42892">
        <v>3280</v>
      </c>
      <c r="F42892" s="1" t="s">
        <v>26</v>
      </c>
      <c r="G42892">
        <v>0</v>
      </c>
      <c r="H42892">
        <v>0</v>
      </c>
      <c r="I42892" s="1" t="s">
        <v>104</v>
      </c>
      <c r="J42892" s="1" t="s">
        <v>23</v>
      </c>
      <c r="K42892" s="1" t="s">
        <v>23</v>
      </c>
      <c r="M42892" s="1" t="s">
        <v>23</v>
      </c>
      <c r="O42892" s="1" t="s">
        <v>35</v>
      </c>
      <c r="P42892" s="1" t="s">
        <v>23</v>
      </c>
      <c r="Q42892" s="1" t="s">
        <v>23</v>
      </c>
    </row>
    <row r="42893" spans="1:19" x14ac:dyDescent="0.25">
      <c r="A42893">
        <v>258322</v>
      </c>
      <c r="B42893">
        <v>27403</v>
      </c>
      <c r="C42893" s="1" t="s">
        <v>94173</v>
      </c>
      <c r="D42893">
        <v>3018</v>
      </c>
      <c r="F42893" s="1" t="s">
        <v>14915</v>
      </c>
      <c r="G42893">
        <v>0</v>
      </c>
      <c r="H42893">
        <v>0</v>
      </c>
      <c r="I42893" s="1" t="s">
        <v>90</v>
      </c>
      <c r="J42893" s="1" t="s">
        <v>23</v>
      </c>
      <c r="K42893" s="1" t="s">
        <v>23</v>
      </c>
      <c r="M42893" s="1" t="s">
        <v>23</v>
      </c>
      <c r="O42893" s="1" t="s">
        <v>91</v>
      </c>
      <c r="P42893" s="1" t="s">
        <v>23</v>
      </c>
      <c r="Q42893" s="1" t="s">
        <v>23</v>
      </c>
    </row>
    <row r="42894" spans="1:19" x14ac:dyDescent="0.25">
      <c r="A42894">
        <v>258323</v>
      </c>
      <c r="B42894">
        <v>29715</v>
      </c>
      <c r="C42894" s="1" t="s">
        <v>94174</v>
      </c>
      <c r="D42894">
        <v>2165</v>
      </c>
      <c r="F42894" s="1" t="s">
        <v>14915</v>
      </c>
      <c r="G42894">
        <v>0</v>
      </c>
      <c r="H42894">
        <v>0</v>
      </c>
      <c r="I42894" s="1" t="s">
        <v>66</v>
      </c>
      <c r="J42894" s="1" t="s">
        <v>23</v>
      </c>
      <c r="K42894" s="1" t="s">
        <v>23</v>
      </c>
      <c r="M42894" s="1" t="s">
        <v>23</v>
      </c>
      <c r="O42894" s="1" t="s">
        <v>67</v>
      </c>
      <c r="P42894" s="1" t="s">
        <v>23</v>
      </c>
      <c r="Q42894" s="1" t="s">
        <v>23</v>
      </c>
    </row>
    <row r="42895" spans="1:19" x14ac:dyDescent="0.25">
      <c r="A42895">
        <v>233176</v>
      </c>
      <c r="B42895">
        <v>26922</v>
      </c>
      <c r="C42895" s="1" t="s">
        <v>94175</v>
      </c>
      <c r="D42895">
        <v>2999</v>
      </c>
      <c r="E42895">
        <v>98</v>
      </c>
      <c r="F42895" s="1" t="s">
        <v>402</v>
      </c>
      <c r="G42895">
        <v>1</v>
      </c>
      <c r="H42895">
        <v>0</v>
      </c>
      <c r="I42895" s="1" t="s">
        <v>98</v>
      </c>
      <c r="J42895" s="1" t="s">
        <v>94176</v>
      </c>
      <c r="K42895" s="1" t="s">
        <v>94177</v>
      </c>
      <c r="L42895">
        <v>1329</v>
      </c>
      <c r="M42895" s="1" t="s">
        <v>9274</v>
      </c>
      <c r="O42895" s="1" t="s">
        <v>99</v>
      </c>
      <c r="P42895" s="1" t="s">
        <v>94178</v>
      </c>
      <c r="Q42895" s="1" t="s">
        <v>94179</v>
      </c>
      <c r="R42895">
        <v>1335</v>
      </c>
      <c r="S42895">
        <v>235</v>
      </c>
    </row>
    <row r="42896" spans="1:19" x14ac:dyDescent="0.25">
      <c r="A42896">
        <v>233177</v>
      </c>
      <c r="B42896">
        <v>26922</v>
      </c>
      <c r="C42896" s="1" t="s">
        <v>94175</v>
      </c>
      <c r="D42896">
        <v>3278</v>
      </c>
      <c r="E42896">
        <v>75</v>
      </c>
      <c r="F42896" s="1" t="s">
        <v>402</v>
      </c>
      <c r="G42896">
        <v>1</v>
      </c>
      <c r="H42896">
        <v>0</v>
      </c>
      <c r="I42896" s="1" t="s">
        <v>66</v>
      </c>
      <c r="J42896" s="1" t="s">
        <v>94180</v>
      </c>
      <c r="K42896" s="1" t="s">
        <v>94181</v>
      </c>
      <c r="L42896">
        <v>1324</v>
      </c>
      <c r="M42896" s="1" t="s">
        <v>66679</v>
      </c>
      <c r="O42896" s="1" t="s">
        <v>67</v>
      </c>
      <c r="P42896" s="1" t="s">
        <v>94182</v>
      </c>
      <c r="Q42896" s="1" t="s">
        <v>94183</v>
      </c>
      <c r="R42896">
        <v>1332</v>
      </c>
    </row>
    <row r="42897" spans="1:19" x14ac:dyDescent="0.25">
      <c r="A42897">
        <v>233178</v>
      </c>
      <c r="B42897">
        <v>26922</v>
      </c>
      <c r="C42897" s="1" t="s">
        <v>94175</v>
      </c>
      <c r="D42897">
        <v>5410</v>
      </c>
      <c r="E42897">
        <v>98</v>
      </c>
      <c r="F42897" s="1" t="s">
        <v>402</v>
      </c>
      <c r="G42897">
        <v>1</v>
      </c>
      <c r="H42897">
        <v>0</v>
      </c>
      <c r="I42897" s="1" t="s">
        <v>90</v>
      </c>
      <c r="J42897" s="1" t="s">
        <v>94184</v>
      </c>
      <c r="K42897" s="1" t="s">
        <v>94185</v>
      </c>
      <c r="L42897">
        <v>1334</v>
      </c>
      <c r="M42897" s="1" t="s">
        <v>11601</v>
      </c>
      <c r="O42897" s="1" t="s">
        <v>91</v>
      </c>
      <c r="P42897" s="1" t="s">
        <v>94186</v>
      </c>
      <c r="Q42897" s="1" t="s">
        <v>94187</v>
      </c>
      <c r="R42897">
        <v>1335</v>
      </c>
      <c r="S42897">
        <v>325</v>
      </c>
    </row>
    <row r="42898" spans="1:19" x14ac:dyDescent="0.25">
      <c r="A42898">
        <v>351021</v>
      </c>
      <c r="B42898">
        <v>26922</v>
      </c>
      <c r="C42898" s="1" t="s">
        <v>94175</v>
      </c>
      <c r="D42898">
        <v>1000</v>
      </c>
      <c r="E42898">
        <v>95</v>
      </c>
      <c r="F42898" s="1" t="s">
        <v>402</v>
      </c>
      <c r="G42898">
        <v>0</v>
      </c>
      <c r="H42898">
        <v>0</v>
      </c>
      <c r="I42898" s="1" t="s">
        <v>94188</v>
      </c>
      <c r="J42898" s="1" t="s">
        <v>94189</v>
      </c>
      <c r="K42898" s="1" t="s">
        <v>94190</v>
      </c>
      <c r="M42898" s="1" t="s">
        <v>1206</v>
      </c>
      <c r="O42898" s="1" t="s">
        <v>94191</v>
      </c>
      <c r="P42898" s="1" t="s">
        <v>94192</v>
      </c>
      <c r="Q42898" s="1" t="s">
        <v>94193</v>
      </c>
      <c r="S42898">
        <v>278</v>
      </c>
    </row>
    <row r="42899" spans="1:19" x14ac:dyDescent="0.25">
      <c r="A42899">
        <v>351023</v>
      </c>
      <c r="B42899">
        <v>26922</v>
      </c>
      <c r="C42899" s="1" t="s">
        <v>94175</v>
      </c>
      <c r="D42899">
        <v>1000</v>
      </c>
      <c r="E42899">
        <v>95</v>
      </c>
      <c r="F42899" s="1" t="s">
        <v>402</v>
      </c>
      <c r="G42899">
        <v>0</v>
      </c>
      <c r="H42899">
        <v>0</v>
      </c>
      <c r="I42899" s="1" t="s">
        <v>94194</v>
      </c>
      <c r="J42899" s="1" t="s">
        <v>94195</v>
      </c>
      <c r="K42899" s="1" t="s">
        <v>94177</v>
      </c>
      <c r="L42899">
        <v>1317</v>
      </c>
      <c r="M42899" s="1" t="s">
        <v>8471</v>
      </c>
      <c r="O42899" s="1" t="s">
        <v>94196</v>
      </c>
      <c r="P42899" s="1" t="s">
        <v>94197</v>
      </c>
      <c r="Q42899" s="1" t="s">
        <v>94198</v>
      </c>
      <c r="R42899">
        <v>1317</v>
      </c>
      <c r="S42899">
        <v>281</v>
      </c>
    </row>
    <row r="42900" spans="1:19" x14ac:dyDescent="0.25">
      <c r="A42900">
        <v>258324</v>
      </c>
      <c r="B42900">
        <v>27405</v>
      </c>
      <c r="C42900" s="1" t="s">
        <v>94199</v>
      </c>
      <c r="D42900">
        <v>2624</v>
      </c>
      <c r="F42900" s="1" t="s">
        <v>14915</v>
      </c>
      <c r="G42900">
        <v>0</v>
      </c>
      <c r="H42900">
        <v>0</v>
      </c>
      <c r="I42900" s="1" t="s">
        <v>153</v>
      </c>
      <c r="J42900" s="1" t="s">
        <v>23</v>
      </c>
      <c r="K42900" s="1" t="s">
        <v>23</v>
      </c>
      <c r="M42900" s="1" t="s">
        <v>23</v>
      </c>
      <c r="O42900" s="1" t="s">
        <v>154</v>
      </c>
      <c r="P42900" s="1" t="s">
        <v>23</v>
      </c>
      <c r="Q42900" s="1" t="s">
        <v>23</v>
      </c>
    </row>
    <row r="42901" spans="1:19" x14ac:dyDescent="0.25">
      <c r="A42901">
        <v>258325</v>
      </c>
      <c r="B42901">
        <v>27405</v>
      </c>
      <c r="C42901" s="1" t="s">
        <v>94199</v>
      </c>
      <c r="D42901">
        <v>2132</v>
      </c>
      <c r="F42901" s="1" t="s">
        <v>14915</v>
      </c>
      <c r="G42901">
        <v>0</v>
      </c>
      <c r="H42901">
        <v>0</v>
      </c>
      <c r="I42901" s="1" t="s">
        <v>75</v>
      </c>
      <c r="J42901" s="1" t="s">
        <v>23</v>
      </c>
      <c r="K42901" s="1" t="s">
        <v>23</v>
      </c>
      <c r="M42901" s="1" t="s">
        <v>23</v>
      </c>
      <c r="O42901" s="1" t="s">
        <v>76</v>
      </c>
      <c r="P42901" s="1" t="s">
        <v>23</v>
      </c>
      <c r="Q42901" s="1" t="s">
        <v>23</v>
      </c>
    </row>
    <row r="42902" spans="1:19" x14ac:dyDescent="0.25">
      <c r="A42902">
        <v>258326</v>
      </c>
      <c r="B42902">
        <v>27406</v>
      </c>
      <c r="C42902" s="1" t="s">
        <v>94200</v>
      </c>
      <c r="D42902">
        <v>3280</v>
      </c>
      <c r="F42902" s="1" t="s">
        <v>14915</v>
      </c>
      <c r="G42902">
        <v>0</v>
      </c>
      <c r="H42902">
        <v>0</v>
      </c>
      <c r="I42902" s="1" t="s">
        <v>75</v>
      </c>
      <c r="J42902" s="1" t="s">
        <v>23</v>
      </c>
      <c r="K42902" s="1" t="s">
        <v>23</v>
      </c>
      <c r="M42902" s="1" t="s">
        <v>23</v>
      </c>
      <c r="O42902" s="1" t="s">
        <v>76</v>
      </c>
      <c r="P42902" s="1" t="s">
        <v>23</v>
      </c>
      <c r="Q42902" s="1" t="s">
        <v>23</v>
      </c>
    </row>
    <row r="42903" spans="1:19" x14ac:dyDescent="0.25">
      <c r="A42903">
        <v>258328</v>
      </c>
      <c r="B42903">
        <v>27407</v>
      </c>
      <c r="C42903" s="1" t="s">
        <v>94201</v>
      </c>
      <c r="D42903">
        <v>2559</v>
      </c>
      <c r="F42903" s="1" t="s">
        <v>93773</v>
      </c>
      <c r="G42903">
        <v>0</v>
      </c>
      <c r="H42903">
        <v>0</v>
      </c>
      <c r="I42903" s="1" t="s">
        <v>198</v>
      </c>
      <c r="J42903" s="1" t="s">
        <v>23</v>
      </c>
      <c r="K42903" s="1" t="s">
        <v>23</v>
      </c>
      <c r="M42903" s="1" t="s">
        <v>23</v>
      </c>
      <c r="O42903" s="1" t="s">
        <v>202</v>
      </c>
      <c r="P42903" s="1" t="s">
        <v>23</v>
      </c>
      <c r="Q42903" s="1" t="s">
        <v>23</v>
      </c>
    </row>
    <row r="42904" spans="1:19" x14ac:dyDescent="0.25">
      <c r="A42904">
        <v>258327</v>
      </c>
      <c r="B42904">
        <v>27407</v>
      </c>
      <c r="C42904" s="1" t="s">
        <v>94201</v>
      </c>
      <c r="D42904">
        <v>4265</v>
      </c>
      <c r="F42904" s="1" t="s">
        <v>93773</v>
      </c>
      <c r="G42904">
        <v>0</v>
      </c>
      <c r="H42904">
        <v>0</v>
      </c>
      <c r="I42904" s="1" t="s">
        <v>82</v>
      </c>
      <c r="J42904" s="1" t="s">
        <v>23</v>
      </c>
      <c r="K42904" s="1" t="s">
        <v>23</v>
      </c>
      <c r="M42904" s="1" t="s">
        <v>23</v>
      </c>
      <c r="O42904" s="1" t="s">
        <v>83</v>
      </c>
      <c r="P42904" s="1" t="s">
        <v>23</v>
      </c>
      <c r="Q42904" s="1" t="s">
        <v>23</v>
      </c>
    </row>
    <row r="42905" spans="1:19" x14ac:dyDescent="0.25">
      <c r="A42905">
        <v>258329</v>
      </c>
      <c r="B42905">
        <v>27408</v>
      </c>
      <c r="C42905" s="1" t="s">
        <v>94202</v>
      </c>
      <c r="D42905">
        <v>3280</v>
      </c>
      <c r="F42905" s="1" t="s">
        <v>26</v>
      </c>
      <c r="G42905">
        <v>0</v>
      </c>
      <c r="H42905">
        <v>0</v>
      </c>
      <c r="I42905" s="1" t="s">
        <v>94</v>
      </c>
      <c r="J42905" s="1" t="s">
        <v>23</v>
      </c>
      <c r="K42905" s="1" t="s">
        <v>23</v>
      </c>
      <c r="M42905" s="1" t="s">
        <v>23</v>
      </c>
      <c r="O42905" s="1" t="s">
        <v>80</v>
      </c>
      <c r="P42905" s="1" t="s">
        <v>23</v>
      </c>
      <c r="Q42905" s="1" t="s">
        <v>23</v>
      </c>
    </row>
    <row r="42906" spans="1:19" x14ac:dyDescent="0.25">
      <c r="A42906">
        <v>233289</v>
      </c>
      <c r="B42906">
        <v>26923</v>
      </c>
      <c r="C42906" s="1" t="s">
        <v>94203</v>
      </c>
      <c r="D42906">
        <v>4180</v>
      </c>
      <c r="E42906">
        <v>98</v>
      </c>
      <c r="F42906" s="1" t="s">
        <v>402</v>
      </c>
      <c r="G42906">
        <v>1</v>
      </c>
      <c r="H42906">
        <v>0</v>
      </c>
      <c r="I42906" s="1" t="s">
        <v>90</v>
      </c>
      <c r="J42906" s="1" t="s">
        <v>94204</v>
      </c>
      <c r="K42906" s="1" t="s">
        <v>94205</v>
      </c>
      <c r="L42906">
        <v>542</v>
      </c>
      <c r="M42906" s="1" t="s">
        <v>4104</v>
      </c>
      <c r="O42906" s="1" t="s">
        <v>91</v>
      </c>
      <c r="P42906" s="1" t="s">
        <v>78931</v>
      </c>
      <c r="Q42906" s="1" t="s">
        <v>94206</v>
      </c>
      <c r="R42906">
        <v>536</v>
      </c>
      <c r="S42906">
        <v>330</v>
      </c>
    </row>
    <row r="42907" spans="1:19" x14ac:dyDescent="0.25">
      <c r="A42907">
        <v>258331</v>
      </c>
      <c r="B42907">
        <v>32719</v>
      </c>
      <c r="C42907" s="1" t="s">
        <v>94207</v>
      </c>
      <c r="D42907">
        <v>3937</v>
      </c>
      <c r="F42907" s="1" t="s">
        <v>26</v>
      </c>
      <c r="G42907">
        <v>0</v>
      </c>
      <c r="H42907">
        <v>0</v>
      </c>
      <c r="I42907" s="1" t="s">
        <v>94</v>
      </c>
      <c r="J42907" s="1" t="s">
        <v>23</v>
      </c>
      <c r="K42907" s="1" t="s">
        <v>23</v>
      </c>
      <c r="M42907" s="1" t="s">
        <v>23</v>
      </c>
      <c r="O42907" s="1" t="s">
        <v>80</v>
      </c>
      <c r="P42907" s="1" t="s">
        <v>23</v>
      </c>
      <c r="Q42907" s="1" t="s">
        <v>23</v>
      </c>
    </row>
    <row r="42908" spans="1:19" x14ac:dyDescent="0.25">
      <c r="A42908">
        <v>258330</v>
      </c>
      <c r="B42908">
        <v>32719</v>
      </c>
      <c r="C42908" s="1" t="s">
        <v>94207</v>
      </c>
      <c r="D42908">
        <v>3937</v>
      </c>
      <c r="F42908" s="1" t="s">
        <v>26</v>
      </c>
      <c r="G42908">
        <v>0</v>
      </c>
      <c r="H42908">
        <v>0</v>
      </c>
      <c r="I42908" s="1" t="s">
        <v>75</v>
      </c>
      <c r="J42908" s="1" t="s">
        <v>23</v>
      </c>
      <c r="K42908" s="1" t="s">
        <v>23</v>
      </c>
      <c r="M42908" s="1" t="s">
        <v>23</v>
      </c>
      <c r="O42908" s="1" t="s">
        <v>76</v>
      </c>
      <c r="P42908" s="1" t="s">
        <v>23</v>
      </c>
      <c r="Q42908" s="1" t="s">
        <v>23</v>
      </c>
    </row>
    <row r="42909" spans="1:19" x14ac:dyDescent="0.25">
      <c r="A42909">
        <v>348927</v>
      </c>
      <c r="B42909">
        <v>336111</v>
      </c>
      <c r="C42909" s="1" t="s">
        <v>94208</v>
      </c>
      <c r="D42909">
        <v>8530</v>
      </c>
      <c r="F42909" s="1" t="s">
        <v>23</v>
      </c>
      <c r="G42909">
        <v>0</v>
      </c>
      <c r="H42909">
        <v>0</v>
      </c>
      <c r="I42909" s="1" t="s">
        <v>71</v>
      </c>
      <c r="J42909" s="1" t="s">
        <v>23</v>
      </c>
      <c r="K42909" s="1" t="s">
        <v>23</v>
      </c>
      <c r="M42909" s="1" t="s">
        <v>23</v>
      </c>
      <c r="O42909" s="1" t="s">
        <v>72</v>
      </c>
      <c r="P42909" s="1" t="s">
        <v>23</v>
      </c>
      <c r="Q42909" s="1" t="s">
        <v>23</v>
      </c>
    </row>
    <row r="42910" spans="1:19" x14ac:dyDescent="0.25">
      <c r="A42910">
        <v>258332</v>
      </c>
      <c r="B42910">
        <v>27409</v>
      </c>
      <c r="C42910" s="1" t="s">
        <v>94209</v>
      </c>
      <c r="D42910">
        <v>2709</v>
      </c>
      <c r="F42910" s="1" t="s">
        <v>14916</v>
      </c>
      <c r="G42910">
        <v>0</v>
      </c>
      <c r="H42910">
        <v>0</v>
      </c>
      <c r="I42910" s="1" t="s">
        <v>90</v>
      </c>
      <c r="J42910" s="1" t="s">
        <v>23</v>
      </c>
      <c r="K42910" s="1" t="s">
        <v>23</v>
      </c>
      <c r="M42910" s="1" t="s">
        <v>23</v>
      </c>
      <c r="O42910" s="1" t="s">
        <v>91</v>
      </c>
      <c r="P42910" s="1" t="s">
        <v>23</v>
      </c>
      <c r="Q42910" s="1" t="s">
        <v>23</v>
      </c>
    </row>
    <row r="42911" spans="1:19" x14ac:dyDescent="0.25">
      <c r="A42911">
        <v>233475</v>
      </c>
      <c r="B42911">
        <v>26924</v>
      </c>
      <c r="C42911" s="1" t="s">
        <v>94210</v>
      </c>
      <c r="D42911">
        <v>3609</v>
      </c>
      <c r="E42911">
        <v>98</v>
      </c>
      <c r="F42911" s="1" t="s">
        <v>402</v>
      </c>
      <c r="G42911">
        <v>1</v>
      </c>
      <c r="H42911">
        <v>0</v>
      </c>
      <c r="I42911" s="1" t="s">
        <v>94</v>
      </c>
      <c r="J42911" s="1" t="s">
        <v>94211</v>
      </c>
      <c r="K42911" s="1" t="s">
        <v>94212</v>
      </c>
      <c r="L42911">
        <v>70</v>
      </c>
      <c r="M42911" s="1" t="s">
        <v>16353</v>
      </c>
      <c r="O42911" s="1" t="s">
        <v>80</v>
      </c>
      <c r="P42911" s="1" t="s">
        <v>94213</v>
      </c>
      <c r="Q42911" s="1" t="s">
        <v>94214</v>
      </c>
      <c r="R42911">
        <v>77</v>
      </c>
      <c r="S42911">
        <v>247</v>
      </c>
    </row>
    <row r="42912" spans="1:19" x14ac:dyDescent="0.25">
      <c r="A42912">
        <v>233476</v>
      </c>
      <c r="B42912">
        <v>26924</v>
      </c>
      <c r="C42912" s="1" t="s">
        <v>94210</v>
      </c>
      <c r="D42912">
        <v>6801</v>
      </c>
      <c r="E42912">
        <v>148</v>
      </c>
      <c r="F42912" s="1" t="s">
        <v>402</v>
      </c>
      <c r="G42912">
        <v>1</v>
      </c>
      <c r="H42912">
        <v>0</v>
      </c>
      <c r="I42912" s="1" t="s">
        <v>71</v>
      </c>
      <c r="J42912" s="1" t="s">
        <v>94215</v>
      </c>
      <c r="K42912" s="1" t="s">
        <v>94216</v>
      </c>
      <c r="L42912">
        <v>58</v>
      </c>
      <c r="M42912" s="1" t="s">
        <v>20516</v>
      </c>
      <c r="O42912" s="1" t="s">
        <v>72</v>
      </c>
      <c r="P42912" s="1" t="s">
        <v>94217</v>
      </c>
      <c r="Q42912" s="1" t="s">
        <v>94218</v>
      </c>
      <c r="R42912">
        <v>47</v>
      </c>
      <c r="S42912">
        <v>295</v>
      </c>
    </row>
    <row r="42913" spans="1:20" x14ac:dyDescent="0.25">
      <c r="A42913">
        <v>258333</v>
      </c>
      <c r="B42913">
        <v>27410</v>
      </c>
      <c r="C42913" s="1" t="s">
        <v>94219</v>
      </c>
      <c r="D42913">
        <v>3805</v>
      </c>
      <c r="F42913" s="1" t="s">
        <v>33</v>
      </c>
      <c r="G42913">
        <v>1</v>
      </c>
      <c r="H42913">
        <v>0</v>
      </c>
      <c r="I42913" s="1" t="s">
        <v>90</v>
      </c>
      <c r="J42913" s="1" t="s">
        <v>23</v>
      </c>
      <c r="K42913" s="1" t="s">
        <v>23</v>
      </c>
      <c r="M42913" s="1" t="s">
        <v>23</v>
      </c>
      <c r="O42913" s="1" t="s">
        <v>91</v>
      </c>
      <c r="P42913" s="1" t="s">
        <v>23</v>
      </c>
      <c r="Q42913" s="1" t="s">
        <v>23</v>
      </c>
      <c r="T42913">
        <v>485</v>
      </c>
    </row>
    <row r="42914" spans="1:20" x14ac:dyDescent="0.25">
      <c r="A42914">
        <v>258334</v>
      </c>
      <c r="B42914">
        <v>38256</v>
      </c>
      <c r="C42914" s="1" t="s">
        <v>94220</v>
      </c>
      <c r="D42914">
        <v>3937</v>
      </c>
      <c r="F42914" s="1" t="s">
        <v>26</v>
      </c>
      <c r="G42914">
        <v>0</v>
      </c>
      <c r="H42914">
        <v>0</v>
      </c>
      <c r="I42914" s="1" t="s">
        <v>198</v>
      </c>
      <c r="J42914" s="1" t="s">
        <v>23</v>
      </c>
      <c r="K42914" s="1" t="s">
        <v>23</v>
      </c>
      <c r="M42914" s="1" t="s">
        <v>23</v>
      </c>
      <c r="O42914" s="1" t="s">
        <v>202</v>
      </c>
      <c r="P42914" s="1" t="s">
        <v>23</v>
      </c>
      <c r="Q42914" s="1" t="s">
        <v>23</v>
      </c>
    </row>
    <row r="42915" spans="1:20" x14ac:dyDescent="0.25">
      <c r="A42915">
        <v>258335</v>
      </c>
      <c r="B42915">
        <v>27411</v>
      </c>
      <c r="C42915" s="1" t="s">
        <v>94221</v>
      </c>
      <c r="D42915">
        <v>4048</v>
      </c>
      <c r="F42915" s="1" t="s">
        <v>93773</v>
      </c>
      <c r="G42915">
        <v>0</v>
      </c>
      <c r="H42915">
        <v>0</v>
      </c>
      <c r="I42915" s="1" t="s">
        <v>90</v>
      </c>
      <c r="J42915" s="1" t="s">
        <v>23</v>
      </c>
      <c r="K42915" s="1" t="s">
        <v>23</v>
      </c>
      <c r="M42915" s="1" t="s">
        <v>23</v>
      </c>
      <c r="O42915" s="1" t="s">
        <v>91</v>
      </c>
      <c r="P42915" s="1" t="s">
        <v>23</v>
      </c>
      <c r="Q42915" s="1" t="s">
        <v>23</v>
      </c>
    </row>
    <row r="42916" spans="1:20" x14ac:dyDescent="0.25">
      <c r="A42916">
        <v>233278</v>
      </c>
      <c r="B42916">
        <v>26925</v>
      </c>
      <c r="C42916" s="1" t="s">
        <v>94222</v>
      </c>
      <c r="D42916">
        <v>5397</v>
      </c>
      <c r="E42916">
        <v>98</v>
      </c>
      <c r="F42916" s="1" t="s">
        <v>402</v>
      </c>
      <c r="G42916">
        <v>1</v>
      </c>
      <c r="H42916">
        <v>0</v>
      </c>
      <c r="I42916" s="1" t="s">
        <v>47</v>
      </c>
      <c r="J42916" s="1" t="s">
        <v>94223</v>
      </c>
      <c r="K42916" s="1" t="s">
        <v>94224</v>
      </c>
      <c r="L42916">
        <v>31</v>
      </c>
      <c r="M42916" s="1" t="s">
        <v>86114</v>
      </c>
      <c r="O42916" s="1" t="s">
        <v>51</v>
      </c>
      <c r="P42916" s="1" t="s">
        <v>94225</v>
      </c>
      <c r="Q42916" s="1" t="s">
        <v>94226</v>
      </c>
      <c r="R42916">
        <v>32</v>
      </c>
    </row>
    <row r="42917" spans="1:20" x14ac:dyDescent="0.25">
      <c r="A42917">
        <v>233279</v>
      </c>
      <c r="B42917">
        <v>26925</v>
      </c>
      <c r="C42917" s="1" t="s">
        <v>94222</v>
      </c>
      <c r="D42917">
        <v>8622</v>
      </c>
      <c r="E42917">
        <v>148</v>
      </c>
      <c r="F42917" s="1" t="s">
        <v>402</v>
      </c>
      <c r="G42917">
        <v>1</v>
      </c>
      <c r="H42917">
        <v>0</v>
      </c>
      <c r="I42917" s="1" t="s">
        <v>43</v>
      </c>
      <c r="J42917" s="1" t="s">
        <v>94227</v>
      </c>
      <c r="K42917" s="1" t="s">
        <v>94228</v>
      </c>
      <c r="L42917">
        <v>33</v>
      </c>
      <c r="M42917" s="1" t="s">
        <v>3413</v>
      </c>
      <c r="O42917" s="1" t="s">
        <v>44</v>
      </c>
      <c r="P42917" s="1" t="s">
        <v>94229</v>
      </c>
      <c r="Q42917" s="1" t="s">
        <v>94230</v>
      </c>
      <c r="R42917">
        <v>27</v>
      </c>
      <c r="S42917">
        <v>339</v>
      </c>
    </row>
    <row r="42918" spans="1:20" x14ac:dyDescent="0.25">
      <c r="A42918">
        <v>233304</v>
      </c>
      <c r="B42918">
        <v>26926</v>
      </c>
      <c r="C42918" s="1" t="s">
        <v>94231</v>
      </c>
      <c r="D42918">
        <v>3770</v>
      </c>
      <c r="E42918">
        <v>59</v>
      </c>
      <c r="F42918" s="1" t="s">
        <v>402</v>
      </c>
      <c r="G42918">
        <v>1</v>
      </c>
      <c r="H42918">
        <v>0</v>
      </c>
      <c r="I42918" s="1" t="s">
        <v>178</v>
      </c>
      <c r="J42918" s="1" t="s">
        <v>94232</v>
      </c>
      <c r="K42918" s="1" t="s">
        <v>94233</v>
      </c>
      <c r="L42918">
        <v>52</v>
      </c>
      <c r="M42918" s="1" t="s">
        <v>99</v>
      </c>
      <c r="O42918" s="1" t="s">
        <v>179</v>
      </c>
      <c r="P42918" s="1" t="s">
        <v>94234</v>
      </c>
      <c r="Q42918" s="1" t="s">
        <v>94235</v>
      </c>
      <c r="R42918">
        <v>55</v>
      </c>
      <c r="S42918">
        <v>203</v>
      </c>
    </row>
    <row r="42919" spans="1:20" x14ac:dyDescent="0.25">
      <c r="A42919">
        <v>233305</v>
      </c>
      <c r="B42919">
        <v>26927</v>
      </c>
      <c r="C42919" s="1" t="s">
        <v>94236</v>
      </c>
      <c r="D42919">
        <v>8064</v>
      </c>
      <c r="E42919">
        <v>148</v>
      </c>
      <c r="F42919" s="1" t="s">
        <v>402</v>
      </c>
      <c r="G42919">
        <v>1</v>
      </c>
      <c r="H42919">
        <v>0</v>
      </c>
      <c r="I42919" s="1" t="s">
        <v>153</v>
      </c>
      <c r="J42919" s="1" t="s">
        <v>94237</v>
      </c>
      <c r="K42919" s="1" t="s">
        <v>94238</v>
      </c>
      <c r="L42919">
        <v>56</v>
      </c>
      <c r="M42919" s="1" t="s">
        <v>9703</v>
      </c>
      <c r="N42919">
        <v>295</v>
      </c>
      <c r="O42919" s="1" t="s">
        <v>154</v>
      </c>
      <c r="P42919" s="1" t="s">
        <v>94239</v>
      </c>
      <c r="Q42919" s="1" t="s">
        <v>94240</v>
      </c>
      <c r="R42919">
        <v>22</v>
      </c>
      <c r="S42919">
        <v>285</v>
      </c>
      <c r="T42919">
        <v>689</v>
      </c>
    </row>
    <row r="42920" spans="1:20" x14ac:dyDescent="0.25">
      <c r="A42920">
        <v>233367</v>
      </c>
      <c r="B42920">
        <v>26928</v>
      </c>
      <c r="C42920" s="1" t="s">
        <v>94241</v>
      </c>
      <c r="D42920">
        <v>2133</v>
      </c>
      <c r="E42920">
        <v>98</v>
      </c>
      <c r="F42920" s="1" t="s">
        <v>342</v>
      </c>
      <c r="G42920">
        <v>1</v>
      </c>
      <c r="H42920">
        <v>0</v>
      </c>
      <c r="I42920" s="1" t="s">
        <v>59</v>
      </c>
      <c r="J42920" s="1" t="s">
        <v>94242</v>
      </c>
      <c r="K42920" s="1" t="s">
        <v>94243</v>
      </c>
      <c r="M42920" s="1" t="s">
        <v>3293</v>
      </c>
      <c r="O42920" s="1" t="s">
        <v>60</v>
      </c>
      <c r="P42920" s="1" t="s">
        <v>94244</v>
      </c>
      <c r="Q42920" s="1" t="s">
        <v>94245</v>
      </c>
      <c r="S42920">
        <v>268</v>
      </c>
    </row>
    <row r="42921" spans="1:20" x14ac:dyDescent="0.25">
      <c r="A42921">
        <v>233368</v>
      </c>
      <c r="B42921">
        <v>26928</v>
      </c>
      <c r="C42921" s="1" t="s">
        <v>94241</v>
      </c>
      <c r="D42921">
        <v>3888</v>
      </c>
      <c r="E42921">
        <v>60</v>
      </c>
      <c r="F42921" s="1" t="s">
        <v>402</v>
      </c>
      <c r="G42921">
        <v>1</v>
      </c>
      <c r="H42921">
        <v>0</v>
      </c>
      <c r="I42921" s="1" t="s">
        <v>75</v>
      </c>
      <c r="J42921" s="1" t="s">
        <v>94246</v>
      </c>
      <c r="K42921" s="1" t="s">
        <v>94247</v>
      </c>
      <c r="L42921">
        <v>210</v>
      </c>
      <c r="M42921" s="1" t="s">
        <v>21084</v>
      </c>
      <c r="O42921" s="1" t="s">
        <v>76</v>
      </c>
      <c r="P42921" s="1" t="s">
        <v>94248</v>
      </c>
      <c r="Q42921" s="1" t="s">
        <v>94249</v>
      </c>
      <c r="R42921">
        <v>210</v>
      </c>
      <c r="S42921">
        <v>6</v>
      </c>
    </row>
    <row r="42922" spans="1:20" x14ac:dyDescent="0.25">
      <c r="A42922">
        <v>258336</v>
      </c>
      <c r="B42922">
        <v>27412</v>
      </c>
      <c r="C42922" s="1" t="s">
        <v>94250</v>
      </c>
      <c r="D42922">
        <v>3690</v>
      </c>
      <c r="F42922" s="1" t="s">
        <v>93773</v>
      </c>
      <c r="G42922">
        <v>0</v>
      </c>
      <c r="H42922">
        <v>0</v>
      </c>
      <c r="I42922" s="1" t="s">
        <v>59</v>
      </c>
      <c r="J42922" s="1" t="s">
        <v>23</v>
      </c>
      <c r="K42922" s="1" t="s">
        <v>23</v>
      </c>
      <c r="M42922" s="1" t="s">
        <v>23</v>
      </c>
      <c r="O42922" s="1" t="s">
        <v>60</v>
      </c>
      <c r="P42922" s="1" t="s">
        <v>23</v>
      </c>
      <c r="Q42922" s="1" t="s">
        <v>23</v>
      </c>
    </row>
    <row r="42923" spans="1:20" x14ac:dyDescent="0.25">
      <c r="A42923">
        <v>258337</v>
      </c>
      <c r="B42923">
        <v>27412</v>
      </c>
      <c r="C42923" s="1" t="s">
        <v>94250</v>
      </c>
      <c r="D42923">
        <v>2690</v>
      </c>
      <c r="F42923" s="1" t="s">
        <v>93773</v>
      </c>
      <c r="G42923">
        <v>0</v>
      </c>
      <c r="H42923">
        <v>0</v>
      </c>
      <c r="I42923" s="1" t="s">
        <v>90</v>
      </c>
      <c r="J42923" s="1" t="s">
        <v>23</v>
      </c>
      <c r="K42923" s="1" t="s">
        <v>23</v>
      </c>
      <c r="M42923" s="1" t="s">
        <v>23</v>
      </c>
      <c r="O42923" s="1" t="s">
        <v>91</v>
      </c>
      <c r="P42923" s="1" t="s">
        <v>23</v>
      </c>
      <c r="Q42923" s="1" t="s">
        <v>23</v>
      </c>
    </row>
    <row r="42924" spans="1:20" x14ac:dyDescent="0.25">
      <c r="A42924">
        <v>258339</v>
      </c>
      <c r="B42924">
        <v>27413</v>
      </c>
      <c r="C42924" s="1" t="s">
        <v>94251</v>
      </c>
      <c r="D42924">
        <v>1400</v>
      </c>
      <c r="F42924" s="1" t="s">
        <v>93773</v>
      </c>
      <c r="G42924">
        <v>0</v>
      </c>
      <c r="H42924">
        <v>0</v>
      </c>
      <c r="I42924" s="1" t="s">
        <v>59</v>
      </c>
      <c r="J42924" s="1" t="s">
        <v>23</v>
      </c>
      <c r="K42924" s="1" t="s">
        <v>23</v>
      </c>
      <c r="M42924" s="1" t="s">
        <v>23</v>
      </c>
      <c r="O42924" s="1" t="s">
        <v>60</v>
      </c>
      <c r="P42924" s="1" t="s">
        <v>23</v>
      </c>
      <c r="Q42924" s="1" t="s">
        <v>23</v>
      </c>
    </row>
    <row r="42925" spans="1:20" x14ac:dyDescent="0.25">
      <c r="A42925">
        <v>258338</v>
      </c>
      <c r="B42925">
        <v>27413</v>
      </c>
      <c r="C42925" s="1" t="s">
        <v>94251</v>
      </c>
      <c r="D42925">
        <v>2500</v>
      </c>
      <c r="F42925" s="1" t="s">
        <v>93773</v>
      </c>
      <c r="G42925">
        <v>0</v>
      </c>
      <c r="H42925">
        <v>0</v>
      </c>
      <c r="I42925" s="1" t="s">
        <v>82</v>
      </c>
      <c r="J42925" s="1" t="s">
        <v>23</v>
      </c>
      <c r="K42925" s="1" t="s">
        <v>23</v>
      </c>
      <c r="M42925" s="1" t="s">
        <v>23</v>
      </c>
      <c r="O42925" s="1" t="s">
        <v>83</v>
      </c>
      <c r="P42925" s="1" t="s">
        <v>23</v>
      </c>
      <c r="Q42925" s="1" t="s">
        <v>23</v>
      </c>
    </row>
    <row r="42926" spans="1:20" x14ac:dyDescent="0.25">
      <c r="A42926">
        <v>258340</v>
      </c>
      <c r="B42926">
        <v>27414</v>
      </c>
      <c r="C42926" s="1" t="s">
        <v>94252</v>
      </c>
      <c r="D42926">
        <v>4888</v>
      </c>
      <c r="F42926" s="1" t="s">
        <v>93773</v>
      </c>
      <c r="G42926">
        <v>0</v>
      </c>
      <c r="H42926">
        <v>0</v>
      </c>
      <c r="I42926" s="1" t="s">
        <v>66</v>
      </c>
      <c r="J42926" s="1" t="s">
        <v>23</v>
      </c>
      <c r="K42926" s="1" t="s">
        <v>23</v>
      </c>
      <c r="M42926" s="1" t="s">
        <v>23</v>
      </c>
      <c r="O42926" s="1" t="s">
        <v>67</v>
      </c>
      <c r="P42926" s="1" t="s">
        <v>23</v>
      </c>
      <c r="Q42926" s="1" t="s">
        <v>23</v>
      </c>
    </row>
    <row r="42927" spans="1:20" x14ac:dyDescent="0.25">
      <c r="A42927">
        <v>258341</v>
      </c>
      <c r="B42927">
        <v>27414</v>
      </c>
      <c r="C42927" s="1" t="s">
        <v>94252</v>
      </c>
      <c r="D42927">
        <v>3248</v>
      </c>
      <c r="F42927" s="1" t="s">
        <v>93773</v>
      </c>
      <c r="G42927">
        <v>0</v>
      </c>
      <c r="H42927">
        <v>0</v>
      </c>
      <c r="I42927" s="1" t="s">
        <v>90</v>
      </c>
      <c r="J42927" s="1" t="s">
        <v>23</v>
      </c>
      <c r="K42927" s="1" t="s">
        <v>23</v>
      </c>
      <c r="M42927" s="1" t="s">
        <v>23</v>
      </c>
      <c r="O42927" s="1" t="s">
        <v>91</v>
      </c>
      <c r="P42927" s="1" t="s">
        <v>23</v>
      </c>
      <c r="Q42927" s="1" t="s">
        <v>23</v>
      </c>
    </row>
    <row r="42928" spans="1:20" x14ac:dyDescent="0.25">
      <c r="A42928">
        <v>233263</v>
      </c>
      <c r="B42928">
        <v>26929</v>
      </c>
      <c r="C42928" s="1" t="s">
        <v>94253</v>
      </c>
      <c r="D42928">
        <v>4547</v>
      </c>
      <c r="E42928">
        <v>98</v>
      </c>
      <c r="F42928" s="1" t="s">
        <v>402</v>
      </c>
      <c r="G42928">
        <v>1</v>
      </c>
      <c r="H42928">
        <v>0</v>
      </c>
      <c r="I42928" s="1" t="s">
        <v>104</v>
      </c>
      <c r="J42928" s="1" t="s">
        <v>94254</v>
      </c>
      <c r="K42928" s="1" t="s">
        <v>94255</v>
      </c>
      <c r="L42928">
        <v>414</v>
      </c>
      <c r="M42928" s="1" t="s">
        <v>76</v>
      </c>
      <c r="O42928" s="1" t="s">
        <v>35</v>
      </c>
      <c r="P42928" s="1" t="s">
        <v>94256</v>
      </c>
      <c r="Q42928" s="1" t="s">
        <v>94257</v>
      </c>
      <c r="R42928">
        <v>369</v>
      </c>
      <c r="S42928">
        <v>216</v>
      </c>
    </row>
    <row r="42929" spans="1:20" x14ac:dyDescent="0.25">
      <c r="A42929">
        <v>233093</v>
      </c>
      <c r="B42929">
        <v>26930</v>
      </c>
      <c r="C42929" s="1" t="s">
        <v>94258</v>
      </c>
      <c r="D42929">
        <v>6365</v>
      </c>
      <c r="E42929">
        <v>99</v>
      </c>
      <c r="F42929" s="1" t="s">
        <v>15622</v>
      </c>
      <c r="G42929">
        <v>1</v>
      </c>
      <c r="H42929">
        <v>0</v>
      </c>
      <c r="I42929" s="1" t="s">
        <v>153</v>
      </c>
      <c r="J42929" s="1" t="s">
        <v>94259</v>
      </c>
      <c r="K42929" s="1" t="s">
        <v>94260</v>
      </c>
      <c r="L42929">
        <v>2056</v>
      </c>
      <c r="M42929" s="1" t="s">
        <v>15469</v>
      </c>
      <c r="N42929">
        <v>197</v>
      </c>
      <c r="O42929" s="1" t="s">
        <v>154</v>
      </c>
      <c r="P42929" s="1" t="s">
        <v>94261</v>
      </c>
      <c r="Q42929" s="1" t="s">
        <v>94262</v>
      </c>
      <c r="R42929">
        <v>2056</v>
      </c>
      <c r="S42929">
        <v>283</v>
      </c>
      <c r="T42929">
        <v>197</v>
      </c>
    </row>
    <row r="42930" spans="1:20" x14ac:dyDescent="0.25">
      <c r="A42930">
        <v>233072</v>
      </c>
      <c r="B42930">
        <v>26931</v>
      </c>
      <c r="C42930" s="1" t="s">
        <v>94263</v>
      </c>
      <c r="D42930">
        <v>10003</v>
      </c>
      <c r="E42930">
        <v>148</v>
      </c>
      <c r="F42930" s="1" t="s">
        <v>402</v>
      </c>
      <c r="G42930">
        <v>1</v>
      </c>
      <c r="H42930">
        <v>0</v>
      </c>
      <c r="I42930" s="1" t="s">
        <v>63</v>
      </c>
      <c r="J42930" s="1" t="s">
        <v>94264</v>
      </c>
      <c r="K42930" s="1" t="s">
        <v>94265</v>
      </c>
      <c r="M42930" s="1" t="s">
        <v>15089</v>
      </c>
      <c r="O42930" s="1" t="s">
        <v>64</v>
      </c>
      <c r="P42930" s="1" t="s">
        <v>94266</v>
      </c>
      <c r="Q42930" s="1" t="s">
        <v>94267</v>
      </c>
    </row>
    <row r="42931" spans="1:20" x14ac:dyDescent="0.25">
      <c r="A42931">
        <v>258342</v>
      </c>
      <c r="B42931">
        <v>27416</v>
      </c>
      <c r="C42931" s="1" t="s">
        <v>94268</v>
      </c>
      <c r="D42931">
        <v>5905</v>
      </c>
      <c r="F42931" s="1" t="s">
        <v>93773</v>
      </c>
      <c r="G42931">
        <v>0</v>
      </c>
      <c r="H42931">
        <v>0</v>
      </c>
      <c r="I42931" s="1" t="s">
        <v>153</v>
      </c>
      <c r="J42931" s="1" t="s">
        <v>23</v>
      </c>
      <c r="K42931" s="1" t="s">
        <v>23</v>
      </c>
      <c r="M42931" s="1" t="s">
        <v>23</v>
      </c>
      <c r="O42931" s="1" t="s">
        <v>154</v>
      </c>
      <c r="P42931" s="1" t="s">
        <v>23</v>
      </c>
      <c r="Q42931" s="1" t="s">
        <v>23</v>
      </c>
    </row>
    <row r="42932" spans="1:20" x14ac:dyDescent="0.25">
      <c r="A42932">
        <v>258343</v>
      </c>
      <c r="B42932">
        <v>27417</v>
      </c>
      <c r="C42932" s="1" t="s">
        <v>94269</v>
      </c>
      <c r="D42932">
        <v>5098</v>
      </c>
      <c r="F42932" s="1" t="s">
        <v>14916</v>
      </c>
      <c r="G42932">
        <v>0</v>
      </c>
      <c r="H42932">
        <v>0</v>
      </c>
      <c r="I42932" s="1" t="s">
        <v>30</v>
      </c>
      <c r="J42932" s="1" t="s">
        <v>23</v>
      </c>
      <c r="K42932" s="1" t="s">
        <v>23</v>
      </c>
      <c r="M42932" s="1" t="s">
        <v>23</v>
      </c>
      <c r="O42932" s="1" t="s">
        <v>31</v>
      </c>
      <c r="P42932" s="1" t="s">
        <v>23</v>
      </c>
      <c r="Q42932" s="1" t="s">
        <v>23</v>
      </c>
    </row>
    <row r="42933" spans="1:20" x14ac:dyDescent="0.25">
      <c r="A42933">
        <v>258344</v>
      </c>
      <c r="B42933">
        <v>27417</v>
      </c>
      <c r="C42933" s="1" t="s">
        <v>94269</v>
      </c>
      <c r="D42933">
        <v>5000</v>
      </c>
      <c r="F42933" s="1" t="s">
        <v>14916</v>
      </c>
      <c r="G42933">
        <v>0</v>
      </c>
      <c r="H42933">
        <v>0</v>
      </c>
      <c r="I42933" s="1" t="s">
        <v>66</v>
      </c>
      <c r="J42933" s="1" t="s">
        <v>23</v>
      </c>
      <c r="K42933" s="1" t="s">
        <v>23</v>
      </c>
      <c r="M42933" s="1" t="s">
        <v>23</v>
      </c>
      <c r="O42933" s="1" t="s">
        <v>67</v>
      </c>
      <c r="P42933" s="1" t="s">
        <v>23</v>
      </c>
      <c r="Q42933" s="1" t="s">
        <v>23</v>
      </c>
    </row>
    <row r="42934" spans="1:20" x14ac:dyDescent="0.25">
      <c r="A42934">
        <v>233385</v>
      </c>
      <c r="B42934">
        <v>26918</v>
      </c>
      <c r="C42934" s="1" t="s">
        <v>94270</v>
      </c>
      <c r="D42934">
        <v>9186</v>
      </c>
      <c r="E42934">
        <v>148</v>
      </c>
      <c r="F42934" s="1" t="s">
        <v>46</v>
      </c>
      <c r="G42934">
        <v>1</v>
      </c>
      <c r="H42934">
        <v>0</v>
      </c>
      <c r="I42934" s="1" t="s">
        <v>198</v>
      </c>
      <c r="J42934" s="1" t="s">
        <v>94271</v>
      </c>
      <c r="K42934" s="1" t="s">
        <v>94272</v>
      </c>
      <c r="L42934">
        <v>15</v>
      </c>
      <c r="M42934" s="1" t="s">
        <v>14169</v>
      </c>
      <c r="O42934" s="1" t="s">
        <v>202</v>
      </c>
      <c r="P42934" s="1" t="s">
        <v>94273</v>
      </c>
      <c r="Q42934" s="1" t="s">
        <v>94274</v>
      </c>
      <c r="R42934">
        <v>15</v>
      </c>
      <c r="S42934">
        <v>322</v>
      </c>
    </row>
    <row r="42935" spans="1:20" x14ac:dyDescent="0.25">
      <c r="A42935">
        <v>233386</v>
      </c>
      <c r="B42935">
        <v>26918</v>
      </c>
      <c r="C42935" s="1" t="s">
        <v>94270</v>
      </c>
      <c r="D42935">
        <v>5896</v>
      </c>
      <c r="E42935">
        <v>98</v>
      </c>
      <c r="F42935" s="1" t="s">
        <v>402</v>
      </c>
      <c r="G42935">
        <v>1</v>
      </c>
      <c r="H42935">
        <v>1</v>
      </c>
      <c r="I42935" s="1" t="s">
        <v>75</v>
      </c>
      <c r="J42935" s="1" t="s">
        <v>94275</v>
      </c>
      <c r="K42935" s="1" t="s">
        <v>94276</v>
      </c>
      <c r="L42935">
        <v>11</v>
      </c>
      <c r="M42935" s="1" t="s">
        <v>21248</v>
      </c>
      <c r="O42935" s="1" t="s">
        <v>76</v>
      </c>
      <c r="P42935" s="1" t="s">
        <v>94277</v>
      </c>
      <c r="Q42935" s="1" t="s">
        <v>94278</v>
      </c>
      <c r="R42935">
        <v>11</v>
      </c>
      <c r="S42935">
        <v>14</v>
      </c>
    </row>
    <row r="42936" spans="1:20" x14ac:dyDescent="0.25">
      <c r="A42936">
        <v>258345</v>
      </c>
      <c r="B42936">
        <v>27418</v>
      </c>
      <c r="C42936" s="1" t="s">
        <v>94279</v>
      </c>
      <c r="D42936">
        <v>4265</v>
      </c>
      <c r="F42936" s="1" t="s">
        <v>6604</v>
      </c>
      <c r="G42936">
        <v>0</v>
      </c>
      <c r="H42936">
        <v>0</v>
      </c>
      <c r="I42936" s="1" t="s">
        <v>104</v>
      </c>
      <c r="J42936" s="1" t="s">
        <v>23</v>
      </c>
      <c r="K42936" s="1" t="s">
        <v>23</v>
      </c>
      <c r="M42936" s="1" t="s">
        <v>23</v>
      </c>
      <c r="O42936" s="1" t="s">
        <v>35</v>
      </c>
      <c r="P42936" s="1" t="s">
        <v>23</v>
      </c>
      <c r="Q42936" s="1" t="s">
        <v>23</v>
      </c>
    </row>
    <row r="42937" spans="1:20" x14ac:dyDescent="0.25">
      <c r="A42937">
        <v>258346</v>
      </c>
      <c r="B42937">
        <v>27418</v>
      </c>
      <c r="C42937" s="1" t="s">
        <v>94279</v>
      </c>
      <c r="D42937">
        <v>3608</v>
      </c>
      <c r="F42937" s="1" t="s">
        <v>6604</v>
      </c>
      <c r="G42937">
        <v>0</v>
      </c>
      <c r="H42937">
        <v>0</v>
      </c>
      <c r="I42937" s="1" t="s">
        <v>82</v>
      </c>
      <c r="J42937" s="1" t="s">
        <v>23</v>
      </c>
      <c r="K42937" s="1" t="s">
        <v>23</v>
      </c>
      <c r="M42937" s="1" t="s">
        <v>23</v>
      </c>
      <c r="O42937" s="1" t="s">
        <v>83</v>
      </c>
      <c r="P42937" s="1" t="s">
        <v>23</v>
      </c>
      <c r="Q42937" s="1" t="s">
        <v>23</v>
      </c>
    </row>
    <row r="42938" spans="1:20" x14ac:dyDescent="0.25">
      <c r="A42938">
        <v>233115</v>
      </c>
      <c r="B42938">
        <v>26932</v>
      </c>
      <c r="C42938" s="1" t="s">
        <v>94280</v>
      </c>
      <c r="D42938">
        <v>4314</v>
      </c>
      <c r="E42938">
        <v>98</v>
      </c>
      <c r="F42938" s="1" t="s">
        <v>33</v>
      </c>
      <c r="G42938">
        <v>0</v>
      </c>
      <c r="H42938">
        <v>0</v>
      </c>
      <c r="I42938" s="1" t="s">
        <v>59</v>
      </c>
      <c r="J42938" s="1" t="s">
        <v>94281</v>
      </c>
      <c r="K42938" s="1" t="s">
        <v>94282</v>
      </c>
      <c r="L42938">
        <v>2396</v>
      </c>
      <c r="M42938" s="1" t="s">
        <v>909</v>
      </c>
      <c r="O42938" s="1" t="s">
        <v>60</v>
      </c>
      <c r="P42938" s="1" t="s">
        <v>94283</v>
      </c>
      <c r="Q42938" s="1" t="s">
        <v>94284</v>
      </c>
      <c r="R42938">
        <v>2423</v>
      </c>
      <c r="S42938">
        <v>271</v>
      </c>
    </row>
    <row r="42939" spans="1:20" x14ac:dyDescent="0.25">
      <c r="A42939">
        <v>233116</v>
      </c>
      <c r="B42939">
        <v>26932</v>
      </c>
      <c r="C42939" s="1" t="s">
        <v>94280</v>
      </c>
      <c r="D42939">
        <v>5594</v>
      </c>
      <c r="E42939">
        <v>98</v>
      </c>
      <c r="F42939" s="1" t="s">
        <v>402</v>
      </c>
      <c r="G42939">
        <v>1</v>
      </c>
      <c r="H42939">
        <v>0</v>
      </c>
      <c r="I42939" s="1" t="s">
        <v>82</v>
      </c>
      <c r="J42939" s="1" t="s">
        <v>94285</v>
      </c>
      <c r="K42939" s="1" t="s">
        <v>94286</v>
      </c>
      <c r="L42939">
        <v>2391</v>
      </c>
      <c r="M42939" s="1" t="s">
        <v>2817</v>
      </c>
      <c r="O42939" s="1" t="s">
        <v>83</v>
      </c>
      <c r="P42939" s="1" t="s">
        <v>94287</v>
      </c>
      <c r="Q42939" s="1" t="s">
        <v>94288</v>
      </c>
      <c r="R42939">
        <v>2434</v>
      </c>
      <c r="S42939">
        <v>356</v>
      </c>
    </row>
    <row r="42940" spans="1:20" x14ac:dyDescent="0.25">
      <c r="A42940">
        <v>233468</v>
      </c>
      <c r="B42940">
        <v>26933</v>
      </c>
      <c r="C42940" s="1" t="s">
        <v>94289</v>
      </c>
      <c r="D42940">
        <v>4823</v>
      </c>
      <c r="E42940">
        <v>98</v>
      </c>
      <c r="F42940" s="1" t="s">
        <v>402</v>
      </c>
      <c r="G42940">
        <v>1</v>
      </c>
      <c r="H42940">
        <v>0</v>
      </c>
      <c r="I42940" s="1" t="s">
        <v>43</v>
      </c>
      <c r="J42940" s="1" t="s">
        <v>94290</v>
      </c>
      <c r="K42940" s="1" t="s">
        <v>94291</v>
      </c>
      <c r="L42940">
        <v>34</v>
      </c>
      <c r="M42940" s="1" t="s">
        <v>4104</v>
      </c>
      <c r="O42940" s="1" t="s">
        <v>44</v>
      </c>
      <c r="P42940" s="1" t="s">
        <v>94292</v>
      </c>
      <c r="Q42940" s="1" t="s">
        <v>94293</v>
      </c>
      <c r="R42940">
        <v>64</v>
      </c>
      <c r="S42940">
        <v>330</v>
      </c>
    </row>
    <row r="42941" spans="1:20" x14ac:dyDescent="0.25">
      <c r="A42941">
        <v>233317</v>
      </c>
      <c r="B42941">
        <v>26934</v>
      </c>
      <c r="C42941" s="1" t="s">
        <v>94294</v>
      </c>
      <c r="D42941">
        <v>7999</v>
      </c>
      <c r="E42941">
        <v>148</v>
      </c>
      <c r="F42941" s="1" t="s">
        <v>402</v>
      </c>
      <c r="G42941">
        <v>1</v>
      </c>
      <c r="H42941">
        <v>0</v>
      </c>
      <c r="I42941" s="1" t="s">
        <v>30</v>
      </c>
      <c r="J42941" s="1" t="s">
        <v>94295</v>
      </c>
      <c r="K42941" s="1" t="s">
        <v>94296</v>
      </c>
      <c r="L42941">
        <v>18</v>
      </c>
      <c r="M42941" s="1" t="s">
        <v>80</v>
      </c>
      <c r="O42941" s="1" t="s">
        <v>31</v>
      </c>
      <c r="P42941" s="1" t="s">
        <v>94297</v>
      </c>
      <c r="Q42941" s="1" t="s">
        <v>94298</v>
      </c>
      <c r="R42941">
        <v>13</v>
      </c>
      <c r="S42941">
        <v>204</v>
      </c>
    </row>
    <row r="42942" spans="1:20" x14ac:dyDescent="0.25">
      <c r="A42942">
        <v>233318</v>
      </c>
      <c r="B42942">
        <v>26934</v>
      </c>
      <c r="C42942" s="1" t="s">
        <v>94294</v>
      </c>
      <c r="D42942">
        <v>3609</v>
      </c>
      <c r="E42942">
        <v>98</v>
      </c>
      <c r="F42942" s="1" t="s">
        <v>402</v>
      </c>
      <c r="G42942">
        <v>1</v>
      </c>
      <c r="H42942">
        <v>0</v>
      </c>
      <c r="I42942" s="1" t="s">
        <v>228</v>
      </c>
      <c r="J42942" s="1" t="s">
        <v>94299</v>
      </c>
      <c r="K42942" s="1" t="s">
        <v>94300</v>
      </c>
      <c r="L42942">
        <v>12</v>
      </c>
      <c r="M42942" s="1" t="s">
        <v>17248</v>
      </c>
      <c r="O42942" s="1" t="s">
        <v>229</v>
      </c>
      <c r="P42942" s="1" t="s">
        <v>94301</v>
      </c>
      <c r="Q42942" s="1" t="s">
        <v>94302</v>
      </c>
      <c r="R42942">
        <v>14</v>
      </c>
      <c r="S42942">
        <v>254</v>
      </c>
    </row>
    <row r="42943" spans="1:20" x14ac:dyDescent="0.25">
      <c r="A42943">
        <v>258347</v>
      </c>
      <c r="B42943">
        <v>38257</v>
      </c>
      <c r="C42943" s="1" t="s">
        <v>94303</v>
      </c>
      <c r="D42943">
        <v>3937</v>
      </c>
      <c r="F42943" s="1" t="s">
        <v>93773</v>
      </c>
      <c r="G42943">
        <v>0</v>
      </c>
      <c r="H42943">
        <v>0</v>
      </c>
      <c r="I42943" s="1" t="s">
        <v>66</v>
      </c>
      <c r="J42943" s="1" t="s">
        <v>23</v>
      </c>
      <c r="K42943" s="1" t="s">
        <v>23</v>
      </c>
      <c r="M42943" s="1" t="s">
        <v>23</v>
      </c>
      <c r="O42943" s="1" t="s">
        <v>67</v>
      </c>
      <c r="P42943" s="1" t="s">
        <v>23</v>
      </c>
      <c r="Q42943" s="1" t="s">
        <v>23</v>
      </c>
    </row>
    <row r="42944" spans="1:20" x14ac:dyDescent="0.25">
      <c r="A42944">
        <v>233504</v>
      </c>
      <c r="B42944">
        <v>26935</v>
      </c>
      <c r="C42944" s="1" t="s">
        <v>94304</v>
      </c>
      <c r="D42944">
        <v>5023</v>
      </c>
      <c r="E42944">
        <v>98</v>
      </c>
      <c r="F42944" s="1" t="s">
        <v>402</v>
      </c>
      <c r="G42944">
        <v>1</v>
      </c>
      <c r="H42944">
        <v>0</v>
      </c>
      <c r="I42944" s="1" t="s">
        <v>75</v>
      </c>
      <c r="J42944" s="1" t="s">
        <v>94305</v>
      </c>
      <c r="K42944" s="1" t="s">
        <v>94306</v>
      </c>
      <c r="L42944">
        <v>620</v>
      </c>
      <c r="M42944" s="1" t="s">
        <v>4757</v>
      </c>
      <c r="O42944" s="1" t="s">
        <v>76</v>
      </c>
      <c r="P42944" s="1" t="s">
        <v>94307</v>
      </c>
      <c r="Q42944" s="1" t="s">
        <v>94308</v>
      </c>
      <c r="R42944">
        <v>657</v>
      </c>
      <c r="S42944">
        <v>7</v>
      </c>
    </row>
    <row r="42945" spans="1:20" x14ac:dyDescent="0.25">
      <c r="A42945">
        <v>258348</v>
      </c>
      <c r="B42945">
        <v>38258</v>
      </c>
      <c r="C42945" s="1" t="s">
        <v>94309</v>
      </c>
      <c r="D42945">
        <v>3280</v>
      </c>
      <c r="F42945" s="1" t="s">
        <v>26</v>
      </c>
      <c r="G42945">
        <v>0</v>
      </c>
      <c r="H42945">
        <v>0</v>
      </c>
      <c r="I42945" s="1" t="s">
        <v>63</v>
      </c>
      <c r="J42945" s="1" t="s">
        <v>23</v>
      </c>
      <c r="K42945" s="1" t="s">
        <v>23</v>
      </c>
      <c r="M42945" s="1" t="s">
        <v>23</v>
      </c>
      <c r="O42945" s="1" t="s">
        <v>64</v>
      </c>
      <c r="P42945" s="1" t="s">
        <v>23</v>
      </c>
      <c r="Q42945" s="1" t="s">
        <v>23</v>
      </c>
    </row>
    <row r="42946" spans="1:20" x14ac:dyDescent="0.25">
      <c r="A42946">
        <v>258349</v>
      </c>
      <c r="B42946">
        <v>27419</v>
      </c>
      <c r="C42946" s="1" t="s">
        <v>94310</v>
      </c>
      <c r="D42946">
        <v>4226</v>
      </c>
      <c r="E42946">
        <v>69</v>
      </c>
      <c r="F42946" s="1" t="s">
        <v>2591</v>
      </c>
      <c r="G42946">
        <v>0</v>
      </c>
      <c r="H42946">
        <v>0</v>
      </c>
      <c r="I42946" s="1" t="s">
        <v>153</v>
      </c>
      <c r="J42946" s="1" t="s">
        <v>23</v>
      </c>
      <c r="K42946" s="1" t="s">
        <v>23</v>
      </c>
      <c r="M42946" s="1" t="s">
        <v>1136</v>
      </c>
      <c r="O42946" s="1" t="s">
        <v>154</v>
      </c>
      <c r="P42946" s="1" t="s">
        <v>23</v>
      </c>
      <c r="Q42946" s="1" t="s">
        <v>23</v>
      </c>
      <c r="S42946">
        <v>290</v>
      </c>
    </row>
    <row r="42947" spans="1:20" x14ac:dyDescent="0.25">
      <c r="A42947">
        <v>258350</v>
      </c>
      <c r="B42947">
        <v>38259</v>
      </c>
      <c r="C42947" s="1" t="s">
        <v>94311</v>
      </c>
      <c r="D42947">
        <v>3280</v>
      </c>
      <c r="F42947" s="1" t="s">
        <v>14915</v>
      </c>
      <c r="G42947">
        <v>0</v>
      </c>
      <c r="H42947">
        <v>0</v>
      </c>
      <c r="I42947" s="1" t="s">
        <v>228</v>
      </c>
      <c r="J42947" s="1" t="s">
        <v>23</v>
      </c>
      <c r="K42947" s="1" t="s">
        <v>23</v>
      </c>
      <c r="M42947" s="1" t="s">
        <v>23</v>
      </c>
      <c r="O42947" s="1" t="s">
        <v>229</v>
      </c>
      <c r="P42947" s="1" t="s">
        <v>23</v>
      </c>
      <c r="Q42947" s="1" t="s">
        <v>23</v>
      </c>
    </row>
    <row r="42948" spans="1:20" x14ac:dyDescent="0.25">
      <c r="A42948">
        <v>258352</v>
      </c>
      <c r="B42948">
        <v>38260</v>
      </c>
      <c r="C42948" s="1" t="s">
        <v>94312</v>
      </c>
      <c r="D42948">
        <v>2395</v>
      </c>
      <c r="F42948" s="1" t="s">
        <v>93773</v>
      </c>
      <c r="G42948">
        <v>0</v>
      </c>
      <c r="H42948">
        <v>0</v>
      </c>
      <c r="I42948" s="1" t="s">
        <v>228</v>
      </c>
      <c r="J42948" s="1" t="s">
        <v>23</v>
      </c>
      <c r="K42948" s="1" t="s">
        <v>23</v>
      </c>
      <c r="M42948" s="1" t="s">
        <v>23</v>
      </c>
      <c r="O42948" s="1" t="s">
        <v>229</v>
      </c>
      <c r="P42948" s="1" t="s">
        <v>23</v>
      </c>
      <c r="Q42948" s="1" t="s">
        <v>23</v>
      </c>
    </row>
    <row r="42949" spans="1:20" x14ac:dyDescent="0.25">
      <c r="A42949">
        <v>258351</v>
      </c>
      <c r="B42949">
        <v>38260</v>
      </c>
      <c r="C42949" s="1" t="s">
        <v>94312</v>
      </c>
      <c r="D42949">
        <v>3280</v>
      </c>
      <c r="F42949" s="1" t="s">
        <v>26</v>
      </c>
      <c r="G42949">
        <v>0</v>
      </c>
      <c r="H42949">
        <v>0</v>
      </c>
      <c r="I42949" s="1" t="s">
        <v>82</v>
      </c>
      <c r="J42949" s="1" t="s">
        <v>23</v>
      </c>
      <c r="K42949" s="1" t="s">
        <v>23</v>
      </c>
      <c r="M42949" s="1" t="s">
        <v>23</v>
      </c>
      <c r="O42949" s="1" t="s">
        <v>83</v>
      </c>
      <c r="P42949" s="1" t="s">
        <v>23</v>
      </c>
      <c r="Q42949" s="1" t="s">
        <v>23</v>
      </c>
    </row>
    <row r="42950" spans="1:20" x14ac:dyDescent="0.25">
      <c r="A42950">
        <v>233405</v>
      </c>
      <c r="B42950">
        <v>26936</v>
      </c>
      <c r="C42950" s="1" t="s">
        <v>94313</v>
      </c>
      <c r="D42950">
        <v>3701</v>
      </c>
      <c r="E42950">
        <v>98</v>
      </c>
      <c r="F42950" s="1" t="s">
        <v>69431</v>
      </c>
      <c r="G42950">
        <v>0</v>
      </c>
      <c r="H42950">
        <v>0</v>
      </c>
      <c r="I42950" s="1" t="s">
        <v>228</v>
      </c>
      <c r="J42950" s="1" t="s">
        <v>94314</v>
      </c>
      <c r="K42950" s="1" t="s">
        <v>94315</v>
      </c>
      <c r="L42950">
        <v>107</v>
      </c>
      <c r="M42950" s="1" t="s">
        <v>20472</v>
      </c>
      <c r="O42950" s="1" t="s">
        <v>229</v>
      </c>
      <c r="P42950" s="1" t="s">
        <v>94316</v>
      </c>
      <c r="Q42950" s="1" t="s">
        <v>94317</v>
      </c>
      <c r="R42950">
        <v>101</v>
      </c>
      <c r="S42950">
        <v>249</v>
      </c>
    </row>
    <row r="42951" spans="1:20" x14ac:dyDescent="0.25">
      <c r="A42951">
        <v>233406</v>
      </c>
      <c r="B42951">
        <v>26936</v>
      </c>
      <c r="C42951" s="1" t="s">
        <v>94313</v>
      </c>
      <c r="D42951">
        <v>5030</v>
      </c>
      <c r="E42951">
        <v>98</v>
      </c>
      <c r="F42951" s="1" t="s">
        <v>402</v>
      </c>
      <c r="G42951">
        <v>1</v>
      </c>
      <c r="H42951">
        <v>0</v>
      </c>
      <c r="I42951" s="1" t="s">
        <v>90</v>
      </c>
      <c r="J42951" s="1" t="s">
        <v>94318</v>
      </c>
      <c r="K42951" s="1" t="s">
        <v>94319</v>
      </c>
      <c r="L42951">
        <v>101</v>
      </c>
      <c r="M42951" s="1" t="s">
        <v>201</v>
      </c>
      <c r="N42951">
        <v>329</v>
      </c>
      <c r="O42951" s="1" t="s">
        <v>91</v>
      </c>
      <c r="P42951" s="1" t="s">
        <v>94320</v>
      </c>
      <c r="Q42951" s="1" t="s">
        <v>94321</v>
      </c>
      <c r="R42951">
        <v>101</v>
      </c>
      <c r="S42951">
        <v>328</v>
      </c>
    </row>
    <row r="42952" spans="1:20" x14ac:dyDescent="0.25">
      <c r="A42952">
        <v>258354</v>
      </c>
      <c r="B42952">
        <v>38261</v>
      </c>
      <c r="C42952" s="1" t="s">
        <v>94322</v>
      </c>
      <c r="D42952">
        <v>3280</v>
      </c>
      <c r="F42952" s="1" t="s">
        <v>94028</v>
      </c>
      <c r="G42952">
        <v>0</v>
      </c>
      <c r="H42952">
        <v>0</v>
      </c>
      <c r="I42952" s="1" t="s">
        <v>66</v>
      </c>
      <c r="J42952" s="1" t="s">
        <v>23</v>
      </c>
      <c r="K42952" s="1" t="s">
        <v>23</v>
      </c>
      <c r="M42952" s="1" t="s">
        <v>23</v>
      </c>
      <c r="O42952" s="1" t="s">
        <v>67</v>
      </c>
      <c r="P42952" s="1" t="s">
        <v>23</v>
      </c>
      <c r="Q42952" s="1" t="s">
        <v>23</v>
      </c>
    </row>
    <row r="42953" spans="1:20" x14ac:dyDescent="0.25">
      <c r="A42953">
        <v>258353</v>
      </c>
      <c r="B42953">
        <v>38261</v>
      </c>
      <c r="C42953" s="1" t="s">
        <v>94322</v>
      </c>
      <c r="D42953">
        <v>3937</v>
      </c>
      <c r="F42953" s="1" t="s">
        <v>94028</v>
      </c>
      <c r="G42953">
        <v>0</v>
      </c>
      <c r="H42953">
        <v>0</v>
      </c>
      <c r="I42953" s="1" t="s">
        <v>75</v>
      </c>
      <c r="J42953" s="1" t="s">
        <v>23</v>
      </c>
      <c r="K42953" s="1" t="s">
        <v>23</v>
      </c>
      <c r="M42953" s="1" t="s">
        <v>23</v>
      </c>
      <c r="O42953" s="1" t="s">
        <v>76</v>
      </c>
      <c r="P42953" s="1" t="s">
        <v>23</v>
      </c>
      <c r="Q42953" s="1" t="s">
        <v>23</v>
      </c>
    </row>
    <row r="42954" spans="1:20" x14ac:dyDescent="0.25">
      <c r="A42954">
        <v>258356</v>
      </c>
      <c r="B42954">
        <v>38262</v>
      </c>
      <c r="C42954" s="1" t="s">
        <v>94323</v>
      </c>
      <c r="D42954">
        <v>3897</v>
      </c>
      <c r="F42954" s="1" t="s">
        <v>93773</v>
      </c>
      <c r="G42954">
        <v>0</v>
      </c>
      <c r="H42954">
        <v>0</v>
      </c>
      <c r="I42954" s="1" t="s">
        <v>98</v>
      </c>
      <c r="J42954" s="1" t="s">
        <v>23</v>
      </c>
      <c r="K42954" s="1" t="s">
        <v>23</v>
      </c>
      <c r="M42954" s="1" t="s">
        <v>23</v>
      </c>
      <c r="O42954" s="1" t="s">
        <v>99</v>
      </c>
      <c r="P42954" s="1" t="s">
        <v>23</v>
      </c>
      <c r="Q42954" s="1" t="s">
        <v>23</v>
      </c>
    </row>
    <row r="42955" spans="1:20" x14ac:dyDescent="0.25">
      <c r="A42955">
        <v>258355</v>
      </c>
      <c r="B42955">
        <v>38262</v>
      </c>
      <c r="C42955" s="1" t="s">
        <v>94323</v>
      </c>
      <c r="D42955">
        <v>5413</v>
      </c>
      <c r="F42955" s="1" t="s">
        <v>14916</v>
      </c>
      <c r="G42955">
        <v>0</v>
      </c>
      <c r="H42955">
        <v>0</v>
      </c>
      <c r="I42955" s="1" t="s">
        <v>66</v>
      </c>
      <c r="J42955" s="1" t="s">
        <v>23</v>
      </c>
      <c r="K42955" s="1" t="s">
        <v>23</v>
      </c>
      <c r="M42955" s="1" t="s">
        <v>23</v>
      </c>
      <c r="O42955" s="1" t="s">
        <v>67</v>
      </c>
      <c r="P42955" s="1" t="s">
        <v>23</v>
      </c>
      <c r="Q42955" s="1" t="s">
        <v>23</v>
      </c>
    </row>
    <row r="42956" spans="1:20" x14ac:dyDescent="0.25">
      <c r="A42956">
        <v>258358</v>
      </c>
      <c r="B42956">
        <v>38263</v>
      </c>
      <c r="C42956" s="1" t="s">
        <v>94324</v>
      </c>
      <c r="D42956">
        <v>2952</v>
      </c>
      <c r="F42956" s="1" t="s">
        <v>94028</v>
      </c>
      <c r="G42956">
        <v>0</v>
      </c>
      <c r="H42956">
        <v>0</v>
      </c>
      <c r="I42956" s="1" t="s">
        <v>63</v>
      </c>
      <c r="J42956" s="1" t="s">
        <v>23</v>
      </c>
      <c r="K42956" s="1" t="s">
        <v>23</v>
      </c>
      <c r="M42956" s="1" t="s">
        <v>23</v>
      </c>
      <c r="O42956" s="1" t="s">
        <v>64</v>
      </c>
      <c r="P42956" s="1" t="s">
        <v>23</v>
      </c>
      <c r="Q42956" s="1" t="s">
        <v>23</v>
      </c>
    </row>
    <row r="42957" spans="1:20" x14ac:dyDescent="0.25">
      <c r="A42957">
        <v>258357</v>
      </c>
      <c r="B42957">
        <v>38263</v>
      </c>
      <c r="C42957" s="1" t="s">
        <v>94324</v>
      </c>
      <c r="D42957">
        <v>3937</v>
      </c>
      <c r="F42957" s="1" t="s">
        <v>94028</v>
      </c>
      <c r="G42957">
        <v>0</v>
      </c>
      <c r="H42957">
        <v>0</v>
      </c>
      <c r="I42957" s="1" t="s">
        <v>56</v>
      </c>
      <c r="J42957" s="1" t="s">
        <v>23</v>
      </c>
      <c r="K42957" s="1" t="s">
        <v>23</v>
      </c>
      <c r="M42957" s="1" t="s">
        <v>23</v>
      </c>
      <c r="O42957" s="1" t="s">
        <v>57</v>
      </c>
      <c r="P42957" s="1" t="s">
        <v>23</v>
      </c>
      <c r="Q42957" s="1" t="s">
        <v>23</v>
      </c>
    </row>
    <row r="42958" spans="1:20" x14ac:dyDescent="0.25">
      <c r="A42958">
        <v>233556</v>
      </c>
      <c r="B42958">
        <v>26937</v>
      </c>
      <c r="C42958" s="1" t="s">
        <v>94325</v>
      </c>
      <c r="D42958">
        <v>3330</v>
      </c>
      <c r="E42958">
        <v>98</v>
      </c>
      <c r="F42958" s="1" t="s">
        <v>402</v>
      </c>
      <c r="G42958">
        <v>1</v>
      </c>
      <c r="H42958">
        <v>0</v>
      </c>
      <c r="I42958" s="1" t="s">
        <v>228</v>
      </c>
      <c r="J42958" s="1" t="s">
        <v>94326</v>
      </c>
      <c r="K42958" s="1" t="s">
        <v>94327</v>
      </c>
      <c r="L42958">
        <v>45</v>
      </c>
      <c r="M42958" s="1" t="s">
        <v>4743</v>
      </c>
      <c r="O42958" s="1" t="s">
        <v>229</v>
      </c>
      <c r="P42958" s="1" t="s">
        <v>94328</v>
      </c>
      <c r="Q42958" s="1" t="s">
        <v>94329</v>
      </c>
      <c r="R42958">
        <v>50</v>
      </c>
      <c r="S42958">
        <v>240</v>
      </c>
      <c r="T42958">
        <v>673</v>
      </c>
    </row>
    <row r="42959" spans="1:20" x14ac:dyDescent="0.25">
      <c r="A42959">
        <v>258359</v>
      </c>
      <c r="B42959">
        <v>27422</v>
      </c>
      <c r="C42959" s="1" t="s">
        <v>94330</v>
      </c>
      <c r="D42959">
        <v>2250</v>
      </c>
      <c r="F42959" s="1" t="s">
        <v>93773</v>
      </c>
      <c r="G42959">
        <v>0</v>
      </c>
      <c r="H42959">
        <v>0</v>
      </c>
      <c r="I42959" s="1" t="s">
        <v>59</v>
      </c>
      <c r="J42959" s="1" t="s">
        <v>23</v>
      </c>
      <c r="K42959" s="1" t="s">
        <v>23</v>
      </c>
      <c r="M42959" s="1" t="s">
        <v>23</v>
      </c>
      <c r="O42959" s="1" t="s">
        <v>60</v>
      </c>
      <c r="P42959" s="1" t="s">
        <v>23</v>
      </c>
      <c r="Q42959" s="1" t="s">
        <v>23</v>
      </c>
    </row>
    <row r="42960" spans="1:20" x14ac:dyDescent="0.25">
      <c r="A42960">
        <v>258360</v>
      </c>
      <c r="B42960">
        <v>27423</v>
      </c>
      <c r="C42960" s="1" t="s">
        <v>94331</v>
      </c>
      <c r="D42960">
        <v>2624</v>
      </c>
      <c r="F42960" s="1" t="s">
        <v>27</v>
      </c>
      <c r="G42960">
        <v>0</v>
      </c>
      <c r="H42960">
        <v>0</v>
      </c>
      <c r="I42960" s="1" t="s">
        <v>98</v>
      </c>
      <c r="J42960" s="1" t="s">
        <v>23</v>
      </c>
      <c r="K42960" s="1" t="s">
        <v>23</v>
      </c>
      <c r="M42960" s="1" t="s">
        <v>23</v>
      </c>
      <c r="O42960" s="1" t="s">
        <v>99</v>
      </c>
      <c r="P42960" s="1" t="s">
        <v>23</v>
      </c>
      <c r="Q42960" s="1" t="s">
        <v>23</v>
      </c>
    </row>
    <row r="42961" spans="1:19" x14ac:dyDescent="0.25">
      <c r="A42961">
        <v>301432</v>
      </c>
      <c r="B42961">
        <v>301431</v>
      </c>
      <c r="C42961" s="1" t="s">
        <v>94332</v>
      </c>
      <c r="D42961">
        <v>4000</v>
      </c>
      <c r="F42961" s="1" t="s">
        <v>12084</v>
      </c>
      <c r="G42961">
        <v>0</v>
      </c>
      <c r="H42961">
        <v>0</v>
      </c>
      <c r="I42961" s="1" t="s">
        <v>66</v>
      </c>
      <c r="J42961" s="1" t="s">
        <v>23</v>
      </c>
      <c r="K42961" s="1" t="s">
        <v>23</v>
      </c>
      <c r="L42961">
        <v>2540</v>
      </c>
      <c r="M42961" s="1" t="s">
        <v>3966</v>
      </c>
      <c r="O42961" s="1" t="s">
        <v>67</v>
      </c>
      <c r="P42961" s="1" t="s">
        <v>23</v>
      </c>
      <c r="Q42961" s="1" t="s">
        <v>23</v>
      </c>
      <c r="R42961">
        <v>2610</v>
      </c>
      <c r="S42961">
        <v>289</v>
      </c>
    </row>
    <row r="42962" spans="1:19" x14ac:dyDescent="0.25">
      <c r="A42962">
        <v>301434</v>
      </c>
      <c r="B42962">
        <v>301431</v>
      </c>
      <c r="C42962" s="1" t="s">
        <v>94332</v>
      </c>
      <c r="D42962">
        <v>2300</v>
      </c>
      <c r="F42962" s="1" t="s">
        <v>12084</v>
      </c>
      <c r="G42962">
        <v>0</v>
      </c>
      <c r="H42962">
        <v>0</v>
      </c>
      <c r="I42962" s="1" t="s">
        <v>63</v>
      </c>
      <c r="J42962" s="1" t="s">
        <v>23</v>
      </c>
      <c r="K42962" s="1" t="s">
        <v>23</v>
      </c>
      <c r="L42962">
        <v>2560</v>
      </c>
      <c r="M42962" s="1" t="s">
        <v>18141</v>
      </c>
      <c r="O42962" s="1" t="s">
        <v>64</v>
      </c>
      <c r="P42962" s="1" t="s">
        <v>23</v>
      </c>
      <c r="Q42962" s="1" t="s">
        <v>23</v>
      </c>
      <c r="R42962">
        <v>2610</v>
      </c>
      <c r="S42962">
        <v>309</v>
      </c>
    </row>
    <row r="42963" spans="1:19" x14ac:dyDescent="0.25">
      <c r="A42963">
        <v>301433</v>
      </c>
      <c r="B42963">
        <v>301431</v>
      </c>
      <c r="C42963" s="1" t="s">
        <v>94332</v>
      </c>
      <c r="D42963">
        <v>3600</v>
      </c>
      <c r="F42963" s="1" t="s">
        <v>12084</v>
      </c>
      <c r="G42963">
        <v>0</v>
      </c>
      <c r="H42963">
        <v>0</v>
      </c>
      <c r="I42963" s="1" t="s">
        <v>43</v>
      </c>
      <c r="J42963" s="1" t="s">
        <v>23</v>
      </c>
      <c r="K42963" s="1" t="s">
        <v>23</v>
      </c>
      <c r="L42963">
        <v>2540</v>
      </c>
      <c r="M42963" s="1" t="s">
        <v>15129</v>
      </c>
      <c r="O42963" s="1" t="s">
        <v>44</v>
      </c>
      <c r="P42963" s="1" t="s">
        <v>23</v>
      </c>
      <c r="Q42963" s="1" t="s">
        <v>23</v>
      </c>
      <c r="R42963">
        <v>2610</v>
      </c>
      <c r="S42963">
        <v>161</v>
      </c>
    </row>
    <row r="42964" spans="1:19" x14ac:dyDescent="0.25">
      <c r="A42964">
        <v>301435</v>
      </c>
      <c r="B42964">
        <v>301431</v>
      </c>
      <c r="C42964" s="1" t="s">
        <v>94332</v>
      </c>
      <c r="D42964">
        <v>1800</v>
      </c>
      <c r="F42964" s="1" t="s">
        <v>12084</v>
      </c>
      <c r="G42964">
        <v>0</v>
      </c>
      <c r="H42964">
        <v>0</v>
      </c>
      <c r="I42964" s="1" t="s">
        <v>56</v>
      </c>
      <c r="J42964" s="1" t="s">
        <v>23</v>
      </c>
      <c r="K42964" s="1" t="s">
        <v>23</v>
      </c>
      <c r="L42964">
        <v>2510</v>
      </c>
      <c r="M42964" s="1" t="s">
        <v>20219</v>
      </c>
      <c r="O42964" s="1" t="s">
        <v>57</v>
      </c>
      <c r="P42964" s="1" t="s">
        <v>23</v>
      </c>
      <c r="Q42964" s="1" t="s">
        <v>23</v>
      </c>
      <c r="R42964">
        <v>2560</v>
      </c>
      <c r="S42964">
        <v>347</v>
      </c>
    </row>
    <row r="42965" spans="1:19" x14ac:dyDescent="0.25">
      <c r="A42965">
        <v>258362</v>
      </c>
      <c r="B42965">
        <v>27424</v>
      </c>
      <c r="C42965" s="1" t="s">
        <v>94333</v>
      </c>
      <c r="D42965">
        <v>2982</v>
      </c>
      <c r="F42965" s="1" t="s">
        <v>93773</v>
      </c>
      <c r="G42965">
        <v>0</v>
      </c>
      <c r="H42965">
        <v>0</v>
      </c>
      <c r="I42965" s="1" t="s">
        <v>198</v>
      </c>
      <c r="J42965" s="1" t="s">
        <v>23</v>
      </c>
      <c r="K42965" s="1" t="s">
        <v>23</v>
      </c>
      <c r="M42965" s="1" t="s">
        <v>23</v>
      </c>
      <c r="O42965" s="1" t="s">
        <v>202</v>
      </c>
      <c r="P42965" s="1" t="s">
        <v>23</v>
      </c>
      <c r="Q42965" s="1" t="s">
        <v>23</v>
      </c>
    </row>
    <row r="42966" spans="1:19" x14ac:dyDescent="0.25">
      <c r="A42966">
        <v>258361</v>
      </c>
      <c r="B42966">
        <v>27424</v>
      </c>
      <c r="C42966" s="1" t="s">
        <v>94333</v>
      </c>
      <c r="D42966">
        <v>3986</v>
      </c>
      <c r="F42966" s="1" t="s">
        <v>93773</v>
      </c>
      <c r="G42966">
        <v>0</v>
      </c>
      <c r="H42966">
        <v>0</v>
      </c>
      <c r="I42966" s="1" t="s">
        <v>75</v>
      </c>
      <c r="J42966" s="1" t="s">
        <v>23</v>
      </c>
      <c r="K42966" s="1" t="s">
        <v>23</v>
      </c>
      <c r="M42966" s="1" t="s">
        <v>23</v>
      </c>
      <c r="O42966" s="1" t="s">
        <v>76</v>
      </c>
      <c r="P42966" s="1" t="s">
        <v>23</v>
      </c>
      <c r="Q42966" s="1" t="s">
        <v>23</v>
      </c>
    </row>
    <row r="42967" spans="1:19" x14ac:dyDescent="0.25">
      <c r="A42967">
        <v>258363</v>
      </c>
      <c r="B42967">
        <v>38264</v>
      </c>
      <c r="C42967" s="1" t="s">
        <v>94334</v>
      </c>
      <c r="D42967">
        <v>2788</v>
      </c>
      <c r="F42967" s="1" t="s">
        <v>93773</v>
      </c>
      <c r="G42967">
        <v>0</v>
      </c>
      <c r="H42967">
        <v>0</v>
      </c>
      <c r="I42967" s="1" t="s">
        <v>75</v>
      </c>
      <c r="J42967" s="1" t="s">
        <v>23</v>
      </c>
      <c r="K42967" s="1" t="s">
        <v>23</v>
      </c>
      <c r="M42967" s="1" t="s">
        <v>23</v>
      </c>
      <c r="O42967" s="1" t="s">
        <v>76</v>
      </c>
      <c r="P42967" s="1" t="s">
        <v>23</v>
      </c>
      <c r="Q42967" s="1" t="s">
        <v>23</v>
      </c>
    </row>
    <row r="42968" spans="1:19" x14ac:dyDescent="0.25">
      <c r="A42968">
        <v>233079</v>
      </c>
      <c r="B42968">
        <v>26938</v>
      </c>
      <c r="C42968" s="1" t="s">
        <v>94335</v>
      </c>
      <c r="D42968">
        <v>6692</v>
      </c>
      <c r="E42968">
        <v>98</v>
      </c>
      <c r="F42968" s="1" t="s">
        <v>402</v>
      </c>
      <c r="G42968">
        <v>1</v>
      </c>
      <c r="H42968">
        <v>0</v>
      </c>
      <c r="I42968" s="1" t="s">
        <v>66</v>
      </c>
      <c r="J42968" s="1" t="s">
        <v>94336</v>
      </c>
      <c r="K42968" s="1" t="s">
        <v>94337</v>
      </c>
      <c r="L42968">
        <v>1644</v>
      </c>
      <c r="M42968" s="1" t="s">
        <v>17025</v>
      </c>
      <c r="O42968" s="1" t="s">
        <v>67</v>
      </c>
      <c r="P42968" s="1" t="s">
        <v>94338</v>
      </c>
      <c r="Q42968" s="1" t="s">
        <v>94339</v>
      </c>
      <c r="R42968">
        <v>1612</v>
      </c>
    </row>
    <row r="42969" spans="1:19" x14ac:dyDescent="0.25">
      <c r="A42969">
        <v>258364</v>
      </c>
      <c r="B42969">
        <v>27425</v>
      </c>
      <c r="C42969" s="1" t="s">
        <v>94340</v>
      </c>
      <c r="D42969">
        <v>3280</v>
      </c>
      <c r="F42969" s="1" t="s">
        <v>14915</v>
      </c>
      <c r="G42969">
        <v>0</v>
      </c>
      <c r="H42969">
        <v>0</v>
      </c>
      <c r="I42969" s="1" t="s">
        <v>75</v>
      </c>
      <c r="J42969" s="1" t="s">
        <v>23</v>
      </c>
      <c r="K42969" s="1" t="s">
        <v>23</v>
      </c>
      <c r="M42969" s="1" t="s">
        <v>23</v>
      </c>
      <c r="O42969" s="1" t="s">
        <v>76</v>
      </c>
      <c r="P42969" s="1" t="s">
        <v>23</v>
      </c>
      <c r="Q42969" s="1" t="s">
        <v>23</v>
      </c>
    </row>
    <row r="42970" spans="1:19" x14ac:dyDescent="0.25">
      <c r="A42970">
        <v>258365</v>
      </c>
      <c r="B42970">
        <v>38266</v>
      </c>
      <c r="C42970" s="1" t="s">
        <v>94341</v>
      </c>
      <c r="D42970">
        <v>3280</v>
      </c>
      <c r="F42970" s="1" t="s">
        <v>26</v>
      </c>
      <c r="G42970">
        <v>0</v>
      </c>
      <c r="H42970">
        <v>0</v>
      </c>
      <c r="I42970" s="1" t="s">
        <v>198</v>
      </c>
      <c r="J42970" s="1" t="s">
        <v>23</v>
      </c>
      <c r="K42970" s="1" t="s">
        <v>23</v>
      </c>
      <c r="M42970" s="1" t="s">
        <v>23</v>
      </c>
      <c r="O42970" s="1" t="s">
        <v>202</v>
      </c>
      <c r="P42970" s="1" t="s">
        <v>23</v>
      </c>
      <c r="Q42970" s="1" t="s">
        <v>23</v>
      </c>
    </row>
    <row r="42971" spans="1:19" x14ac:dyDescent="0.25">
      <c r="A42971">
        <v>258366</v>
      </c>
      <c r="B42971">
        <v>27426</v>
      </c>
      <c r="C42971" s="1" t="s">
        <v>94342</v>
      </c>
      <c r="D42971">
        <v>4399</v>
      </c>
      <c r="F42971" s="1" t="s">
        <v>14915</v>
      </c>
      <c r="G42971">
        <v>0</v>
      </c>
      <c r="H42971">
        <v>0</v>
      </c>
      <c r="I42971" s="1" t="s">
        <v>47</v>
      </c>
      <c r="J42971" s="1" t="s">
        <v>23</v>
      </c>
      <c r="K42971" s="1" t="s">
        <v>23</v>
      </c>
      <c r="L42971">
        <v>26</v>
      </c>
      <c r="M42971" s="1" t="s">
        <v>23</v>
      </c>
      <c r="O42971" s="1" t="s">
        <v>51</v>
      </c>
      <c r="P42971" s="1" t="s">
        <v>23</v>
      </c>
      <c r="Q42971" s="1" t="s">
        <v>23</v>
      </c>
      <c r="R42971">
        <v>15</v>
      </c>
    </row>
    <row r="42972" spans="1:19" x14ac:dyDescent="0.25">
      <c r="A42972">
        <v>258367</v>
      </c>
      <c r="B42972">
        <v>27426</v>
      </c>
      <c r="C42972" s="1" t="s">
        <v>94342</v>
      </c>
      <c r="D42972">
        <v>3290</v>
      </c>
      <c r="F42972" s="1" t="s">
        <v>14915</v>
      </c>
      <c r="G42972">
        <v>0</v>
      </c>
      <c r="H42972">
        <v>0</v>
      </c>
      <c r="I42972" s="1" t="s">
        <v>63</v>
      </c>
      <c r="J42972" s="1" t="s">
        <v>23</v>
      </c>
      <c r="K42972" s="1" t="s">
        <v>23</v>
      </c>
      <c r="L42972">
        <v>22</v>
      </c>
      <c r="M42972" s="1" t="s">
        <v>23</v>
      </c>
      <c r="O42972" s="1" t="s">
        <v>64</v>
      </c>
      <c r="P42972" s="1" t="s">
        <v>23</v>
      </c>
      <c r="Q42972" s="1" t="s">
        <v>23</v>
      </c>
      <c r="R42972">
        <v>14</v>
      </c>
    </row>
    <row r="42973" spans="1:19" x14ac:dyDescent="0.25">
      <c r="A42973">
        <v>233138</v>
      </c>
      <c r="B42973">
        <v>26939</v>
      </c>
      <c r="C42973" s="1" t="s">
        <v>94343</v>
      </c>
      <c r="D42973">
        <v>5397</v>
      </c>
      <c r="E42973">
        <v>98</v>
      </c>
      <c r="F42973" s="1" t="s">
        <v>402</v>
      </c>
      <c r="G42973">
        <v>1</v>
      </c>
      <c r="H42973">
        <v>0</v>
      </c>
      <c r="I42973" s="1" t="s">
        <v>63</v>
      </c>
      <c r="J42973" s="1" t="s">
        <v>94344</v>
      </c>
      <c r="K42973" s="1" t="s">
        <v>94345</v>
      </c>
      <c r="L42973">
        <v>57</v>
      </c>
      <c r="M42973" s="1" t="s">
        <v>3325</v>
      </c>
      <c r="O42973" s="1" t="s">
        <v>64</v>
      </c>
      <c r="P42973" s="1" t="s">
        <v>94346</v>
      </c>
      <c r="Q42973" s="1" t="s">
        <v>94347</v>
      </c>
      <c r="R42973">
        <v>63</v>
      </c>
      <c r="S42973">
        <v>304</v>
      </c>
    </row>
    <row r="42974" spans="1:19" x14ac:dyDescent="0.25">
      <c r="A42974">
        <v>258368</v>
      </c>
      <c r="B42974">
        <v>27427</v>
      </c>
      <c r="C42974" s="1" t="s">
        <v>94348</v>
      </c>
      <c r="D42974">
        <v>4265</v>
      </c>
      <c r="F42974" s="1" t="s">
        <v>27</v>
      </c>
      <c r="G42974">
        <v>0</v>
      </c>
      <c r="H42974">
        <v>0</v>
      </c>
      <c r="I42974" s="1" t="s">
        <v>47</v>
      </c>
      <c r="J42974" s="1" t="s">
        <v>23</v>
      </c>
      <c r="K42974" s="1" t="s">
        <v>23</v>
      </c>
      <c r="M42974" s="1" t="s">
        <v>23</v>
      </c>
      <c r="O42974" s="1" t="s">
        <v>51</v>
      </c>
      <c r="P42974" s="1" t="s">
        <v>23</v>
      </c>
      <c r="Q42974" s="1" t="s">
        <v>23</v>
      </c>
    </row>
    <row r="42975" spans="1:19" x14ac:dyDescent="0.25">
      <c r="A42975">
        <v>258369</v>
      </c>
      <c r="B42975">
        <v>38267</v>
      </c>
      <c r="C42975" s="1" t="s">
        <v>94349</v>
      </c>
      <c r="D42975">
        <v>3608</v>
      </c>
      <c r="F42975" s="1" t="s">
        <v>93773</v>
      </c>
      <c r="G42975">
        <v>0</v>
      </c>
      <c r="H42975">
        <v>0</v>
      </c>
      <c r="I42975" s="1" t="s">
        <v>56</v>
      </c>
      <c r="J42975" s="1" t="s">
        <v>23</v>
      </c>
      <c r="K42975" s="1" t="s">
        <v>23</v>
      </c>
      <c r="M42975" s="1" t="s">
        <v>23</v>
      </c>
      <c r="O42975" s="1" t="s">
        <v>57</v>
      </c>
      <c r="P42975" s="1" t="s">
        <v>23</v>
      </c>
      <c r="Q42975" s="1" t="s">
        <v>23</v>
      </c>
    </row>
    <row r="42976" spans="1:19" x14ac:dyDescent="0.25">
      <c r="A42976">
        <v>315120</v>
      </c>
      <c r="B42976">
        <v>315119</v>
      </c>
      <c r="C42976" s="1" t="s">
        <v>94350</v>
      </c>
      <c r="D42976">
        <v>9416</v>
      </c>
      <c r="E42976">
        <v>148</v>
      </c>
      <c r="F42976" s="1" t="s">
        <v>402</v>
      </c>
      <c r="G42976">
        <v>1</v>
      </c>
      <c r="H42976">
        <v>0</v>
      </c>
      <c r="I42976" s="1" t="s">
        <v>63</v>
      </c>
      <c r="J42976" s="1" t="s">
        <v>94351</v>
      </c>
      <c r="K42976" s="1" t="s">
        <v>94352</v>
      </c>
      <c r="L42976">
        <v>1436</v>
      </c>
      <c r="M42976" s="1" t="s">
        <v>2946</v>
      </c>
      <c r="O42976" s="1" t="s">
        <v>64</v>
      </c>
      <c r="P42976" s="1" t="s">
        <v>94353</v>
      </c>
      <c r="Q42976" s="1" t="s">
        <v>94354</v>
      </c>
      <c r="R42976">
        <v>1509</v>
      </c>
      <c r="S42976">
        <v>313</v>
      </c>
    </row>
    <row r="42977" spans="1:19" x14ac:dyDescent="0.25">
      <c r="A42977">
        <v>233491</v>
      </c>
      <c r="B42977">
        <v>26940</v>
      </c>
      <c r="C42977" s="1" t="s">
        <v>94355</v>
      </c>
      <c r="D42977">
        <v>6234</v>
      </c>
      <c r="E42977">
        <v>98</v>
      </c>
      <c r="F42977" s="1" t="s">
        <v>402</v>
      </c>
      <c r="G42977">
        <v>1</v>
      </c>
      <c r="H42977">
        <v>0</v>
      </c>
      <c r="I42977" s="1" t="s">
        <v>104</v>
      </c>
      <c r="J42977" s="1" t="s">
        <v>94356</v>
      </c>
      <c r="K42977" s="1" t="s">
        <v>94357</v>
      </c>
      <c r="L42977">
        <v>25</v>
      </c>
      <c r="M42977" s="1" t="s">
        <v>67</v>
      </c>
      <c r="O42977" s="1" t="s">
        <v>35</v>
      </c>
      <c r="P42977" s="1" t="s">
        <v>94358</v>
      </c>
      <c r="Q42977" s="1" t="s">
        <v>94359</v>
      </c>
      <c r="R42977">
        <v>17</v>
      </c>
      <c r="S42977">
        <v>207</v>
      </c>
    </row>
    <row r="42978" spans="1:19" x14ac:dyDescent="0.25">
      <c r="A42978">
        <v>258371</v>
      </c>
      <c r="B42978">
        <v>27429</v>
      </c>
      <c r="C42978" s="1" t="s">
        <v>94360</v>
      </c>
      <c r="D42978">
        <v>1998</v>
      </c>
      <c r="F42978" s="1" t="s">
        <v>14915</v>
      </c>
      <c r="G42978">
        <v>0</v>
      </c>
      <c r="H42978">
        <v>0</v>
      </c>
      <c r="I42978" s="1" t="s">
        <v>66</v>
      </c>
      <c r="J42978" s="1" t="s">
        <v>23</v>
      </c>
      <c r="K42978" s="1" t="s">
        <v>23</v>
      </c>
      <c r="M42978" s="1" t="s">
        <v>23</v>
      </c>
      <c r="O42978" s="1" t="s">
        <v>67</v>
      </c>
      <c r="P42978" s="1" t="s">
        <v>23</v>
      </c>
      <c r="Q42978" s="1" t="s">
        <v>23</v>
      </c>
    </row>
    <row r="42979" spans="1:19" x14ac:dyDescent="0.25">
      <c r="A42979">
        <v>258370</v>
      </c>
      <c r="B42979">
        <v>27429</v>
      </c>
      <c r="C42979" s="1" t="s">
        <v>94360</v>
      </c>
      <c r="D42979">
        <v>3999</v>
      </c>
      <c r="F42979" s="1" t="s">
        <v>14915</v>
      </c>
      <c r="G42979">
        <v>0</v>
      </c>
      <c r="H42979">
        <v>0</v>
      </c>
      <c r="I42979" s="1" t="s">
        <v>75</v>
      </c>
      <c r="J42979" s="1" t="s">
        <v>23</v>
      </c>
      <c r="K42979" s="1" t="s">
        <v>23</v>
      </c>
      <c r="M42979" s="1" t="s">
        <v>23</v>
      </c>
      <c r="O42979" s="1" t="s">
        <v>76</v>
      </c>
      <c r="P42979" s="1" t="s">
        <v>23</v>
      </c>
      <c r="Q42979" s="1" t="s">
        <v>23</v>
      </c>
    </row>
    <row r="42980" spans="1:19" x14ac:dyDescent="0.25">
      <c r="A42980">
        <v>258372</v>
      </c>
      <c r="B42980">
        <v>38268</v>
      </c>
      <c r="C42980" s="1" t="s">
        <v>94361</v>
      </c>
      <c r="D42980">
        <v>3937</v>
      </c>
      <c r="F42980" s="1" t="s">
        <v>26</v>
      </c>
      <c r="G42980">
        <v>0</v>
      </c>
      <c r="H42980">
        <v>0</v>
      </c>
      <c r="I42980" s="1" t="s">
        <v>98</v>
      </c>
      <c r="J42980" s="1" t="s">
        <v>23</v>
      </c>
      <c r="K42980" s="1" t="s">
        <v>23</v>
      </c>
      <c r="M42980" s="1" t="s">
        <v>23</v>
      </c>
      <c r="O42980" s="1" t="s">
        <v>99</v>
      </c>
      <c r="P42980" s="1" t="s">
        <v>23</v>
      </c>
      <c r="Q42980" s="1" t="s">
        <v>23</v>
      </c>
    </row>
    <row r="42981" spans="1:19" x14ac:dyDescent="0.25">
      <c r="A42981">
        <v>258373</v>
      </c>
      <c r="B42981">
        <v>38268</v>
      </c>
      <c r="C42981" s="1" t="s">
        <v>94361</v>
      </c>
      <c r="D42981">
        <v>3280</v>
      </c>
      <c r="F42981" s="1" t="s">
        <v>26</v>
      </c>
      <c r="G42981">
        <v>0</v>
      </c>
      <c r="H42981">
        <v>0</v>
      </c>
      <c r="I42981" s="1" t="s">
        <v>82</v>
      </c>
      <c r="J42981" s="1" t="s">
        <v>23</v>
      </c>
      <c r="K42981" s="1" t="s">
        <v>23</v>
      </c>
      <c r="M42981" s="1" t="s">
        <v>23</v>
      </c>
      <c r="O42981" s="1" t="s">
        <v>83</v>
      </c>
      <c r="P42981" s="1" t="s">
        <v>23</v>
      </c>
      <c r="Q42981" s="1" t="s">
        <v>23</v>
      </c>
    </row>
    <row r="42982" spans="1:19" x14ac:dyDescent="0.25">
      <c r="A42982">
        <v>258374</v>
      </c>
      <c r="B42982">
        <v>38269</v>
      </c>
      <c r="C42982" s="1" t="s">
        <v>94362</v>
      </c>
      <c r="D42982">
        <v>2296</v>
      </c>
      <c r="F42982" s="1" t="s">
        <v>93773</v>
      </c>
      <c r="G42982">
        <v>0</v>
      </c>
      <c r="H42982">
        <v>0</v>
      </c>
      <c r="I42982" s="1" t="s">
        <v>66</v>
      </c>
      <c r="J42982" s="1" t="s">
        <v>23</v>
      </c>
      <c r="K42982" s="1" t="s">
        <v>23</v>
      </c>
      <c r="M42982" s="1" t="s">
        <v>23</v>
      </c>
      <c r="O42982" s="1" t="s">
        <v>67</v>
      </c>
      <c r="P42982" s="1" t="s">
        <v>23</v>
      </c>
      <c r="Q42982" s="1" t="s">
        <v>23</v>
      </c>
    </row>
    <row r="42983" spans="1:19" x14ac:dyDescent="0.25">
      <c r="A42983">
        <v>258375</v>
      </c>
      <c r="B42983">
        <v>38269</v>
      </c>
      <c r="C42983" s="1" t="s">
        <v>94362</v>
      </c>
      <c r="D42983">
        <v>1968</v>
      </c>
      <c r="F42983" s="1" t="s">
        <v>93773</v>
      </c>
      <c r="G42983">
        <v>0</v>
      </c>
      <c r="H42983">
        <v>0</v>
      </c>
      <c r="I42983" s="1" t="s">
        <v>63</v>
      </c>
      <c r="J42983" s="1" t="s">
        <v>23</v>
      </c>
      <c r="K42983" s="1" t="s">
        <v>23</v>
      </c>
      <c r="M42983" s="1" t="s">
        <v>23</v>
      </c>
      <c r="O42983" s="1" t="s">
        <v>64</v>
      </c>
      <c r="P42983" s="1" t="s">
        <v>23</v>
      </c>
      <c r="Q42983" s="1" t="s">
        <v>23</v>
      </c>
    </row>
    <row r="42984" spans="1:19" x14ac:dyDescent="0.25">
      <c r="A42984">
        <v>258376</v>
      </c>
      <c r="B42984">
        <v>27430</v>
      </c>
      <c r="C42984" s="1" t="s">
        <v>94363</v>
      </c>
      <c r="D42984">
        <v>2460</v>
      </c>
      <c r="F42984" s="1" t="s">
        <v>93773</v>
      </c>
      <c r="G42984">
        <v>0</v>
      </c>
      <c r="H42984">
        <v>0</v>
      </c>
      <c r="I42984" s="1" t="s">
        <v>90</v>
      </c>
      <c r="J42984" s="1" t="s">
        <v>23</v>
      </c>
      <c r="K42984" s="1" t="s">
        <v>23</v>
      </c>
      <c r="M42984" s="1" t="s">
        <v>23</v>
      </c>
      <c r="O42984" s="1" t="s">
        <v>91</v>
      </c>
      <c r="P42984" s="1" t="s">
        <v>23</v>
      </c>
      <c r="Q42984" s="1" t="s">
        <v>23</v>
      </c>
    </row>
    <row r="42985" spans="1:19" x14ac:dyDescent="0.25">
      <c r="A42985">
        <v>258377</v>
      </c>
      <c r="B42985">
        <v>27431</v>
      </c>
      <c r="C42985" s="1" t="s">
        <v>94364</v>
      </c>
      <c r="D42985">
        <v>5272</v>
      </c>
      <c r="F42985" s="1" t="s">
        <v>93773</v>
      </c>
      <c r="G42985">
        <v>0</v>
      </c>
      <c r="H42985">
        <v>0</v>
      </c>
      <c r="I42985" s="1" t="s">
        <v>198</v>
      </c>
      <c r="J42985" s="1" t="s">
        <v>23</v>
      </c>
      <c r="K42985" s="1" t="s">
        <v>23</v>
      </c>
      <c r="M42985" s="1" t="s">
        <v>23</v>
      </c>
      <c r="O42985" s="1" t="s">
        <v>202</v>
      </c>
      <c r="P42985" s="1" t="s">
        <v>23</v>
      </c>
      <c r="Q42985" s="1" t="s">
        <v>23</v>
      </c>
    </row>
    <row r="42986" spans="1:19" x14ac:dyDescent="0.25">
      <c r="A42986">
        <v>258378</v>
      </c>
      <c r="B42986">
        <v>27432</v>
      </c>
      <c r="C42986" s="1" t="s">
        <v>94365</v>
      </c>
      <c r="D42986">
        <v>3605</v>
      </c>
      <c r="F42986" s="1" t="s">
        <v>14915</v>
      </c>
      <c r="G42986">
        <v>0</v>
      </c>
      <c r="H42986">
        <v>0</v>
      </c>
      <c r="I42986" s="1" t="s">
        <v>56</v>
      </c>
      <c r="J42986" s="1" t="s">
        <v>23</v>
      </c>
      <c r="K42986" s="1" t="s">
        <v>23</v>
      </c>
      <c r="M42986" s="1" t="s">
        <v>23</v>
      </c>
      <c r="O42986" s="1" t="s">
        <v>57</v>
      </c>
      <c r="P42986" s="1" t="s">
        <v>23</v>
      </c>
      <c r="Q42986" s="1" t="s">
        <v>23</v>
      </c>
    </row>
    <row r="42987" spans="1:19" x14ac:dyDescent="0.25">
      <c r="A42987">
        <v>258379</v>
      </c>
      <c r="B42987">
        <v>38270</v>
      </c>
      <c r="C42987" s="1" t="s">
        <v>94366</v>
      </c>
      <c r="D42987">
        <v>3937</v>
      </c>
      <c r="F42987" s="1" t="s">
        <v>26</v>
      </c>
      <c r="G42987">
        <v>0</v>
      </c>
      <c r="H42987">
        <v>0</v>
      </c>
      <c r="I42987" s="1" t="s">
        <v>94</v>
      </c>
      <c r="J42987" s="1" t="s">
        <v>23</v>
      </c>
      <c r="K42987" s="1" t="s">
        <v>23</v>
      </c>
      <c r="M42987" s="1" t="s">
        <v>23</v>
      </c>
      <c r="O42987" s="1" t="s">
        <v>80</v>
      </c>
      <c r="P42987" s="1" t="s">
        <v>23</v>
      </c>
      <c r="Q42987" s="1" t="s">
        <v>23</v>
      </c>
    </row>
    <row r="42988" spans="1:19" x14ac:dyDescent="0.25">
      <c r="A42988">
        <v>258383</v>
      </c>
      <c r="B42988">
        <v>27434</v>
      </c>
      <c r="C42988" s="1" t="s">
        <v>94367</v>
      </c>
      <c r="D42988">
        <v>2952</v>
      </c>
      <c r="F42988" s="1" t="s">
        <v>14915</v>
      </c>
      <c r="G42988">
        <v>0</v>
      </c>
      <c r="H42988">
        <v>0</v>
      </c>
      <c r="I42988" s="1" t="s">
        <v>94</v>
      </c>
      <c r="J42988" s="1" t="s">
        <v>23</v>
      </c>
      <c r="K42988" s="1" t="s">
        <v>23</v>
      </c>
      <c r="M42988" s="1" t="s">
        <v>23</v>
      </c>
      <c r="O42988" s="1" t="s">
        <v>80</v>
      </c>
      <c r="P42988" s="1" t="s">
        <v>23</v>
      </c>
      <c r="Q42988" s="1" t="s">
        <v>23</v>
      </c>
    </row>
    <row r="42989" spans="1:19" x14ac:dyDescent="0.25">
      <c r="A42989">
        <v>258382</v>
      </c>
      <c r="B42989">
        <v>27434</v>
      </c>
      <c r="C42989" s="1" t="s">
        <v>94367</v>
      </c>
      <c r="D42989">
        <v>4429</v>
      </c>
      <c r="F42989" s="1" t="s">
        <v>14915</v>
      </c>
      <c r="G42989">
        <v>0</v>
      </c>
      <c r="H42989">
        <v>0</v>
      </c>
      <c r="I42989" s="1" t="s">
        <v>71</v>
      </c>
      <c r="J42989" s="1" t="s">
        <v>23</v>
      </c>
      <c r="K42989" s="1" t="s">
        <v>23</v>
      </c>
      <c r="M42989" s="1" t="s">
        <v>23</v>
      </c>
      <c r="O42989" s="1" t="s">
        <v>72</v>
      </c>
      <c r="P42989" s="1" t="s">
        <v>23</v>
      </c>
      <c r="Q42989" s="1" t="s">
        <v>23</v>
      </c>
    </row>
    <row r="42990" spans="1:19" x14ac:dyDescent="0.25">
      <c r="A42990">
        <v>258384</v>
      </c>
      <c r="B42990">
        <v>27435</v>
      </c>
      <c r="C42990" s="1" t="s">
        <v>94368</v>
      </c>
      <c r="D42990">
        <v>3937</v>
      </c>
      <c r="F42990" s="1" t="s">
        <v>26</v>
      </c>
      <c r="G42990">
        <v>0</v>
      </c>
      <c r="H42990">
        <v>0</v>
      </c>
      <c r="I42990" s="1" t="s">
        <v>198</v>
      </c>
      <c r="J42990" s="1" t="s">
        <v>23</v>
      </c>
      <c r="K42990" s="1" t="s">
        <v>23</v>
      </c>
      <c r="M42990" s="1" t="s">
        <v>23</v>
      </c>
      <c r="O42990" s="1" t="s">
        <v>202</v>
      </c>
      <c r="P42990" s="1" t="s">
        <v>23</v>
      </c>
      <c r="Q42990" s="1" t="s">
        <v>23</v>
      </c>
    </row>
    <row r="42991" spans="1:19" x14ac:dyDescent="0.25">
      <c r="A42991">
        <v>258385</v>
      </c>
      <c r="B42991">
        <v>38272</v>
      </c>
      <c r="C42991" s="1" t="s">
        <v>94369</v>
      </c>
      <c r="D42991">
        <v>3280</v>
      </c>
      <c r="F42991" s="1" t="s">
        <v>18452</v>
      </c>
      <c r="G42991">
        <v>0</v>
      </c>
      <c r="H42991">
        <v>0</v>
      </c>
      <c r="I42991" s="1" t="s">
        <v>56</v>
      </c>
      <c r="J42991" s="1" t="s">
        <v>23</v>
      </c>
      <c r="K42991" s="1" t="s">
        <v>23</v>
      </c>
      <c r="M42991" s="1" t="s">
        <v>23</v>
      </c>
      <c r="O42991" s="1" t="s">
        <v>57</v>
      </c>
      <c r="P42991" s="1" t="s">
        <v>23</v>
      </c>
      <c r="Q42991" s="1" t="s">
        <v>23</v>
      </c>
    </row>
    <row r="42992" spans="1:19" x14ac:dyDescent="0.25">
      <c r="A42992">
        <v>258386</v>
      </c>
      <c r="B42992">
        <v>27436</v>
      </c>
      <c r="C42992" s="1" t="s">
        <v>94370</v>
      </c>
      <c r="D42992">
        <v>4265</v>
      </c>
      <c r="F42992" s="1" t="s">
        <v>26</v>
      </c>
      <c r="G42992">
        <v>0</v>
      </c>
      <c r="H42992">
        <v>0</v>
      </c>
      <c r="I42992" s="1" t="s">
        <v>47</v>
      </c>
      <c r="J42992" s="1" t="s">
        <v>23</v>
      </c>
      <c r="K42992" s="1" t="s">
        <v>23</v>
      </c>
      <c r="M42992" s="1" t="s">
        <v>23</v>
      </c>
      <c r="O42992" s="1" t="s">
        <v>51</v>
      </c>
      <c r="P42992" s="1" t="s">
        <v>23</v>
      </c>
      <c r="Q42992" s="1" t="s">
        <v>23</v>
      </c>
    </row>
    <row r="42993" spans="1:20" x14ac:dyDescent="0.25">
      <c r="A42993">
        <v>258387</v>
      </c>
      <c r="B42993">
        <v>27437</v>
      </c>
      <c r="C42993" s="1" t="s">
        <v>94371</v>
      </c>
      <c r="D42993">
        <v>3523</v>
      </c>
      <c r="F42993" s="1" t="s">
        <v>26</v>
      </c>
      <c r="G42993">
        <v>0</v>
      </c>
      <c r="H42993">
        <v>0</v>
      </c>
      <c r="I42993" s="1" t="s">
        <v>59</v>
      </c>
      <c r="J42993" s="1" t="s">
        <v>23</v>
      </c>
      <c r="K42993" s="1" t="s">
        <v>23</v>
      </c>
      <c r="L42993">
        <v>1654</v>
      </c>
      <c r="M42993" s="1" t="s">
        <v>23</v>
      </c>
      <c r="O42993" s="1" t="s">
        <v>60</v>
      </c>
      <c r="P42993" s="1" t="s">
        <v>23</v>
      </c>
      <c r="Q42993" s="1" t="s">
        <v>23</v>
      </c>
      <c r="R42993">
        <v>1654</v>
      </c>
    </row>
    <row r="42994" spans="1:20" x14ac:dyDescent="0.25">
      <c r="A42994">
        <v>258388</v>
      </c>
      <c r="B42994">
        <v>38273</v>
      </c>
      <c r="C42994" s="1" t="s">
        <v>94372</v>
      </c>
      <c r="D42994">
        <v>3937</v>
      </c>
      <c r="F42994" s="1" t="s">
        <v>26</v>
      </c>
      <c r="G42994">
        <v>0</v>
      </c>
      <c r="H42994">
        <v>0</v>
      </c>
      <c r="I42994" s="1" t="s">
        <v>66</v>
      </c>
      <c r="J42994" s="1" t="s">
        <v>23</v>
      </c>
      <c r="K42994" s="1" t="s">
        <v>23</v>
      </c>
      <c r="M42994" s="1" t="s">
        <v>23</v>
      </c>
      <c r="O42994" s="1" t="s">
        <v>67</v>
      </c>
      <c r="P42994" s="1" t="s">
        <v>23</v>
      </c>
      <c r="Q42994" s="1" t="s">
        <v>23</v>
      </c>
    </row>
    <row r="42995" spans="1:20" x14ac:dyDescent="0.25">
      <c r="A42995">
        <v>258389</v>
      </c>
      <c r="B42995">
        <v>27438</v>
      </c>
      <c r="C42995" s="1" t="s">
        <v>94373</v>
      </c>
      <c r="D42995">
        <v>2982</v>
      </c>
      <c r="F42995" s="1" t="s">
        <v>93773</v>
      </c>
      <c r="G42995">
        <v>0</v>
      </c>
      <c r="H42995">
        <v>0</v>
      </c>
      <c r="I42995" s="1" t="s">
        <v>66</v>
      </c>
      <c r="J42995" s="1" t="s">
        <v>23</v>
      </c>
      <c r="K42995" s="1" t="s">
        <v>23</v>
      </c>
      <c r="M42995" s="1" t="s">
        <v>23</v>
      </c>
      <c r="O42995" s="1" t="s">
        <v>67</v>
      </c>
      <c r="P42995" s="1" t="s">
        <v>23</v>
      </c>
      <c r="Q42995" s="1" t="s">
        <v>23</v>
      </c>
    </row>
    <row r="42996" spans="1:20" x14ac:dyDescent="0.25">
      <c r="A42996">
        <v>258390</v>
      </c>
      <c r="B42996">
        <v>27438</v>
      </c>
      <c r="C42996" s="1" t="s">
        <v>94373</v>
      </c>
      <c r="D42996">
        <v>1988</v>
      </c>
      <c r="F42996" s="1" t="s">
        <v>93773</v>
      </c>
      <c r="G42996">
        <v>0</v>
      </c>
      <c r="H42996">
        <v>0</v>
      </c>
      <c r="I42996" s="1" t="s">
        <v>75</v>
      </c>
      <c r="J42996" s="1" t="s">
        <v>23</v>
      </c>
      <c r="K42996" s="1" t="s">
        <v>23</v>
      </c>
      <c r="M42996" s="1" t="s">
        <v>23</v>
      </c>
      <c r="O42996" s="1" t="s">
        <v>76</v>
      </c>
      <c r="P42996" s="1" t="s">
        <v>23</v>
      </c>
      <c r="Q42996" s="1" t="s">
        <v>23</v>
      </c>
    </row>
    <row r="42997" spans="1:20" x14ac:dyDescent="0.25">
      <c r="A42997">
        <v>258391</v>
      </c>
      <c r="B42997">
        <v>38275</v>
      </c>
      <c r="C42997" s="1" t="s">
        <v>94374</v>
      </c>
      <c r="D42997">
        <v>3937</v>
      </c>
      <c r="F42997" s="1" t="s">
        <v>6604</v>
      </c>
      <c r="G42997">
        <v>0</v>
      </c>
      <c r="H42997">
        <v>0</v>
      </c>
      <c r="I42997" s="1" t="s">
        <v>75</v>
      </c>
      <c r="J42997" s="1" t="s">
        <v>23</v>
      </c>
      <c r="K42997" s="1" t="s">
        <v>23</v>
      </c>
      <c r="M42997" s="1" t="s">
        <v>23</v>
      </c>
      <c r="O42997" s="1" t="s">
        <v>76</v>
      </c>
      <c r="P42997" s="1" t="s">
        <v>23</v>
      </c>
      <c r="Q42997" s="1" t="s">
        <v>23</v>
      </c>
    </row>
    <row r="42998" spans="1:20" x14ac:dyDescent="0.25">
      <c r="A42998">
        <v>258392</v>
      </c>
      <c r="B42998">
        <v>38276</v>
      </c>
      <c r="C42998" s="1" t="s">
        <v>94375</v>
      </c>
      <c r="D42998">
        <v>3280</v>
      </c>
      <c r="F42998" s="1" t="s">
        <v>93773</v>
      </c>
      <c r="G42998">
        <v>0</v>
      </c>
      <c r="H42998">
        <v>0</v>
      </c>
      <c r="I42998" s="1" t="s">
        <v>30</v>
      </c>
      <c r="J42998" s="1" t="s">
        <v>23</v>
      </c>
      <c r="K42998" s="1" t="s">
        <v>23</v>
      </c>
      <c r="M42998" s="1" t="s">
        <v>23</v>
      </c>
      <c r="O42998" s="1" t="s">
        <v>31</v>
      </c>
      <c r="P42998" s="1" t="s">
        <v>23</v>
      </c>
      <c r="Q42998" s="1" t="s">
        <v>23</v>
      </c>
    </row>
    <row r="42999" spans="1:20" x14ac:dyDescent="0.25">
      <c r="A42999">
        <v>233181</v>
      </c>
      <c r="B42999">
        <v>26941</v>
      </c>
      <c r="C42999" s="1" t="s">
        <v>94376</v>
      </c>
      <c r="D42999">
        <v>5509</v>
      </c>
      <c r="E42999">
        <v>98</v>
      </c>
      <c r="F42999" s="1" t="s">
        <v>402</v>
      </c>
      <c r="G42999">
        <v>1</v>
      </c>
      <c r="H42999">
        <v>0</v>
      </c>
      <c r="I42999" s="1" t="s">
        <v>47</v>
      </c>
      <c r="J42999" s="1" t="s">
        <v>94377</v>
      </c>
      <c r="K42999" s="1" t="s">
        <v>94378</v>
      </c>
      <c r="L42999">
        <v>7</v>
      </c>
      <c r="M42999" s="1" t="s">
        <v>5463</v>
      </c>
      <c r="O42999" s="1" t="s">
        <v>51</v>
      </c>
      <c r="P42999" s="1" t="s">
        <v>94379</v>
      </c>
      <c r="Q42999" s="1" t="s">
        <v>94380</v>
      </c>
      <c r="R42999">
        <v>13</v>
      </c>
      <c r="S42999">
        <v>223</v>
      </c>
      <c r="T42999">
        <v>122</v>
      </c>
    </row>
    <row r="43000" spans="1:20" x14ac:dyDescent="0.25">
      <c r="A43000">
        <v>233182</v>
      </c>
      <c r="B43000">
        <v>26941</v>
      </c>
      <c r="C43000" s="1" t="s">
        <v>94376</v>
      </c>
      <c r="D43000">
        <v>3740</v>
      </c>
      <c r="E43000">
        <v>98</v>
      </c>
      <c r="F43000" s="1" t="s">
        <v>402</v>
      </c>
      <c r="G43000">
        <v>0</v>
      </c>
      <c r="H43000">
        <v>0</v>
      </c>
      <c r="I43000" s="1" t="s">
        <v>75</v>
      </c>
      <c r="J43000" s="1" t="s">
        <v>94381</v>
      </c>
      <c r="K43000" s="1" t="s">
        <v>94382</v>
      </c>
      <c r="L43000">
        <v>9</v>
      </c>
      <c r="M43000" s="1" t="s">
        <v>433</v>
      </c>
      <c r="O43000" s="1" t="s">
        <v>76</v>
      </c>
      <c r="P43000" s="1" t="s">
        <v>94383</v>
      </c>
      <c r="Q43000" s="1" t="s">
        <v>94382</v>
      </c>
      <c r="R43000">
        <v>7</v>
      </c>
      <c r="S43000">
        <v>360</v>
      </c>
    </row>
    <row r="43001" spans="1:20" x14ac:dyDescent="0.25">
      <c r="A43001">
        <v>233204</v>
      </c>
      <c r="B43001">
        <v>26942</v>
      </c>
      <c r="C43001" s="1" t="s">
        <v>94384</v>
      </c>
      <c r="D43001">
        <v>3609</v>
      </c>
      <c r="E43001">
        <v>98</v>
      </c>
      <c r="F43001" s="1" t="s">
        <v>402</v>
      </c>
      <c r="G43001">
        <v>0</v>
      </c>
      <c r="H43001">
        <v>0</v>
      </c>
      <c r="I43001" s="1" t="s">
        <v>153</v>
      </c>
      <c r="J43001" s="1" t="s">
        <v>94385</v>
      </c>
      <c r="K43001" s="1" t="s">
        <v>94386</v>
      </c>
      <c r="L43001">
        <v>86</v>
      </c>
      <c r="M43001" s="1" t="s">
        <v>9703</v>
      </c>
      <c r="O43001" s="1" t="s">
        <v>154</v>
      </c>
      <c r="P43001" s="1" t="s">
        <v>94387</v>
      </c>
      <c r="Q43001" s="1" t="s">
        <v>94388</v>
      </c>
      <c r="R43001">
        <v>67</v>
      </c>
      <c r="S43001">
        <v>285</v>
      </c>
    </row>
    <row r="43002" spans="1:20" x14ac:dyDescent="0.25">
      <c r="A43002">
        <v>233347</v>
      </c>
      <c r="B43002">
        <v>26943</v>
      </c>
      <c r="C43002" s="1" t="s">
        <v>94389</v>
      </c>
      <c r="D43002">
        <v>4984</v>
      </c>
      <c r="E43002">
        <v>98</v>
      </c>
      <c r="F43002" s="1" t="s">
        <v>402</v>
      </c>
      <c r="G43002">
        <v>1</v>
      </c>
      <c r="H43002">
        <v>0</v>
      </c>
      <c r="I43002" s="1" t="s">
        <v>98</v>
      </c>
      <c r="J43002" s="1" t="s">
        <v>94390</v>
      </c>
      <c r="K43002" s="1" t="s">
        <v>94391</v>
      </c>
      <c r="L43002">
        <v>704</v>
      </c>
      <c r="M43002" s="1" t="s">
        <v>9274</v>
      </c>
      <c r="O43002" s="1" t="s">
        <v>99</v>
      </c>
      <c r="P43002" s="1" t="s">
        <v>94392</v>
      </c>
      <c r="Q43002" s="1" t="s">
        <v>94393</v>
      </c>
      <c r="R43002">
        <v>722</v>
      </c>
      <c r="S43002">
        <v>235</v>
      </c>
    </row>
    <row r="43003" spans="1:20" x14ac:dyDescent="0.25">
      <c r="A43003">
        <v>233348</v>
      </c>
      <c r="B43003">
        <v>26943</v>
      </c>
      <c r="C43003" s="1" t="s">
        <v>94389</v>
      </c>
      <c r="D43003">
        <v>4006</v>
      </c>
      <c r="E43003">
        <v>98</v>
      </c>
      <c r="F43003" s="1" t="s">
        <v>69431</v>
      </c>
      <c r="G43003">
        <v>0</v>
      </c>
      <c r="H43003">
        <v>0</v>
      </c>
      <c r="I43003" s="1" t="s">
        <v>82</v>
      </c>
      <c r="J43003" s="1" t="s">
        <v>94394</v>
      </c>
      <c r="K43003" s="1" t="s">
        <v>94395</v>
      </c>
      <c r="L43003">
        <v>711</v>
      </c>
      <c r="M43003" s="1" t="s">
        <v>1583</v>
      </c>
      <c r="O43003" s="1" t="s">
        <v>83</v>
      </c>
      <c r="P43003" s="1" t="s">
        <v>94396</v>
      </c>
      <c r="Q43003" s="1" t="s">
        <v>15110</v>
      </c>
      <c r="R43003">
        <v>716</v>
      </c>
      <c r="S43003">
        <v>355</v>
      </c>
    </row>
    <row r="43004" spans="1:20" x14ac:dyDescent="0.25">
      <c r="A43004">
        <v>233220</v>
      </c>
      <c r="B43004">
        <v>26944</v>
      </c>
      <c r="C43004" s="1" t="s">
        <v>94397</v>
      </c>
      <c r="D43004">
        <v>2129</v>
      </c>
      <c r="E43004">
        <v>98</v>
      </c>
      <c r="F43004" s="1" t="s">
        <v>342</v>
      </c>
      <c r="G43004">
        <v>0</v>
      </c>
      <c r="H43004">
        <v>0</v>
      </c>
      <c r="I43004" s="1" t="s">
        <v>30</v>
      </c>
      <c r="J43004" s="1" t="s">
        <v>94398</v>
      </c>
      <c r="K43004" s="1" t="s">
        <v>94399</v>
      </c>
      <c r="L43004">
        <v>2116</v>
      </c>
      <c r="M43004" s="1" t="s">
        <v>72</v>
      </c>
      <c r="O43004" s="1" t="s">
        <v>31</v>
      </c>
      <c r="P43004" s="1" t="s">
        <v>94400</v>
      </c>
      <c r="Q43004" s="1" t="s">
        <v>94401</v>
      </c>
      <c r="R43004">
        <v>2108</v>
      </c>
      <c r="S43004">
        <v>209</v>
      </c>
    </row>
    <row r="43005" spans="1:20" x14ac:dyDescent="0.25">
      <c r="A43005">
        <v>233221</v>
      </c>
      <c r="B43005">
        <v>26944</v>
      </c>
      <c r="C43005" s="1" t="s">
        <v>94397</v>
      </c>
      <c r="D43005">
        <v>4987</v>
      </c>
      <c r="E43005">
        <v>98</v>
      </c>
      <c r="F43005" s="1" t="s">
        <v>402</v>
      </c>
      <c r="G43005">
        <v>1</v>
      </c>
      <c r="H43005">
        <v>0</v>
      </c>
      <c r="I43005" s="1" t="s">
        <v>71</v>
      </c>
      <c r="J43005" s="1" t="s">
        <v>94402</v>
      </c>
      <c r="K43005" s="1" t="s">
        <v>94403</v>
      </c>
      <c r="L43005">
        <v>2104</v>
      </c>
      <c r="M43005" s="1" t="s">
        <v>10257</v>
      </c>
      <c r="O43005" s="1" t="s">
        <v>72</v>
      </c>
      <c r="P43005" s="1" t="s">
        <v>94404</v>
      </c>
      <c r="Q43005" s="1" t="s">
        <v>94405</v>
      </c>
      <c r="R43005">
        <v>2117</v>
      </c>
      <c r="S43005">
        <v>303</v>
      </c>
    </row>
    <row r="43006" spans="1:20" x14ac:dyDescent="0.25">
      <c r="A43006">
        <v>233160</v>
      </c>
      <c r="B43006">
        <v>26945</v>
      </c>
      <c r="C43006" s="1" t="s">
        <v>94406</v>
      </c>
      <c r="D43006">
        <v>2070</v>
      </c>
      <c r="E43006">
        <v>60</v>
      </c>
      <c r="F43006" s="1" t="s">
        <v>402</v>
      </c>
      <c r="G43006">
        <v>1</v>
      </c>
      <c r="H43006">
        <v>0</v>
      </c>
      <c r="I43006" s="1" t="s">
        <v>66</v>
      </c>
      <c r="J43006" s="1" t="s">
        <v>94407</v>
      </c>
      <c r="K43006" s="1" t="s">
        <v>94408</v>
      </c>
      <c r="L43006">
        <v>67</v>
      </c>
      <c r="M43006" s="1" t="s">
        <v>17099</v>
      </c>
      <c r="O43006" s="1" t="s">
        <v>67</v>
      </c>
      <c r="P43006" s="1" t="s">
        <v>94409</v>
      </c>
      <c r="Q43006" s="1" t="s">
        <v>94410</v>
      </c>
      <c r="R43006">
        <v>67</v>
      </c>
      <c r="S43006">
        <v>288</v>
      </c>
    </row>
    <row r="43007" spans="1:20" x14ac:dyDescent="0.25">
      <c r="A43007">
        <v>233161</v>
      </c>
      <c r="B43007">
        <v>26945</v>
      </c>
      <c r="C43007" s="1" t="s">
        <v>94406</v>
      </c>
      <c r="D43007">
        <v>3200</v>
      </c>
      <c r="E43007">
        <v>60</v>
      </c>
      <c r="F43007" s="1" t="s">
        <v>402</v>
      </c>
      <c r="G43007">
        <v>1</v>
      </c>
      <c r="H43007">
        <v>0</v>
      </c>
      <c r="I43007" s="1" t="s">
        <v>63</v>
      </c>
      <c r="J43007" s="1" t="s">
        <v>94411</v>
      </c>
      <c r="K43007" s="1" t="s">
        <v>94412</v>
      </c>
      <c r="L43007">
        <v>67</v>
      </c>
      <c r="M43007" s="1" t="s">
        <v>7731</v>
      </c>
      <c r="O43007" s="1" t="s">
        <v>64</v>
      </c>
      <c r="P43007" s="1" t="s">
        <v>94413</v>
      </c>
      <c r="Q43007" s="1" t="s">
        <v>94414</v>
      </c>
      <c r="R43007">
        <v>67</v>
      </c>
      <c r="S43007">
        <v>315</v>
      </c>
    </row>
    <row r="43008" spans="1:20" x14ac:dyDescent="0.25">
      <c r="A43008">
        <v>352894</v>
      </c>
      <c r="B43008">
        <v>26945</v>
      </c>
      <c r="C43008" s="1" t="s">
        <v>94406</v>
      </c>
      <c r="D43008">
        <v>2540</v>
      </c>
      <c r="E43008">
        <v>60</v>
      </c>
      <c r="F43008" s="1" t="s">
        <v>94415</v>
      </c>
      <c r="G43008">
        <v>0</v>
      </c>
      <c r="H43008">
        <v>0</v>
      </c>
      <c r="I43008" s="1" t="s">
        <v>90</v>
      </c>
      <c r="J43008" s="1" t="s">
        <v>94416</v>
      </c>
      <c r="K43008" s="1" t="s">
        <v>94412</v>
      </c>
      <c r="L43008">
        <v>67</v>
      </c>
      <c r="M43008" s="1" t="s">
        <v>1718</v>
      </c>
      <c r="O43008" s="1" t="s">
        <v>91</v>
      </c>
      <c r="P43008" s="1" t="s">
        <v>94417</v>
      </c>
      <c r="Q43008" s="1" t="s">
        <v>94418</v>
      </c>
      <c r="R43008">
        <v>67</v>
      </c>
      <c r="S43008">
        <v>336</v>
      </c>
    </row>
    <row r="43009" spans="1:19" x14ac:dyDescent="0.25">
      <c r="A43009">
        <v>258393</v>
      </c>
      <c r="B43009">
        <v>27440</v>
      </c>
      <c r="C43009" s="1" t="s">
        <v>94419</v>
      </c>
      <c r="D43009">
        <v>2099</v>
      </c>
      <c r="F43009" s="1" t="s">
        <v>93773</v>
      </c>
      <c r="G43009">
        <v>0</v>
      </c>
      <c r="H43009">
        <v>0</v>
      </c>
      <c r="I43009" s="1" t="s">
        <v>59</v>
      </c>
      <c r="J43009" s="1" t="s">
        <v>23</v>
      </c>
      <c r="K43009" s="1" t="s">
        <v>23</v>
      </c>
      <c r="M43009" s="1" t="s">
        <v>23</v>
      </c>
      <c r="O43009" s="1" t="s">
        <v>60</v>
      </c>
      <c r="P43009" s="1" t="s">
        <v>23</v>
      </c>
      <c r="Q43009" s="1" t="s">
        <v>23</v>
      </c>
    </row>
    <row r="43010" spans="1:19" x14ac:dyDescent="0.25">
      <c r="A43010">
        <v>258394</v>
      </c>
      <c r="B43010">
        <v>27440</v>
      </c>
      <c r="C43010" s="1" t="s">
        <v>94419</v>
      </c>
      <c r="D43010">
        <v>1541</v>
      </c>
      <c r="F43010" s="1" t="s">
        <v>14915</v>
      </c>
      <c r="G43010">
        <v>0</v>
      </c>
      <c r="H43010">
        <v>0</v>
      </c>
      <c r="I43010" s="1" t="s">
        <v>63</v>
      </c>
      <c r="J43010" s="1" t="s">
        <v>23</v>
      </c>
      <c r="K43010" s="1" t="s">
        <v>23</v>
      </c>
      <c r="M43010" s="1" t="s">
        <v>23</v>
      </c>
      <c r="O43010" s="1" t="s">
        <v>64</v>
      </c>
      <c r="P43010" s="1" t="s">
        <v>23</v>
      </c>
      <c r="Q43010" s="1" t="s">
        <v>23</v>
      </c>
    </row>
    <row r="43011" spans="1:19" x14ac:dyDescent="0.25">
      <c r="A43011">
        <v>233207</v>
      </c>
      <c r="B43011">
        <v>26946</v>
      </c>
      <c r="C43011" s="1" t="s">
        <v>94420</v>
      </c>
      <c r="D43011">
        <v>4685</v>
      </c>
      <c r="E43011">
        <v>98</v>
      </c>
      <c r="F43011" s="1" t="s">
        <v>15622</v>
      </c>
      <c r="G43011">
        <v>1</v>
      </c>
      <c r="H43011">
        <v>0</v>
      </c>
      <c r="I43011" s="1" t="s">
        <v>47</v>
      </c>
      <c r="J43011" s="1" t="s">
        <v>94421</v>
      </c>
      <c r="K43011" s="1" t="s">
        <v>94422</v>
      </c>
      <c r="L43011">
        <v>729</v>
      </c>
      <c r="M43011" s="1" t="s">
        <v>12250</v>
      </c>
      <c r="O43011" s="1" t="s">
        <v>51</v>
      </c>
      <c r="P43011" s="1" t="s">
        <v>94423</v>
      </c>
      <c r="Q43011" s="1" t="s">
        <v>94424</v>
      </c>
      <c r="R43011">
        <v>740</v>
      </c>
      <c r="S43011">
        <v>228</v>
      </c>
    </row>
    <row r="43012" spans="1:19" x14ac:dyDescent="0.25">
      <c r="A43012">
        <v>233208</v>
      </c>
      <c r="B43012">
        <v>26946</v>
      </c>
      <c r="C43012" s="1" t="s">
        <v>94420</v>
      </c>
      <c r="D43012">
        <v>2720</v>
      </c>
      <c r="E43012">
        <v>98</v>
      </c>
      <c r="F43012" s="1" t="s">
        <v>342</v>
      </c>
      <c r="G43012">
        <v>1</v>
      </c>
      <c r="H43012">
        <v>0</v>
      </c>
      <c r="I43012" s="1" t="s">
        <v>90</v>
      </c>
      <c r="J43012" s="1" t="s">
        <v>94425</v>
      </c>
      <c r="K43012" s="1" t="s">
        <v>94426</v>
      </c>
      <c r="L43012">
        <v>736</v>
      </c>
      <c r="M43012" s="1" t="s">
        <v>557</v>
      </c>
      <c r="O43012" s="1" t="s">
        <v>91</v>
      </c>
      <c r="P43012" s="1" t="s">
        <v>94427</v>
      </c>
      <c r="Q43012" s="1" t="s">
        <v>94424</v>
      </c>
      <c r="R43012">
        <v>734</v>
      </c>
      <c r="S43012">
        <v>329</v>
      </c>
    </row>
    <row r="43013" spans="1:19" x14ac:dyDescent="0.25">
      <c r="A43013">
        <v>258396</v>
      </c>
      <c r="B43013">
        <v>27442</v>
      </c>
      <c r="C43013" s="1" t="s">
        <v>94428</v>
      </c>
      <c r="D43013">
        <v>2145</v>
      </c>
      <c r="F43013" s="1" t="s">
        <v>26</v>
      </c>
      <c r="G43013">
        <v>0</v>
      </c>
      <c r="H43013">
        <v>0</v>
      </c>
      <c r="I43013" s="1" t="s">
        <v>47</v>
      </c>
      <c r="J43013" s="1" t="s">
        <v>23</v>
      </c>
      <c r="K43013" s="1" t="s">
        <v>23</v>
      </c>
      <c r="M43013" s="1" t="s">
        <v>23</v>
      </c>
      <c r="O43013" s="1" t="s">
        <v>51</v>
      </c>
      <c r="P43013" s="1" t="s">
        <v>23</v>
      </c>
      <c r="Q43013" s="1" t="s">
        <v>23</v>
      </c>
    </row>
    <row r="43014" spans="1:19" x14ac:dyDescent="0.25">
      <c r="A43014">
        <v>258395</v>
      </c>
      <c r="B43014">
        <v>27442</v>
      </c>
      <c r="C43014" s="1" t="s">
        <v>94428</v>
      </c>
      <c r="D43014">
        <v>3996</v>
      </c>
      <c r="F43014" s="1" t="s">
        <v>93773</v>
      </c>
      <c r="G43014">
        <v>0</v>
      </c>
      <c r="H43014">
        <v>0</v>
      </c>
      <c r="I43014" s="1" t="s">
        <v>75</v>
      </c>
      <c r="J43014" s="1" t="s">
        <v>23</v>
      </c>
      <c r="K43014" s="1" t="s">
        <v>23</v>
      </c>
      <c r="L43014">
        <v>500</v>
      </c>
      <c r="M43014" s="1" t="s">
        <v>23</v>
      </c>
      <c r="O43014" s="1" t="s">
        <v>76</v>
      </c>
      <c r="P43014" s="1" t="s">
        <v>23</v>
      </c>
      <c r="Q43014" s="1" t="s">
        <v>23</v>
      </c>
      <c r="R43014">
        <v>500</v>
      </c>
    </row>
    <row r="43015" spans="1:19" x14ac:dyDescent="0.25">
      <c r="A43015">
        <v>258397</v>
      </c>
      <c r="B43015">
        <v>27443</v>
      </c>
      <c r="C43015" s="1" t="s">
        <v>94429</v>
      </c>
      <c r="D43015">
        <v>3937</v>
      </c>
      <c r="F43015" s="1" t="s">
        <v>14915</v>
      </c>
      <c r="G43015">
        <v>0</v>
      </c>
      <c r="H43015">
        <v>0</v>
      </c>
      <c r="I43015" s="1" t="s">
        <v>104</v>
      </c>
      <c r="J43015" s="1" t="s">
        <v>23</v>
      </c>
      <c r="K43015" s="1" t="s">
        <v>23</v>
      </c>
      <c r="M43015" s="1" t="s">
        <v>23</v>
      </c>
      <c r="O43015" s="1" t="s">
        <v>35</v>
      </c>
      <c r="P43015" s="1" t="s">
        <v>23</v>
      </c>
      <c r="Q43015" s="1" t="s">
        <v>23</v>
      </c>
    </row>
    <row r="43016" spans="1:19" x14ac:dyDescent="0.25">
      <c r="A43016">
        <v>233145</v>
      </c>
      <c r="B43016">
        <v>26947</v>
      </c>
      <c r="C43016" s="1" t="s">
        <v>94430</v>
      </c>
      <c r="D43016">
        <v>1949</v>
      </c>
      <c r="E43016">
        <v>60</v>
      </c>
      <c r="F43016" s="1" t="s">
        <v>69431</v>
      </c>
      <c r="G43016">
        <v>0</v>
      </c>
      <c r="H43016">
        <v>0</v>
      </c>
      <c r="I43016" s="1" t="s">
        <v>104</v>
      </c>
      <c r="J43016" s="1" t="s">
        <v>94431</v>
      </c>
      <c r="K43016" s="1" t="s">
        <v>94432</v>
      </c>
      <c r="M43016" s="1" t="s">
        <v>10575</v>
      </c>
      <c r="O43016" s="1" t="s">
        <v>35</v>
      </c>
      <c r="P43016" s="1" t="s">
        <v>94433</v>
      </c>
      <c r="Q43016" s="1" t="s">
        <v>94434</v>
      </c>
      <c r="S43016">
        <v>219</v>
      </c>
    </row>
    <row r="43017" spans="1:19" x14ac:dyDescent="0.25">
      <c r="A43017">
        <v>233146</v>
      </c>
      <c r="B43017">
        <v>26947</v>
      </c>
      <c r="C43017" s="1" t="s">
        <v>94430</v>
      </c>
      <c r="D43017">
        <v>3497</v>
      </c>
      <c r="E43017">
        <v>60</v>
      </c>
      <c r="F43017" s="1" t="s">
        <v>402</v>
      </c>
      <c r="G43017">
        <v>1</v>
      </c>
      <c r="H43017">
        <v>0</v>
      </c>
      <c r="I43017" s="1" t="s">
        <v>90</v>
      </c>
      <c r="J43017" s="1" t="s">
        <v>94435</v>
      </c>
      <c r="K43017" s="1" t="s">
        <v>94436</v>
      </c>
      <c r="L43017">
        <v>1028</v>
      </c>
      <c r="M43017" s="1" t="s">
        <v>14169</v>
      </c>
      <c r="O43017" s="1" t="s">
        <v>91</v>
      </c>
      <c r="P43017" s="1" t="s">
        <v>94437</v>
      </c>
      <c r="Q43017" s="1" t="s">
        <v>94438</v>
      </c>
      <c r="R43017">
        <v>1028</v>
      </c>
      <c r="S43017">
        <v>322</v>
      </c>
    </row>
    <row r="43018" spans="1:19" x14ac:dyDescent="0.25">
      <c r="A43018">
        <v>258398</v>
      </c>
      <c r="B43018">
        <v>38278</v>
      </c>
      <c r="C43018" s="1" t="s">
        <v>94439</v>
      </c>
      <c r="D43018">
        <v>3083</v>
      </c>
      <c r="F43018" s="1" t="s">
        <v>6604</v>
      </c>
      <c r="G43018">
        <v>0</v>
      </c>
      <c r="H43018">
        <v>0</v>
      </c>
      <c r="I43018" s="1" t="s">
        <v>63</v>
      </c>
      <c r="J43018" s="1" t="s">
        <v>23</v>
      </c>
      <c r="K43018" s="1" t="s">
        <v>23</v>
      </c>
      <c r="M43018" s="1" t="s">
        <v>23</v>
      </c>
      <c r="O43018" s="1" t="s">
        <v>64</v>
      </c>
      <c r="P43018" s="1" t="s">
        <v>23</v>
      </c>
      <c r="Q43018" s="1" t="s">
        <v>23</v>
      </c>
    </row>
    <row r="43019" spans="1:19" x14ac:dyDescent="0.25">
      <c r="A43019">
        <v>258399</v>
      </c>
      <c r="B43019">
        <v>27444</v>
      </c>
      <c r="C43019" s="1" t="s">
        <v>94440</v>
      </c>
      <c r="D43019">
        <v>2395</v>
      </c>
      <c r="F43019" s="1" t="s">
        <v>26</v>
      </c>
      <c r="G43019">
        <v>0</v>
      </c>
      <c r="H43019">
        <v>0</v>
      </c>
      <c r="I43019" s="1" t="s">
        <v>66</v>
      </c>
      <c r="J43019" s="1" t="s">
        <v>23</v>
      </c>
      <c r="K43019" s="1" t="s">
        <v>23</v>
      </c>
      <c r="M43019" s="1" t="s">
        <v>23</v>
      </c>
      <c r="O43019" s="1" t="s">
        <v>67</v>
      </c>
      <c r="P43019" s="1" t="s">
        <v>23</v>
      </c>
      <c r="Q43019" s="1" t="s">
        <v>23</v>
      </c>
    </row>
    <row r="43020" spans="1:19" x14ac:dyDescent="0.25">
      <c r="A43020">
        <v>233423</v>
      </c>
      <c r="B43020">
        <v>26948</v>
      </c>
      <c r="C43020" s="1" t="s">
        <v>94441</v>
      </c>
      <c r="D43020">
        <v>3796</v>
      </c>
      <c r="E43020">
        <v>60</v>
      </c>
      <c r="F43020" s="1" t="s">
        <v>402</v>
      </c>
      <c r="G43020">
        <v>0</v>
      </c>
      <c r="H43020">
        <v>0</v>
      </c>
      <c r="I43020" s="1" t="s">
        <v>94</v>
      </c>
      <c r="J43020" s="1" t="s">
        <v>94442</v>
      </c>
      <c r="K43020" s="1" t="s">
        <v>94443</v>
      </c>
      <c r="L43020">
        <v>611</v>
      </c>
      <c r="M43020" s="1" t="s">
        <v>14020</v>
      </c>
      <c r="O43020" s="1" t="s">
        <v>80</v>
      </c>
      <c r="P43020" s="1" t="s">
        <v>94444</v>
      </c>
      <c r="Q43020" s="1" t="s">
        <v>94445</v>
      </c>
      <c r="R43020">
        <v>616</v>
      </c>
      <c r="S43020">
        <v>248</v>
      </c>
    </row>
    <row r="43021" spans="1:19" x14ac:dyDescent="0.25">
      <c r="A43021">
        <v>233424</v>
      </c>
      <c r="B43021">
        <v>26948</v>
      </c>
      <c r="C43021" s="1" t="s">
        <v>94441</v>
      </c>
      <c r="D43021">
        <v>6562</v>
      </c>
      <c r="E43021">
        <v>98</v>
      </c>
      <c r="F43021" s="1" t="s">
        <v>402</v>
      </c>
      <c r="G43021">
        <v>1</v>
      </c>
      <c r="H43021">
        <v>0</v>
      </c>
      <c r="I43021" s="1" t="s">
        <v>63</v>
      </c>
      <c r="J43021" s="1" t="s">
        <v>94446</v>
      </c>
      <c r="K43021" s="1" t="s">
        <v>47723</v>
      </c>
      <c r="L43021">
        <v>612</v>
      </c>
      <c r="M43021" s="1" t="s">
        <v>17291</v>
      </c>
      <c r="O43021" s="1" t="s">
        <v>64</v>
      </c>
      <c r="P43021" s="1" t="s">
        <v>94447</v>
      </c>
      <c r="Q43021" s="1" t="s">
        <v>94448</v>
      </c>
      <c r="R43021">
        <v>613</v>
      </c>
      <c r="S43021">
        <v>308</v>
      </c>
    </row>
    <row r="43022" spans="1:19" x14ac:dyDescent="0.25">
      <c r="A43022">
        <v>258401</v>
      </c>
      <c r="B43022">
        <v>38279</v>
      </c>
      <c r="C43022" s="1" t="s">
        <v>94449</v>
      </c>
      <c r="D43022">
        <v>2624</v>
      </c>
      <c r="F43022" s="1" t="s">
        <v>94028</v>
      </c>
      <c r="G43022">
        <v>0</v>
      </c>
      <c r="H43022">
        <v>0</v>
      </c>
      <c r="I43022" s="1" t="s">
        <v>178</v>
      </c>
      <c r="J43022" s="1" t="s">
        <v>23</v>
      </c>
      <c r="K43022" s="1" t="s">
        <v>23</v>
      </c>
      <c r="M43022" s="1" t="s">
        <v>23</v>
      </c>
      <c r="O43022" s="1" t="s">
        <v>179</v>
      </c>
      <c r="P43022" s="1" t="s">
        <v>23</v>
      </c>
      <c r="Q43022" s="1" t="s">
        <v>23</v>
      </c>
    </row>
    <row r="43023" spans="1:19" x14ac:dyDescent="0.25">
      <c r="A43023">
        <v>258400</v>
      </c>
      <c r="B43023">
        <v>38279</v>
      </c>
      <c r="C43023" s="1" t="s">
        <v>94449</v>
      </c>
      <c r="D43023">
        <v>2624</v>
      </c>
      <c r="F43023" s="1" t="s">
        <v>94028</v>
      </c>
      <c r="G43023">
        <v>0</v>
      </c>
      <c r="H43023">
        <v>0</v>
      </c>
      <c r="I43023" s="1" t="s">
        <v>43</v>
      </c>
      <c r="J43023" s="1" t="s">
        <v>23</v>
      </c>
      <c r="K43023" s="1" t="s">
        <v>23</v>
      </c>
      <c r="M43023" s="1" t="s">
        <v>23</v>
      </c>
      <c r="O43023" s="1" t="s">
        <v>44</v>
      </c>
      <c r="P43023" s="1" t="s">
        <v>23</v>
      </c>
      <c r="Q43023" s="1" t="s">
        <v>23</v>
      </c>
    </row>
    <row r="43024" spans="1:19" x14ac:dyDescent="0.25">
      <c r="A43024">
        <v>258402</v>
      </c>
      <c r="B43024">
        <v>27445</v>
      </c>
      <c r="C43024" s="1" t="s">
        <v>94450</v>
      </c>
      <c r="D43024">
        <v>3431</v>
      </c>
      <c r="F43024" s="1" t="s">
        <v>93773</v>
      </c>
      <c r="G43024">
        <v>0</v>
      </c>
      <c r="H43024">
        <v>0</v>
      </c>
      <c r="I43024" s="1" t="s">
        <v>75</v>
      </c>
      <c r="J43024" s="1" t="s">
        <v>23</v>
      </c>
      <c r="K43024" s="1" t="s">
        <v>23</v>
      </c>
      <c r="M43024" s="1" t="s">
        <v>23</v>
      </c>
      <c r="O43024" s="1" t="s">
        <v>76</v>
      </c>
      <c r="P43024" s="1" t="s">
        <v>23</v>
      </c>
      <c r="Q43024" s="1" t="s">
        <v>23</v>
      </c>
    </row>
    <row r="43025" spans="1:19" x14ac:dyDescent="0.25">
      <c r="A43025">
        <v>258403</v>
      </c>
      <c r="B43025">
        <v>27447</v>
      </c>
      <c r="C43025" s="1" t="s">
        <v>94451</v>
      </c>
      <c r="D43025">
        <v>3018</v>
      </c>
      <c r="F43025" s="1" t="s">
        <v>93773</v>
      </c>
      <c r="G43025">
        <v>0</v>
      </c>
      <c r="H43025">
        <v>0</v>
      </c>
      <c r="I43025" s="1" t="s">
        <v>178</v>
      </c>
      <c r="J43025" s="1" t="s">
        <v>23</v>
      </c>
      <c r="K43025" s="1" t="s">
        <v>23</v>
      </c>
      <c r="M43025" s="1" t="s">
        <v>23</v>
      </c>
      <c r="O43025" s="1" t="s">
        <v>179</v>
      </c>
      <c r="P43025" s="1" t="s">
        <v>23</v>
      </c>
      <c r="Q43025" s="1" t="s">
        <v>23</v>
      </c>
    </row>
    <row r="43026" spans="1:19" x14ac:dyDescent="0.25">
      <c r="A43026">
        <v>233471</v>
      </c>
      <c r="B43026">
        <v>26949</v>
      </c>
      <c r="C43026" s="1" t="s">
        <v>94452</v>
      </c>
      <c r="D43026">
        <v>4501</v>
      </c>
      <c r="E43026">
        <v>98</v>
      </c>
      <c r="F43026" s="1" t="s">
        <v>402</v>
      </c>
      <c r="G43026">
        <v>1</v>
      </c>
      <c r="H43026">
        <v>0</v>
      </c>
      <c r="I43026" s="1" t="s">
        <v>30</v>
      </c>
      <c r="J43026" s="1" t="s">
        <v>94453</v>
      </c>
      <c r="K43026" s="1" t="s">
        <v>94454</v>
      </c>
      <c r="L43026">
        <v>632</v>
      </c>
      <c r="M43026" s="1" t="s">
        <v>229</v>
      </c>
      <c r="O43026" s="1" t="s">
        <v>31</v>
      </c>
      <c r="P43026" s="1" t="s">
        <v>94455</v>
      </c>
      <c r="Q43026" s="1" t="s">
        <v>94456</v>
      </c>
      <c r="R43026">
        <v>650</v>
      </c>
      <c r="S43026">
        <v>205</v>
      </c>
    </row>
    <row r="43027" spans="1:19" x14ac:dyDescent="0.25">
      <c r="A43027">
        <v>233472</v>
      </c>
      <c r="B43027">
        <v>26949</v>
      </c>
      <c r="C43027" s="1" t="s">
        <v>94452</v>
      </c>
      <c r="D43027">
        <v>3947</v>
      </c>
      <c r="E43027">
        <v>98</v>
      </c>
      <c r="F43027" s="1" t="s">
        <v>3751</v>
      </c>
      <c r="G43027">
        <v>0</v>
      </c>
      <c r="H43027">
        <v>0</v>
      </c>
      <c r="I43027" s="1" t="s">
        <v>153</v>
      </c>
      <c r="J43027" s="1" t="s">
        <v>94457</v>
      </c>
      <c r="K43027" s="1" t="s">
        <v>94458</v>
      </c>
      <c r="L43027">
        <v>635</v>
      </c>
      <c r="M43027" s="1" t="s">
        <v>9703</v>
      </c>
      <c r="O43027" s="1" t="s">
        <v>154</v>
      </c>
      <c r="P43027" s="1" t="s">
        <v>94459</v>
      </c>
      <c r="Q43027" s="1" t="s">
        <v>94460</v>
      </c>
      <c r="R43027">
        <v>634</v>
      </c>
      <c r="S43027">
        <v>285</v>
      </c>
    </row>
    <row r="43028" spans="1:19" x14ac:dyDescent="0.25">
      <c r="A43028">
        <v>258404</v>
      </c>
      <c r="B43028">
        <v>27448</v>
      </c>
      <c r="C43028" s="1" t="s">
        <v>94461</v>
      </c>
      <c r="D43028">
        <v>2608</v>
      </c>
      <c r="F43028" s="1" t="s">
        <v>14916</v>
      </c>
      <c r="G43028">
        <v>0</v>
      </c>
      <c r="H43028">
        <v>0</v>
      </c>
      <c r="I43028" s="1" t="s">
        <v>98</v>
      </c>
      <c r="J43028" s="1" t="s">
        <v>23</v>
      </c>
      <c r="K43028" s="1" t="s">
        <v>23</v>
      </c>
      <c r="M43028" s="1" t="s">
        <v>23</v>
      </c>
      <c r="O43028" s="1" t="s">
        <v>99</v>
      </c>
      <c r="P43028" s="1" t="s">
        <v>23</v>
      </c>
      <c r="Q43028" s="1" t="s">
        <v>23</v>
      </c>
    </row>
    <row r="43029" spans="1:19" x14ac:dyDescent="0.25">
      <c r="A43029">
        <v>258405</v>
      </c>
      <c r="B43029">
        <v>27448</v>
      </c>
      <c r="C43029" s="1" t="s">
        <v>94461</v>
      </c>
      <c r="D43029">
        <v>2608</v>
      </c>
      <c r="F43029" s="1" t="s">
        <v>14916</v>
      </c>
      <c r="G43029">
        <v>0</v>
      </c>
      <c r="H43029">
        <v>0</v>
      </c>
      <c r="I43029" s="1" t="s">
        <v>63</v>
      </c>
      <c r="J43029" s="1" t="s">
        <v>23</v>
      </c>
      <c r="K43029" s="1" t="s">
        <v>23</v>
      </c>
      <c r="M43029" s="1" t="s">
        <v>23</v>
      </c>
      <c r="O43029" s="1" t="s">
        <v>64</v>
      </c>
      <c r="P43029" s="1" t="s">
        <v>23</v>
      </c>
      <c r="Q43029" s="1" t="s">
        <v>23</v>
      </c>
    </row>
    <row r="43030" spans="1:19" x14ac:dyDescent="0.25">
      <c r="A43030">
        <v>258406</v>
      </c>
      <c r="B43030">
        <v>27449</v>
      </c>
      <c r="C43030" s="1" t="s">
        <v>94462</v>
      </c>
      <c r="D43030">
        <v>3280</v>
      </c>
      <c r="F43030" s="1" t="s">
        <v>26</v>
      </c>
      <c r="G43030">
        <v>0</v>
      </c>
      <c r="H43030">
        <v>0</v>
      </c>
      <c r="I43030" s="1" t="s">
        <v>153</v>
      </c>
      <c r="J43030" s="1" t="s">
        <v>23</v>
      </c>
      <c r="K43030" s="1" t="s">
        <v>23</v>
      </c>
      <c r="M43030" s="1" t="s">
        <v>23</v>
      </c>
      <c r="O43030" s="1" t="s">
        <v>154</v>
      </c>
      <c r="P43030" s="1" t="s">
        <v>23</v>
      </c>
      <c r="Q43030" s="1" t="s">
        <v>23</v>
      </c>
    </row>
    <row r="43031" spans="1:19" x14ac:dyDescent="0.25">
      <c r="A43031">
        <v>258407</v>
      </c>
      <c r="B43031">
        <v>27450</v>
      </c>
      <c r="C43031" s="1" t="s">
        <v>94463</v>
      </c>
      <c r="D43031">
        <v>4921</v>
      </c>
      <c r="F43031" s="1" t="s">
        <v>26</v>
      </c>
      <c r="G43031">
        <v>0</v>
      </c>
      <c r="H43031">
        <v>0</v>
      </c>
      <c r="I43031" s="1" t="s">
        <v>66</v>
      </c>
      <c r="J43031" s="1" t="s">
        <v>23</v>
      </c>
      <c r="K43031" s="1" t="s">
        <v>23</v>
      </c>
      <c r="M43031" s="1" t="s">
        <v>23</v>
      </c>
      <c r="O43031" s="1" t="s">
        <v>67</v>
      </c>
      <c r="P43031" s="1" t="s">
        <v>23</v>
      </c>
      <c r="Q43031" s="1" t="s">
        <v>23</v>
      </c>
    </row>
    <row r="43032" spans="1:19" x14ac:dyDescent="0.25">
      <c r="A43032">
        <v>258408</v>
      </c>
      <c r="B43032">
        <v>27450</v>
      </c>
      <c r="C43032" s="1" t="s">
        <v>94463</v>
      </c>
      <c r="D43032">
        <v>3280</v>
      </c>
      <c r="F43032" s="1" t="s">
        <v>26</v>
      </c>
      <c r="G43032">
        <v>0</v>
      </c>
      <c r="H43032">
        <v>0</v>
      </c>
      <c r="I43032" s="1" t="s">
        <v>75</v>
      </c>
      <c r="J43032" s="1" t="s">
        <v>23</v>
      </c>
      <c r="K43032" s="1" t="s">
        <v>23</v>
      </c>
      <c r="M43032" s="1" t="s">
        <v>23</v>
      </c>
      <c r="O43032" s="1" t="s">
        <v>76</v>
      </c>
      <c r="P43032" s="1" t="s">
        <v>23</v>
      </c>
      <c r="Q43032" s="1" t="s">
        <v>23</v>
      </c>
    </row>
    <row r="43033" spans="1:19" x14ac:dyDescent="0.25">
      <c r="A43033">
        <v>233553</v>
      </c>
      <c r="B43033">
        <v>26950</v>
      </c>
      <c r="C43033" s="1" t="s">
        <v>94464</v>
      </c>
      <c r="D43033">
        <v>5709</v>
      </c>
      <c r="E43033">
        <v>98</v>
      </c>
      <c r="F43033" s="1" t="s">
        <v>402</v>
      </c>
      <c r="G43033">
        <v>1</v>
      </c>
      <c r="H43033">
        <v>0</v>
      </c>
      <c r="I43033" s="1" t="s">
        <v>71</v>
      </c>
      <c r="J43033" s="1" t="s">
        <v>94465</v>
      </c>
      <c r="K43033" s="1" t="s">
        <v>94466</v>
      </c>
      <c r="L43033">
        <v>57</v>
      </c>
      <c r="M43033" s="1" t="s">
        <v>3133</v>
      </c>
      <c r="O43033" s="1" t="s">
        <v>72</v>
      </c>
      <c r="P43033" s="1" t="s">
        <v>94467</v>
      </c>
      <c r="Q43033" s="1" t="s">
        <v>94468</v>
      </c>
      <c r="R43033">
        <v>74</v>
      </c>
      <c r="S43033">
        <v>291</v>
      </c>
    </row>
    <row r="43034" spans="1:19" x14ac:dyDescent="0.25">
      <c r="A43034">
        <v>233554</v>
      </c>
      <c r="B43034">
        <v>26950</v>
      </c>
      <c r="C43034" s="1" t="s">
        <v>94464</v>
      </c>
      <c r="D43034">
        <v>3327</v>
      </c>
      <c r="E43034">
        <v>98</v>
      </c>
      <c r="F43034" s="1" t="s">
        <v>33</v>
      </c>
      <c r="G43034">
        <v>1</v>
      </c>
      <c r="H43034">
        <v>0</v>
      </c>
      <c r="I43034" s="1" t="s">
        <v>82</v>
      </c>
      <c r="J43034" s="1" t="s">
        <v>94469</v>
      </c>
      <c r="K43034" s="1" t="s">
        <v>94470</v>
      </c>
      <c r="L43034">
        <v>73</v>
      </c>
      <c r="M43034" s="1" t="s">
        <v>1009</v>
      </c>
      <c r="O43034" s="1" t="s">
        <v>83</v>
      </c>
      <c r="P43034" s="1" t="s">
        <v>94471</v>
      </c>
      <c r="Q43034" s="1" t="s">
        <v>94472</v>
      </c>
      <c r="R43034">
        <v>71</v>
      </c>
      <c r="S43034">
        <v>353</v>
      </c>
    </row>
    <row r="43035" spans="1:19" x14ac:dyDescent="0.25">
      <c r="A43035">
        <v>258409</v>
      </c>
      <c r="B43035">
        <v>38280</v>
      </c>
      <c r="C43035" s="1" t="s">
        <v>94473</v>
      </c>
      <c r="D43035">
        <v>2952</v>
      </c>
      <c r="F43035" s="1" t="s">
        <v>94028</v>
      </c>
      <c r="G43035">
        <v>0</v>
      </c>
      <c r="H43035">
        <v>0</v>
      </c>
      <c r="I43035" s="1" t="s">
        <v>178</v>
      </c>
      <c r="J43035" s="1" t="s">
        <v>23</v>
      </c>
      <c r="K43035" s="1" t="s">
        <v>23</v>
      </c>
      <c r="M43035" s="1" t="s">
        <v>23</v>
      </c>
      <c r="O43035" s="1" t="s">
        <v>179</v>
      </c>
      <c r="P43035" s="1" t="s">
        <v>23</v>
      </c>
      <c r="Q43035" s="1" t="s">
        <v>23</v>
      </c>
    </row>
    <row r="43036" spans="1:19" x14ac:dyDescent="0.25">
      <c r="A43036">
        <v>233269</v>
      </c>
      <c r="B43036">
        <v>26951</v>
      </c>
      <c r="C43036" s="1" t="s">
        <v>94474</v>
      </c>
      <c r="D43036">
        <v>4429</v>
      </c>
      <c r="E43036">
        <v>59</v>
      </c>
      <c r="F43036" s="1" t="s">
        <v>402</v>
      </c>
      <c r="G43036">
        <v>1</v>
      </c>
      <c r="H43036">
        <v>0</v>
      </c>
      <c r="I43036" s="1" t="s">
        <v>59</v>
      </c>
      <c r="J43036" s="1" t="s">
        <v>94475</v>
      </c>
      <c r="K43036" s="1" t="s">
        <v>94476</v>
      </c>
      <c r="L43036">
        <v>580</v>
      </c>
      <c r="M43036" s="1" t="s">
        <v>589</v>
      </c>
      <c r="O43036" s="1" t="s">
        <v>60</v>
      </c>
      <c r="P43036" s="1" t="s">
        <v>94477</v>
      </c>
      <c r="Q43036" s="1" t="s">
        <v>94478</v>
      </c>
      <c r="R43036">
        <v>540</v>
      </c>
      <c r="S43036">
        <v>270</v>
      </c>
    </row>
    <row r="43037" spans="1:19" x14ac:dyDescent="0.25">
      <c r="A43037">
        <v>233270</v>
      </c>
      <c r="B43037">
        <v>26951</v>
      </c>
      <c r="C43037" s="1" t="s">
        <v>94474</v>
      </c>
      <c r="D43037">
        <v>2936</v>
      </c>
      <c r="E43037">
        <v>59</v>
      </c>
      <c r="F43037" s="1" t="s">
        <v>342</v>
      </c>
      <c r="G43037">
        <v>1</v>
      </c>
      <c r="H43037">
        <v>0</v>
      </c>
      <c r="I43037" s="1" t="s">
        <v>75</v>
      </c>
      <c r="J43037" s="1" t="s">
        <v>94479</v>
      </c>
      <c r="K43037" s="1" t="s">
        <v>94480</v>
      </c>
      <c r="L43037">
        <v>578</v>
      </c>
      <c r="M43037" s="1" t="s">
        <v>8916</v>
      </c>
      <c r="O43037" s="1" t="s">
        <v>76</v>
      </c>
      <c r="P43037" s="1" t="s">
        <v>94481</v>
      </c>
      <c r="Q43037" s="1" t="s">
        <v>94480</v>
      </c>
      <c r="R43037">
        <v>542</v>
      </c>
      <c r="S43037">
        <v>2</v>
      </c>
    </row>
    <row r="43038" spans="1:19" x14ac:dyDescent="0.25">
      <c r="A43038">
        <v>350207</v>
      </c>
      <c r="B43038">
        <v>32721</v>
      </c>
      <c r="C43038" s="1" t="s">
        <v>94482</v>
      </c>
      <c r="D43038">
        <v>3200</v>
      </c>
      <c r="F43038" s="1" t="s">
        <v>93807</v>
      </c>
      <c r="G43038">
        <v>0</v>
      </c>
      <c r="H43038">
        <v>0</v>
      </c>
      <c r="I43038" s="1" t="s">
        <v>75</v>
      </c>
      <c r="J43038" s="1" t="s">
        <v>23</v>
      </c>
      <c r="K43038" s="1" t="s">
        <v>23</v>
      </c>
      <c r="M43038" s="1" t="s">
        <v>23</v>
      </c>
      <c r="O43038" s="1" t="s">
        <v>76</v>
      </c>
      <c r="P43038" s="1" t="s">
        <v>23</v>
      </c>
      <c r="Q43038" s="1" t="s">
        <v>23</v>
      </c>
    </row>
    <row r="43039" spans="1:19" x14ac:dyDescent="0.25">
      <c r="A43039">
        <v>258410</v>
      </c>
      <c r="B43039">
        <v>27451</v>
      </c>
      <c r="C43039" s="1" t="s">
        <v>94483</v>
      </c>
      <c r="D43039">
        <v>2427</v>
      </c>
      <c r="F43039" s="1" t="s">
        <v>93773</v>
      </c>
      <c r="G43039">
        <v>0</v>
      </c>
      <c r="H43039">
        <v>0</v>
      </c>
      <c r="I43039" s="1" t="s">
        <v>82</v>
      </c>
      <c r="J43039" s="1" t="s">
        <v>23</v>
      </c>
      <c r="K43039" s="1" t="s">
        <v>23</v>
      </c>
      <c r="M43039" s="1" t="s">
        <v>23</v>
      </c>
      <c r="O43039" s="1" t="s">
        <v>83</v>
      </c>
      <c r="P43039" s="1" t="s">
        <v>23</v>
      </c>
      <c r="Q43039" s="1" t="s">
        <v>23</v>
      </c>
    </row>
    <row r="43040" spans="1:19" x14ac:dyDescent="0.25">
      <c r="A43040">
        <v>258411</v>
      </c>
      <c r="B43040">
        <v>38281</v>
      </c>
      <c r="C43040" s="1" t="s">
        <v>94484</v>
      </c>
      <c r="D43040">
        <v>2706</v>
      </c>
      <c r="F43040" s="1" t="s">
        <v>14915</v>
      </c>
      <c r="G43040">
        <v>0</v>
      </c>
      <c r="H43040">
        <v>0</v>
      </c>
      <c r="I43040" s="1" t="s">
        <v>75</v>
      </c>
      <c r="J43040" s="1" t="s">
        <v>23</v>
      </c>
      <c r="K43040" s="1" t="s">
        <v>23</v>
      </c>
      <c r="M43040" s="1" t="s">
        <v>23</v>
      </c>
      <c r="O43040" s="1" t="s">
        <v>76</v>
      </c>
      <c r="P43040" s="1" t="s">
        <v>23</v>
      </c>
      <c r="Q43040" s="1" t="s">
        <v>23</v>
      </c>
    </row>
    <row r="43041" spans="1:19" x14ac:dyDescent="0.25">
      <c r="A43041">
        <v>258412</v>
      </c>
      <c r="B43041">
        <v>27452</v>
      </c>
      <c r="C43041" s="1" t="s">
        <v>94485</v>
      </c>
      <c r="D43041">
        <v>3805</v>
      </c>
      <c r="F43041" s="1" t="s">
        <v>26</v>
      </c>
      <c r="G43041">
        <v>0</v>
      </c>
      <c r="H43041">
        <v>0</v>
      </c>
      <c r="I43041" s="1" t="s">
        <v>47</v>
      </c>
      <c r="J43041" s="1" t="s">
        <v>23</v>
      </c>
      <c r="K43041" s="1" t="s">
        <v>23</v>
      </c>
      <c r="M43041" s="1" t="s">
        <v>23</v>
      </c>
      <c r="O43041" s="1" t="s">
        <v>51</v>
      </c>
      <c r="P43041" s="1" t="s">
        <v>23</v>
      </c>
      <c r="Q43041" s="1" t="s">
        <v>23</v>
      </c>
    </row>
    <row r="43042" spans="1:19" x14ac:dyDescent="0.25">
      <c r="A43042">
        <v>258413</v>
      </c>
      <c r="B43042">
        <v>38282</v>
      </c>
      <c r="C43042" s="1" t="s">
        <v>94486</v>
      </c>
      <c r="D43042">
        <v>2952</v>
      </c>
      <c r="F43042" s="1" t="s">
        <v>26</v>
      </c>
      <c r="G43042">
        <v>0</v>
      </c>
      <c r="H43042">
        <v>0</v>
      </c>
      <c r="I43042" s="1" t="s">
        <v>104</v>
      </c>
      <c r="J43042" s="1" t="s">
        <v>23</v>
      </c>
      <c r="K43042" s="1" t="s">
        <v>23</v>
      </c>
      <c r="M43042" s="1" t="s">
        <v>23</v>
      </c>
      <c r="O43042" s="1" t="s">
        <v>63</v>
      </c>
      <c r="P43042" s="1" t="s">
        <v>23</v>
      </c>
      <c r="Q43042" s="1" t="s">
        <v>23</v>
      </c>
    </row>
    <row r="43043" spans="1:19" x14ac:dyDescent="0.25">
      <c r="A43043">
        <v>258414</v>
      </c>
      <c r="B43043">
        <v>38282</v>
      </c>
      <c r="C43043" s="1" t="s">
        <v>94486</v>
      </c>
      <c r="D43043">
        <v>2624</v>
      </c>
      <c r="F43043" s="1" t="s">
        <v>26</v>
      </c>
      <c r="G43043">
        <v>0</v>
      </c>
      <c r="H43043">
        <v>0</v>
      </c>
      <c r="I43043" s="1" t="s">
        <v>43</v>
      </c>
      <c r="J43043" s="1" t="s">
        <v>23</v>
      </c>
      <c r="K43043" s="1" t="s">
        <v>23</v>
      </c>
      <c r="M43043" s="1" t="s">
        <v>23</v>
      </c>
      <c r="O43043" s="1" t="s">
        <v>44</v>
      </c>
      <c r="P43043" s="1" t="s">
        <v>23</v>
      </c>
      <c r="Q43043" s="1" t="s">
        <v>23</v>
      </c>
    </row>
    <row r="43044" spans="1:19" x14ac:dyDescent="0.25">
      <c r="A43044">
        <v>258415</v>
      </c>
      <c r="B43044">
        <v>27454</v>
      </c>
      <c r="C43044" s="1" t="s">
        <v>94487</v>
      </c>
      <c r="D43044">
        <v>2919</v>
      </c>
      <c r="F43044" s="1" t="s">
        <v>93773</v>
      </c>
      <c r="G43044">
        <v>0</v>
      </c>
      <c r="H43044">
        <v>0</v>
      </c>
      <c r="I43044" s="1" t="s">
        <v>63</v>
      </c>
      <c r="J43044" s="1" t="s">
        <v>23</v>
      </c>
      <c r="K43044" s="1" t="s">
        <v>23</v>
      </c>
      <c r="M43044" s="1" t="s">
        <v>23</v>
      </c>
      <c r="O43044" s="1" t="s">
        <v>64</v>
      </c>
      <c r="P43044" s="1" t="s">
        <v>23</v>
      </c>
      <c r="Q43044" s="1" t="s">
        <v>23</v>
      </c>
    </row>
    <row r="43045" spans="1:19" x14ac:dyDescent="0.25">
      <c r="A43045">
        <v>258416</v>
      </c>
      <c r="B43045">
        <v>38283</v>
      </c>
      <c r="C43045" s="1" t="s">
        <v>94488</v>
      </c>
      <c r="D43045">
        <v>2625</v>
      </c>
      <c r="E43045">
        <v>98</v>
      </c>
      <c r="F43045" s="1" t="s">
        <v>94489</v>
      </c>
      <c r="G43045">
        <v>0</v>
      </c>
      <c r="H43045">
        <v>0</v>
      </c>
      <c r="I43045" s="1" t="s">
        <v>94</v>
      </c>
      <c r="J43045" s="1" t="s">
        <v>23</v>
      </c>
      <c r="K43045" s="1" t="s">
        <v>23</v>
      </c>
      <c r="M43045" s="1" t="s">
        <v>23</v>
      </c>
      <c r="O43045" s="1" t="s">
        <v>80</v>
      </c>
      <c r="P43045" s="1" t="s">
        <v>23</v>
      </c>
      <c r="Q43045" s="1" t="s">
        <v>23</v>
      </c>
    </row>
    <row r="43046" spans="1:19" x14ac:dyDescent="0.25">
      <c r="A43046">
        <v>233495</v>
      </c>
      <c r="B43046">
        <v>27132</v>
      </c>
      <c r="C43046" s="1" t="s">
        <v>94490</v>
      </c>
      <c r="D43046">
        <v>6824</v>
      </c>
      <c r="E43046">
        <v>148</v>
      </c>
      <c r="F43046" s="1" t="s">
        <v>402</v>
      </c>
      <c r="G43046">
        <v>1</v>
      </c>
      <c r="H43046">
        <v>0</v>
      </c>
      <c r="I43046" s="1" t="s">
        <v>104</v>
      </c>
      <c r="J43046" s="1" t="s">
        <v>94491</v>
      </c>
      <c r="K43046" s="1" t="s">
        <v>94492</v>
      </c>
      <c r="L43046">
        <v>14</v>
      </c>
      <c r="M43046" s="1" t="s">
        <v>563</v>
      </c>
      <c r="O43046" s="1" t="s">
        <v>35</v>
      </c>
      <c r="P43046" s="1" t="s">
        <v>94493</v>
      </c>
      <c r="Q43046" s="1" t="s">
        <v>94494</v>
      </c>
      <c r="R43046">
        <v>18</v>
      </c>
      <c r="S43046">
        <v>221</v>
      </c>
    </row>
    <row r="43047" spans="1:19" x14ac:dyDescent="0.25">
      <c r="A43047">
        <v>233496</v>
      </c>
      <c r="B43047">
        <v>27132</v>
      </c>
      <c r="C43047" s="1" t="s">
        <v>94490</v>
      </c>
      <c r="D43047">
        <v>2785</v>
      </c>
      <c r="E43047">
        <v>60</v>
      </c>
      <c r="F43047" s="1" t="s">
        <v>402</v>
      </c>
      <c r="G43047">
        <v>0</v>
      </c>
      <c r="H43047">
        <v>0</v>
      </c>
      <c r="I43047" s="1" t="s">
        <v>153</v>
      </c>
      <c r="J43047" s="1" t="s">
        <v>94495</v>
      </c>
      <c r="K43047" s="1" t="s">
        <v>94496</v>
      </c>
      <c r="L43047">
        <v>9</v>
      </c>
      <c r="M43047" s="1" t="s">
        <v>14754</v>
      </c>
      <c r="N43047">
        <v>406</v>
      </c>
      <c r="O43047" s="1" t="s">
        <v>154</v>
      </c>
      <c r="P43047" s="1" t="s">
        <v>94497</v>
      </c>
      <c r="Q43047" s="1" t="s">
        <v>94498</v>
      </c>
      <c r="R43047">
        <v>15</v>
      </c>
      <c r="S43047">
        <v>287</v>
      </c>
    </row>
    <row r="43048" spans="1:19" x14ac:dyDescent="0.25">
      <c r="A43048">
        <v>258417</v>
      </c>
      <c r="B43048">
        <v>27456</v>
      </c>
      <c r="C43048" s="1" t="s">
        <v>94499</v>
      </c>
      <c r="D43048">
        <v>6233</v>
      </c>
      <c r="F43048" s="1" t="s">
        <v>93773</v>
      </c>
      <c r="G43048">
        <v>0</v>
      </c>
      <c r="H43048">
        <v>0</v>
      </c>
      <c r="I43048" s="1" t="s">
        <v>71</v>
      </c>
      <c r="J43048" s="1" t="s">
        <v>23</v>
      </c>
      <c r="K43048" s="1" t="s">
        <v>23</v>
      </c>
      <c r="M43048" s="1" t="s">
        <v>23</v>
      </c>
      <c r="O43048" s="1" t="s">
        <v>72</v>
      </c>
      <c r="P43048" s="1" t="s">
        <v>23</v>
      </c>
      <c r="Q43048" s="1" t="s">
        <v>23</v>
      </c>
    </row>
    <row r="43049" spans="1:19" x14ac:dyDescent="0.25">
      <c r="A43049">
        <v>258418</v>
      </c>
      <c r="B43049">
        <v>27456</v>
      </c>
      <c r="C43049" s="1" t="s">
        <v>94499</v>
      </c>
      <c r="D43049">
        <v>3608</v>
      </c>
      <c r="F43049" s="1" t="s">
        <v>93773</v>
      </c>
      <c r="G43049">
        <v>0</v>
      </c>
      <c r="H43049">
        <v>0</v>
      </c>
      <c r="I43049" s="1" t="s">
        <v>75</v>
      </c>
      <c r="J43049" s="1" t="s">
        <v>23</v>
      </c>
      <c r="K43049" s="1" t="s">
        <v>23</v>
      </c>
      <c r="M43049" s="1" t="s">
        <v>23</v>
      </c>
      <c r="O43049" s="1" t="s">
        <v>76</v>
      </c>
      <c r="P43049" s="1" t="s">
        <v>23</v>
      </c>
      <c r="Q43049" s="1" t="s">
        <v>23</v>
      </c>
    </row>
    <row r="43050" spans="1:19" x14ac:dyDescent="0.25">
      <c r="A43050">
        <v>233314</v>
      </c>
      <c r="B43050">
        <v>26952</v>
      </c>
      <c r="C43050" s="1" t="s">
        <v>94500</v>
      </c>
      <c r="D43050">
        <v>3218</v>
      </c>
      <c r="E43050">
        <v>60</v>
      </c>
      <c r="F43050" s="1" t="s">
        <v>402</v>
      </c>
      <c r="G43050">
        <v>0</v>
      </c>
      <c r="H43050">
        <v>0</v>
      </c>
      <c r="I43050" s="1" t="s">
        <v>82</v>
      </c>
      <c r="J43050" s="1" t="s">
        <v>94501</v>
      </c>
      <c r="K43050" s="1" t="s">
        <v>94502</v>
      </c>
      <c r="M43050" s="1" t="s">
        <v>47537</v>
      </c>
      <c r="O43050" s="1" t="s">
        <v>83</v>
      </c>
      <c r="P43050" s="1" t="s">
        <v>94503</v>
      </c>
      <c r="Q43050" s="1" t="s">
        <v>94504</v>
      </c>
    </row>
    <row r="43051" spans="1:19" x14ac:dyDescent="0.25">
      <c r="A43051">
        <v>258419</v>
      </c>
      <c r="B43051">
        <v>38284</v>
      </c>
      <c r="C43051" s="1" t="s">
        <v>94505</v>
      </c>
      <c r="D43051">
        <v>2805</v>
      </c>
      <c r="F43051" s="1" t="s">
        <v>93773</v>
      </c>
      <c r="G43051">
        <v>0</v>
      </c>
      <c r="H43051">
        <v>0</v>
      </c>
      <c r="I43051" s="1" t="s">
        <v>153</v>
      </c>
      <c r="J43051" s="1" t="s">
        <v>23</v>
      </c>
      <c r="K43051" s="1" t="s">
        <v>23</v>
      </c>
      <c r="M43051" s="1" t="s">
        <v>23</v>
      </c>
      <c r="O43051" s="1" t="s">
        <v>154</v>
      </c>
      <c r="P43051" s="1" t="s">
        <v>23</v>
      </c>
      <c r="Q43051" s="1" t="s">
        <v>23</v>
      </c>
    </row>
    <row r="43052" spans="1:19" x14ac:dyDescent="0.25">
      <c r="A43052">
        <v>327682</v>
      </c>
      <c r="B43052">
        <v>315620</v>
      </c>
      <c r="C43052" s="1" t="s">
        <v>94506</v>
      </c>
      <c r="D43052">
        <v>8202</v>
      </c>
      <c r="E43052">
        <v>148</v>
      </c>
      <c r="F43052" s="1" t="s">
        <v>402</v>
      </c>
      <c r="G43052">
        <v>0</v>
      </c>
      <c r="H43052">
        <v>0</v>
      </c>
      <c r="I43052" s="1" t="s">
        <v>66</v>
      </c>
      <c r="J43052" s="1" t="s">
        <v>23</v>
      </c>
      <c r="K43052" s="1" t="s">
        <v>23</v>
      </c>
      <c r="M43052" s="1" t="s">
        <v>23</v>
      </c>
      <c r="O43052" s="1" t="s">
        <v>67</v>
      </c>
      <c r="P43052" s="1" t="s">
        <v>23</v>
      </c>
      <c r="Q43052" s="1" t="s">
        <v>23</v>
      </c>
    </row>
    <row r="43053" spans="1:19" x14ac:dyDescent="0.25">
      <c r="A43053">
        <v>258420</v>
      </c>
      <c r="B43053">
        <v>27457</v>
      </c>
      <c r="C43053" s="1" t="s">
        <v>94507</v>
      </c>
      <c r="D43053">
        <v>3740</v>
      </c>
      <c r="F43053" s="1" t="s">
        <v>14916</v>
      </c>
      <c r="G43053">
        <v>0</v>
      </c>
      <c r="H43053">
        <v>0</v>
      </c>
      <c r="I43053" s="1" t="s">
        <v>104</v>
      </c>
      <c r="J43053" s="1" t="s">
        <v>23</v>
      </c>
      <c r="K43053" s="1" t="s">
        <v>23</v>
      </c>
      <c r="M43053" s="1" t="s">
        <v>23</v>
      </c>
      <c r="O43053" s="1" t="s">
        <v>35</v>
      </c>
      <c r="P43053" s="1" t="s">
        <v>23</v>
      </c>
      <c r="Q43053" s="1" t="s">
        <v>23</v>
      </c>
    </row>
    <row r="43054" spans="1:19" x14ac:dyDescent="0.25">
      <c r="A43054">
        <v>258421</v>
      </c>
      <c r="B43054">
        <v>38285</v>
      </c>
      <c r="C43054" s="1" t="s">
        <v>94508</v>
      </c>
      <c r="D43054">
        <v>4265</v>
      </c>
      <c r="F43054" s="1" t="s">
        <v>26</v>
      </c>
      <c r="G43054">
        <v>0</v>
      </c>
      <c r="H43054">
        <v>0</v>
      </c>
      <c r="I43054" s="1" t="s">
        <v>71</v>
      </c>
      <c r="J43054" s="1" t="s">
        <v>23</v>
      </c>
      <c r="K43054" s="1" t="s">
        <v>23</v>
      </c>
      <c r="M43054" s="1" t="s">
        <v>23</v>
      </c>
      <c r="O43054" s="1" t="s">
        <v>72</v>
      </c>
      <c r="P43054" s="1" t="s">
        <v>23</v>
      </c>
      <c r="Q43054" s="1" t="s">
        <v>23</v>
      </c>
    </row>
    <row r="43055" spans="1:19" x14ac:dyDescent="0.25">
      <c r="A43055">
        <v>258422</v>
      </c>
      <c r="B43055">
        <v>38285</v>
      </c>
      <c r="C43055" s="1" t="s">
        <v>94508</v>
      </c>
      <c r="D43055">
        <v>2624</v>
      </c>
      <c r="F43055" s="1" t="s">
        <v>26</v>
      </c>
      <c r="G43055">
        <v>0</v>
      </c>
      <c r="H43055">
        <v>0</v>
      </c>
      <c r="I43055" s="1" t="s">
        <v>75</v>
      </c>
      <c r="J43055" s="1" t="s">
        <v>23</v>
      </c>
      <c r="K43055" s="1" t="s">
        <v>23</v>
      </c>
      <c r="M43055" s="1" t="s">
        <v>23</v>
      </c>
      <c r="O43055" s="1" t="s">
        <v>76</v>
      </c>
      <c r="P43055" s="1" t="s">
        <v>23</v>
      </c>
      <c r="Q43055" s="1" t="s">
        <v>23</v>
      </c>
    </row>
    <row r="43056" spans="1:19" x14ac:dyDescent="0.25">
      <c r="A43056">
        <v>233300</v>
      </c>
      <c r="B43056">
        <v>26953</v>
      </c>
      <c r="C43056" s="1" t="s">
        <v>94509</v>
      </c>
      <c r="D43056">
        <v>3297</v>
      </c>
      <c r="E43056">
        <v>98</v>
      </c>
      <c r="F43056" s="1" t="s">
        <v>33</v>
      </c>
      <c r="G43056">
        <v>0</v>
      </c>
      <c r="H43056">
        <v>0</v>
      </c>
      <c r="I43056" s="1" t="s">
        <v>30</v>
      </c>
      <c r="J43056" s="1" t="s">
        <v>23</v>
      </c>
      <c r="K43056" s="1" t="s">
        <v>23</v>
      </c>
      <c r="M43056" s="1" t="s">
        <v>82</v>
      </c>
      <c r="O43056" s="1" t="s">
        <v>31</v>
      </c>
      <c r="P43056" s="1" t="s">
        <v>23</v>
      </c>
      <c r="Q43056" s="1" t="s">
        <v>23</v>
      </c>
      <c r="S43056">
        <v>197</v>
      </c>
    </row>
    <row r="43057" spans="1:19" x14ac:dyDescent="0.25">
      <c r="A43057">
        <v>233301</v>
      </c>
      <c r="B43057">
        <v>26953</v>
      </c>
      <c r="C43057" s="1" t="s">
        <v>94509</v>
      </c>
      <c r="D43057">
        <v>5699</v>
      </c>
      <c r="E43057">
        <v>100</v>
      </c>
      <c r="F43057" s="1" t="s">
        <v>11098</v>
      </c>
      <c r="G43057">
        <v>1</v>
      </c>
      <c r="H43057">
        <v>0</v>
      </c>
      <c r="I43057" s="1" t="s">
        <v>94</v>
      </c>
      <c r="J43057" s="1" t="s">
        <v>94510</v>
      </c>
      <c r="K43057" s="1" t="s">
        <v>94511</v>
      </c>
      <c r="M43057" s="1" t="s">
        <v>19634</v>
      </c>
      <c r="O43057" s="1" t="s">
        <v>80</v>
      </c>
      <c r="P43057" s="1" t="s">
        <v>94512</v>
      </c>
      <c r="Q43057" s="1" t="s">
        <v>94513</v>
      </c>
    </row>
    <row r="43058" spans="1:19" x14ac:dyDescent="0.25">
      <c r="A43058">
        <v>258424</v>
      </c>
      <c r="B43058">
        <v>27458</v>
      </c>
      <c r="C43058" s="1" t="s">
        <v>94514</v>
      </c>
      <c r="D43058">
        <v>2132</v>
      </c>
      <c r="F43058" s="1" t="s">
        <v>26</v>
      </c>
      <c r="G43058">
        <v>0</v>
      </c>
      <c r="H43058">
        <v>0</v>
      </c>
      <c r="I43058" s="1" t="s">
        <v>98</v>
      </c>
      <c r="J43058" s="1" t="s">
        <v>23</v>
      </c>
      <c r="K43058" s="1" t="s">
        <v>23</v>
      </c>
      <c r="M43058" s="1" t="s">
        <v>23</v>
      </c>
      <c r="O43058" s="1" t="s">
        <v>99</v>
      </c>
      <c r="P43058" s="1" t="s">
        <v>23</v>
      </c>
      <c r="Q43058" s="1" t="s">
        <v>23</v>
      </c>
    </row>
    <row r="43059" spans="1:19" x14ac:dyDescent="0.25">
      <c r="A43059">
        <v>258423</v>
      </c>
      <c r="B43059">
        <v>27458</v>
      </c>
      <c r="C43059" s="1" t="s">
        <v>94514</v>
      </c>
      <c r="D43059">
        <v>2952</v>
      </c>
      <c r="F43059" s="1" t="s">
        <v>93773</v>
      </c>
      <c r="G43059">
        <v>0</v>
      </c>
      <c r="H43059">
        <v>0</v>
      </c>
      <c r="I43059" s="1" t="s">
        <v>66</v>
      </c>
      <c r="J43059" s="1" t="s">
        <v>23</v>
      </c>
      <c r="K43059" s="1" t="s">
        <v>23</v>
      </c>
      <c r="M43059" s="1" t="s">
        <v>23</v>
      </c>
      <c r="O43059" s="1" t="s">
        <v>67</v>
      </c>
      <c r="P43059" s="1" t="s">
        <v>23</v>
      </c>
      <c r="Q43059" s="1" t="s">
        <v>23</v>
      </c>
    </row>
    <row r="43060" spans="1:19" x14ac:dyDescent="0.25">
      <c r="A43060">
        <v>233126</v>
      </c>
      <c r="B43060">
        <v>26954</v>
      </c>
      <c r="C43060" s="1" t="s">
        <v>94515</v>
      </c>
      <c r="D43060">
        <v>10003</v>
      </c>
      <c r="E43060">
        <v>148</v>
      </c>
      <c r="F43060" s="1" t="s">
        <v>402</v>
      </c>
      <c r="G43060">
        <v>1</v>
      </c>
      <c r="H43060">
        <v>0</v>
      </c>
      <c r="I43060" s="1" t="s">
        <v>71</v>
      </c>
      <c r="J43060" s="1" t="s">
        <v>94516</v>
      </c>
      <c r="K43060" s="1" t="s">
        <v>94517</v>
      </c>
      <c r="L43060">
        <v>254</v>
      </c>
      <c r="M43060" s="1" t="s">
        <v>3133</v>
      </c>
      <c r="O43060" s="1" t="s">
        <v>72</v>
      </c>
      <c r="P43060" s="1" t="s">
        <v>94518</v>
      </c>
      <c r="Q43060" s="1" t="s">
        <v>94519</v>
      </c>
      <c r="R43060">
        <v>300</v>
      </c>
      <c r="S43060">
        <v>291</v>
      </c>
    </row>
    <row r="43061" spans="1:19" x14ac:dyDescent="0.25">
      <c r="A43061">
        <v>258425</v>
      </c>
      <c r="B43061">
        <v>27459</v>
      </c>
      <c r="C43061" s="1" t="s">
        <v>94520</v>
      </c>
      <c r="D43061">
        <v>3280</v>
      </c>
      <c r="F43061" s="1" t="s">
        <v>93773</v>
      </c>
      <c r="G43061">
        <v>0</v>
      </c>
      <c r="H43061">
        <v>0</v>
      </c>
      <c r="I43061" s="1" t="s">
        <v>59</v>
      </c>
      <c r="J43061" s="1" t="s">
        <v>23</v>
      </c>
      <c r="K43061" s="1" t="s">
        <v>23</v>
      </c>
      <c r="M43061" s="1" t="s">
        <v>23</v>
      </c>
      <c r="O43061" s="1" t="s">
        <v>60</v>
      </c>
      <c r="P43061" s="1" t="s">
        <v>23</v>
      </c>
      <c r="Q43061" s="1" t="s">
        <v>23</v>
      </c>
    </row>
    <row r="43062" spans="1:19" x14ac:dyDescent="0.25">
      <c r="A43062">
        <v>258426</v>
      </c>
      <c r="B43062">
        <v>38286</v>
      </c>
      <c r="C43062" s="1" t="s">
        <v>94521</v>
      </c>
      <c r="D43062">
        <v>5249</v>
      </c>
      <c r="F43062" s="1" t="s">
        <v>94028</v>
      </c>
      <c r="G43062">
        <v>0</v>
      </c>
      <c r="H43062">
        <v>0</v>
      </c>
      <c r="I43062" s="1" t="s">
        <v>66</v>
      </c>
      <c r="J43062" s="1" t="s">
        <v>23</v>
      </c>
      <c r="K43062" s="1" t="s">
        <v>23</v>
      </c>
      <c r="M43062" s="1" t="s">
        <v>23</v>
      </c>
      <c r="O43062" s="1" t="s">
        <v>67</v>
      </c>
      <c r="P43062" s="1" t="s">
        <v>23</v>
      </c>
      <c r="Q43062" s="1" t="s">
        <v>23</v>
      </c>
    </row>
    <row r="43063" spans="1:19" x14ac:dyDescent="0.25">
      <c r="A43063">
        <v>258428</v>
      </c>
      <c r="B43063">
        <v>27460</v>
      </c>
      <c r="C43063" s="1" t="s">
        <v>94522</v>
      </c>
      <c r="D43063">
        <v>1391</v>
      </c>
      <c r="F43063" s="1" t="s">
        <v>93773</v>
      </c>
      <c r="G43063">
        <v>0</v>
      </c>
      <c r="H43063">
        <v>0</v>
      </c>
      <c r="I43063" s="1" t="s">
        <v>98</v>
      </c>
      <c r="J43063" s="1" t="s">
        <v>23</v>
      </c>
      <c r="K43063" s="1" t="s">
        <v>23</v>
      </c>
      <c r="M43063" s="1" t="s">
        <v>23</v>
      </c>
      <c r="O43063" s="1" t="s">
        <v>99</v>
      </c>
      <c r="P43063" s="1" t="s">
        <v>23</v>
      </c>
      <c r="Q43063" s="1" t="s">
        <v>23</v>
      </c>
    </row>
    <row r="43064" spans="1:19" x14ac:dyDescent="0.25">
      <c r="A43064">
        <v>258427</v>
      </c>
      <c r="B43064">
        <v>27460</v>
      </c>
      <c r="C43064" s="1" t="s">
        <v>94522</v>
      </c>
      <c r="D43064">
        <v>1391</v>
      </c>
      <c r="F43064" s="1" t="s">
        <v>93773</v>
      </c>
      <c r="G43064">
        <v>0</v>
      </c>
      <c r="H43064">
        <v>0</v>
      </c>
      <c r="I43064" s="1" t="s">
        <v>90</v>
      </c>
      <c r="J43064" s="1" t="s">
        <v>23</v>
      </c>
      <c r="K43064" s="1" t="s">
        <v>23</v>
      </c>
      <c r="M43064" s="1" t="s">
        <v>23</v>
      </c>
      <c r="O43064" s="1" t="s">
        <v>91</v>
      </c>
      <c r="P43064" s="1" t="s">
        <v>23</v>
      </c>
      <c r="Q43064" s="1" t="s">
        <v>23</v>
      </c>
    </row>
    <row r="43065" spans="1:19" x14ac:dyDescent="0.25">
      <c r="A43065">
        <v>258429</v>
      </c>
      <c r="B43065">
        <v>27461</v>
      </c>
      <c r="C43065" s="1" t="s">
        <v>94523</v>
      </c>
      <c r="D43065">
        <v>4701</v>
      </c>
      <c r="F43065" s="1" t="s">
        <v>27</v>
      </c>
      <c r="G43065">
        <v>0</v>
      </c>
      <c r="H43065">
        <v>0</v>
      </c>
      <c r="I43065" s="1" t="s">
        <v>198</v>
      </c>
      <c r="J43065" s="1" t="s">
        <v>23</v>
      </c>
      <c r="K43065" s="1" t="s">
        <v>23</v>
      </c>
      <c r="L43065">
        <v>51</v>
      </c>
      <c r="M43065" s="1" t="s">
        <v>23</v>
      </c>
      <c r="O43065" s="1" t="s">
        <v>202</v>
      </c>
      <c r="P43065" s="1" t="s">
        <v>23</v>
      </c>
      <c r="Q43065" s="1" t="s">
        <v>23</v>
      </c>
      <c r="R43065">
        <v>51</v>
      </c>
    </row>
    <row r="43066" spans="1:19" x14ac:dyDescent="0.25">
      <c r="A43066">
        <v>233113</v>
      </c>
      <c r="B43066">
        <v>26955</v>
      </c>
      <c r="C43066" s="1" t="s">
        <v>94524</v>
      </c>
      <c r="D43066">
        <v>5338</v>
      </c>
      <c r="E43066">
        <v>98</v>
      </c>
      <c r="F43066" s="1" t="s">
        <v>402</v>
      </c>
      <c r="G43066">
        <v>1</v>
      </c>
      <c r="H43066">
        <v>0</v>
      </c>
      <c r="I43066" s="1" t="s">
        <v>71</v>
      </c>
      <c r="J43066" s="1" t="s">
        <v>94525</v>
      </c>
      <c r="K43066" s="1" t="s">
        <v>94526</v>
      </c>
      <c r="L43066">
        <v>24</v>
      </c>
      <c r="M43066" s="1" t="s">
        <v>3133</v>
      </c>
      <c r="O43066" s="1" t="s">
        <v>72</v>
      </c>
      <c r="P43066" s="1" t="s">
        <v>94527</v>
      </c>
      <c r="Q43066" s="1" t="s">
        <v>94528</v>
      </c>
      <c r="R43066">
        <v>13</v>
      </c>
      <c r="S43066">
        <v>291</v>
      </c>
    </row>
    <row r="43067" spans="1:19" x14ac:dyDescent="0.25">
      <c r="A43067">
        <v>258430</v>
      </c>
      <c r="B43067">
        <v>27462</v>
      </c>
      <c r="C43067" s="1" t="s">
        <v>94529</v>
      </c>
      <c r="D43067">
        <v>3280</v>
      </c>
      <c r="F43067" s="1" t="s">
        <v>26</v>
      </c>
      <c r="G43067">
        <v>0</v>
      </c>
      <c r="H43067">
        <v>0</v>
      </c>
      <c r="I43067" s="1" t="s">
        <v>47</v>
      </c>
      <c r="J43067" s="1" t="s">
        <v>23</v>
      </c>
      <c r="K43067" s="1" t="s">
        <v>23</v>
      </c>
      <c r="M43067" s="1" t="s">
        <v>23</v>
      </c>
      <c r="O43067" s="1" t="s">
        <v>51</v>
      </c>
      <c r="P43067" s="1" t="s">
        <v>23</v>
      </c>
      <c r="Q43067" s="1" t="s">
        <v>23</v>
      </c>
    </row>
    <row r="43068" spans="1:19" x14ac:dyDescent="0.25">
      <c r="A43068">
        <v>258432</v>
      </c>
      <c r="B43068">
        <v>27463</v>
      </c>
      <c r="C43068" s="1" t="s">
        <v>94530</v>
      </c>
      <c r="D43068">
        <v>3280</v>
      </c>
      <c r="F43068" s="1" t="s">
        <v>93773</v>
      </c>
      <c r="G43068">
        <v>0</v>
      </c>
      <c r="H43068">
        <v>0</v>
      </c>
      <c r="I43068" s="1" t="s">
        <v>30</v>
      </c>
      <c r="J43068" s="1" t="s">
        <v>23</v>
      </c>
      <c r="K43068" s="1" t="s">
        <v>23</v>
      </c>
      <c r="M43068" s="1" t="s">
        <v>23</v>
      </c>
      <c r="O43068" s="1" t="s">
        <v>31</v>
      </c>
      <c r="P43068" s="1" t="s">
        <v>23</v>
      </c>
      <c r="Q43068" s="1" t="s">
        <v>23</v>
      </c>
    </row>
    <row r="43069" spans="1:19" x14ac:dyDescent="0.25">
      <c r="A43069">
        <v>258431</v>
      </c>
      <c r="B43069">
        <v>27463</v>
      </c>
      <c r="C43069" s="1" t="s">
        <v>94530</v>
      </c>
      <c r="D43069">
        <v>2296</v>
      </c>
      <c r="F43069" s="1" t="s">
        <v>93773</v>
      </c>
      <c r="G43069">
        <v>0</v>
      </c>
      <c r="H43069">
        <v>0</v>
      </c>
      <c r="I43069" s="1" t="s">
        <v>66</v>
      </c>
      <c r="J43069" s="1" t="s">
        <v>23</v>
      </c>
      <c r="K43069" s="1" t="s">
        <v>23</v>
      </c>
      <c r="M43069" s="1" t="s">
        <v>23</v>
      </c>
      <c r="O43069" s="1" t="s">
        <v>67</v>
      </c>
      <c r="P43069" s="1" t="s">
        <v>23</v>
      </c>
      <c r="Q43069" s="1" t="s">
        <v>23</v>
      </c>
    </row>
    <row r="43070" spans="1:19" x14ac:dyDescent="0.25">
      <c r="A43070">
        <v>258433</v>
      </c>
      <c r="B43070">
        <v>38287</v>
      </c>
      <c r="C43070" s="1" t="s">
        <v>94531</v>
      </c>
      <c r="D43070">
        <v>2788</v>
      </c>
      <c r="F43070" s="1" t="s">
        <v>69026</v>
      </c>
      <c r="G43070">
        <v>0</v>
      </c>
      <c r="H43070">
        <v>0</v>
      </c>
      <c r="I43070" s="1" t="s">
        <v>90</v>
      </c>
      <c r="J43070" s="1" t="s">
        <v>23</v>
      </c>
      <c r="K43070" s="1" t="s">
        <v>23</v>
      </c>
      <c r="M43070" s="1" t="s">
        <v>23</v>
      </c>
      <c r="O43070" s="1" t="s">
        <v>91</v>
      </c>
      <c r="P43070" s="1" t="s">
        <v>23</v>
      </c>
      <c r="Q43070" s="1" t="s">
        <v>23</v>
      </c>
    </row>
    <row r="43071" spans="1:19" x14ac:dyDescent="0.25">
      <c r="A43071">
        <v>258434</v>
      </c>
      <c r="B43071">
        <v>27464</v>
      </c>
      <c r="C43071" s="1" t="s">
        <v>94532</v>
      </c>
      <c r="D43071">
        <v>3937</v>
      </c>
      <c r="F43071" s="1" t="s">
        <v>93773</v>
      </c>
      <c r="G43071">
        <v>0</v>
      </c>
      <c r="H43071">
        <v>0</v>
      </c>
      <c r="I43071" s="1" t="s">
        <v>90</v>
      </c>
      <c r="J43071" s="1" t="s">
        <v>23</v>
      </c>
      <c r="K43071" s="1" t="s">
        <v>23</v>
      </c>
      <c r="M43071" s="1" t="s">
        <v>23</v>
      </c>
      <c r="O43071" s="1" t="s">
        <v>91</v>
      </c>
      <c r="P43071" s="1" t="s">
        <v>23</v>
      </c>
      <c r="Q43071" s="1" t="s">
        <v>23</v>
      </c>
    </row>
    <row r="43072" spans="1:19" x14ac:dyDescent="0.25">
      <c r="A43072">
        <v>258435</v>
      </c>
      <c r="B43072">
        <v>38289</v>
      </c>
      <c r="C43072" s="1" t="s">
        <v>94533</v>
      </c>
      <c r="D43072">
        <v>3280</v>
      </c>
      <c r="F43072" s="1" t="s">
        <v>14915</v>
      </c>
      <c r="G43072">
        <v>0</v>
      </c>
      <c r="H43072">
        <v>0</v>
      </c>
      <c r="I43072" s="1" t="s">
        <v>228</v>
      </c>
      <c r="J43072" s="1" t="s">
        <v>23</v>
      </c>
      <c r="K43072" s="1" t="s">
        <v>23</v>
      </c>
      <c r="M43072" s="1" t="s">
        <v>23</v>
      </c>
      <c r="O43072" s="1" t="s">
        <v>229</v>
      </c>
      <c r="P43072" s="1" t="s">
        <v>23</v>
      </c>
      <c r="Q43072" s="1" t="s">
        <v>23</v>
      </c>
    </row>
    <row r="43073" spans="1:19" x14ac:dyDescent="0.25">
      <c r="A43073">
        <v>258436</v>
      </c>
      <c r="B43073">
        <v>27465</v>
      </c>
      <c r="C43073" s="1" t="s">
        <v>94534</v>
      </c>
      <c r="D43073">
        <v>3608</v>
      </c>
      <c r="F43073" s="1" t="s">
        <v>14915</v>
      </c>
      <c r="G43073">
        <v>0</v>
      </c>
      <c r="H43073">
        <v>0</v>
      </c>
      <c r="I43073" s="1" t="s">
        <v>75</v>
      </c>
      <c r="J43073" s="1" t="s">
        <v>23</v>
      </c>
      <c r="K43073" s="1" t="s">
        <v>23</v>
      </c>
      <c r="M43073" s="1" t="s">
        <v>23</v>
      </c>
      <c r="O43073" s="1" t="s">
        <v>76</v>
      </c>
      <c r="P43073" s="1" t="s">
        <v>23</v>
      </c>
      <c r="Q43073" s="1" t="s">
        <v>23</v>
      </c>
    </row>
    <row r="43074" spans="1:19" x14ac:dyDescent="0.25">
      <c r="A43074">
        <v>258437</v>
      </c>
      <c r="B43074">
        <v>27466</v>
      </c>
      <c r="C43074" s="1" t="s">
        <v>94535</v>
      </c>
      <c r="D43074">
        <v>3001</v>
      </c>
      <c r="F43074" s="1" t="s">
        <v>14915</v>
      </c>
      <c r="G43074">
        <v>0</v>
      </c>
      <c r="H43074">
        <v>0</v>
      </c>
      <c r="I43074" s="1" t="s">
        <v>63</v>
      </c>
      <c r="J43074" s="1" t="s">
        <v>23</v>
      </c>
      <c r="K43074" s="1" t="s">
        <v>23</v>
      </c>
      <c r="M43074" s="1" t="s">
        <v>23</v>
      </c>
      <c r="O43074" s="1" t="s">
        <v>64</v>
      </c>
      <c r="P43074" s="1" t="s">
        <v>23</v>
      </c>
      <c r="Q43074" s="1" t="s">
        <v>23</v>
      </c>
    </row>
    <row r="43075" spans="1:19" x14ac:dyDescent="0.25">
      <c r="A43075">
        <v>258438</v>
      </c>
      <c r="B43075">
        <v>27467</v>
      </c>
      <c r="C43075" s="1" t="s">
        <v>94536</v>
      </c>
      <c r="D43075">
        <v>3001</v>
      </c>
      <c r="F43075" s="1" t="s">
        <v>14915</v>
      </c>
      <c r="G43075">
        <v>0</v>
      </c>
      <c r="H43075">
        <v>0</v>
      </c>
      <c r="I43075" s="1" t="s">
        <v>228</v>
      </c>
      <c r="J43075" s="1" t="s">
        <v>23</v>
      </c>
      <c r="K43075" s="1" t="s">
        <v>23</v>
      </c>
      <c r="M43075" s="1" t="s">
        <v>23</v>
      </c>
      <c r="O43075" s="1" t="s">
        <v>229</v>
      </c>
      <c r="P43075" s="1" t="s">
        <v>23</v>
      </c>
      <c r="Q43075" s="1" t="s">
        <v>23</v>
      </c>
    </row>
    <row r="43076" spans="1:19" x14ac:dyDescent="0.25">
      <c r="A43076">
        <v>258439</v>
      </c>
      <c r="B43076">
        <v>38290</v>
      </c>
      <c r="C43076" s="1" t="s">
        <v>94537</v>
      </c>
      <c r="D43076">
        <v>3215</v>
      </c>
      <c r="F43076" s="1" t="s">
        <v>26</v>
      </c>
      <c r="G43076">
        <v>0</v>
      </c>
      <c r="H43076">
        <v>0</v>
      </c>
      <c r="I43076" s="1" t="s">
        <v>198</v>
      </c>
      <c r="J43076" s="1" t="s">
        <v>23</v>
      </c>
      <c r="K43076" s="1" t="s">
        <v>23</v>
      </c>
      <c r="M43076" s="1" t="s">
        <v>23</v>
      </c>
      <c r="O43076" s="1" t="s">
        <v>202</v>
      </c>
      <c r="P43076" s="1" t="s">
        <v>23</v>
      </c>
      <c r="Q43076" s="1" t="s">
        <v>23</v>
      </c>
    </row>
    <row r="43077" spans="1:19" x14ac:dyDescent="0.25">
      <c r="A43077">
        <v>233276</v>
      </c>
      <c r="B43077">
        <v>26956</v>
      </c>
      <c r="C43077" s="1" t="s">
        <v>94538</v>
      </c>
      <c r="D43077">
        <v>3504</v>
      </c>
      <c r="E43077">
        <v>98</v>
      </c>
      <c r="F43077" s="1" t="s">
        <v>33</v>
      </c>
      <c r="G43077">
        <v>0</v>
      </c>
      <c r="H43077">
        <v>0</v>
      </c>
      <c r="I43077" s="1" t="s">
        <v>30</v>
      </c>
      <c r="J43077" s="1" t="s">
        <v>94539</v>
      </c>
      <c r="K43077" s="1" t="s">
        <v>94540</v>
      </c>
      <c r="L43077">
        <v>890</v>
      </c>
      <c r="M43077" s="1" t="s">
        <v>67</v>
      </c>
      <c r="O43077" s="1" t="s">
        <v>31</v>
      </c>
      <c r="P43077" s="1" t="s">
        <v>94541</v>
      </c>
      <c r="Q43077" s="1" t="s">
        <v>94542</v>
      </c>
      <c r="R43077">
        <v>855</v>
      </c>
      <c r="S43077">
        <v>207</v>
      </c>
    </row>
    <row r="43078" spans="1:19" x14ac:dyDescent="0.25">
      <c r="A43078">
        <v>233277</v>
      </c>
      <c r="B43078">
        <v>26956</v>
      </c>
      <c r="C43078" s="1" t="s">
        <v>94538</v>
      </c>
      <c r="D43078">
        <v>4301</v>
      </c>
      <c r="E43078">
        <v>98</v>
      </c>
      <c r="F43078" s="1" t="s">
        <v>402</v>
      </c>
      <c r="G43078">
        <v>1</v>
      </c>
      <c r="H43078">
        <v>0</v>
      </c>
      <c r="I43078" s="1" t="s">
        <v>43</v>
      </c>
      <c r="J43078" s="1" t="s">
        <v>94543</v>
      </c>
      <c r="K43078" s="1" t="s">
        <v>94544</v>
      </c>
      <c r="L43078">
        <v>905</v>
      </c>
      <c r="M43078" s="1" t="s">
        <v>2175</v>
      </c>
      <c r="O43078" s="1" t="s">
        <v>44</v>
      </c>
      <c r="P43078" s="1" t="s">
        <v>94545</v>
      </c>
      <c r="Q43078" s="1" t="s">
        <v>94540</v>
      </c>
      <c r="R43078">
        <v>895</v>
      </c>
      <c r="S43078">
        <v>340</v>
      </c>
    </row>
    <row r="43079" spans="1:19" x14ac:dyDescent="0.25">
      <c r="A43079">
        <v>233189</v>
      </c>
      <c r="B43079">
        <v>26957</v>
      </c>
      <c r="C43079" s="1" t="s">
        <v>94546</v>
      </c>
      <c r="D43079">
        <v>2999</v>
      </c>
      <c r="E43079">
        <v>59</v>
      </c>
      <c r="F43079" s="1" t="s">
        <v>402</v>
      </c>
      <c r="G43079">
        <v>1</v>
      </c>
      <c r="H43079">
        <v>0</v>
      </c>
      <c r="I43079" s="1" t="s">
        <v>94</v>
      </c>
      <c r="J43079" s="1" t="s">
        <v>94547</v>
      </c>
      <c r="K43079" s="1" t="s">
        <v>94548</v>
      </c>
      <c r="L43079">
        <v>627</v>
      </c>
      <c r="M43079" s="1" t="s">
        <v>14020</v>
      </c>
      <c r="O43079" s="1" t="s">
        <v>80</v>
      </c>
      <c r="P43079" s="1" t="s">
        <v>94549</v>
      </c>
      <c r="Q43079" s="1" t="s">
        <v>94550</v>
      </c>
      <c r="R43079">
        <v>627</v>
      </c>
      <c r="S43079">
        <v>248</v>
      </c>
    </row>
    <row r="43080" spans="1:19" x14ac:dyDescent="0.25">
      <c r="A43080">
        <v>233190</v>
      </c>
      <c r="B43080">
        <v>26957</v>
      </c>
      <c r="C43080" s="1" t="s">
        <v>94546</v>
      </c>
      <c r="D43080">
        <v>5686</v>
      </c>
      <c r="E43080">
        <v>98</v>
      </c>
      <c r="F43080" s="1" t="s">
        <v>402</v>
      </c>
      <c r="G43080">
        <v>1</v>
      </c>
      <c r="H43080">
        <v>0</v>
      </c>
      <c r="I43080" s="1" t="s">
        <v>63</v>
      </c>
      <c r="J43080" s="1" t="s">
        <v>94551</v>
      </c>
      <c r="K43080" s="1" t="s">
        <v>94552</v>
      </c>
      <c r="L43080">
        <v>630</v>
      </c>
      <c r="M43080" s="1" t="s">
        <v>7036</v>
      </c>
      <c r="O43080" s="1" t="s">
        <v>64</v>
      </c>
      <c r="P43080" s="1" t="s">
        <v>94553</v>
      </c>
      <c r="Q43080" s="1" t="s">
        <v>94554</v>
      </c>
      <c r="R43080">
        <v>625</v>
      </c>
      <c r="S43080">
        <v>310</v>
      </c>
    </row>
    <row r="43081" spans="1:19" x14ac:dyDescent="0.25">
      <c r="A43081">
        <v>258440</v>
      </c>
      <c r="B43081">
        <v>27468</v>
      </c>
      <c r="C43081" s="1" t="s">
        <v>94555</v>
      </c>
      <c r="D43081">
        <v>3500</v>
      </c>
      <c r="F43081" s="1" t="s">
        <v>14916</v>
      </c>
      <c r="G43081">
        <v>0</v>
      </c>
      <c r="H43081">
        <v>0</v>
      </c>
      <c r="I43081" s="1" t="s">
        <v>198</v>
      </c>
      <c r="J43081" s="1" t="s">
        <v>23</v>
      </c>
      <c r="K43081" s="1" t="s">
        <v>23</v>
      </c>
      <c r="M43081" s="1" t="s">
        <v>23</v>
      </c>
      <c r="O43081" s="1" t="s">
        <v>202</v>
      </c>
      <c r="P43081" s="1" t="s">
        <v>23</v>
      </c>
      <c r="Q43081" s="1" t="s">
        <v>23</v>
      </c>
    </row>
    <row r="43082" spans="1:19" x14ac:dyDescent="0.25">
      <c r="A43082">
        <v>259630</v>
      </c>
      <c r="B43082">
        <v>27469</v>
      </c>
      <c r="C43082" s="1" t="s">
        <v>94556</v>
      </c>
      <c r="D43082">
        <v>5577</v>
      </c>
      <c r="F43082" s="1" t="s">
        <v>7777</v>
      </c>
      <c r="G43082">
        <v>0</v>
      </c>
      <c r="H43082">
        <v>0</v>
      </c>
      <c r="I43082" s="1" t="s">
        <v>63</v>
      </c>
      <c r="J43082" s="1" t="s">
        <v>23</v>
      </c>
      <c r="K43082" s="1" t="s">
        <v>23</v>
      </c>
      <c r="L43082">
        <v>968</v>
      </c>
      <c r="M43082" s="1" t="s">
        <v>23</v>
      </c>
      <c r="O43082" s="1" t="s">
        <v>64</v>
      </c>
      <c r="P43082" s="1" t="s">
        <v>23</v>
      </c>
      <c r="Q43082" s="1" t="s">
        <v>23</v>
      </c>
      <c r="R43082">
        <v>965</v>
      </c>
    </row>
    <row r="43083" spans="1:19" x14ac:dyDescent="0.25">
      <c r="A43083">
        <v>258441</v>
      </c>
      <c r="B43083">
        <v>27470</v>
      </c>
      <c r="C43083" s="1" t="s">
        <v>94557</v>
      </c>
      <c r="D43083">
        <v>3018</v>
      </c>
      <c r="F43083" s="1" t="s">
        <v>93773</v>
      </c>
      <c r="G43083">
        <v>0</v>
      </c>
      <c r="H43083">
        <v>0</v>
      </c>
      <c r="I43083" s="1" t="s">
        <v>94</v>
      </c>
      <c r="J43083" s="1" t="s">
        <v>23</v>
      </c>
      <c r="K43083" s="1" t="s">
        <v>23</v>
      </c>
      <c r="M43083" s="1" t="s">
        <v>23</v>
      </c>
      <c r="O43083" s="1" t="s">
        <v>80</v>
      </c>
      <c r="P43083" s="1" t="s">
        <v>23</v>
      </c>
      <c r="Q43083" s="1" t="s">
        <v>23</v>
      </c>
    </row>
    <row r="43084" spans="1:19" x14ac:dyDescent="0.25">
      <c r="A43084">
        <v>258442</v>
      </c>
      <c r="B43084">
        <v>27470</v>
      </c>
      <c r="C43084" s="1" t="s">
        <v>94557</v>
      </c>
      <c r="D43084">
        <v>3018</v>
      </c>
      <c r="F43084" s="1" t="s">
        <v>93773</v>
      </c>
      <c r="G43084">
        <v>0</v>
      </c>
      <c r="H43084">
        <v>0</v>
      </c>
      <c r="I43084" s="1" t="s">
        <v>75</v>
      </c>
      <c r="J43084" s="1" t="s">
        <v>23</v>
      </c>
      <c r="K43084" s="1" t="s">
        <v>23</v>
      </c>
      <c r="M43084" s="1" t="s">
        <v>23</v>
      </c>
      <c r="O43084" s="1" t="s">
        <v>76</v>
      </c>
      <c r="P43084" s="1" t="s">
        <v>23</v>
      </c>
      <c r="Q43084" s="1" t="s">
        <v>23</v>
      </c>
    </row>
    <row r="43085" spans="1:19" x14ac:dyDescent="0.25">
      <c r="A43085">
        <v>258443</v>
      </c>
      <c r="B43085">
        <v>38291</v>
      </c>
      <c r="C43085" s="1" t="s">
        <v>94558</v>
      </c>
      <c r="D43085">
        <v>2918</v>
      </c>
      <c r="E43085">
        <v>111</v>
      </c>
      <c r="F43085" s="1" t="s">
        <v>2591</v>
      </c>
      <c r="G43085">
        <v>0</v>
      </c>
      <c r="H43085">
        <v>0</v>
      </c>
      <c r="I43085" s="1" t="s">
        <v>153</v>
      </c>
      <c r="J43085" s="1" t="s">
        <v>23</v>
      </c>
      <c r="K43085" s="1" t="s">
        <v>23</v>
      </c>
      <c r="M43085" s="1" t="s">
        <v>8426</v>
      </c>
      <c r="O43085" s="1" t="s">
        <v>154</v>
      </c>
      <c r="P43085" s="1" t="s">
        <v>23</v>
      </c>
      <c r="Q43085" s="1" t="s">
        <v>23</v>
      </c>
      <c r="S43085">
        <v>279</v>
      </c>
    </row>
    <row r="43086" spans="1:19" x14ac:dyDescent="0.25">
      <c r="A43086">
        <v>258444</v>
      </c>
      <c r="B43086">
        <v>38291</v>
      </c>
      <c r="C43086" s="1" t="s">
        <v>94558</v>
      </c>
      <c r="D43086">
        <v>1804</v>
      </c>
      <c r="F43086" s="1" t="s">
        <v>93773</v>
      </c>
      <c r="G43086">
        <v>0</v>
      </c>
      <c r="H43086">
        <v>0</v>
      </c>
      <c r="I43086" s="1" t="s">
        <v>56</v>
      </c>
      <c r="J43086" s="1" t="s">
        <v>23</v>
      </c>
      <c r="K43086" s="1" t="s">
        <v>23</v>
      </c>
      <c r="M43086" s="1" t="s">
        <v>23</v>
      </c>
      <c r="O43086" s="1" t="s">
        <v>57</v>
      </c>
      <c r="P43086" s="1" t="s">
        <v>23</v>
      </c>
      <c r="Q43086" s="1" t="s">
        <v>23</v>
      </c>
    </row>
    <row r="43087" spans="1:19" x14ac:dyDescent="0.25">
      <c r="A43087">
        <v>233203</v>
      </c>
      <c r="B43087">
        <v>26958</v>
      </c>
      <c r="C43087" s="1" t="s">
        <v>94559</v>
      </c>
      <c r="D43087">
        <v>3600</v>
      </c>
      <c r="E43087">
        <v>60</v>
      </c>
      <c r="F43087" s="1" t="s">
        <v>402</v>
      </c>
      <c r="G43087">
        <v>1</v>
      </c>
      <c r="H43087">
        <v>0</v>
      </c>
      <c r="I43087" s="1" t="s">
        <v>82</v>
      </c>
      <c r="J43087" s="1" t="s">
        <v>94560</v>
      </c>
      <c r="K43087" s="1" t="s">
        <v>94561</v>
      </c>
      <c r="M43087" s="1" t="s">
        <v>94562</v>
      </c>
      <c r="O43087" s="1" t="s">
        <v>83</v>
      </c>
      <c r="P43087" s="1" t="s">
        <v>94563</v>
      </c>
      <c r="Q43087" s="1" t="s">
        <v>94564</v>
      </c>
    </row>
    <row r="43088" spans="1:19" x14ac:dyDescent="0.25">
      <c r="A43088">
        <v>233183</v>
      </c>
      <c r="B43088">
        <v>26959</v>
      </c>
      <c r="C43088" s="1" t="s">
        <v>94565</v>
      </c>
      <c r="D43088">
        <v>5010</v>
      </c>
      <c r="E43088">
        <v>98</v>
      </c>
      <c r="F43088" s="1" t="s">
        <v>402</v>
      </c>
      <c r="G43088">
        <v>1</v>
      </c>
      <c r="H43088">
        <v>0</v>
      </c>
      <c r="I43088" s="1" t="s">
        <v>98</v>
      </c>
      <c r="J43088" s="1" t="s">
        <v>94566</v>
      </c>
      <c r="K43088" s="1" t="s">
        <v>94567</v>
      </c>
      <c r="L43088">
        <v>597</v>
      </c>
      <c r="M43088" s="1" t="s">
        <v>16815</v>
      </c>
      <c r="O43088" s="1" t="s">
        <v>99</v>
      </c>
      <c r="P43088" s="1" t="s">
        <v>94568</v>
      </c>
      <c r="Q43088" s="1" t="s">
        <v>94569</v>
      </c>
      <c r="R43088">
        <v>597</v>
      </c>
      <c r="S43088">
        <v>234</v>
      </c>
    </row>
    <row r="43089" spans="1:20" x14ac:dyDescent="0.25">
      <c r="A43089">
        <v>233184</v>
      </c>
      <c r="B43089">
        <v>26959</v>
      </c>
      <c r="C43089" s="1" t="s">
        <v>94565</v>
      </c>
      <c r="D43089">
        <v>1903</v>
      </c>
      <c r="E43089">
        <v>98</v>
      </c>
      <c r="F43089" s="1" t="s">
        <v>342</v>
      </c>
      <c r="G43089">
        <v>0</v>
      </c>
      <c r="H43089">
        <v>0</v>
      </c>
      <c r="I43089" s="1" t="s">
        <v>63</v>
      </c>
      <c r="J43089" s="1" t="s">
        <v>94570</v>
      </c>
      <c r="K43089" s="1" t="s">
        <v>94571</v>
      </c>
      <c r="L43089">
        <v>593</v>
      </c>
      <c r="M43089" s="1" t="s">
        <v>18141</v>
      </c>
      <c r="O43089" s="1" t="s">
        <v>64</v>
      </c>
      <c r="P43089" s="1" t="s">
        <v>94572</v>
      </c>
      <c r="Q43089" s="1" t="s">
        <v>94573</v>
      </c>
      <c r="R43089">
        <v>604</v>
      </c>
      <c r="S43089">
        <v>309</v>
      </c>
    </row>
    <row r="43090" spans="1:20" x14ac:dyDescent="0.25">
      <c r="A43090">
        <v>258445</v>
      </c>
      <c r="B43090">
        <v>27472</v>
      </c>
      <c r="C43090" s="1" t="s">
        <v>94574</v>
      </c>
      <c r="D43090">
        <v>3937</v>
      </c>
      <c r="F43090" s="1" t="s">
        <v>93773</v>
      </c>
      <c r="G43090">
        <v>0</v>
      </c>
      <c r="H43090">
        <v>0</v>
      </c>
      <c r="I43090" s="1" t="s">
        <v>90</v>
      </c>
      <c r="J43090" s="1" t="s">
        <v>23</v>
      </c>
      <c r="K43090" s="1" t="s">
        <v>23</v>
      </c>
      <c r="M43090" s="1" t="s">
        <v>23</v>
      </c>
      <c r="O43090" s="1" t="s">
        <v>91</v>
      </c>
      <c r="P43090" s="1" t="s">
        <v>23</v>
      </c>
      <c r="Q43090" s="1" t="s">
        <v>23</v>
      </c>
    </row>
    <row r="43091" spans="1:20" x14ac:dyDescent="0.25">
      <c r="A43091">
        <v>258446</v>
      </c>
      <c r="B43091">
        <v>38292</v>
      </c>
      <c r="C43091" s="1" t="s">
        <v>94575</v>
      </c>
      <c r="D43091">
        <v>4002</v>
      </c>
      <c r="F43091" s="1" t="s">
        <v>93773</v>
      </c>
      <c r="G43091">
        <v>0</v>
      </c>
      <c r="H43091">
        <v>0</v>
      </c>
      <c r="I43091" s="1" t="s">
        <v>98</v>
      </c>
      <c r="J43091" s="1" t="s">
        <v>23</v>
      </c>
      <c r="K43091" s="1" t="s">
        <v>23</v>
      </c>
      <c r="M43091" s="1" t="s">
        <v>23</v>
      </c>
      <c r="O43091" s="1" t="s">
        <v>99</v>
      </c>
      <c r="P43091" s="1" t="s">
        <v>23</v>
      </c>
      <c r="Q43091" s="1" t="s">
        <v>23</v>
      </c>
    </row>
    <row r="43092" spans="1:20" x14ac:dyDescent="0.25">
      <c r="A43092">
        <v>258447</v>
      </c>
      <c r="B43092">
        <v>27473</v>
      </c>
      <c r="C43092" s="1" t="s">
        <v>94576</v>
      </c>
      <c r="D43092">
        <v>3280</v>
      </c>
      <c r="F43092" s="1" t="s">
        <v>14916</v>
      </c>
      <c r="G43092">
        <v>0</v>
      </c>
      <c r="H43092">
        <v>0</v>
      </c>
      <c r="I43092" s="1" t="s">
        <v>75</v>
      </c>
      <c r="J43092" s="1" t="s">
        <v>23</v>
      </c>
      <c r="K43092" s="1" t="s">
        <v>23</v>
      </c>
      <c r="M43092" s="1" t="s">
        <v>23</v>
      </c>
      <c r="O43092" s="1" t="s">
        <v>76</v>
      </c>
      <c r="P43092" s="1" t="s">
        <v>23</v>
      </c>
      <c r="Q43092" s="1" t="s">
        <v>23</v>
      </c>
    </row>
    <row r="43093" spans="1:20" x14ac:dyDescent="0.25">
      <c r="A43093">
        <v>258448</v>
      </c>
      <c r="B43093">
        <v>27474</v>
      </c>
      <c r="C43093" s="1" t="s">
        <v>94577</v>
      </c>
      <c r="D43093">
        <v>2001</v>
      </c>
      <c r="F43093" s="1" t="s">
        <v>26</v>
      </c>
      <c r="G43093">
        <v>0</v>
      </c>
      <c r="H43093">
        <v>0</v>
      </c>
      <c r="I43093" s="1" t="s">
        <v>47</v>
      </c>
      <c r="J43093" s="1" t="s">
        <v>23</v>
      </c>
      <c r="K43093" s="1" t="s">
        <v>23</v>
      </c>
      <c r="M43093" s="1" t="s">
        <v>23</v>
      </c>
      <c r="O43093" s="1" t="s">
        <v>51</v>
      </c>
      <c r="P43093" s="1" t="s">
        <v>23</v>
      </c>
      <c r="Q43093" s="1" t="s">
        <v>23</v>
      </c>
    </row>
    <row r="43094" spans="1:20" x14ac:dyDescent="0.25">
      <c r="A43094">
        <v>258449</v>
      </c>
      <c r="B43094">
        <v>38293</v>
      </c>
      <c r="C43094" s="1" t="s">
        <v>94578</v>
      </c>
      <c r="D43094">
        <v>3937</v>
      </c>
      <c r="F43094" s="1" t="s">
        <v>26</v>
      </c>
      <c r="G43094">
        <v>0</v>
      </c>
      <c r="H43094">
        <v>0</v>
      </c>
      <c r="I43094" s="1" t="s">
        <v>63</v>
      </c>
      <c r="J43094" s="1" t="s">
        <v>23</v>
      </c>
      <c r="K43094" s="1" t="s">
        <v>23</v>
      </c>
      <c r="M43094" s="1" t="s">
        <v>23</v>
      </c>
      <c r="O43094" s="1" t="s">
        <v>64</v>
      </c>
      <c r="P43094" s="1" t="s">
        <v>23</v>
      </c>
      <c r="Q43094" s="1" t="s">
        <v>23</v>
      </c>
    </row>
    <row r="43095" spans="1:20" x14ac:dyDescent="0.25">
      <c r="A43095">
        <v>258450</v>
      </c>
      <c r="B43095">
        <v>38294</v>
      </c>
      <c r="C43095" s="1" t="s">
        <v>94579</v>
      </c>
      <c r="D43095">
        <v>2296</v>
      </c>
      <c r="F43095" s="1" t="s">
        <v>26</v>
      </c>
      <c r="G43095">
        <v>0</v>
      </c>
      <c r="H43095">
        <v>0</v>
      </c>
      <c r="I43095" s="1" t="s">
        <v>75</v>
      </c>
      <c r="J43095" s="1" t="s">
        <v>23</v>
      </c>
      <c r="K43095" s="1" t="s">
        <v>23</v>
      </c>
      <c r="M43095" s="1" t="s">
        <v>23</v>
      </c>
      <c r="O43095" s="1" t="s">
        <v>76</v>
      </c>
      <c r="P43095" s="1" t="s">
        <v>23</v>
      </c>
      <c r="Q43095" s="1" t="s">
        <v>23</v>
      </c>
    </row>
    <row r="43096" spans="1:20" x14ac:dyDescent="0.25">
      <c r="A43096">
        <v>233074</v>
      </c>
      <c r="B43096">
        <v>26960</v>
      </c>
      <c r="C43096" s="1" t="s">
        <v>94580</v>
      </c>
      <c r="D43096">
        <v>5734</v>
      </c>
      <c r="E43096">
        <v>98</v>
      </c>
      <c r="F43096" s="1" t="s">
        <v>402</v>
      </c>
      <c r="G43096">
        <v>1</v>
      </c>
      <c r="H43096">
        <v>0</v>
      </c>
      <c r="I43096" s="1" t="s">
        <v>90</v>
      </c>
      <c r="J43096" s="1" t="s">
        <v>94581</v>
      </c>
      <c r="K43096" s="1" t="s">
        <v>94582</v>
      </c>
      <c r="L43096">
        <v>411</v>
      </c>
      <c r="M43096" s="1" t="s">
        <v>52260</v>
      </c>
      <c r="O43096" s="1" t="s">
        <v>91</v>
      </c>
      <c r="P43096" s="1" t="s">
        <v>94583</v>
      </c>
      <c r="Q43096" s="1" t="s">
        <v>94584</v>
      </c>
      <c r="R43096">
        <v>416</v>
      </c>
      <c r="T43096">
        <v>1115</v>
      </c>
    </row>
    <row r="43097" spans="1:20" x14ac:dyDescent="0.25">
      <c r="A43097">
        <v>258453</v>
      </c>
      <c r="B43097">
        <v>32085</v>
      </c>
      <c r="C43097" s="1" t="s">
        <v>94585</v>
      </c>
      <c r="D43097">
        <v>4527</v>
      </c>
      <c r="F43097" s="1" t="s">
        <v>26</v>
      </c>
      <c r="G43097">
        <v>0</v>
      </c>
      <c r="H43097">
        <v>0</v>
      </c>
      <c r="I43097" s="1" t="s">
        <v>43</v>
      </c>
      <c r="J43097" s="1" t="s">
        <v>23</v>
      </c>
      <c r="K43097" s="1" t="s">
        <v>23</v>
      </c>
      <c r="M43097" s="1" t="s">
        <v>23</v>
      </c>
      <c r="O43097" s="1" t="s">
        <v>44</v>
      </c>
      <c r="P43097" s="1" t="s">
        <v>23</v>
      </c>
      <c r="Q43097" s="1" t="s">
        <v>23</v>
      </c>
    </row>
    <row r="43098" spans="1:20" x14ac:dyDescent="0.25">
      <c r="A43098">
        <v>233117</v>
      </c>
      <c r="B43098">
        <v>26961</v>
      </c>
      <c r="C43098" s="1" t="s">
        <v>94586</v>
      </c>
      <c r="D43098">
        <v>4107</v>
      </c>
      <c r="E43098">
        <v>75</v>
      </c>
      <c r="F43098" s="1" t="s">
        <v>402</v>
      </c>
      <c r="G43098">
        <v>1</v>
      </c>
      <c r="H43098">
        <v>0</v>
      </c>
      <c r="I43098" s="1" t="s">
        <v>71</v>
      </c>
      <c r="J43098" s="1" t="s">
        <v>94587</v>
      </c>
      <c r="K43098" s="1" t="s">
        <v>94588</v>
      </c>
      <c r="L43098">
        <v>522</v>
      </c>
      <c r="M43098" s="1" t="s">
        <v>31531</v>
      </c>
      <c r="O43098" s="1" t="s">
        <v>72</v>
      </c>
      <c r="P43098" s="1" t="s">
        <v>94589</v>
      </c>
      <c r="Q43098" s="1" t="s">
        <v>94590</v>
      </c>
      <c r="R43098">
        <v>532</v>
      </c>
    </row>
    <row r="43099" spans="1:20" x14ac:dyDescent="0.25">
      <c r="A43099">
        <v>258455</v>
      </c>
      <c r="B43099">
        <v>27476</v>
      </c>
      <c r="C43099" s="1" t="s">
        <v>94591</v>
      </c>
      <c r="D43099">
        <v>2578</v>
      </c>
      <c r="F43099" s="1" t="s">
        <v>93773</v>
      </c>
      <c r="G43099">
        <v>0</v>
      </c>
      <c r="H43099">
        <v>0</v>
      </c>
      <c r="I43099" s="1" t="s">
        <v>104</v>
      </c>
      <c r="J43099" s="1" t="s">
        <v>23</v>
      </c>
      <c r="K43099" s="1" t="s">
        <v>23</v>
      </c>
      <c r="M43099" s="1" t="s">
        <v>23</v>
      </c>
      <c r="O43099" s="1" t="s">
        <v>35</v>
      </c>
      <c r="P43099" s="1" t="s">
        <v>23</v>
      </c>
      <c r="Q43099" s="1" t="s">
        <v>23</v>
      </c>
    </row>
    <row r="43100" spans="1:20" x14ac:dyDescent="0.25">
      <c r="A43100">
        <v>258454</v>
      </c>
      <c r="B43100">
        <v>27476</v>
      </c>
      <c r="C43100" s="1" t="s">
        <v>94591</v>
      </c>
      <c r="D43100">
        <v>3677</v>
      </c>
      <c r="F43100" s="1" t="s">
        <v>93773</v>
      </c>
      <c r="G43100">
        <v>0</v>
      </c>
      <c r="H43100">
        <v>0</v>
      </c>
      <c r="I43100" s="1" t="s">
        <v>59</v>
      </c>
      <c r="J43100" s="1" t="s">
        <v>23</v>
      </c>
      <c r="K43100" s="1" t="s">
        <v>23</v>
      </c>
      <c r="M43100" s="1" t="s">
        <v>23</v>
      </c>
      <c r="O43100" s="1" t="s">
        <v>60</v>
      </c>
      <c r="P43100" s="1" t="s">
        <v>23</v>
      </c>
      <c r="Q43100" s="1" t="s">
        <v>23</v>
      </c>
    </row>
    <row r="43101" spans="1:20" x14ac:dyDescent="0.25">
      <c r="A43101">
        <v>258456</v>
      </c>
      <c r="B43101">
        <v>38295</v>
      </c>
      <c r="C43101" s="1" t="s">
        <v>94592</v>
      </c>
      <c r="D43101">
        <v>2296</v>
      </c>
      <c r="F43101" s="1" t="s">
        <v>27</v>
      </c>
      <c r="G43101">
        <v>0</v>
      </c>
      <c r="H43101">
        <v>0</v>
      </c>
      <c r="I43101" s="1" t="s">
        <v>228</v>
      </c>
      <c r="J43101" s="1" t="s">
        <v>23</v>
      </c>
      <c r="K43101" s="1" t="s">
        <v>23</v>
      </c>
      <c r="M43101" s="1" t="s">
        <v>23</v>
      </c>
      <c r="O43101" s="1" t="s">
        <v>229</v>
      </c>
      <c r="P43101" s="1" t="s">
        <v>23</v>
      </c>
      <c r="Q43101" s="1" t="s">
        <v>23</v>
      </c>
    </row>
    <row r="43102" spans="1:20" x14ac:dyDescent="0.25">
      <c r="A43102">
        <v>258457</v>
      </c>
      <c r="B43102">
        <v>27477</v>
      </c>
      <c r="C43102" s="1" t="s">
        <v>94593</v>
      </c>
      <c r="D43102">
        <v>3280</v>
      </c>
      <c r="F43102" s="1" t="s">
        <v>93773</v>
      </c>
      <c r="G43102">
        <v>0</v>
      </c>
      <c r="H43102">
        <v>0</v>
      </c>
      <c r="I43102" s="1" t="s">
        <v>56</v>
      </c>
      <c r="J43102" s="1" t="s">
        <v>23</v>
      </c>
      <c r="K43102" s="1" t="s">
        <v>23</v>
      </c>
      <c r="M43102" s="1" t="s">
        <v>23</v>
      </c>
      <c r="O43102" s="1" t="s">
        <v>57</v>
      </c>
      <c r="P43102" s="1" t="s">
        <v>23</v>
      </c>
      <c r="Q43102" s="1" t="s">
        <v>23</v>
      </c>
    </row>
    <row r="43103" spans="1:20" x14ac:dyDescent="0.25">
      <c r="A43103">
        <v>258458</v>
      </c>
      <c r="B43103">
        <v>27478</v>
      </c>
      <c r="C43103" s="1" t="s">
        <v>94594</v>
      </c>
      <c r="D43103">
        <v>3772</v>
      </c>
      <c r="F43103" s="1" t="s">
        <v>94595</v>
      </c>
      <c r="G43103">
        <v>0</v>
      </c>
      <c r="H43103">
        <v>0</v>
      </c>
      <c r="I43103" s="1" t="s">
        <v>153</v>
      </c>
      <c r="J43103" s="1" t="s">
        <v>23</v>
      </c>
      <c r="K43103" s="1" t="s">
        <v>23</v>
      </c>
      <c r="M43103" s="1" t="s">
        <v>23</v>
      </c>
      <c r="O43103" s="1" t="s">
        <v>154</v>
      </c>
      <c r="P43103" s="1" t="s">
        <v>23</v>
      </c>
      <c r="Q43103" s="1" t="s">
        <v>23</v>
      </c>
    </row>
    <row r="43104" spans="1:20" x14ac:dyDescent="0.25">
      <c r="A43104">
        <v>258459</v>
      </c>
      <c r="B43104">
        <v>27479</v>
      </c>
      <c r="C43104" s="1" t="s">
        <v>94596</v>
      </c>
      <c r="D43104">
        <v>3897</v>
      </c>
      <c r="F43104" s="1" t="s">
        <v>14915</v>
      </c>
      <c r="G43104">
        <v>0</v>
      </c>
      <c r="H43104">
        <v>0</v>
      </c>
      <c r="I43104" s="1" t="s">
        <v>66</v>
      </c>
      <c r="J43104" s="1" t="s">
        <v>23</v>
      </c>
      <c r="K43104" s="1" t="s">
        <v>23</v>
      </c>
      <c r="M43104" s="1" t="s">
        <v>23</v>
      </c>
      <c r="O43104" s="1" t="s">
        <v>67</v>
      </c>
      <c r="P43104" s="1" t="s">
        <v>23</v>
      </c>
      <c r="Q43104" s="1" t="s">
        <v>23</v>
      </c>
    </row>
    <row r="43105" spans="1:20" x14ac:dyDescent="0.25">
      <c r="A43105">
        <v>233193</v>
      </c>
      <c r="B43105">
        <v>26962</v>
      </c>
      <c r="C43105" s="1" t="s">
        <v>94597</v>
      </c>
      <c r="D43105">
        <v>2041</v>
      </c>
      <c r="E43105">
        <v>59</v>
      </c>
      <c r="F43105" s="1" t="s">
        <v>33</v>
      </c>
      <c r="G43105">
        <v>0</v>
      </c>
      <c r="H43105">
        <v>0</v>
      </c>
      <c r="I43105" s="1" t="s">
        <v>90</v>
      </c>
      <c r="J43105" s="1" t="s">
        <v>94598</v>
      </c>
      <c r="K43105" s="1" t="s">
        <v>94599</v>
      </c>
      <c r="L43105">
        <v>3073</v>
      </c>
      <c r="M43105" s="1" t="s">
        <v>4104</v>
      </c>
      <c r="O43105" s="1" t="s">
        <v>91</v>
      </c>
      <c r="P43105" s="1" t="s">
        <v>94600</v>
      </c>
      <c r="Q43105" s="1" t="s">
        <v>94601</v>
      </c>
      <c r="R43105">
        <v>3106</v>
      </c>
      <c r="S43105">
        <v>330</v>
      </c>
    </row>
    <row r="43106" spans="1:20" x14ac:dyDescent="0.25">
      <c r="A43106">
        <v>233194</v>
      </c>
      <c r="B43106">
        <v>26962</v>
      </c>
      <c r="C43106" s="1" t="s">
        <v>94597</v>
      </c>
      <c r="D43106">
        <v>6955</v>
      </c>
      <c r="E43106">
        <v>148</v>
      </c>
      <c r="F43106" s="1" t="s">
        <v>402</v>
      </c>
      <c r="G43106">
        <v>1</v>
      </c>
      <c r="H43106">
        <v>0</v>
      </c>
      <c r="I43106" s="1" t="s">
        <v>75</v>
      </c>
      <c r="J43106" s="1" t="s">
        <v>94602</v>
      </c>
      <c r="K43106" s="1" t="s">
        <v>94603</v>
      </c>
      <c r="L43106">
        <v>3049</v>
      </c>
      <c r="M43106" s="1" t="s">
        <v>2650</v>
      </c>
      <c r="N43106">
        <v>233</v>
      </c>
      <c r="O43106" s="1" t="s">
        <v>76</v>
      </c>
      <c r="P43106" s="1" t="s">
        <v>94604</v>
      </c>
      <c r="Q43106" s="1" t="s">
        <v>94599</v>
      </c>
      <c r="R43106">
        <v>3088</v>
      </c>
      <c r="S43106">
        <v>13</v>
      </c>
    </row>
    <row r="43107" spans="1:20" x14ac:dyDescent="0.25">
      <c r="A43107">
        <v>258460</v>
      </c>
      <c r="B43107">
        <v>27480</v>
      </c>
      <c r="C43107" s="1" t="s">
        <v>94605</v>
      </c>
      <c r="D43107">
        <v>4235</v>
      </c>
      <c r="F43107" s="1" t="s">
        <v>26</v>
      </c>
      <c r="G43107">
        <v>0</v>
      </c>
      <c r="H43107">
        <v>0</v>
      </c>
      <c r="I43107" s="1" t="s">
        <v>66</v>
      </c>
      <c r="J43107" s="1" t="s">
        <v>23</v>
      </c>
      <c r="K43107" s="1" t="s">
        <v>23</v>
      </c>
      <c r="L43107">
        <v>43</v>
      </c>
      <c r="M43107" s="1" t="s">
        <v>23</v>
      </c>
      <c r="O43107" s="1" t="s">
        <v>67</v>
      </c>
      <c r="P43107" s="1" t="s">
        <v>23</v>
      </c>
      <c r="Q43107" s="1" t="s">
        <v>23</v>
      </c>
      <c r="R43107">
        <v>43</v>
      </c>
    </row>
    <row r="43108" spans="1:20" x14ac:dyDescent="0.25">
      <c r="A43108">
        <v>233452</v>
      </c>
      <c r="B43108">
        <v>26963</v>
      </c>
      <c r="C43108" s="1" t="s">
        <v>94606</v>
      </c>
      <c r="D43108">
        <v>5994</v>
      </c>
      <c r="E43108">
        <v>148</v>
      </c>
      <c r="F43108" s="1" t="s">
        <v>402</v>
      </c>
      <c r="G43108">
        <v>1</v>
      </c>
      <c r="H43108">
        <v>0</v>
      </c>
      <c r="I43108" s="1" t="s">
        <v>98</v>
      </c>
      <c r="J43108" s="1" t="s">
        <v>94607</v>
      </c>
      <c r="K43108" s="1" t="s">
        <v>94608</v>
      </c>
      <c r="L43108">
        <v>461</v>
      </c>
      <c r="M43108" s="1" t="s">
        <v>9274</v>
      </c>
      <c r="O43108" s="1" t="s">
        <v>99</v>
      </c>
      <c r="P43108" s="1" t="s">
        <v>94609</v>
      </c>
      <c r="Q43108" s="1" t="s">
        <v>94610</v>
      </c>
      <c r="R43108">
        <v>464</v>
      </c>
      <c r="S43108">
        <v>235</v>
      </c>
    </row>
    <row r="43109" spans="1:20" x14ac:dyDescent="0.25">
      <c r="A43109">
        <v>233453</v>
      </c>
      <c r="B43109">
        <v>26963</v>
      </c>
      <c r="C43109" s="1" t="s">
        <v>94606</v>
      </c>
      <c r="D43109">
        <v>5000</v>
      </c>
      <c r="E43109">
        <v>98</v>
      </c>
      <c r="F43109" s="1" t="s">
        <v>402</v>
      </c>
      <c r="G43109">
        <v>0</v>
      </c>
      <c r="H43109">
        <v>0</v>
      </c>
      <c r="I43109" s="1" t="s">
        <v>90</v>
      </c>
      <c r="J43109" s="1" t="s">
        <v>94611</v>
      </c>
      <c r="K43109" s="1" t="s">
        <v>94612</v>
      </c>
      <c r="L43109">
        <v>462</v>
      </c>
      <c r="M43109" s="1" t="s">
        <v>11601</v>
      </c>
      <c r="O43109" s="1" t="s">
        <v>91</v>
      </c>
      <c r="P43109" s="1" t="s">
        <v>94613</v>
      </c>
      <c r="Q43109" s="1" t="s">
        <v>94614</v>
      </c>
      <c r="R43109">
        <v>463</v>
      </c>
      <c r="S43109">
        <v>325</v>
      </c>
      <c r="T43109">
        <v>148</v>
      </c>
    </row>
    <row r="43110" spans="1:20" x14ac:dyDescent="0.25">
      <c r="A43110">
        <v>258461</v>
      </c>
      <c r="B43110">
        <v>27481</v>
      </c>
      <c r="C43110" s="1" t="s">
        <v>94615</v>
      </c>
      <c r="D43110">
        <v>3280</v>
      </c>
      <c r="F43110" s="1" t="s">
        <v>26</v>
      </c>
      <c r="G43110">
        <v>0</v>
      </c>
      <c r="H43110">
        <v>0</v>
      </c>
      <c r="I43110" s="1" t="s">
        <v>178</v>
      </c>
      <c r="J43110" s="1" t="s">
        <v>23</v>
      </c>
      <c r="K43110" s="1" t="s">
        <v>23</v>
      </c>
      <c r="M43110" s="1" t="s">
        <v>23</v>
      </c>
      <c r="O43110" s="1" t="s">
        <v>179</v>
      </c>
      <c r="P43110" s="1" t="s">
        <v>23</v>
      </c>
      <c r="Q43110" s="1" t="s">
        <v>23</v>
      </c>
    </row>
    <row r="43111" spans="1:20" x14ac:dyDescent="0.25">
      <c r="A43111">
        <v>258462</v>
      </c>
      <c r="B43111">
        <v>38297</v>
      </c>
      <c r="C43111" s="1" t="s">
        <v>94616</v>
      </c>
      <c r="D43111">
        <v>3608</v>
      </c>
      <c r="F43111" s="1" t="s">
        <v>93773</v>
      </c>
      <c r="G43111">
        <v>0</v>
      </c>
      <c r="H43111">
        <v>0</v>
      </c>
      <c r="I43111" s="1" t="s">
        <v>56</v>
      </c>
      <c r="J43111" s="1" t="s">
        <v>23</v>
      </c>
      <c r="K43111" s="1" t="s">
        <v>23</v>
      </c>
      <c r="M43111" s="1" t="s">
        <v>23</v>
      </c>
      <c r="O43111" s="1" t="s">
        <v>57</v>
      </c>
      <c r="P43111" s="1" t="s">
        <v>23</v>
      </c>
      <c r="Q43111" s="1" t="s">
        <v>23</v>
      </c>
    </row>
    <row r="43112" spans="1:20" x14ac:dyDescent="0.25">
      <c r="A43112">
        <v>258463</v>
      </c>
      <c r="B43112">
        <v>38298</v>
      </c>
      <c r="C43112" s="1" t="s">
        <v>94617</v>
      </c>
      <c r="D43112">
        <v>3444</v>
      </c>
      <c r="F43112" s="1" t="s">
        <v>27</v>
      </c>
      <c r="G43112">
        <v>0</v>
      </c>
      <c r="H43112">
        <v>0</v>
      </c>
      <c r="I43112" s="1" t="s">
        <v>94</v>
      </c>
      <c r="J43112" s="1" t="s">
        <v>23</v>
      </c>
      <c r="K43112" s="1" t="s">
        <v>23</v>
      </c>
      <c r="M43112" s="1" t="s">
        <v>23</v>
      </c>
      <c r="O43112" s="1" t="s">
        <v>80</v>
      </c>
      <c r="P43112" s="1" t="s">
        <v>23</v>
      </c>
      <c r="Q43112" s="1" t="s">
        <v>23</v>
      </c>
    </row>
    <row r="43113" spans="1:20" x14ac:dyDescent="0.25">
      <c r="A43113">
        <v>258464</v>
      </c>
      <c r="B43113">
        <v>38299</v>
      </c>
      <c r="C43113" s="1" t="s">
        <v>94618</v>
      </c>
      <c r="D43113">
        <v>3280</v>
      </c>
      <c r="F43113" s="1" t="s">
        <v>26</v>
      </c>
      <c r="G43113">
        <v>0</v>
      </c>
      <c r="H43113">
        <v>0</v>
      </c>
      <c r="I43113" s="1" t="s">
        <v>66</v>
      </c>
      <c r="J43113" s="1" t="s">
        <v>23</v>
      </c>
      <c r="K43113" s="1" t="s">
        <v>23</v>
      </c>
      <c r="M43113" s="1" t="s">
        <v>23</v>
      </c>
      <c r="O43113" s="1" t="s">
        <v>67</v>
      </c>
      <c r="P43113" s="1" t="s">
        <v>23</v>
      </c>
      <c r="Q43113" s="1" t="s">
        <v>23</v>
      </c>
    </row>
    <row r="43114" spans="1:20" x14ac:dyDescent="0.25">
      <c r="A43114">
        <v>506894</v>
      </c>
      <c r="B43114">
        <v>506893</v>
      </c>
      <c r="C43114" s="1" t="s">
        <v>94619</v>
      </c>
      <c r="D43114">
        <v>3805</v>
      </c>
      <c r="E43114">
        <v>82</v>
      </c>
      <c r="F43114" s="1" t="s">
        <v>2591</v>
      </c>
      <c r="G43114">
        <v>0</v>
      </c>
      <c r="H43114">
        <v>0</v>
      </c>
      <c r="I43114" s="1" t="s">
        <v>228</v>
      </c>
      <c r="J43114" s="1" t="s">
        <v>23</v>
      </c>
      <c r="K43114" s="1" t="s">
        <v>23</v>
      </c>
      <c r="M43114" s="1" t="s">
        <v>23</v>
      </c>
      <c r="O43114" s="1" t="s">
        <v>229</v>
      </c>
      <c r="P43114" s="1" t="s">
        <v>23</v>
      </c>
      <c r="Q43114" s="1" t="s">
        <v>23</v>
      </c>
    </row>
    <row r="43115" spans="1:20" x14ac:dyDescent="0.25">
      <c r="A43115">
        <v>258465</v>
      </c>
      <c r="B43115">
        <v>27482</v>
      </c>
      <c r="C43115" s="1" t="s">
        <v>94620</v>
      </c>
      <c r="D43115">
        <v>4002</v>
      </c>
      <c r="F43115" s="1" t="s">
        <v>6604</v>
      </c>
      <c r="G43115">
        <v>0</v>
      </c>
      <c r="H43115">
        <v>0</v>
      </c>
      <c r="I43115" s="1" t="s">
        <v>90</v>
      </c>
      <c r="J43115" s="1" t="s">
        <v>23</v>
      </c>
      <c r="K43115" s="1" t="s">
        <v>23</v>
      </c>
      <c r="M43115" s="1" t="s">
        <v>23</v>
      </c>
      <c r="O43115" s="1" t="s">
        <v>91</v>
      </c>
      <c r="P43115" s="1" t="s">
        <v>23</v>
      </c>
      <c r="Q43115" s="1" t="s">
        <v>23</v>
      </c>
    </row>
    <row r="43116" spans="1:20" x14ac:dyDescent="0.25">
      <c r="A43116">
        <v>258466</v>
      </c>
      <c r="B43116">
        <v>27483</v>
      </c>
      <c r="C43116" s="1" t="s">
        <v>94621</v>
      </c>
      <c r="D43116">
        <v>3730</v>
      </c>
      <c r="F43116" s="1" t="s">
        <v>26</v>
      </c>
      <c r="G43116">
        <v>0</v>
      </c>
      <c r="H43116">
        <v>0</v>
      </c>
      <c r="I43116" s="1" t="s">
        <v>94</v>
      </c>
      <c r="J43116" s="1" t="s">
        <v>23</v>
      </c>
      <c r="K43116" s="1" t="s">
        <v>23</v>
      </c>
      <c r="M43116" s="1" t="s">
        <v>23</v>
      </c>
      <c r="O43116" s="1" t="s">
        <v>80</v>
      </c>
      <c r="P43116" s="1" t="s">
        <v>23</v>
      </c>
      <c r="Q43116" s="1" t="s">
        <v>23</v>
      </c>
    </row>
    <row r="43117" spans="1:20" x14ac:dyDescent="0.25">
      <c r="A43117">
        <v>233456</v>
      </c>
      <c r="B43117">
        <v>26964</v>
      </c>
      <c r="C43117" s="1" t="s">
        <v>94622</v>
      </c>
      <c r="D43117">
        <v>4596</v>
      </c>
      <c r="E43117">
        <v>98</v>
      </c>
      <c r="F43117" s="1" t="s">
        <v>402</v>
      </c>
      <c r="G43117">
        <v>1</v>
      </c>
      <c r="H43117">
        <v>0</v>
      </c>
      <c r="I43117" s="1" t="s">
        <v>94</v>
      </c>
      <c r="J43117" s="1" t="s">
        <v>94623</v>
      </c>
      <c r="K43117" s="1" t="s">
        <v>94624</v>
      </c>
      <c r="L43117">
        <v>962</v>
      </c>
      <c r="M43117" s="1" t="s">
        <v>10396</v>
      </c>
      <c r="N43117">
        <v>256</v>
      </c>
      <c r="O43117" s="1" t="s">
        <v>80</v>
      </c>
      <c r="P43117" s="1" t="s">
        <v>94625</v>
      </c>
      <c r="Q43117" s="1" t="s">
        <v>94626</v>
      </c>
      <c r="R43117">
        <v>949</v>
      </c>
      <c r="S43117">
        <v>252</v>
      </c>
      <c r="T43117">
        <v>288</v>
      </c>
    </row>
    <row r="43118" spans="1:20" x14ac:dyDescent="0.25">
      <c r="A43118">
        <v>258467</v>
      </c>
      <c r="B43118">
        <v>38301</v>
      </c>
      <c r="C43118" s="1" t="s">
        <v>94627</v>
      </c>
      <c r="D43118">
        <v>3608</v>
      </c>
      <c r="F43118" s="1" t="s">
        <v>26</v>
      </c>
      <c r="G43118">
        <v>0</v>
      </c>
      <c r="H43118">
        <v>0</v>
      </c>
      <c r="I43118" s="1" t="s">
        <v>198</v>
      </c>
      <c r="J43118" s="1" t="s">
        <v>23</v>
      </c>
      <c r="K43118" s="1" t="s">
        <v>23</v>
      </c>
      <c r="M43118" s="1" t="s">
        <v>23</v>
      </c>
      <c r="O43118" s="1" t="s">
        <v>202</v>
      </c>
      <c r="P43118" s="1" t="s">
        <v>23</v>
      </c>
      <c r="Q43118" s="1" t="s">
        <v>23</v>
      </c>
    </row>
    <row r="43119" spans="1:20" x14ac:dyDescent="0.25">
      <c r="A43119">
        <v>258468</v>
      </c>
      <c r="B43119">
        <v>27484</v>
      </c>
      <c r="C43119" s="1" t="s">
        <v>94628</v>
      </c>
      <c r="D43119">
        <v>3001</v>
      </c>
      <c r="F43119" s="1" t="s">
        <v>14915</v>
      </c>
      <c r="G43119">
        <v>0</v>
      </c>
      <c r="H43119">
        <v>0</v>
      </c>
      <c r="I43119" s="1" t="s">
        <v>66</v>
      </c>
      <c r="J43119" s="1" t="s">
        <v>23</v>
      </c>
      <c r="K43119" s="1" t="s">
        <v>23</v>
      </c>
      <c r="M43119" s="1" t="s">
        <v>23</v>
      </c>
      <c r="O43119" s="1" t="s">
        <v>67</v>
      </c>
      <c r="P43119" s="1" t="s">
        <v>23</v>
      </c>
      <c r="Q43119" s="1" t="s">
        <v>23</v>
      </c>
    </row>
    <row r="43120" spans="1:20" x14ac:dyDescent="0.25">
      <c r="A43120">
        <v>258469</v>
      </c>
      <c r="B43120">
        <v>38302</v>
      </c>
      <c r="C43120" s="1" t="s">
        <v>94629</v>
      </c>
      <c r="D43120">
        <v>5249</v>
      </c>
      <c r="F43120" s="1" t="s">
        <v>14915</v>
      </c>
      <c r="G43120">
        <v>0</v>
      </c>
      <c r="H43120">
        <v>0</v>
      </c>
      <c r="I43120" s="1" t="s">
        <v>153</v>
      </c>
      <c r="J43120" s="1" t="s">
        <v>23</v>
      </c>
      <c r="K43120" s="1" t="s">
        <v>23</v>
      </c>
      <c r="M43120" s="1" t="s">
        <v>23</v>
      </c>
      <c r="O43120" s="1" t="s">
        <v>154</v>
      </c>
      <c r="P43120" s="1" t="s">
        <v>23</v>
      </c>
      <c r="Q43120" s="1" t="s">
        <v>23</v>
      </c>
    </row>
    <row r="43121" spans="1:20" x14ac:dyDescent="0.25">
      <c r="A43121">
        <v>258470</v>
      </c>
      <c r="B43121">
        <v>27485</v>
      </c>
      <c r="C43121" s="1" t="s">
        <v>94630</v>
      </c>
      <c r="D43121">
        <v>3937</v>
      </c>
      <c r="F43121" s="1" t="s">
        <v>26</v>
      </c>
      <c r="G43121">
        <v>0</v>
      </c>
      <c r="H43121">
        <v>0</v>
      </c>
      <c r="I43121" s="1" t="s">
        <v>104</v>
      </c>
      <c r="J43121" s="1" t="s">
        <v>23</v>
      </c>
      <c r="K43121" s="1" t="s">
        <v>23</v>
      </c>
      <c r="M43121" s="1" t="s">
        <v>23</v>
      </c>
      <c r="O43121" s="1" t="s">
        <v>35</v>
      </c>
      <c r="P43121" s="1" t="s">
        <v>23</v>
      </c>
      <c r="Q43121" s="1" t="s">
        <v>23</v>
      </c>
    </row>
    <row r="43122" spans="1:20" x14ac:dyDescent="0.25">
      <c r="A43122">
        <v>258471</v>
      </c>
      <c r="B43122">
        <v>27485</v>
      </c>
      <c r="C43122" s="1" t="s">
        <v>94630</v>
      </c>
      <c r="D43122">
        <v>1640</v>
      </c>
      <c r="F43122" s="1" t="s">
        <v>26</v>
      </c>
      <c r="G43122">
        <v>0</v>
      </c>
      <c r="H43122">
        <v>0</v>
      </c>
      <c r="I43122" s="1" t="s">
        <v>75</v>
      </c>
      <c r="J43122" s="1" t="s">
        <v>23</v>
      </c>
      <c r="K43122" s="1" t="s">
        <v>23</v>
      </c>
      <c r="M43122" s="1" t="s">
        <v>23</v>
      </c>
      <c r="O43122" s="1" t="s">
        <v>76</v>
      </c>
      <c r="P43122" s="1" t="s">
        <v>23</v>
      </c>
      <c r="Q43122" s="1" t="s">
        <v>23</v>
      </c>
    </row>
    <row r="43123" spans="1:20" x14ac:dyDescent="0.25">
      <c r="A43123">
        <v>258472</v>
      </c>
      <c r="B43123">
        <v>27486</v>
      </c>
      <c r="C43123" s="1" t="s">
        <v>94631</v>
      </c>
      <c r="D43123">
        <v>4799</v>
      </c>
      <c r="F43123" s="1" t="s">
        <v>93773</v>
      </c>
      <c r="G43123">
        <v>0</v>
      </c>
      <c r="H43123">
        <v>0</v>
      </c>
      <c r="I43123" s="1" t="s">
        <v>66</v>
      </c>
      <c r="J43123" s="1" t="s">
        <v>23</v>
      </c>
      <c r="K43123" s="1" t="s">
        <v>23</v>
      </c>
      <c r="M43123" s="1" t="s">
        <v>23</v>
      </c>
      <c r="O43123" s="1" t="s">
        <v>67</v>
      </c>
      <c r="P43123" s="1" t="s">
        <v>23</v>
      </c>
      <c r="Q43123" s="1" t="s">
        <v>23</v>
      </c>
    </row>
    <row r="43124" spans="1:20" x14ac:dyDescent="0.25">
      <c r="A43124">
        <v>348026</v>
      </c>
      <c r="B43124">
        <v>348022</v>
      </c>
      <c r="C43124" s="1" t="s">
        <v>94632</v>
      </c>
      <c r="D43124">
        <v>6556</v>
      </c>
      <c r="E43124">
        <v>279</v>
      </c>
      <c r="F43124" s="1" t="s">
        <v>94633</v>
      </c>
      <c r="G43124">
        <v>0</v>
      </c>
      <c r="H43124">
        <v>0</v>
      </c>
      <c r="I43124" s="1" t="s">
        <v>66</v>
      </c>
      <c r="J43124" s="1" t="s">
        <v>94634</v>
      </c>
      <c r="K43124" s="1" t="s">
        <v>94635</v>
      </c>
      <c r="M43124" s="1" t="s">
        <v>23</v>
      </c>
      <c r="O43124" s="1" t="s">
        <v>67</v>
      </c>
      <c r="P43124" s="1" t="s">
        <v>94636</v>
      </c>
      <c r="Q43124" s="1" t="s">
        <v>94637</v>
      </c>
    </row>
    <row r="43125" spans="1:20" x14ac:dyDescent="0.25">
      <c r="A43125">
        <v>258473</v>
      </c>
      <c r="B43125">
        <v>38303</v>
      </c>
      <c r="C43125" s="1" t="s">
        <v>94638</v>
      </c>
      <c r="D43125">
        <v>3937</v>
      </c>
      <c r="F43125" s="1" t="s">
        <v>14915</v>
      </c>
      <c r="G43125">
        <v>0</v>
      </c>
      <c r="H43125">
        <v>0</v>
      </c>
      <c r="I43125" s="1" t="s">
        <v>30</v>
      </c>
      <c r="J43125" s="1" t="s">
        <v>23</v>
      </c>
      <c r="K43125" s="1" t="s">
        <v>23</v>
      </c>
      <c r="M43125" s="1" t="s">
        <v>23</v>
      </c>
      <c r="O43125" s="1" t="s">
        <v>31</v>
      </c>
      <c r="P43125" s="1" t="s">
        <v>23</v>
      </c>
      <c r="Q43125" s="1" t="s">
        <v>23</v>
      </c>
    </row>
    <row r="43126" spans="1:20" x14ac:dyDescent="0.25">
      <c r="A43126">
        <v>258474</v>
      </c>
      <c r="B43126">
        <v>38304</v>
      </c>
      <c r="C43126" s="1" t="s">
        <v>94639</v>
      </c>
      <c r="D43126">
        <v>4265</v>
      </c>
      <c r="F43126" s="1" t="s">
        <v>93773</v>
      </c>
      <c r="G43126">
        <v>0</v>
      </c>
      <c r="H43126">
        <v>0</v>
      </c>
      <c r="I43126" s="1" t="s">
        <v>63</v>
      </c>
      <c r="J43126" s="1" t="s">
        <v>23</v>
      </c>
      <c r="K43126" s="1" t="s">
        <v>23</v>
      </c>
      <c r="M43126" s="1" t="s">
        <v>23</v>
      </c>
      <c r="O43126" s="1" t="s">
        <v>64</v>
      </c>
      <c r="P43126" s="1" t="s">
        <v>23</v>
      </c>
      <c r="Q43126" s="1" t="s">
        <v>23</v>
      </c>
    </row>
    <row r="43127" spans="1:20" x14ac:dyDescent="0.25">
      <c r="A43127">
        <v>258475</v>
      </c>
      <c r="B43127">
        <v>27487</v>
      </c>
      <c r="C43127" s="1" t="s">
        <v>94640</v>
      </c>
      <c r="D43127">
        <v>4599</v>
      </c>
      <c r="F43127" s="1" t="s">
        <v>93773</v>
      </c>
      <c r="G43127">
        <v>0</v>
      </c>
      <c r="H43127">
        <v>0</v>
      </c>
      <c r="I43127" s="1" t="s">
        <v>94</v>
      </c>
      <c r="J43127" s="1" t="s">
        <v>23</v>
      </c>
      <c r="K43127" s="1" t="s">
        <v>23</v>
      </c>
      <c r="M43127" s="1" t="s">
        <v>23</v>
      </c>
      <c r="O43127" s="1" t="s">
        <v>80</v>
      </c>
      <c r="P43127" s="1" t="s">
        <v>23</v>
      </c>
      <c r="Q43127" s="1" t="s">
        <v>23</v>
      </c>
    </row>
    <row r="43128" spans="1:20" x14ac:dyDescent="0.25">
      <c r="A43128">
        <v>258476</v>
      </c>
      <c r="B43128">
        <v>27488</v>
      </c>
      <c r="C43128" s="1" t="s">
        <v>94641</v>
      </c>
      <c r="D43128">
        <v>3100</v>
      </c>
      <c r="F43128" s="1" t="s">
        <v>93773</v>
      </c>
      <c r="G43128">
        <v>0</v>
      </c>
      <c r="H43128">
        <v>0</v>
      </c>
      <c r="I43128" s="1" t="s">
        <v>104</v>
      </c>
      <c r="J43128" s="1" t="s">
        <v>23</v>
      </c>
      <c r="K43128" s="1" t="s">
        <v>23</v>
      </c>
      <c r="M43128" s="1" t="s">
        <v>23</v>
      </c>
      <c r="O43128" s="1" t="s">
        <v>35</v>
      </c>
      <c r="P43128" s="1" t="s">
        <v>23</v>
      </c>
      <c r="Q43128" s="1" t="s">
        <v>23</v>
      </c>
    </row>
    <row r="43129" spans="1:20" x14ac:dyDescent="0.25">
      <c r="A43129">
        <v>258477</v>
      </c>
      <c r="B43129">
        <v>38306</v>
      </c>
      <c r="C43129" s="1" t="s">
        <v>94642</v>
      </c>
      <c r="D43129">
        <v>2395</v>
      </c>
      <c r="F43129" s="1" t="s">
        <v>93773</v>
      </c>
      <c r="G43129">
        <v>0</v>
      </c>
      <c r="H43129">
        <v>0</v>
      </c>
      <c r="I43129" s="1" t="s">
        <v>63</v>
      </c>
      <c r="J43129" s="1" t="s">
        <v>23</v>
      </c>
      <c r="K43129" s="1" t="s">
        <v>23</v>
      </c>
      <c r="M43129" s="1" t="s">
        <v>23</v>
      </c>
      <c r="O43129" s="1" t="s">
        <v>64</v>
      </c>
      <c r="P43129" s="1" t="s">
        <v>23</v>
      </c>
      <c r="Q43129" s="1" t="s">
        <v>23</v>
      </c>
    </row>
    <row r="43130" spans="1:20" x14ac:dyDescent="0.25">
      <c r="A43130">
        <v>233322</v>
      </c>
      <c r="B43130">
        <v>26965</v>
      </c>
      <c r="C43130" s="1" t="s">
        <v>94643</v>
      </c>
      <c r="D43130">
        <v>2805</v>
      </c>
      <c r="E43130">
        <v>98</v>
      </c>
      <c r="F43130" s="1" t="s">
        <v>342</v>
      </c>
      <c r="G43130">
        <v>0</v>
      </c>
      <c r="H43130">
        <v>0</v>
      </c>
      <c r="I43130" s="1" t="s">
        <v>153</v>
      </c>
      <c r="J43130" s="1" t="s">
        <v>94644</v>
      </c>
      <c r="K43130" s="1" t="s">
        <v>94645</v>
      </c>
      <c r="L43130">
        <v>1096</v>
      </c>
      <c r="M43130" s="1" t="s">
        <v>3133</v>
      </c>
      <c r="O43130" s="1" t="s">
        <v>154</v>
      </c>
      <c r="P43130" s="1" t="s">
        <v>94646</v>
      </c>
      <c r="Q43130" s="1" t="s">
        <v>94647</v>
      </c>
      <c r="R43130">
        <v>1108</v>
      </c>
      <c r="S43130">
        <v>291</v>
      </c>
    </row>
    <row r="43131" spans="1:20" x14ac:dyDescent="0.25">
      <c r="A43131">
        <v>233323</v>
      </c>
      <c r="B43131">
        <v>26965</v>
      </c>
      <c r="C43131" s="1" t="s">
        <v>94643</v>
      </c>
      <c r="D43131">
        <v>4682</v>
      </c>
      <c r="E43131">
        <v>60</v>
      </c>
      <c r="F43131" s="1" t="s">
        <v>402</v>
      </c>
      <c r="G43131">
        <v>1</v>
      </c>
      <c r="H43131">
        <v>0</v>
      </c>
      <c r="I43131" s="1" t="s">
        <v>56</v>
      </c>
      <c r="J43131" s="1" t="s">
        <v>94648</v>
      </c>
      <c r="K43131" s="1" t="s">
        <v>94649</v>
      </c>
      <c r="L43131">
        <v>1102</v>
      </c>
      <c r="M43131" s="1" t="s">
        <v>2870</v>
      </c>
      <c r="O43131" s="1" t="s">
        <v>57</v>
      </c>
      <c r="P43131" s="1" t="s">
        <v>94650</v>
      </c>
      <c r="Q43131" s="1" t="s">
        <v>94651</v>
      </c>
      <c r="R43131">
        <v>1109</v>
      </c>
      <c r="S43131">
        <v>354</v>
      </c>
      <c r="T43131">
        <v>985</v>
      </c>
    </row>
    <row r="43132" spans="1:20" x14ac:dyDescent="0.25">
      <c r="A43132">
        <v>258478</v>
      </c>
      <c r="B43132">
        <v>27489</v>
      </c>
      <c r="C43132" s="1" t="s">
        <v>94652</v>
      </c>
      <c r="D43132">
        <v>3937</v>
      </c>
      <c r="F43132" s="1" t="s">
        <v>93773</v>
      </c>
      <c r="G43132">
        <v>0</v>
      </c>
      <c r="H43132">
        <v>0</v>
      </c>
      <c r="I43132" s="1" t="s">
        <v>56</v>
      </c>
      <c r="J43132" s="1" t="s">
        <v>23</v>
      </c>
      <c r="K43132" s="1" t="s">
        <v>23</v>
      </c>
      <c r="M43132" s="1" t="s">
        <v>23</v>
      </c>
      <c r="O43132" s="1" t="s">
        <v>57</v>
      </c>
      <c r="P43132" s="1" t="s">
        <v>23</v>
      </c>
      <c r="Q43132" s="1" t="s">
        <v>23</v>
      </c>
    </row>
    <row r="43133" spans="1:20" x14ac:dyDescent="0.25">
      <c r="A43133">
        <v>258479</v>
      </c>
      <c r="B43133">
        <v>38307</v>
      </c>
      <c r="C43133" s="1" t="s">
        <v>94653</v>
      </c>
      <c r="D43133">
        <v>3280</v>
      </c>
      <c r="F43133" s="1" t="s">
        <v>93773</v>
      </c>
      <c r="G43133">
        <v>0</v>
      </c>
      <c r="H43133">
        <v>0</v>
      </c>
      <c r="I43133" s="1" t="s">
        <v>43</v>
      </c>
      <c r="J43133" s="1" t="s">
        <v>23</v>
      </c>
      <c r="K43133" s="1" t="s">
        <v>23</v>
      </c>
      <c r="M43133" s="1" t="s">
        <v>23</v>
      </c>
      <c r="O43133" s="1" t="s">
        <v>44</v>
      </c>
      <c r="P43133" s="1" t="s">
        <v>23</v>
      </c>
      <c r="Q43133" s="1" t="s">
        <v>23</v>
      </c>
    </row>
    <row r="43134" spans="1:20" x14ac:dyDescent="0.25">
      <c r="A43134">
        <v>258480</v>
      </c>
      <c r="B43134">
        <v>27491</v>
      </c>
      <c r="C43134" s="1" t="s">
        <v>94654</v>
      </c>
      <c r="D43134">
        <v>4445</v>
      </c>
      <c r="F43134" s="1" t="s">
        <v>14916</v>
      </c>
      <c r="G43134">
        <v>0</v>
      </c>
      <c r="H43134">
        <v>0</v>
      </c>
      <c r="I43134" s="1" t="s">
        <v>66</v>
      </c>
      <c r="J43134" s="1" t="s">
        <v>23</v>
      </c>
      <c r="K43134" s="1" t="s">
        <v>23</v>
      </c>
      <c r="L43134">
        <v>1571</v>
      </c>
      <c r="M43134" s="1" t="s">
        <v>23</v>
      </c>
      <c r="O43134" s="1" t="s">
        <v>67</v>
      </c>
      <c r="P43134" s="1" t="s">
        <v>23</v>
      </c>
      <c r="Q43134" s="1" t="s">
        <v>23</v>
      </c>
      <c r="R43134">
        <v>1604</v>
      </c>
    </row>
    <row r="43135" spans="1:20" x14ac:dyDescent="0.25">
      <c r="A43135">
        <v>258481</v>
      </c>
      <c r="B43135">
        <v>27492</v>
      </c>
      <c r="C43135" s="1" t="s">
        <v>94655</v>
      </c>
      <c r="D43135">
        <v>6499</v>
      </c>
      <c r="F43135" s="1" t="s">
        <v>93773</v>
      </c>
      <c r="G43135">
        <v>0</v>
      </c>
      <c r="H43135">
        <v>0</v>
      </c>
      <c r="I43135" s="1" t="s">
        <v>47</v>
      </c>
      <c r="J43135" s="1" t="s">
        <v>23</v>
      </c>
      <c r="K43135" s="1" t="s">
        <v>23</v>
      </c>
      <c r="L43135">
        <v>1445</v>
      </c>
      <c r="M43135" s="1" t="s">
        <v>23</v>
      </c>
      <c r="O43135" s="1" t="s">
        <v>51</v>
      </c>
      <c r="P43135" s="1" t="s">
        <v>23</v>
      </c>
      <c r="Q43135" s="1" t="s">
        <v>23</v>
      </c>
      <c r="R43135">
        <v>1445</v>
      </c>
    </row>
    <row r="43136" spans="1:20" x14ac:dyDescent="0.25">
      <c r="A43136">
        <v>258482</v>
      </c>
      <c r="B43136">
        <v>27492</v>
      </c>
      <c r="C43136" s="1" t="s">
        <v>94655</v>
      </c>
      <c r="D43136">
        <v>3270</v>
      </c>
      <c r="F43136" s="1" t="s">
        <v>93773</v>
      </c>
      <c r="G43136">
        <v>0</v>
      </c>
      <c r="H43136">
        <v>0</v>
      </c>
      <c r="I43136" s="1" t="s">
        <v>71</v>
      </c>
      <c r="J43136" s="1" t="s">
        <v>23</v>
      </c>
      <c r="K43136" s="1" t="s">
        <v>23</v>
      </c>
      <c r="L43136">
        <v>1445</v>
      </c>
      <c r="M43136" s="1" t="s">
        <v>23</v>
      </c>
      <c r="O43136" s="1" t="s">
        <v>72</v>
      </c>
      <c r="P43136" s="1" t="s">
        <v>23</v>
      </c>
      <c r="Q43136" s="1" t="s">
        <v>23</v>
      </c>
      <c r="R43136">
        <v>1445</v>
      </c>
    </row>
    <row r="43137" spans="1:18" x14ac:dyDescent="0.25">
      <c r="A43137">
        <v>233397</v>
      </c>
      <c r="B43137">
        <v>26966</v>
      </c>
      <c r="C43137" s="1" t="s">
        <v>94656</v>
      </c>
      <c r="D43137">
        <v>6089</v>
      </c>
      <c r="E43137">
        <v>148</v>
      </c>
      <c r="F43137" s="1" t="s">
        <v>402</v>
      </c>
      <c r="G43137">
        <v>1</v>
      </c>
      <c r="H43137">
        <v>0</v>
      </c>
      <c r="I43137" s="1" t="s">
        <v>98</v>
      </c>
      <c r="J43137" s="1" t="s">
        <v>94657</v>
      </c>
      <c r="K43137" s="1" t="s">
        <v>94658</v>
      </c>
      <c r="L43137">
        <v>688</v>
      </c>
      <c r="M43137" s="1" t="s">
        <v>19792</v>
      </c>
      <c r="O43137" s="1" t="s">
        <v>99</v>
      </c>
      <c r="P43137" s="1" t="s">
        <v>94659</v>
      </c>
      <c r="Q43137" s="1" t="s">
        <v>94660</v>
      </c>
      <c r="R43137">
        <v>705</v>
      </c>
    </row>
    <row r="43138" spans="1:18" x14ac:dyDescent="0.25">
      <c r="A43138">
        <v>233398</v>
      </c>
      <c r="B43138">
        <v>26966</v>
      </c>
      <c r="C43138" s="1" t="s">
        <v>94656</v>
      </c>
      <c r="D43138">
        <v>4997</v>
      </c>
      <c r="E43138">
        <v>148</v>
      </c>
      <c r="F43138" s="1" t="s">
        <v>402</v>
      </c>
      <c r="G43138">
        <v>0</v>
      </c>
      <c r="H43138">
        <v>0</v>
      </c>
      <c r="I43138" s="1" t="s">
        <v>90</v>
      </c>
      <c r="J43138" s="1" t="s">
        <v>94659</v>
      </c>
      <c r="K43138" s="1" t="s">
        <v>94661</v>
      </c>
      <c r="L43138">
        <v>700</v>
      </c>
      <c r="M43138" s="1" t="s">
        <v>39081</v>
      </c>
      <c r="O43138" s="1" t="s">
        <v>91</v>
      </c>
      <c r="P43138" s="1" t="s">
        <v>94662</v>
      </c>
      <c r="Q43138" s="1" t="s">
        <v>94663</v>
      </c>
      <c r="R43138">
        <v>694</v>
      </c>
    </row>
    <row r="43139" spans="1:18" x14ac:dyDescent="0.25">
      <c r="A43139">
        <v>258483</v>
      </c>
      <c r="B43139">
        <v>27493</v>
      </c>
      <c r="C43139" s="1" t="s">
        <v>94664</v>
      </c>
      <c r="D43139">
        <v>2362</v>
      </c>
      <c r="F43139" s="1" t="s">
        <v>33</v>
      </c>
      <c r="G43139">
        <v>0</v>
      </c>
      <c r="H43139">
        <v>0</v>
      </c>
      <c r="I43139" s="1" t="s">
        <v>63</v>
      </c>
      <c r="J43139" s="1" t="s">
        <v>23</v>
      </c>
      <c r="K43139" s="1" t="s">
        <v>23</v>
      </c>
      <c r="M43139" s="1" t="s">
        <v>23</v>
      </c>
      <c r="O43139" s="1" t="s">
        <v>64</v>
      </c>
      <c r="P43139" s="1" t="s">
        <v>23</v>
      </c>
      <c r="Q43139" s="1" t="s">
        <v>23</v>
      </c>
    </row>
    <row r="43140" spans="1:18" x14ac:dyDescent="0.25">
      <c r="A43140">
        <v>233083</v>
      </c>
      <c r="B43140">
        <v>26967</v>
      </c>
      <c r="C43140" s="1" t="s">
        <v>94665</v>
      </c>
      <c r="D43140">
        <v>2372</v>
      </c>
      <c r="E43140">
        <v>59</v>
      </c>
      <c r="F43140" s="1" t="s">
        <v>15622</v>
      </c>
      <c r="G43140">
        <v>0</v>
      </c>
      <c r="H43140">
        <v>0</v>
      </c>
      <c r="I43140" s="1" t="s">
        <v>59</v>
      </c>
      <c r="J43140" s="1" t="s">
        <v>23</v>
      </c>
      <c r="K43140" s="1" t="s">
        <v>23</v>
      </c>
      <c r="M43140" s="1" t="s">
        <v>22494</v>
      </c>
      <c r="O43140" s="1" t="s">
        <v>60</v>
      </c>
      <c r="P43140" s="1" t="s">
        <v>23</v>
      </c>
      <c r="Q43140" s="1" t="s">
        <v>23</v>
      </c>
    </row>
    <row r="43141" spans="1:18" x14ac:dyDescent="0.25">
      <c r="A43141">
        <v>233084</v>
      </c>
      <c r="B43141">
        <v>26967</v>
      </c>
      <c r="C43141" s="1" t="s">
        <v>94665</v>
      </c>
      <c r="D43141">
        <v>4124</v>
      </c>
      <c r="E43141">
        <v>59</v>
      </c>
      <c r="F43141" s="1" t="s">
        <v>15622</v>
      </c>
      <c r="G43141">
        <v>1</v>
      </c>
      <c r="H43141">
        <v>0</v>
      </c>
      <c r="I43141" s="1" t="s">
        <v>82</v>
      </c>
      <c r="J43141" s="1" t="s">
        <v>94666</v>
      </c>
      <c r="K43141" s="1" t="s">
        <v>94667</v>
      </c>
      <c r="L43141">
        <v>174</v>
      </c>
      <c r="M43141" s="1" t="s">
        <v>71694</v>
      </c>
      <c r="O43141" s="1" t="s">
        <v>83</v>
      </c>
      <c r="P43141" s="1" t="s">
        <v>94668</v>
      </c>
      <c r="Q43141" s="1" t="s">
        <v>94669</v>
      </c>
      <c r="R43141">
        <v>197</v>
      </c>
    </row>
    <row r="43142" spans="1:18" x14ac:dyDescent="0.25">
      <c r="A43142">
        <v>258485</v>
      </c>
      <c r="B43142">
        <v>27494</v>
      </c>
      <c r="C43142" s="1" t="s">
        <v>94670</v>
      </c>
      <c r="D43142">
        <v>2624</v>
      </c>
      <c r="F43142" s="1" t="s">
        <v>6604</v>
      </c>
      <c r="G43142">
        <v>0</v>
      </c>
      <c r="H43142">
        <v>0</v>
      </c>
      <c r="I43142" s="1" t="s">
        <v>178</v>
      </c>
      <c r="J43142" s="1" t="s">
        <v>23</v>
      </c>
      <c r="K43142" s="1" t="s">
        <v>23</v>
      </c>
      <c r="M43142" s="1" t="s">
        <v>23</v>
      </c>
      <c r="O43142" s="1" t="s">
        <v>179</v>
      </c>
      <c r="P43142" s="1" t="s">
        <v>23</v>
      </c>
      <c r="Q43142" s="1" t="s">
        <v>23</v>
      </c>
    </row>
    <row r="43143" spans="1:18" x14ac:dyDescent="0.25">
      <c r="A43143">
        <v>258484</v>
      </c>
      <c r="B43143">
        <v>27494</v>
      </c>
      <c r="C43143" s="1" t="s">
        <v>94670</v>
      </c>
      <c r="D43143">
        <v>4265</v>
      </c>
      <c r="F43143" s="1" t="s">
        <v>6604</v>
      </c>
      <c r="G43143">
        <v>0</v>
      </c>
      <c r="H43143">
        <v>0</v>
      </c>
      <c r="I43143" s="1" t="s">
        <v>71</v>
      </c>
      <c r="J43143" s="1" t="s">
        <v>23</v>
      </c>
      <c r="K43143" s="1" t="s">
        <v>23</v>
      </c>
      <c r="M43143" s="1" t="s">
        <v>23</v>
      </c>
      <c r="O43143" s="1" t="s">
        <v>72</v>
      </c>
      <c r="P43143" s="1" t="s">
        <v>23</v>
      </c>
      <c r="Q43143" s="1" t="s">
        <v>23</v>
      </c>
    </row>
    <row r="43144" spans="1:18" x14ac:dyDescent="0.25">
      <c r="A43144">
        <v>317170</v>
      </c>
      <c r="B43144">
        <v>317168</v>
      </c>
      <c r="C43144" s="1" t="s">
        <v>94671</v>
      </c>
      <c r="D43144">
        <v>1969</v>
      </c>
      <c r="F43144" s="1" t="s">
        <v>12084</v>
      </c>
      <c r="G43144">
        <v>0</v>
      </c>
      <c r="H43144">
        <v>0</v>
      </c>
      <c r="I43144" s="1" t="s">
        <v>66</v>
      </c>
      <c r="J43144" s="1" t="s">
        <v>23</v>
      </c>
      <c r="K43144" s="1" t="s">
        <v>23</v>
      </c>
      <c r="M43144" s="1" t="s">
        <v>23</v>
      </c>
      <c r="O43144" s="1" t="s">
        <v>67</v>
      </c>
      <c r="P43144" s="1" t="s">
        <v>23</v>
      </c>
      <c r="Q43144" s="1" t="s">
        <v>23</v>
      </c>
    </row>
    <row r="43145" spans="1:18" x14ac:dyDescent="0.25">
      <c r="A43145">
        <v>317169</v>
      </c>
      <c r="B43145">
        <v>317168</v>
      </c>
      <c r="C43145" s="1" t="s">
        <v>94671</v>
      </c>
      <c r="D43145">
        <v>3937</v>
      </c>
      <c r="F43145" s="1" t="s">
        <v>15700</v>
      </c>
      <c r="G43145">
        <v>0</v>
      </c>
      <c r="H43145">
        <v>0</v>
      </c>
      <c r="I43145" s="1" t="s">
        <v>82</v>
      </c>
      <c r="J43145" s="1" t="s">
        <v>23</v>
      </c>
      <c r="K43145" s="1" t="s">
        <v>23</v>
      </c>
      <c r="M43145" s="1" t="s">
        <v>23</v>
      </c>
      <c r="O43145" s="1" t="s">
        <v>83</v>
      </c>
      <c r="P43145" s="1" t="s">
        <v>23</v>
      </c>
      <c r="Q43145" s="1" t="s">
        <v>23</v>
      </c>
    </row>
    <row r="43146" spans="1:18" x14ac:dyDescent="0.25">
      <c r="A43146">
        <v>258486</v>
      </c>
      <c r="B43146">
        <v>27496</v>
      </c>
      <c r="C43146" s="1" t="s">
        <v>94672</v>
      </c>
      <c r="D43146">
        <v>2952</v>
      </c>
      <c r="F43146" s="1" t="s">
        <v>94673</v>
      </c>
      <c r="G43146">
        <v>0</v>
      </c>
      <c r="H43146">
        <v>0</v>
      </c>
      <c r="I43146" s="1" t="s">
        <v>82</v>
      </c>
      <c r="J43146" s="1" t="s">
        <v>23</v>
      </c>
      <c r="K43146" s="1" t="s">
        <v>23</v>
      </c>
      <c r="M43146" s="1" t="s">
        <v>23</v>
      </c>
      <c r="O43146" s="1" t="s">
        <v>83</v>
      </c>
      <c r="P43146" s="1" t="s">
        <v>23</v>
      </c>
      <c r="Q43146" s="1" t="s">
        <v>23</v>
      </c>
    </row>
    <row r="43147" spans="1:18" x14ac:dyDescent="0.25">
      <c r="A43147">
        <v>327740</v>
      </c>
      <c r="B43147">
        <v>29801</v>
      </c>
      <c r="C43147" s="1" t="s">
        <v>94674</v>
      </c>
      <c r="D43147">
        <v>6398</v>
      </c>
      <c r="F43147" s="1" t="s">
        <v>102</v>
      </c>
      <c r="G43147">
        <v>0</v>
      </c>
      <c r="H43147">
        <v>0</v>
      </c>
      <c r="I43147" s="1" t="s">
        <v>59</v>
      </c>
      <c r="J43147" s="1" t="s">
        <v>23</v>
      </c>
      <c r="K43147" s="1" t="s">
        <v>23</v>
      </c>
      <c r="M43147" s="1" t="s">
        <v>23</v>
      </c>
      <c r="O43147" s="1" t="s">
        <v>60</v>
      </c>
      <c r="P43147" s="1" t="s">
        <v>23</v>
      </c>
      <c r="Q43147" s="1" t="s">
        <v>23</v>
      </c>
    </row>
    <row r="43148" spans="1:18" x14ac:dyDescent="0.25">
      <c r="A43148">
        <v>258487</v>
      </c>
      <c r="B43148">
        <v>38309</v>
      </c>
      <c r="C43148" s="1" t="s">
        <v>94675</v>
      </c>
      <c r="D43148">
        <v>1968</v>
      </c>
      <c r="F43148" s="1" t="s">
        <v>26</v>
      </c>
      <c r="G43148">
        <v>0</v>
      </c>
      <c r="H43148">
        <v>0</v>
      </c>
      <c r="I43148" s="1" t="s">
        <v>63</v>
      </c>
      <c r="J43148" s="1" t="s">
        <v>23</v>
      </c>
      <c r="K43148" s="1" t="s">
        <v>23</v>
      </c>
      <c r="M43148" s="1" t="s">
        <v>23</v>
      </c>
      <c r="O43148" s="1" t="s">
        <v>64</v>
      </c>
      <c r="P43148" s="1" t="s">
        <v>23</v>
      </c>
      <c r="Q43148" s="1" t="s">
        <v>23</v>
      </c>
    </row>
    <row r="43149" spans="1:18" x14ac:dyDescent="0.25">
      <c r="A43149">
        <v>258489</v>
      </c>
      <c r="B43149">
        <v>38310</v>
      </c>
      <c r="C43149" s="1" t="s">
        <v>94676</v>
      </c>
      <c r="D43149">
        <v>3937</v>
      </c>
      <c r="F43149" s="1" t="s">
        <v>26</v>
      </c>
      <c r="G43149">
        <v>0</v>
      </c>
      <c r="H43149">
        <v>0</v>
      </c>
      <c r="I43149" s="1" t="s">
        <v>59</v>
      </c>
      <c r="J43149" s="1" t="s">
        <v>23</v>
      </c>
      <c r="K43149" s="1" t="s">
        <v>23</v>
      </c>
      <c r="M43149" s="1" t="s">
        <v>23</v>
      </c>
      <c r="O43149" s="1" t="s">
        <v>60</v>
      </c>
      <c r="P43149" s="1" t="s">
        <v>23</v>
      </c>
      <c r="Q43149" s="1" t="s">
        <v>23</v>
      </c>
    </row>
    <row r="43150" spans="1:18" x14ac:dyDescent="0.25">
      <c r="A43150">
        <v>258488</v>
      </c>
      <c r="B43150">
        <v>38310</v>
      </c>
      <c r="C43150" s="1" t="s">
        <v>94676</v>
      </c>
      <c r="D43150">
        <v>4265</v>
      </c>
      <c r="F43150" s="1" t="s">
        <v>26</v>
      </c>
      <c r="G43150">
        <v>0</v>
      </c>
      <c r="H43150">
        <v>0</v>
      </c>
      <c r="I43150" s="1" t="s">
        <v>82</v>
      </c>
      <c r="J43150" s="1" t="s">
        <v>23</v>
      </c>
      <c r="K43150" s="1" t="s">
        <v>23</v>
      </c>
      <c r="M43150" s="1" t="s">
        <v>23</v>
      </c>
      <c r="O43150" s="1" t="s">
        <v>83</v>
      </c>
      <c r="P43150" s="1" t="s">
        <v>23</v>
      </c>
      <c r="Q43150" s="1" t="s">
        <v>23</v>
      </c>
    </row>
    <row r="43151" spans="1:18" x14ac:dyDescent="0.25">
      <c r="A43151">
        <v>258490</v>
      </c>
      <c r="B43151">
        <v>29808</v>
      </c>
      <c r="C43151" s="1" t="s">
        <v>94677</v>
      </c>
      <c r="D43151">
        <v>4265</v>
      </c>
      <c r="F43151" s="1" t="s">
        <v>27</v>
      </c>
      <c r="G43151">
        <v>0</v>
      </c>
      <c r="H43151">
        <v>0</v>
      </c>
      <c r="I43151" s="1" t="s">
        <v>82</v>
      </c>
      <c r="J43151" s="1" t="s">
        <v>23</v>
      </c>
      <c r="K43151" s="1" t="s">
        <v>23</v>
      </c>
      <c r="M43151" s="1" t="s">
        <v>23</v>
      </c>
      <c r="O43151" s="1" t="s">
        <v>83</v>
      </c>
      <c r="P43151" s="1" t="s">
        <v>23</v>
      </c>
      <c r="Q43151" s="1" t="s">
        <v>23</v>
      </c>
    </row>
    <row r="43152" spans="1:18" x14ac:dyDescent="0.25">
      <c r="A43152">
        <v>258492</v>
      </c>
      <c r="B43152">
        <v>27497</v>
      </c>
      <c r="C43152" s="1" t="s">
        <v>94678</v>
      </c>
      <c r="D43152">
        <v>3897</v>
      </c>
      <c r="F43152" s="1" t="s">
        <v>26</v>
      </c>
      <c r="G43152">
        <v>0</v>
      </c>
      <c r="H43152">
        <v>0</v>
      </c>
      <c r="I43152" s="1" t="s">
        <v>47</v>
      </c>
      <c r="J43152" s="1" t="s">
        <v>23</v>
      </c>
      <c r="K43152" s="1" t="s">
        <v>23</v>
      </c>
      <c r="L43152">
        <v>127</v>
      </c>
      <c r="M43152" s="1" t="s">
        <v>23</v>
      </c>
      <c r="O43152" s="1" t="s">
        <v>51</v>
      </c>
      <c r="P43152" s="1" t="s">
        <v>23</v>
      </c>
      <c r="Q43152" s="1" t="s">
        <v>23</v>
      </c>
      <c r="R43152">
        <v>127</v>
      </c>
    </row>
    <row r="43153" spans="1:19" x14ac:dyDescent="0.25">
      <c r="A43153">
        <v>260306</v>
      </c>
      <c r="B43153">
        <v>27497</v>
      </c>
      <c r="C43153" s="1" t="s">
        <v>94678</v>
      </c>
      <c r="F43153" s="1" t="s">
        <v>7777</v>
      </c>
      <c r="G43153">
        <v>0</v>
      </c>
      <c r="H43153">
        <v>0</v>
      </c>
      <c r="I43153" s="1" t="s">
        <v>63</v>
      </c>
      <c r="J43153" s="1" t="s">
        <v>23</v>
      </c>
      <c r="K43153" s="1" t="s">
        <v>23</v>
      </c>
      <c r="L43153">
        <v>127</v>
      </c>
      <c r="M43153" s="1" t="s">
        <v>23</v>
      </c>
      <c r="O43153" s="1" t="s">
        <v>64</v>
      </c>
      <c r="P43153" s="1" t="s">
        <v>23</v>
      </c>
      <c r="Q43153" s="1" t="s">
        <v>23</v>
      </c>
      <c r="R43153">
        <v>127</v>
      </c>
    </row>
    <row r="43154" spans="1:19" x14ac:dyDescent="0.25">
      <c r="A43154">
        <v>258491</v>
      </c>
      <c r="B43154">
        <v>27497</v>
      </c>
      <c r="C43154" s="1" t="s">
        <v>94678</v>
      </c>
      <c r="D43154">
        <v>4829</v>
      </c>
      <c r="F43154" s="1" t="s">
        <v>26</v>
      </c>
      <c r="G43154">
        <v>0</v>
      </c>
      <c r="H43154">
        <v>0</v>
      </c>
      <c r="I43154" s="1" t="s">
        <v>82</v>
      </c>
      <c r="J43154" s="1" t="s">
        <v>23</v>
      </c>
      <c r="K43154" s="1" t="s">
        <v>23</v>
      </c>
      <c r="L43154">
        <v>127</v>
      </c>
      <c r="M43154" s="1" t="s">
        <v>23</v>
      </c>
      <c r="O43154" s="1" t="s">
        <v>83</v>
      </c>
      <c r="P43154" s="1" t="s">
        <v>23</v>
      </c>
      <c r="Q43154" s="1" t="s">
        <v>23</v>
      </c>
      <c r="R43154">
        <v>127</v>
      </c>
    </row>
    <row r="43155" spans="1:19" x14ac:dyDescent="0.25">
      <c r="A43155">
        <v>258493</v>
      </c>
      <c r="B43155">
        <v>38311</v>
      </c>
      <c r="C43155" s="1" t="s">
        <v>94679</v>
      </c>
      <c r="D43155">
        <v>3280</v>
      </c>
      <c r="F43155" s="1" t="s">
        <v>26</v>
      </c>
      <c r="G43155">
        <v>0</v>
      </c>
      <c r="H43155">
        <v>0</v>
      </c>
      <c r="I43155" s="1" t="s">
        <v>47</v>
      </c>
      <c r="J43155" s="1" t="s">
        <v>23</v>
      </c>
      <c r="K43155" s="1" t="s">
        <v>23</v>
      </c>
      <c r="M43155" s="1" t="s">
        <v>23</v>
      </c>
      <c r="O43155" s="1" t="s">
        <v>51</v>
      </c>
      <c r="P43155" s="1" t="s">
        <v>23</v>
      </c>
      <c r="Q43155" s="1" t="s">
        <v>23</v>
      </c>
    </row>
    <row r="43156" spans="1:19" x14ac:dyDescent="0.25">
      <c r="A43156">
        <v>258494</v>
      </c>
      <c r="B43156">
        <v>38312</v>
      </c>
      <c r="C43156" s="1" t="s">
        <v>94680</v>
      </c>
      <c r="D43156">
        <v>2591</v>
      </c>
      <c r="F43156" s="1" t="s">
        <v>26</v>
      </c>
      <c r="G43156">
        <v>0</v>
      </c>
      <c r="H43156">
        <v>0</v>
      </c>
      <c r="I43156" s="1" t="s">
        <v>75</v>
      </c>
      <c r="J43156" s="1" t="s">
        <v>23</v>
      </c>
      <c r="K43156" s="1" t="s">
        <v>23</v>
      </c>
      <c r="M43156" s="1" t="s">
        <v>23</v>
      </c>
      <c r="O43156" s="1" t="s">
        <v>76</v>
      </c>
      <c r="P43156" s="1" t="s">
        <v>23</v>
      </c>
      <c r="Q43156" s="1" t="s">
        <v>23</v>
      </c>
    </row>
    <row r="43157" spans="1:19" x14ac:dyDescent="0.25">
      <c r="A43157">
        <v>233143</v>
      </c>
      <c r="B43157">
        <v>26968</v>
      </c>
      <c r="C43157" s="1" t="s">
        <v>94681</v>
      </c>
      <c r="D43157">
        <v>3825</v>
      </c>
      <c r="E43157">
        <v>60</v>
      </c>
      <c r="F43157" s="1" t="s">
        <v>3751</v>
      </c>
      <c r="G43157">
        <v>0</v>
      </c>
      <c r="H43157">
        <v>0</v>
      </c>
      <c r="I43157" s="1" t="s">
        <v>104</v>
      </c>
      <c r="J43157" s="1" t="s">
        <v>94682</v>
      </c>
      <c r="K43157" s="1" t="s">
        <v>94683</v>
      </c>
      <c r="L43157">
        <v>955</v>
      </c>
      <c r="M43157" s="1" t="s">
        <v>563</v>
      </c>
      <c r="O43157" s="1" t="s">
        <v>35</v>
      </c>
      <c r="P43157" s="1" t="s">
        <v>94684</v>
      </c>
      <c r="Q43157" s="1" t="s">
        <v>94685</v>
      </c>
      <c r="R43157">
        <v>966</v>
      </c>
      <c r="S43157">
        <v>221</v>
      </c>
    </row>
    <row r="43158" spans="1:19" x14ac:dyDescent="0.25">
      <c r="A43158">
        <v>233144</v>
      </c>
      <c r="B43158">
        <v>26968</v>
      </c>
      <c r="C43158" s="1" t="s">
        <v>94681</v>
      </c>
      <c r="D43158">
        <v>5348</v>
      </c>
      <c r="E43158">
        <v>98</v>
      </c>
      <c r="F43158" s="1" t="s">
        <v>402</v>
      </c>
      <c r="G43158">
        <v>1</v>
      </c>
      <c r="H43158">
        <v>0</v>
      </c>
      <c r="I43158" s="1" t="s">
        <v>43</v>
      </c>
      <c r="J43158" s="1" t="s">
        <v>94686</v>
      </c>
      <c r="K43158" s="1" t="s">
        <v>94687</v>
      </c>
      <c r="L43158">
        <v>960</v>
      </c>
      <c r="M43158" s="1" t="s">
        <v>7995</v>
      </c>
      <c r="O43158" s="1" t="s">
        <v>44</v>
      </c>
      <c r="P43158" s="1" t="s">
        <v>94688</v>
      </c>
      <c r="Q43158" s="1" t="s">
        <v>94689</v>
      </c>
      <c r="R43158">
        <v>973</v>
      </c>
      <c r="S43158">
        <v>342</v>
      </c>
    </row>
    <row r="43159" spans="1:19" x14ac:dyDescent="0.25">
      <c r="A43159">
        <v>258495</v>
      </c>
      <c r="B43159">
        <v>27499</v>
      </c>
      <c r="C43159" s="1" t="s">
        <v>94690</v>
      </c>
      <c r="D43159">
        <v>3280</v>
      </c>
      <c r="F43159" s="1" t="s">
        <v>93773</v>
      </c>
      <c r="G43159">
        <v>0</v>
      </c>
      <c r="H43159">
        <v>0</v>
      </c>
      <c r="I43159" s="1" t="s">
        <v>59</v>
      </c>
      <c r="J43159" s="1" t="s">
        <v>23</v>
      </c>
      <c r="K43159" s="1" t="s">
        <v>23</v>
      </c>
      <c r="M43159" s="1" t="s">
        <v>23</v>
      </c>
      <c r="O43159" s="1" t="s">
        <v>60</v>
      </c>
      <c r="P43159" s="1" t="s">
        <v>23</v>
      </c>
      <c r="Q43159" s="1" t="s">
        <v>23</v>
      </c>
    </row>
    <row r="43160" spans="1:19" x14ac:dyDescent="0.25">
      <c r="A43160">
        <v>258496</v>
      </c>
      <c r="B43160">
        <v>27500</v>
      </c>
      <c r="C43160" s="1" t="s">
        <v>94691</v>
      </c>
      <c r="D43160">
        <v>3280</v>
      </c>
      <c r="F43160" s="1" t="s">
        <v>94028</v>
      </c>
      <c r="G43160">
        <v>0</v>
      </c>
      <c r="H43160">
        <v>0</v>
      </c>
      <c r="I43160" s="1" t="s">
        <v>56</v>
      </c>
      <c r="J43160" s="1" t="s">
        <v>23</v>
      </c>
      <c r="K43160" s="1" t="s">
        <v>23</v>
      </c>
      <c r="M43160" s="1" t="s">
        <v>23</v>
      </c>
      <c r="O43160" s="1" t="s">
        <v>57</v>
      </c>
      <c r="P43160" s="1" t="s">
        <v>23</v>
      </c>
      <c r="Q43160" s="1" t="s">
        <v>23</v>
      </c>
    </row>
    <row r="43161" spans="1:19" x14ac:dyDescent="0.25">
      <c r="A43161">
        <v>258497</v>
      </c>
      <c r="B43161">
        <v>38313</v>
      </c>
      <c r="C43161" s="1" t="s">
        <v>94692</v>
      </c>
      <c r="D43161">
        <v>3608</v>
      </c>
      <c r="F43161" s="1" t="s">
        <v>26</v>
      </c>
      <c r="G43161">
        <v>0</v>
      </c>
      <c r="H43161">
        <v>0</v>
      </c>
      <c r="I43161" s="1" t="s">
        <v>82</v>
      </c>
      <c r="J43161" s="1" t="s">
        <v>23</v>
      </c>
      <c r="K43161" s="1" t="s">
        <v>23</v>
      </c>
      <c r="M43161" s="1" t="s">
        <v>23</v>
      </c>
      <c r="O43161" s="1" t="s">
        <v>83</v>
      </c>
      <c r="P43161" s="1" t="s">
        <v>23</v>
      </c>
      <c r="Q43161" s="1" t="s">
        <v>23</v>
      </c>
    </row>
    <row r="43162" spans="1:19" x14ac:dyDescent="0.25">
      <c r="A43162">
        <v>258498</v>
      </c>
      <c r="B43162">
        <v>27501</v>
      </c>
      <c r="C43162" s="1" t="s">
        <v>94693</v>
      </c>
      <c r="D43162">
        <v>3937</v>
      </c>
      <c r="F43162" s="1" t="s">
        <v>93773</v>
      </c>
      <c r="G43162">
        <v>0</v>
      </c>
      <c r="H43162">
        <v>0</v>
      </c>
      <c r="I43162" s="1" t="s">
        <v>153</v>
      </c>
      <c r="J43162" s="1" t="s">
        <v>23</v>
      </c>
      <c r="K43162" s="1" t="s">
        <v>23</v>
      </c>
      <c r="M43162" s="1" t="s">
        <v>23</v>
      </c>
      <c r="O43162" s="1" t="s">
        <v>154</v>
      </c>
      <c r="P43162" s="1" t="s">
        <v>23</v>
      </c>
      <c r="Q43162" s="1" t="s">
        <v>23</v>
      </c>
    </row>
    <row r="43163" spans="1:19" x14ac:dyDescent="0.25">
      <c r="A43163">
        <v>258499</v>
      </c>
      <c r="B43163">
        <v>27502</v>
      </c>
      <c r="C43163" s="1" t="s">
        <v>94694</v>
      </c>
      <c r="D43163">
        <v>3733</v>
      </c>
      <c r="F43163" s="1" t="s">
        <v>6604</v>
      </c>
      <c r="G43163">
        <v>0</v>
      </c>
      <c r="H43163">
        <v>0</v>
      </c>
      <c r="I43163" s="1" t="s">
        <v>71</v>
      </c>
      <c r="J43163" s="1" t="s">
        <v>23</v>
      </c>
      <c r="K43163" s="1" t="s">
        <v>23</v>
      </c>
      <c r="M43163" s="1" t="s">
        <v>23</v>
      </c>
      <c r="O43163" s="1" t="s">
        <v>72</v>
      </c>
      <c r="P43163" s="1" t="s">
        <v>23</v>
      </c>
      <c r="Q43163" s="1" t="s">
        <v>23</v>
      </c>
    </row>
    <row r="43164" spans="1:19" x14ac:dyDescent="0.25">
      <c r="A43164">
        <v>258500</v>
      </c>
      <c r="B43164">
        <v>27502</v>
      </c>
      <c r="C43164" s="1" t="s">
        <v>94694</v>
      </c>
      <c r="D43164">
        <v>2598</v>
      </c>
      <c r="F43164" s="1" t="s">
        <v>93773</v>
      </c>
      <c r="G43164">
        <v>0</v>
      </c>
      <c r="H43164">
        <v>0</v>
      </c>
      <c r="I43164" s="1" t="s">
        <v>43</v>
      </c>
      <c r="J43164" s="1" t="s">
        <v>23</v>
      </c>
      <c r="K43164" s="1" t="s">
        <v>23</v>
      </c>
      <c r="M43164" s="1" t="s">
        <v>23</v>
      </c>
      <c r="O43164" s="1" t="s">
        <v>44</v>
      </c>
      <c r="P43164" s="1" t="s">
        <v>23</v>
      </c>
      <c r="Q43164" s="1" t="s">
        <v>23</v>
      </c>
    </row>
    <row r="43165" spans="1:19" x14ac:dyDescent="0.25">
      <c r="A43165">
        <v>258501</v>
      </c>
      <c r="B43165">
        <v>27503</v>
      </c>
      <c r="C43165" s="1" t="s">
        <v>94695</v>
      </c>
      <c r="D43165">
        <v>3608</v>
      </c>
      <c r="F43165" s="1" t="s">
        <v>26</v>
      </c>
      <c r="G43165">
        <v>0</v>
      </c>
      <c r="H43165">
        <v>0</v>
      </c>
      <c r="I43165" s="1" t="s">
        <v>66</v>
      </c>
      <c r="J43165" s="1" t="s">
        <v>23</v>
      </c>
      <c r="K43165" s="1" t="s">
        <v>23</v>
      </c>
      <c r="M43165" s="1" t="s">
        <v>23</v>
      </c>
      <c r="O43165" s="1" t="s">
        <v>67</v>
      </c>
      <c r="P43165" s="1" t="s">
        <v>23</v>
      </c>
      <c r="Q43165" s="1" t="s">
        <v>23</v>
      </c>
    </row>
    <row r="43166" spans="1:19" x14ac:dyDescent="0.25">
      <c r="A43166">
        <v>258502</v>
      </c>
      <c r="B43166">
        <v>27503</v>
      </c>
      <c r="C43166" s="1" t="s">
        <v>94695</v>
      </c>
      <c r="D43166">
        <v>2132</v>
      </c>
      <c r="F43166" s="1" t="s">
        <v>26</v>
      </c>
      <c r="G43166">
        <v>0</v>
      </c>
      <c r="H43166">
        <v>0</v>
      </c>
      <c r="I43166" s="1" t="s">
        <v>75</v>
      </c>
      <c r="J43166" s="1" t="s">
        <v>23</v>
      </c>
      <c r="K43166" s="1" t="s">
        <v>23</v>
      </c>
      <c r="M43166" s="1" t="s">
        <v>23</v>
      </c>
      <c r="O43166" s="1" t="s">
        <v>76</v>
      </c>
      <c r="P43166" s="1" t="s">
        <v>23</v>
      </c>
      <c r="Q43166" s="1" t="s">
        <v>23</v>
      </c>
    </row>
    <row r="43167" spans="1:19" x14ac:dyDescent="0.25">
      <c r="A43167">
        <v>258503</v>
      </c>
      <c r="B43167">
        <v>38315</v>
      </c>
      <c r="C43167" s="1" t="s">
        <v>94696</v>
      </c>
      <c r="D43167">
        <v>2001</v>
      </c>
      <c r="F43167" s="1" t="s">
        <v>14915</v>
      </c>
      <c r="G43167">
        <v>0</v>
      </c>
      <c r="H43167">
        <v>0</v>
      </c>
      <c r="I43167" s="1" t="s">
        <v>59</v>
      </c>
      <c r="J43167" s="1" t="s">
        <v>23</v>
      </c>
      <c r="K43167" s="1" t="s">
        <v>23</v>
      </c>
      <c r="M43167" s="1" t="s">
        <v>23</v>
      </c>
      <c r="O43167" s="1" t="s">
        <v>60</v>
      </c>
      <c r="P43167" s="1" t="s">
        <v>23</v>
      </c>
      <c r="Q43167" s="1" t="s">
        <v>23</v>
      </c>
    </row>
    <row r="43168" spans="1:19" x14ac:dyDescent="0.25">
      <c r="A43168">
        <v>233179</v>
      </c>
      <c r="B43168">
        <v>26969</v>
      </c>
      <c r="C43168" s="1" t="s">
        <v>94697</v>
      </c>
      <c r="D43168">
        <v>2999</v>
      </c>
      <c r="E43168">
        <v>60</v>
      </c>
      <c r="F43168" s="1" t="s">
        <v>402</v>
      </c>
      <c r="G43168">
        <v>0</v>
      </c>
      <c r="H43168">
        <v>0</v>
      </c>
      <c r="I43168" s="1" t="s">
        <v>47</v>
      </c>
      <c r="J43168" s="1" t="s">
        <v>23</v>
      </c>
      <c r="K43168" s="1" t="s">
        <v>23</v>
      </c>
      <c r="M43168" s="1" t="s">
        <v>41316</v>
      </c>
      <c r="O43168" s="1" t="s">
        <v>51</v>
      </c>
      <c r="P43168" s="1" t="s">
        <v>23</v>
      </c>
      <c r="Q43168" s="1" t="s">
        <v>23</v>
      </c>
    </row>
    <row r="43169" spans="1:19" x14ac:dyDescent="0.25">
      <c r="A43169">
        <v>233180</v>
      </c>
      <c r="B43169">
        <v>26969</v>
      </c>
      <c r="C43169" s="1" t="s">
        <v>94697</v>
      </c>
      <c r="D43169">
        <v>4160</v>
      </c>
      <c r="E43169">
        <v>75</v>
      </c>
      <c r="F43169" s="1" t="s">
        <v>402</v>
      </c>
      <c r="G43169">
        <v>1</v>
      </c>
      <c r="H43169">
        <v>0</v>
      </c>
      <c r="I43169" s="1" t="s">
        <v>198</v>
      </c>
      <c r="J43169" s="1" t="s">
        <v>94698</v>
      </c>
      <c r="K43169" s="1" t="s">
        <v>94699</v>
      </c>
      <c r="M43169" s="1" t="s">
        <v>38255</v>
      </c>
      <c r="O43169" s="1" t="s">
        <v>202</v>
      </c>
      <c r="P43169" s="1" t="s">
        <v>94700</v>
      </c>
      <c r="Q43169" s="1" t="s">
        <v>94701</v>
      </c>
    </row>
    <row r="43170" spans="1:19" x14ac:dyDescent="0.25">
      <c r="A43170">
        <v>233111</v>
      </c>
      <c r="B43170">
        <v>26970</v>
      </c>
      <c r="C43170" s="1" t="s">
        <v>94702</v>
      </c>
      <c r="D43170">
        <v>3993</v>
      </c>
      <c r="E43170">
        <v>60</v>
      </c>
      <c r="F43170" s="1" t="s">
        <v>402</v>
      </c>
      <c r="G43170">
        <v>1</v>
      </c>
      <c r="H43170">
        <v>0</v>
      </c>
      <c r="I43170" s="1" t="s">
        <v>30</v>
      </c>
      <c r="J43170" s="1" t="s">
        <v>94703</v>
      </c>
      <c r="K43170" s="1" t="s">
        <v>94704</v>
      </c>
      <c r="M43170" s="1" t="s">
        <v>48490</v>
      </c>
      <c r="O43170" s="1" t="s">
        <v>31</v>
      </c>
      <c r="P43170" s="1" t="s">
        <v>94705</v>
      </c>
      <c r="Q43170" s="1" t="s">
        <v>94706</v>
      </c>
    </row>
    <row r="43171" spans="1:19" x14ac:dyDescent="0.25">
      <c r="A43171">
        <v>258504</v>
      </c>
      <c r="B43171">
        <v>27504</v>
      </c>
      <c r="C43171" s="1" t="s">
        <v>94707</v>
      </c>
      <c r="D43171">
        <v>3313</v>
      </c>
      <c r="F43171" s="1" t="s">
        <v>26</v>
      </c>
      <c r="G43171">
        <v>0</v>
      </c>
      <c r="H43171">
        <v>0</v>
      </c>
      <c r="I43171" s="1" t="s">
        <v>66</v>
      </c>
      <c r="J43171" s="1" t="s">
        <v>23</v>
      </c>
      <c r="K43171" s="1" t="s">
        <v>23</v>
      </c>
      <c r="M43171" s="1" t="s">
        <v>23</v>
      </c>
      <c r="O43171" s="1" t="s">
        <v>67</v>
      </c>
      <c r="P43171" s="1" t="s">
        <v>23</v>
      </c>
      <c r="Q43171" s="1" t="s">
        <v>23</v>
      </c>
    </row>
    <row r="43172" spans="1:19" x14ac:dyDescent="0.25">
      <c r="A43172">
        <v>233427</v>
      </c>
      <c r="B43172">
        <v>26971</v>
      </c>
      <c r="C43172" s="1" t="s">
        <v>94708</v>
      </c>
      <c r="D43172">
        <v>3799</v>
      </c>
      <c r="E43172">
        <v>59</v>
      </c>
      <c r="F43172" s="1" t="s">
        <v>33</v>
      </c>
      <c r="G43172">
        <v>1</v>
      </c>
      <c r="H43172">
        <v>0</v>
      </c>
      <c r="I43172" s="1" t="s">
        <v>98</v>
      </c>
      <c r="J43172" s="1" t="s">
        <v>94709</v>
      </c>
      <c r="K43172" s="1" t="s">
        <v>94710</v>
      </c>
      <c r="L43172">
        <v>23</v>
      </c>
      <c r="M43172" s="1" t="s">
        <v>17950</v>
      </c>
      <c r="O43172" s="1" t="s">
        <v>99</v>
      </c>
      <c r="P43172" s="1" t="s">
        <v>94711</v>
      </c>
      <c r="Q43172" s="1" t="s">
        <v>94712</v>
      </c>
      <c r="R43172">
        <v>19</v>
      </c>
      <c r="S43172">
        <v>236</v>
      </c>
    </row>
    <row r="43173" spans="1:19" x14ac:dyDescent="0.25">
      <c r="A43173">
        <v>233428</v>
      </c>
      <c r="B43173">
        <v>26971</v>
      </c>
      <c r="C43173" s="1" t="s">
        <v>94708</v>
      </c>
      <c r="D43173">
        <v>5696</v>
      </c>
      <c r="E43173">
        <v>98</v>
      </c>
      <c r="F43173" s="1" t="s">
        <v>402</v>
      </c>
      <c r="G43173">
        <v>1</v>
      </c>
      <c r="H43173">
        <v>0</v>
      </c>
      <c r="I43173" s="1" t="s">
        <v>71</v>
      </c>
      <c r="J43173" s="1" t="s">
        <v>94711</v>
      </c>
      <c r="K43173" s="1" t="s">
        <v>94713</v>
      </c>
      <c r="L43173">
        <v>18</v>
      </c>
      <c r="M43173" s="1" t="s">
        <v>3133</v>
      </c>
      <c r="O43173" s="1" t="s">
        <v>72</v>
      </c>
      <c r="P43173" s="1" t="s">
        <v>94714</v>
      </c>
      <c r="Q43173" s="1" t="s">
        <v>94715</v>
      </c>
      <c r="R43173">
        <v>24</v>
      </c>
      <c r="S43173">
        <v>291</v>
      </c>
    </row>
    <row r="43174" spans="1:19" x14ac:dyDescent="0.25">
      <c r="A43174">
        <v>258505</v>
      </c>
      <c r="B43174">
        <v>30909</v>
      </c>
      <c r="C43174" s="1" t="s">
        <v>94716</v>
      </c>
      <c r="D43174">
        <v>3215</v>
      </c>
      <c r="F43174" s="1" t="s">
        <v>26</v>
      </c>
      <c r="G43174">
        <v>0</v>
      </c>
      <c r="H43174">
        <v>0</v>
      </c>
      <c r="I43174" s="1" t="s">
        <v>94</v>
      </c>
      <c r="J43174" s="1" t="s">
        <v>23</v>
      </c>
      <c r="K43174" s="1" t="s">
        <v>23</v>
      </c>
      <c r="M43174" s="1" t="s">
        <v>23</v>
      </c>
      <c r="O43174" s="1" t="s">
        <v>80</v>
      </c>
      <c r="P43174" s="1" t="s">
        <v>23</v>
      </c>
      <c r="Q43174" s="1" t="s">
        <v>23</v>
      </c>
    </row>
    <row r="43175" spans="1:19" x14ac:dyDescent="0.25">
      <c r="A43175">
        <v>318022</v>
      </c>
      <c r="B43175">
        <v>309200</v>
      </c>
      <c r="C43175" s="1" t="s">
        <v>94717</v>
      </c>
      <c r="D43175">
        <v>2859</v>
      </c>
      <c r="E43175">
        <v>66</v>
      </c>
      <c r="F43175" s="1" t="s">
        <v>13810</v>
      </c>
      <c r="G43175">
        <v>0</v>
      </c>
      <c r="H43175">
        <v>0</v>
      </c>
      <c r="I43175" s="1" t="s">
        <v>66</v>
      </c>
      <c r="J43175" s="1" t="s">
        <v>94718</v>
      </c>
      <c r="K43175" s="1" t="s">
        <v>94719</v>
      </c>
      <c r="M43175" s="1" t="s">
        <v>23</v>
      </c>
      <c r="O43175" s="1" t="s">
        <v>67</v>
      </c>
      <c r="P43175" s="1" t="s">
        <v>94720</v>
      </c>
      <c r="Q43175" s="1" t="s">
        <v>94721</v>
      </c>
    </row>
    <row r="43176" spans="1:19" x14ac:dyDescent="0.25">
      <c r="A43176">
        <v>258506</v>
      </c>
      <c r="B43176">
        <v>29824</v>
      </c>
      <c r="C43176" s="1" t="s">
        <v>94722</v>
      </c>
      <c r="D43176">
        <v>2624</v>
      </c>
      <c r="F43176" s="1" t="s">
        <v>26</v>
      </c>
      <c r="G43176">
        <v>0</v>
      </c>
      <c r="H43176">
        <v>0</v>
      </c>
      <c r="I43176" s="1" t="s">
        <v>43</v>
      </c>
      <c r="J43176" s="1" t="s">
        <v>23</v>
      </c>
      <c r="K43176" s="1" t="s">
        <v>23</v>
      </c>
      <c r="M43176" s="1" t="s">
        <v>23</v>
      </c>
      <c r="O43176" s="1" t="s">
        <v>44</v>
      </c>
      <c r="P43176" s="1" t="s">
        <v>23</v>
      </c>
      <c r="Q43176" s="1" t="s">
        <v>23</v>
      </c>
    </row>
    <row r="43177" spans="1:19" x14ac:dyDescent="0.25">
      <c r="A43177">
        <v>258507</v>
      </c>
      <c r="B43177">
        <v>38316</v>
      </c>
      <c r="C43177" s="1" t="s">
        <v>94723</v>
      </c>
      <c r="D43177">
        <v>2296</v>
      </c>
      <c r="F43177" s="1" t="s">
        <v>14915</v>
      </c>
      <c r="G43177">
        <v>0</v>
      </c>
      <c r="H43177">
        <v>0</v>
      </c>
      <c r="I43177" s="1" t="s">
        <v>56</v>
      </c>
      <c r="J43177" s="1" t="s">
        <v>23</v>
      </c>
      <c r="K43177" s="1" t="s">
        <v>23</v>
      </c>
      <c r="M43177" s="1" t="s">
        <v>23</v>
      </c>
      <c r="O43177" s="1" t="s">
        <v>57</v>
      </c>
      <c r="P43177" s="1" t="s">
        <v>23</v>
      </c>
      <c r="Q43177" s="1" t="s">
        <v>23</v>
      </c>
    </row>
    <row r="43178" spans="1:19" x14ac:dyDescent="0.25">
      <c r="A43178">
        <v>258508</v>
      </c>
      <c r="B43178">
        <v>27506</v>
      </c>
      <c r="C43178" s="1" t="s">
        <v>94724</v>
      </c>
      <c r="D43178">
        <v>3100</v>
      </c>
      <c r="F43178" s="1" t="s">
        <v>26</v>
      </c>
      <c r="G43178">
        <v>0</v>
      </c>
      <c r="H43178">
        <v>0</v>
      </c>
      <c r="I43178" s="1" t="s">
        <v>66</v>
      </c>
      <c r="J43178" s="1" t="s">
        <v>23</v>
      </c>
      <c r="K43178" s="1" t="s">
        <v>23</v>
      </c>
      <c r="M43178" s="1" t="s">
        <v>23</v>
      </c>
      <c r="O43178" s="1" t="s">
        <v>67</v>
      </c>
      <c r="P43178" s="1" t="s">
        <v>23</v>
      </c>
      <c r="Q43178" s="1" t="s">
        <v>23</v>
      </c>
    </row>
    <row r="43179" spans="1:19" x14ac:dyDescent="0.25">
      <c r="A43179">
        <v>258509</v>
      </c>
      <c r="B43179">
        <v>27506</v>
      </c>
      <c r="C43179" s="1" t="s">
        <v>94724</v>
      </c>
      <c r="D43179">
        <v>2788</v>
      </c>
      <c r="F43179" s="1" t="s">
        <v>26</v>
      </c>
      <c r="G43179">
        <v>0</v>
      </c>
      <c r="H43179">
        <v>0</v>
      </c>
      <c r="I43179" s="1" t="s">
        <v>82</v>
      </c>
      <c r="J43179" s="1" t="s">
        <v>23</v>
      </c>
      <c r="K43179" s="1" t="s">
        <v>23</v>
      </c>
      <c r="M43179" s="1" t="s">
        <v>23</v>
      </c>
      <c r="O43179" s="1" t="s">
        <v>83</v>
      </c>
      <c r="P43179" s="1" t="s">
        <v>23</v>
      </c>
      <c r="Q43179" s="1" t="s">
        <v>23</v>
      </c>
    </row>
    <row r="43180" spans="1:19" x14ac:dyDescent="0.25">
      <c r="A43180">
        <v>258510</v>
      </c>
      <c r="B43180">
        <v>38317</v>
      </c>
      <c r="C43180" s="1" t="s">
        <v>94725</v>
      </c>
      <c r="D43180">
        <v>4757</v>
      </c>
      <c r="F43180" s="1" t="s">
        <v>93773</v>
      </c>
      <c r="G43180">
        <v>0</v>
      </c>
      <c r="H43180">
        <v>0</v>
      </c>
      <c r="I43180" s="1" t="s">
        <v>178</v>
      </c>
      <c r="J43180" s="1" t="s">
        <v>23</v>
      </c>
      <c r="K43180" s="1" t="s">
        <v>23</v>
      </c>
      <c r="M43180" s="1" t="s">
        <v>23</v>
      </c>
      <c r="O43180" s="1" t="s">
        <v>179</v>
      </c>
      <c r="P43180" s="1" t="s">
        <v>23</v>
      </c>
      <c r="Q43180" s="1" t="s">
        <v>23</v>
      </c>
    </row>
    <row r="43181" spans="1:19" x14ac:dyDescent="0.25">
      <c r="A43181">
        <v>258511</v>
      </c>
      <c r="B43181">
        <v>38318</v>
      </c>
      <c r="C43181" s="1" t="s">
        <v>94726</v>
      </c>
      <c r="D43181">
        <v>3608</v>
      </c>
      <c r="F43181" s="1" t="s">
        <v>93773</v>
      </c>
      <c r="G43181">
        <v>0</v>
      </c>
      <c r="H43181">
        <v>0</v>
      </c>
      <c r="I43181" s="1" t="s">
        <v>47</v>
      </c>
      <c r="J43181" s="1" t="s">
        <v>23</v>
      </c>
      <c r="K43181" s="1" t="s">
        <v>23</v>
      </c>
      <c r="M43181" s="1" t="s">
        <v>23</v>
      </c>
      <c r="O43181" s="1" t="s">
        <v>51</v>
      </c>
      <c r="P43181" s="1" t="s">
        <v>23</v>
      </c>
      <c r="Q43181" s="1" t="s">
        <v>23</v>
      </c>
    </row>
    <row r="43182" spans="1:19" x14ac:dyDescent="0.25">
      <c r="A43182">
        <v>258512</v>
      </c>
      <c r="B43182">
        <v>27507</v>
      </c>
      <c r="C43182" s="1" t="s">
        <v>94727</v>
      </c>
      <c r="D43182">
        <v>3280</v>
      </c>
      <c r="F43182" s="1" t="s">
        <v>94028</v>
      </c>
      <c r="G43182">
        <v>0</v>
      </c>
      <c r="H43182">
        <v>0</v>
      </c>
      <c r="I43182" s="1" t="s">
        <v>104</v>
      </c>
      <c r="J43182" s="1" t="s">
        <v>23</v>
      </c>
      <c r="K43182" s="1" t="s">
        <v>23</v>
      </c>
      <c r="M43182" s="1" t="s">
        <v>23</v>
      </c>
      <c r="O43182" s="1" t="s">
        <v>35</v>
      </c>
      <c r="P43182" s="1" t="s">
        <v>23</v>
      </c>
      <c r="Q43182" s="1" t="s">
        <v>23</v>
      </c>
    </row>
    <row r="43183" spans="1:19" x14ac:dyDescent="0.25">
      <c r="A43183">
        <v>258513</v>
      </c>
      <c r="B43183">
        <v>38319</v>
      </c>
      <c r="C43183" s="1" t="s">
        <v>94728</v>
      </c>
      <c r="D43183">
        <v>4921</v>
      </c>
      <c r="F43183" s="1" t="s">
        <v>6604</v>
      </c>
      <c r="G43183">
        <v>0</v>
      </c>
      <c r="H43183">
        <v>0</v>
      </c>
      <c r="I43183" s="1" t="s">
        <v>153</v>
      </c>
      <c r="J43183" s="1" t="s">
        <v>23</v>
      </c>
      <c r="K43183" s="1" t="s">
        <v>23</v>
      </c>
      <c r="M43183" s="1" t="s">
        <v>23</v>
      </c>
      <c r="O43183" s="1" t="s">
        <v>154</v>
      </c>
      <c r="P43183" s="1" t="s">
        <v>23</v>
      </c>
      <c r="Q43183" s="1" t="s">
        <v>23</v>
      </c>
    </row>
    <row r="43184" spans="1:19" x14ac:dyDescent="0.25">
      <c r="A43184">
        <v>258514</v>
      </c>
      <c r="B43184">
        <v>38320</v>
      </c>
      <c r="C43184" s="1" t="s">
        <v>94729</v>
      </c>
      <c r="D43184">
        <v>3280</v>
      </c>
      <c r="F43184" s="1" t="s">
        <v>94028</v>
      </c>
      <c r="G43184">
        <v>0</v>
      </c>
      <c r="H43184">
        <v>0</v>
      </c>
      <c r="I43184" s="1" t="s">
        <v>90</v>
      </c>
      <c r="J43184" s="1" t="s">
        <v>23</v>
      </c>
      <c r="K43184" s="1" t="s">
        <v>23</v>
      </c>
      <c r="M43184" s="1" t="s">
        <v>23</v>
      </c>
      <c r="O43184" s="1" t="s">
        <v>44</v>
      </c>
      <c r="P43184" s="1" t="s">
        <v>23</v>
      </c>
      <c r="Q43184" s="1" t="s">
        <v>23</v>
      </c>
    </row>
    <row r="43185" spans="1:19" x14ac:dyDescent="0.25">
      <c r="A43185">
        <v>258515</v>
      </c>
      <c r="B43185">
        <v>38321</v>
      </c>
      <c r="C43185" s="1" t="s">
        <v>94730</v>
      </c>
      <c r="D43185">
        <v>2624</v>
      </c>
      <c r="F43185" s="1" t="s">
        <v>93773</v>
      </c>
      <c r="G43185">
        <v>0</v>
      </c>
      <c r="H43185">
        <v>0</v>
      </c>
      <c r="I43185" s="1" t="s">
        <v>63</v>
      </c>
      <c r="J43185" s="1" t="s">
        <v>23</v>
      </c>
      <c r="K43185" s="1" t="s">
        <v>23</v>
      </c>
      <c r="M43185" s="1" t="s">
        <v>23</v>
      </c>
      <c r="O43185" s="1" t="s">
        <v>64</v>
      </c>
      <c r="P43185" s="1" t="s">
        <v>23</v>
      </c>
      <c r="Q43185" s="1" t="s">
        <v>23</v>
      </c>
    </row>
    <row r="43186" spans="1:19" x14ac:dyDescent="0.25">
      <c r="A43186">
        <v>258516</v>
      </c>
      <c r="B43186">
        <v>27508</v>
      </c>
      <c r="C43186" s="1" t="s">
        <v>94731</v>
      </c>
      <c r="D43186">
        <v>3280</v>
      </c>
      <c r="F43186" s="1" t="s">
        <v>93773</v>
      </c>
      <c r="G43186">
        <v>0</v>
      </c>
      <c r="H43186">
        <v>0</v>
      </c>
      <c r="I43186" s="1" t="s">
        <v>90</v>
      </c>
      <c r="J43186" s="1" t="s">
        <v>23</v>
      </c>
      <c r="K43186" s="1" t="s">
        <v>23</v>
      </c>
      <c r="M43186" s="1" t="s">
        <v>23</v>
      </c>
      <c r="O43186" s="1" t="s">
        <v>91</v>
      </c>
      <c r="P43186" s="1" t="s">
        <v>23</v>
      </c>
      <c r="Q43186" s="1" t="s">
        <v>23</v>
      </c>
    </row>
    <row r="43187" spans="1:19" x14ac:dyDescent="0.25">
      <c r="A43187">
        <v>258517</v>
      </c>
      <c r="B43187">
        <v>27509</v>
      </c>
      <c r="C43187" s="1" t="s">
        <v>94732</v>
      </c>
      <c r="D43187">
        <v>3182</v>
      </c>
      <c r="F43187" s="1" t="s">
        <v>93773</v>
      </c>
      <c r="G43187">
        <v>0</v>
      </c>
      <c r="H43187">
        <v>0</v>
      </c>
      <c r="I43187" s="1" t="s">
        <v>228</v>
      </c>
      <c r="J43187" s="1" t="s">
        <v>23</v>
      </c>
      <c r="K43187" s="1" t="s">
        <v>23</v>
      </c>
      <c r="M43187" s="1" t="s">
        <v>23</v>
      </c>
      <c r="O43187" s="1" t="s">
        <v>229</v>
      </c>
      <c r="P43187" s="1" t="s">
        <v>23</v>
      </c>
      <c r="Q43187" s="1" t="s">
        <v>23</v>
      </c>
    </row>
    <row r="43188" spans="1:19" x14ac:dyDescent="0.25">
      <c r="A43188">
        <v>258518</v>
      </c>
      <c r="B43188">
        <v>27510</v>
      </c>
      <c r="C43188" s="1" t="s">
        <v>94733</v>
      </c>
      <c r="D43188">
        <v>2673</v>
      </c>
      <c r="F43188" s="1" t="s">
        <v>14916</v>
      </c>
      <c r="G43188">
        <v>0</v>
      </c>
      <c r="H43188">
        <v>0</v>
      </c>
      <c r="I43188" s="1" t="s">
        <v>90</v>
      </c>
      <c r="J43188" s="1" t="s">
        <v>23</v>
      </c>
      <c r="K43188" s="1" t="s">
        <v>23</v>
      </c>
      <c r="M43188" s="1" t="s">
        <v>23</v>
      </c>
      <c r="O43188" s="1" t="s">
        <v>91</v>
      </c>
      <c r="P43188" s="1" t="s">
        <v>23</v>
      </c>
      <c r="Q43188" s="1" t="s">
        <v>23</v>
      </c>
    </row>
    <row r="43189" spans="1:19" x14ac:dyDescent="0.25">
      <c r="A43189">
        <v>258519</v>
      </c>
      <c r="B43189">
        <v>38322</v>
      </c>
      <c r="C43189" s="1" t="s">
        <v>94734</v>
      </c>
      <c r="D43189">
        <v>3937</v>
      </c>
      <c r="F43189" s="1" t="s">
        <v>26</v>
      </c>
      <c r="G43189">
        <v>0</v>
      </c>
      <c r="H43189">
        <v>0</v>
      </c>
      <c r="I43189" s="1" t="s">
        <v>63</v>
      </c>
      <c r="J43189" s="1" t="s">
        <v>23</v>
      </c>
      <c r="K43189" s="1" t="s">
        <v>23</v>
      </c>
      <c r="M43189" s="1" t="s">
        <v>23</v>
      </c>
      <c r="O43189" s="1" t="s">
        <v>64</v>
      </c>
      <c r="P43189" s="1" t="s">
        <v>23</v>
      </c>
      <c r="Q43189" s="1" t="s">
        <v>23</v>
      </c>
    </row>
    <row r="43190" spans="1:19" x14ac:dyDescent="0.25">
      <c r="A43190">
        <v>258520</v>
      </c>
      <c r="B43190">
        <v>38323</v>
      </c>
      <c r="C43190" s="1" t="s">
        <v>94735</v>
      </c>
      <c r="D43190">
        <v>3280</v>
      </c>
      <c r="F43190" s="1" t="s">
        <v>94028</v>
      </c>
      <c r="G43190">
        <v>0</v>
      </c>
      <c r="H43190">
        <v>0</v>
      </c>
      <c r="I43190" s="1" t="s">
        <v>104</v>
      </c>
      <c r="J43190" s="1" t="s">
        <v>23</v>
      </c>
      <c r="K43190" s="1" t="s">
        <v>23</v>
      </c>
      <c r="M43190" s="1" t="s">
        <v>23</v>
      </c>
      <c r="O43190" s="1" t="s">
        <v>35</v>
      </c>
      <c r="P43190" s="1" t="s">
        <v>23</v>
      </c>
      <c r="Q43190" s="1" t="s">
        <v>23</v>
      </c>
    </row>
    <row r="43191" spans="1:19" x14ac:dyDescent="0.25">
      <c r="A43191">
        <v>258521</v>
      </c>
      <c r="B43191">
        <v>38323</v>
      </c>
      <c r="C43191" s="1" t="s">
        <v>94735</v>
      </c>
      <c r="D43191">
        <v>2952</v>
      </c>
      <c r="F43191" s="1" t="s">
        <v>94028</v>
      </c>
      <c r="G43191">
        <v>0</v>
      </c>
      <c r="H43191">
        <v>0</v>
      </c>
      <c r="I43191" s="1" t="s">
        <v>75</v>
      </c>
      <c r="J43191" s="1" t="s">
        <v>23</v>
      </c>
      <c r="K43191" s="1" t="s">
        <v>23</v>
      </c>
      <c r="M43191" s="1" t="s">
        <v>23</v>
      </c>
      <c r="O43191" s="1" t="s">
        <v>76</v>
      </c>
      <c r="P43191" s="1" t="s">
        <v>23</v>
      </c>
      <c r="Q43191" s="1" t="s">
        <v>23</v>
      </c>
    </row>
    <row r="43192" spans="1:19" x14ac:dyDescent="0.25">
      <c r="A43192">
        <v>258523</v>
      </c>
      <c r="B43192">
        <v>30924</v>
      </c>
      <c r="C43192" s="1" t="s">
        <v>94736</v>
      </c>
      <c r="D43192">
        <v>1968</v>
      </c>
      <c r="F43192" s="1" t="s">
        <v>26</v>
      </c>
      <c r="G43192">
        <v>0</v>
      </c>
      <c r="H43192">
        <v>0</v>
      </c>
      <c r="I43192" s="1" t="s">
        <v>59</v>
      </c>
      <c r="J43192" s="1" t="s">
        <v>23</v>
      </c>
      <c r="K43192" s="1" t="s">
        <v>23</v>
      </c>
      <c r="M43192" s="1" t="s">
        <v>23</v>
      </c>
      <c r="O43192" s="1" t="s">
        <v>60</v>
      </c>
      <c r="P43192" s="1" t="s">
        <v>23</v>
      </c>
      <c r="Q43192" s="1" t="s">
        <v>23</v>
      </c>
    </row>
    <row r="43193" spans="1:19" x14ac:dyDescent="0.25">
      <c r="A43193">
        <v>258522</v>
      </c>
      <c r="B43193">
        <v>30924</v>
      </c>
      <c r="C43193" s="1" t="s">
        <v>94736</v>
      </c>
      <c r="D43193">
        <v>3805</v>
      </c>
      <c r="F43193" s="1" t="s">
        <v>26</v>
      </c>
      <c r="G43193">
        <v>0</v>
      </c>
      <c r="H43193">
        <v>0</v>
      </c>
      <c r="I43193" s="1" t="s">
        <v>82</v>
      </c>
      <c r="J43193" s="1" t="s">
        <v>23</v>
      </c>
      <c r="K43193" s="1" t="s">
        <v>23</v>
      </c>
      <c r="M43193" s="1" t="s">
        <v>23</v>
      </c>
      <c r="O43193" s="1" t="s">
        <v>83</v>
      </c>
      <c r="P43193" s="1" t="s">
        <v>23</v>
      </c>
      <c r="Q43193" s="1" t="s">
        <v>23</v>
      </c>
    </row>
    <row r="43194" spans="1:19" x14ac:dyDescent="0.25">
      <c r="A43194">
        <v>258524</v>
      </c>
      <c r="B43194">
        <v>27512</v>
      </c>
      <c r="C43194" s="1" t="s">
        <v>94737</v>
      </c>
      <c r="D43194">
        <v>3280</v>
      </c>
      <c r="F43194" s="1" t="s">
        <v>14915</v>
      </c>
      <c r="G43194">
        <v>0</v>
      </c>
      <c r="H43194">
        <v>0</v>
      </c>
      <c r="I43194" s="1" t="s">
        <v>153</v>
      </c>
      <c r="J43194" s="1" t="s">
        <v>23</v>
      </c>
      <c r="K43194" s="1" t="s">
        <v>23</v>
      </c>
      <c r="M43194" s="1" t="s">
        <v>23</v>
      </c>
      <c r="O43194" s="1" t="s">
        <v>154</v>
      </c>
      <c r="P43194" s="1" t="s">
        <v>23</v>
      </c>
      <c r="Q43194" s="1" t="s">
        <v>23</v>
      </c>
    </row>
    <row r="43195" spans="1:19" x14ac:dyDescent="0.25">
      <c r="A43195">
        <v>258525</v>
      </c>
      <c r="B43195">
        <v>27513</v>
      </c>
      <c r="C43195" s="1" t="s">
        <v>94738</v>
      </c>
      <c r="D43195">
        <v>6036</v>
      </c>
      <c r="F43195" s="1" t="s">
        <v>93773</v>
      </c>
      <c r="G43195">
        <v>0</v>
      </c>
      <c r="H43195">
        <v>0</v>
      </c>
      <c r="I43195" s="1" t="s">
        <v>198</v>
      </c>
      <c r="J43195" s="1" t="s">
        <v>23</v>
      </c>
      <c r="K43195" s="1" t="s">
        <v>23</v>
      </c>
      <c r="M43195" s="1" t="s">
        <v>23</v>
      </c>
      <c r="O43195" s="1" t="s">
        <v>202</v>
      </c>
      <c r="P43195" s="1" t="s">
        <v>23</v>
      </c>
      <c r="Q43195" s="1" t="s">
        <v>23</v>
      </c>
    </row>
    <row r="43196" spans="1:19" x14ac:dyDescent="0.25">
      <c r="A43196">
        <v>233371</v>
      </c>
      <c r="B43196">
        <v>26972</v>
      </c>
      <c r="C43196" s="1" t="s">
        <v>94739</v>
      </c>
      <c r="D43196">
        <v>3999</v>
      </c>
      <c r="E43196">
        <v>98</v>
      </c>
      <c r="F43196" s="1" t="s">
        <v>402</v>
      </c>
      <c r="G43196">
        <v>1</v>
      </c>
      <c r="H43196">
        <v>0</v>
      </c>
      <c r="I43196" s="1" t="s">
        <v>94</v>
      </c>
      <c r="J43196" s="1" t="s">
        <v>94740</v>
      </c>
      <c r="K43196" s="1" t="s">
        <v>94741</v>
      </c>
      <c r="L43196">
        <v>314</v>
      </c>
      <c r="M43196" s="1" t="s">
        <v>478</v>
      </c>
      <c r="O43196" s="1" t="s">
        <v>80</v>
      </c>
      <c r="P43196" s="1" t="s">
        <v>94742</v>
      </c>
      <c r="Q43196" s="1" t="s">
        <v>94743</v>
      </c>
      <c r="R43196">
        <v>309</v>
      </c>
      <c r="S43196">
        <v>246</v>
      </c>
    </row>
    <row r="43197" spans="1:19" x14ac:dyDescent="0.25">
      <c r="A43197">
        <v>233372</v>
      </c>
      <c r="B43197">
        <v>26972</v>
      </c>
      <c r="C43197" s="1" t="s">
        <v>94739</v>
      </c>
      <c r="D43197">
        <v>1969</v>
      </c>
      <c r="E43197">
        <v>98</v>
      </c>
      <c r="F43197" s="1" t="s">
        <v>3751</v>
      </c>
      <c r="G43197">
        <v>0</v>
      </c>
      <c r="H43197">
        <v>0</v>
      </c>
      <c r="I43197" s="1" t="s">
        <v>63</v>
      </c>
      <c r="J43197" s="1" t="s">
        <v>94744</v>
      </c>
      <c r="K43197" s="1" t="s">
        <v>73915</v>
      </c>
      <c r="L43197">
        <v>309</v>
      </c>
      <c r="M43197" s="1" t="s">
        <v>14169</v>
      </c>
      <c r="O43197" s="1" t="s">
        <v>64</v>
      </c>
      <c r="P43197" s="1" t="s">
        <v>94745</v>
      </c>
      <c r="Q43197" s="1" t="s">
        <v>94746</v>
      </c>
      <c r="R43197">
        <v>312</v>
      </c>
      <c r="S43197">
        <v>322</v>
      </c>
    </row>
    <row r="43198" spans="1:19" x14ac:dyDescent="0.25">
      <c r="A43198">
        <v>258526</v>
      </c>
      <c r="B43198">
        <v>27514</v>
      </c>
      <c r="C43198" s="1" t="s">
        <v>94747</v>
      </c>
      <c r="D43198">
        <v>3215</v>
      </c>
      <c r="F43198" s="1" t="s">
        <v>93773</v>
      </c>
      <c r="G43198">
        <v>0</v>
      </c>
      <c r="H43198">
        <v>0</v>
      </c>
      <c r="I43198" s="1" t="s">
        <v>66</v>
      </c>
      <c r="J43198" s="1" t="s">
        <v>23</v>
      </c>
      <c r="K43198" s="1" t="s">
        <v>23</v>
      </c>
      <c r="M43198" s="1" t="s">
        <v>23</v>
      </c>
      <c r="O43198" s="1" t="s">
        <v>67</v>
      </c>
      <c r="P43198" s="1" t="s">
        <v>23</v>
      </c>
      <c r="Q43198" s="1" t="s">
        <v>23</v>
      </c>
    </row>
    <row r="43199" spans="1:19" x14ac:dyDescent="0.25">
      <c r="A43199">
        <v>258527</v>
      </c>
      <c r="B43199">
        <v>27515</v>
      </c>
      <c r="C43199" s="1" t="s">
        <v>94748</v>
      </c>
      <c r="D43199">
        <v>2811</v>
      </c>
      <c r="F43199" s="1" t="s">
        <v>26</v>
      </c>
      <c r="G43199">
        <v>0</v>
      </c>
      <c r="H43199">
        <v>0</v>
      </c>
      <c r="I43199" s="1" t="s">
        <v>63</v>
      </c>
      <c r="J43199" s="1" t="s">
        <v>23</v>
      </c>
      <c r="K43199" s="1" t="s">
        <v>23</v>
      </c>
      <c r="L43199">
        <v>112</v>
      </c>
      <c r="M43199" s="1" t="s">
        <v>23</v>
      </c>
      <c r="O43199" s="1" t="s">
        <v>64</v>
      </c>
      <c r="P43199" s="1" t="s">
        <v>23</v>
      </c>
      <c r="Q43199" s="1" t="s">
        <v>23</v>
      </c>
      <c r="R43199">
        <v>112</v>
      </c>
    </row>
    <row r="43200" spans="1:19" x14ac:dyDescent="0.25">
      <c r="A43200">
        <v>258528</v>
      </c>
      <c r="B43200">
        <v>27516</v>
      </c>
      <c r="C43200" s="1" t="s">
        <v>94749</v>
      </c>
      <c r="D43200">
        <v>6233</v>
      </c>
      <c r="F43200" s="1" t="s">
        <v>26</v>
      </c>
      <c r="G43200">
        <v>0</v>
      </c>
      <c r="H43200">
        <v>0</v>
      </c>
      <c r="I43200" s="1" t="s">
        <v>90</v>
      </c>
      <c r="J43200" s="1" t="s">
        <v>23</v>
      </c>
      <c r="K43200" s="1" t="s">
        <v>23</v>
      </c>
      <c r="M43200" s="1" t="s">
        <v>23</v>
      </c>
      <c r="O43200" s="1" t="s">
        <v>91</v>
      </c>
      <c r="P43200" s="1" t="s">
        <v>23</v>
      </c>
      <c r="Q43200" s="1" t="s">
        <v>23</v>
      </c>
    </row>
    <row r="43201" spans="1:20" x14ac:dyDescent="0.25">
      <c r="A43201">
        <v>258529</v>
      </c>
      <c r="B43201">
        <v>38324</v>
      </c>
      <c r="C43201" s="1" t="s">
        <v>94750</v>
      </c>
      <c r="D43201">
        <v>3280</v>
      </c>
      <c r="F43201" s="1" t="s">
        <v>27</v>
      </c>
      <c r="G43201">
        <v>0</v>
      </c>
      <c r="H43201">
        <v>0</v>
      </c>
      <c r="I43201" s="1" t="s">
        <v>59</v>
      </c>
      <c r="J43201" s="1" t="s">
        <v>23</v>
      </c>
      <c r="K43201" s="1" t="s">
        <v>23</v>
      </c>
      <c r="M43201" s="1" t="s">
        <v>23</v>
      </c>
      <c r="O43201" s="1" t="s">
        <v>60</v>
      </c>
      <c r="P43201" s="1" t="s">
        <v>23</v>
      </c>
      <c r="Q43201" s="1" t="s">
        <v>23</v>
      </c>
    </row>
    <row r="43202" spans="1:20" x14ac:dyDescent="0.25">
      <c r="A43202">
        <v>258530</v>
      </c>
      <c r="B43202">
        <v>38325</v>
      </c>
      <c r="C43202" s="1" t="s">
        <v>94751</v>
      </c>
      <c r="D43202">
        <v>3198</v>
      </c>
      <c r="F43202" s="1" t="s">
        <v>6604</v>
      </c>
      <c r="G43202">
        <v>0</v>
      </c>
      <c r="H43202">
        <v>0</v>
      </c>
      <c r="I43202" s="1" t="s">
        <v>30</v>
      </c>
      <c r="J43202" s="1" t="s">
        <v>23</v>
      </c>
      <c r="K43202" s="1" t="s">
        <v>23</v>
      </c>
      <c r="M43202" s="1" t="s">
        <v>23</v>
      </c>
      <c r="O43202" s="1" t="s">
        <v>31</v>
      </c>
      <c r="P43202" s="1" t="s">
        <v>23</v>
      </c>
      <c r="Q43202" s="1" t="s">
        <v>23</v>
      </c>
    </row>
    <row r="43203" spans="1:20" x14ac:dyDescent="0.25">
      <c r="A43203">
        <v>233312</v>
      </c>
      <c r="B43203">
        <v>26973</v>
      </c>
      <c r="C43203" s="1" t="s">
        <v>94752</v>
      </c>
      <c r="D43203">
        <v>5433</v>
      </c>
      <c r="E43203">
        <v>98</v>
      </c>
      <c r="F43203" s="1" t="s">
        <v>402</v>
      </c>
      <c r="G43203">
        <v>1</v>
      </c>
      <c r="H43203">
        <v>0</v>
      </c>
      <c r="I43203" s="1" t="s">
        <v>63</v>
      </c>
      <c r="J43203" s="1" t="s">
        <v>94753</v>
      </c>
      <c r="K43203" s="1" t="s">
        <v>94754</v>
      </c>
      <c r="M43203" s="1" t="s">
        <v>715</v>
      </c>
      <c r="N43203">
        <v>30</v>
      </c>
      <c r="O43203" s="1" t="s">
        <v>64</v>
      </c>
      <c r="P43203" s="1" t="s">
        <v>94755</v>
      </c>
      <c r="Q43203" s="1" t="s">
        <v>94756</v>
      </c>
      <c r="S43203">
        <v>300</v>
      </c>
      <c r="T43203">
        <v>30</v>
      </c>
    </row>
    <row r="43204" spans="1:20" x14ac:dyDescent="0.25">
      <c r="A43204">
        <v>258531</v>
      </c>
      <c r="B43204">
        <v>27517</v>
      </c>
      <c r="C43204" s="1" t="s">
        <v>94757</v>
      </c>
      <c r="D43204">
        <v>3149</v>
      </c>
      <c r="F43204" s="1" t="s">
        <v>27</v>
      </c>
      <c r="G43204">
        <v>0</v>
      </c>
      <c r="H43204">
        <v>0</v>
      </c>
      <c r="I43204" s="1" t="s">
        <v>63</v>
      </c>
      <c r="J43204" s="1" t="s">
        <v>23</v>
      </c>
      <c r="K43204" s="1" t="s">
        <v>23</v>
      </c>
      <c r="M43204" s="1" t="s">
        <v>23</v>
      </c>
      <c r="O43204" s="1" t="s">
        <v>64</v>
      </c>
      <c r="P43204" s="1" t="s">
        <v>23</v>
      </c>
      <c r="Q43204" s="1" t="s">
        <v>23</v>
      </c>
    </row>
    <row r="43205" spans="1:20" x14ac:dyDescent="0.25">
      <c r="A43205">
        <v>258532</v>
      </c>
      <c r="B43205">
        <v>38326</v>
      </c>
      <c r="C43205" s="1" t="s">
        <v>94758</v>
      </c>
      <c r="D43205">
        <v>5249</v>
      </c>
      <c r="F43205" s="1" t="s">
        <v>93773</v>
      </c>
      <c r="G43205">
        <v>0</v>
      </c>
      <c r="H43205">
        <v>0</v>
      </c>
      <c r="I43205" s="1" t="s">
        <v>153</v>
      </c>
      <c r="J43205" s="1" t="s">
        <v>23</v>
      </c>
      <c r="K43205" s="1" t="s">
        <v>23</v>
      </c>
      <c r="M43205" s="1" t="s">
        <v>23</v>
      </c>
      <c r="O43205" s="1" t="s">
        <v>154</v>
      </c>
      <c r="P43205" s="1" t="s">
        <v>23</v>
      </c>
      <c r="Q43205" s="1" t="s">
        <v>23</v>
      </c>
    </row>
    <row r="43206" spans="1:20" x14ac:dyDescent="0.25">
      <c r="A43206">
        <v>258533</v>
      </c>
      <c r="B43206">
        <v>27518</v>
      </c>
      <c r="C43206" s="1" t="s">
        <v>94759</v>
      </c>
      <c r="D43206">
        <v>4921</v>
      </c>
      <c r="F43206" s="1" t="s">
        <v>26</v>
      </c>
      <c r="G43206">
        <v>0</v>
      </c>
      <c r="H43206">
        <v>0</v>
      </c>
      <c r="I43206" s="1" t="s">
        <v>75</v>
      </c>
      <c r="J43206" s="1" t="s">
        <v>23</v>
      </c>
      <c r="K43206" s="1" t="s">
        <v>23</v>
      </c>
      <c r="M43206" s="1" t="s">
        <v>23</v>
      </c>
      <c r="O43206" s="1" t="s">
        <v>76</v>
      </c>
      <c r="P43206" s="1" t="s">
        <v>23</v>
      </c>
      <c r="Q43206" s="1" t="s">
        <v>23</v>
      </c>
    </row>
    <row r="43207" spans="1:20" x14ac:dyDescent="0.25">
      <c r="A43207">
        <v>258534</v>
      </c>
      <c r="B43207">
        <v>32037</v>
      </c>
      <c r="C43207" s="1" t="s">
        <v>94760</v>
      </c>
      <c r="D43207">
        <v>1640</v>
      </c>
      <c r="F43207" s="1" t="s">
        <v>14916</v>
      </c>
      <c r="G43207">
        <v>0</v>
      </c>
      <c r="H43207">
        <v>0</v>
      </c>
      <c r="I43207" s="1" t="s">
        <v>153</v>
      </c>
      <c r="J43207" s="1" t="s">
        <v>23</v>
      </c>
      <c r="K43207" s="1" t="s">
        <v>23</v>
      </c>
      <c r="M43207" s="1" t="s">
        <v>23</v>
      </c>
      <c r="O43207" s="1" t="s">
        <v>154</v>
      </c>
      <c r="P43207" s="1" t="s">
        <v>23</v>
      </c>
      <c r="Q43207" s="1" t="s">
        <v>23</v>
      </c>
    </row>
    <row r="43208" spans="1:20" x14ac:dyDescent="0.25">
      <c r="A43208">
        <v>258535</v>
      </c>
      <c r="B43208">
        <v>27520</v>
      </c>
      <c r="C43208" s="1" t="s">
        <v>94761</v>
      </c>
      <c r="D43208">
        <v>3444</v>
      </c>
      <c r="F43208" s="1" t="s">
        <v>6604</v>
      </c>
      <c r="G43208">
        <v>0</v>
      </c>
      <c r="H43208">
        <v>0</v>
      </c>
      <c r="I43208" s="1" t="s">
        <v>66</v>
      </c>
      <c r="J43208" s="1" t="s">
        <v>23</v>
      </c>
      <c r="K43208" s="1" t="s">
        <v>23</v>
      </c>
      <c r="M43208" s="1" t="s">
        <v>23</v>
      </c>
      <c r="O43208" s="1" t="s">
        <v>67</v>
      </c>
      <c r="P43208" s="1" t="s">
        <v>23</v>
      </c>
      <c r="Q43208" s="1" t="s">
        <v>23</v>
      </c>
    </row>
    <row r="43209" spans="1:20" x14ac:dyDescent="0.25">
      <c r="A43209">
        <v>258536</v>
      </c>
      <c r="B43209">
        <v>27520</v>
      </c>
      <c r="C43209" s="1" t="s">
        <v>94761</v>
      </c>
      <c r="D43209">
        <v>2624</v>
      </c>
      <c r="F43209" s="1" t="s">
        <v>6604</v>
      </c>
      <c r="G43209">
        <v>0</v>
      </c>
      <c r="H43209">
        <v>0</v>
      </c>
      <c r="I43209" s="1" t="s">
        <v>75</v>
      </c>
      <c r="J43209" s="1" t="s">
        <v>23</v>
      </c>
      <c r="K43209" s="1" t="s">
        <v>23</v>
      </c>
      <c r="M43209" s="1" t="s">
        <v>23</v>
      </c>
      <c r="O43209" s="1" t="s">
        <v>76</v>
      </c>
      <c r="P43209" s="1" t="s">
        <v>23</v>
      </c>
      <c r="Q43209" s="1" t="s">
        <v>23</v>
      </c>
    </row>
    <row r="43210" spans="1:20" x14ac:dyDescent="0.25">
      <c r="A43210">
        <v>258538</v>
      </c>
      <c r="B43210">
        <v>27521</v>
      </c>
      <c r="C43210" s="1" t="s">
        <v>94762</v>
      </c>
      <c r="D43210">
        <v>5643</v>
      </c>
      <c r="F43210" s="1" t="s">
        <v>14915</v>
      </c>
      <c r="G43210">
        <v>0</v>
      </c>
      <c r="H43210">
        <v>0</v>
      </c>
      <c r="I43210" s="1" t="s">
        <v>90</v>
      </c>
      <c r="J43210" s="1" t="s">
        <v>23</v>
      </c>
      <c r="K43210" s="1" t="s">
        <v>23</v>
      </c>
      <c r="M43210" s="1" t="s">
        <v>23</v>
      </c>
      <c r="O43210" s="1" t="s">
        <v>91</v>
      </c>
      <c r="P43210" s="1" t="s">
        <v>23</v>
      </c>
      <c r="Q43210" s="1" t="s">
        <v>23</v>
      </c>
    </row>
    <row r="43211" spans="1:20" x14ac:dyDescent="0.25">
      <c r="A43211">
        <v>258537</v>
      </c>
      <c r="B43211">
        <v>27521</v>
      </c>
      <c r="C43211" s="1" t="s">
        <v>94762</v>
      </c>
      <c r="D43211">
        <v>10203</v>
      </c>
      <c r="F43211" s="1" t="s">
        <v>14915</v>
      </c>
      <c r="G43211">
        <v>0</v>
      </c>
      <c r="H43211">
        <v>0</v>
      </c>
      <c r="I43211" s="1" t="s">
        <v>75</v>
      </c>
      <c r="J43211" s="1" t="s">
        <v>23</v>
      </c>
      <c r="K43211" s="1" t="s">
        <v>23</v>
      </c>
      <c r="M43211" s="1" t="s">
        <v>23</v>
      </c>
      <c r="O43211" s="1" t="s">
        <v>76</v>
      </c>
      <c r="P43211" s="1" t="s">
        <v>23</v>
      </c>
      <c r="Q43211" s="1" t="s">
        <v>23</v>
      </c>
    </row>
    <row r="43212" spans="1:20" x14ac:dyDescent="0.25">
      <c r="A43212">
        <v>233283</v>
      </c>
      <c r="B43212">
        <v>26974</v>
      </c>
      <c r="C43212" s="1" t="s">
        <v>94763</v>
      </c>
      <c r="D43212">
        <v>3825</v>
      </c>
      <c r="E43212">
        <v>60</v>
      </c>
      <c r="F43212" s="1" t="s">
        <v>402</v>
      </c>
      <c r="G43212">
        <v>1</v>
      </c>
      <c r="H43212">
        <v>0</v>
      </c>
      <c r="I43212" s="1" t="s">
        <v>66</v>
      </c>
      <c r="J43212" s="1" t="s">
        <v>94764</v>
      </c>
      <c r="K43212" s="1" t="s">
        <v>94765</v>
      </c>
      <c r="L43212">
        <v>409</v>
      </c>
      <c r="M43212" s="1" t="s">
        <v>1206</v>
      </c>
      <c r="O43212" s="1" t="s">
        <v>67</v>
      </c>
      <c r="P43212" s="1" t="s">
        <v>94766</v>
      </c>
      <c r="Q43212" s="1" t="s">
        <v>94767</v>
      </c>
      <c r="R43212">
        <v>409</v>
      </c>
      <c r="S43212">
        <v>278</v>
      </c>
    </row>
    <row r="43213" spans="1:20" x14ac:dyDescent="0.25">
      <c r="A43213">
        <v>233284</v>
      </c>
      <c r="B43213">
        <v>26974</v>
      </c>
      <c r="C43213" s="1" t="s">
        <v>94763</v>
      </c>
      <c r="D43213">
        <v>2585</v>
      </c>
      <c r="E43213">
        <v>98</v>
      </c>
      <c r="F43213" s="1" t="s">
        <v>342</v>
      </c>
      <c r="G43213">
        <v>0</v>
      </c>
      <c r="H43213">
        <v>0</v>
      </c>
      <c r="I43213" s="1" t="s">
        <v>75</v>
      </c>
      <c r="J43213" s="1" t="s">
        <v>94768</v>
      </c>
      <c r="K43213" s="1" t="s">
        <v>94769</v>
      </c>
      <c r="L43213">
        <v>409</v>
      </c>
      <c r="M43213" s="1" t="s">
        <v>23808</v>
      </c>
      <c r="O43213" s="1" t="s">
        <v>76</v>
      </c>
      <c r="P43213" s="1" t="s">
        <v>94770</v>
      </c>
      <c r="Q43213" s="1" t="s">
        <v>94771</v>
      </c>
      <c r="R43213">
        <v>409</v>
      </c>
      <c r="S43213">
        <v>8</v>
      </c>
    </row>
    <row r="43214" spans="1:20" x14ac:dyDescent="0.25">
      <c r="A43214">
        <v>258539</v>
      </c>
      <c r="B43214">
        <v>27522</v>
      </c>
      <c r="C43214" s="1" t="s">
        <v>94772</v>
      </c>
      <c r="D43214">
        <v>3444</v>
      </c>
      <c r="F43214" s="1" t="s">
        <v>93773</v>
      </c>
      <c r="G43214">
        <v>0</v>
      </c>
      <c r="H43214">
        <v>0</v>
      </c>
      <c r="I43214" s="1" t="s">
        <v>228</v>
      </c>
      <c r="J43214" s="1" t="s">
        <v>23</v>
      </c>
      <c r="K43214" s="1" t="s">
        <v>23</v>
      </c>
      <c r="M43214" s="1" t="s">
        <v>23</v>
      </c>
      <c r="O43214" s="1" t="s">
        <v>229</v>
      </c>
      <c r="P43214" s="1" t="s">
        <v>23</v>
      </c>
      <c r="Q43214" s="1" t="s">
        <v>23</v>
      </c>
    </row>
    <row r="43215" spans="1:20" x14ac:dyDescent="0.25">
      <c r="A43215">
        <v>258540</v>
      </c>
      <c r="B43215">
        <v>27523</v>
      </c>
      <c r="C43215" s="1" t="s">
        <v>94773</v>
      </c>
      <c r="D43215">
        <v>2624</v>
      </c>
      <c r="F43215" s="1" t="s">
        <v>26</v>
      </c>
      <c r="G43215">
        <v>0</v>
      </c>
      <c r="H43215">
        <v>0</v>
      </c>
      <c r="I43215" s="1" t="s">
        <v>59</v>
      </c>
      <c r="J43215" s="1" t="s">
        <v>23</v>
      </c>
      <c r="K43215" s="1" t="s">
        <v>23</v>
      </c>
      <c r="M43215" s="1" t="s">
        <v>23</v>
      </c>
      <c r="O43215" s="1" t="s">
        <v>60</v>
      </c>
      <c r="P43215" s="1" t="s">
        <v>23</v>
      </c>
      <c r="Q43215" s="1" t="s">
        <v>23</v>
      </c>
    </row>
    <row r="43216" spans="1:20" x14ac:dyDescent="0.25">
      <c r="A43216">
        <v>258541</v>
      </c>
      <c r="B43216">
        <v>27524</v>
      </c>
      <c r="C43216" s="1" t="s">
        <v>94774</v>
      </c>
      <c r="D43216">
        <v>3018</v>
      </c>
      <c r="F43216" s="1" t="s">
        <v>14915</v>
      </c>
      <c r="G43216">
        <v>0</v>
      </c>
      <c r="H43216">
        <v>0</v>
      </c>
      <c r="I43216" s="1" t="s">
        <v>71</v>
      </c>
      <c r="J43216" s="1" t="s">
        <v>23</v>
      </c>
      <c r="K43216" s="1" t="s">
        <v>23</v>
      </c>
      <c r="M43216" s="1" t="s">
        <v>23</v>
      </c>
      <c r="O43216" s="1" t="s">
        <v>72</v>
      </c>
      <c r="P43216" s="1" t="s">
        <v>23</v>
      </c>
      <c r="Q43216" s="1" t="s">
        <v>23</v>
      </c>
    </row>
    <row r="43217" spans="1:19" x14ac:dyDescent="0.25">
      <c r="A43217">
        <v>258542</v>
      </c>
      <c r="B43217">
        <v>27525</v>
      </c>
      <c r="C43217" s="1" t="s">
        <v>94775</v>
      </c>
      <c r="D43217">
        <v>4461</v>
      </c>
      <c r="F43217" s="1" t="s">
        <v>26</v>
      </c>
      <c r="G43217">
        <v>0</v>
      </c>
      <c r="H43217">
        <v>0</v>
      </c>
      <c r="I43217" s="1" t="s">
        <v>90</v>
      </c>
      <c r="J43217" s="1" t="s">
        <v>23</v>
      </c>
      <c r="K43217" s="1" t="s">
        <v>23</v>
      </c>
      <c r="M43217" s="1" t="s">
        <v>23</v>
      </c>
      <c r="O43217" s="1" t="s">
        <v>91</v>
      </c>
      <c r="P43217" s="1" t="s">
        <v>23</v>
      </c>
      <c r="Q43217" s="1" t="s">
        <v>23</v>
      </c>
    </row>
    <row r="43218" spans="1:19" x14ac:dyDescent="0.25">
      <c r="A43218">
        <v>258543</v>
      </c>
      <c r="B43218">
        <v>27526</v>
      </c>
      <c r="C43218" s="1" t="s">
        <v>94776</v>
      </c>
      <c r="D43218">
        <v>3297</v>
      </c>
      <c r="F43218" s="1" t="s">
        <v>6604</v>
      </c>
      <c r="G43218">
        <v>0</v>
      </c>
      <c r="H43218">
        <v>0</v>
      </c>
      <c r="I43218" s="1" t="s">
        <v>104</v>
      </c>
      <c r="J43218" s="1" t="s">
        <v>23</v>
      </c>
      <c r="K43218" s="1" t="s">
        <v>23</v>
      </c>
      <c r="M43218" s="1" t="s">
        <v>23</v>
      </c>
      <c r="O43218" s="1" t="s">
        <v>35</v>
      </c>
      <c r="P43218" s="1" t="s">
        <v>23</v>
      </c>
      <c r="Q43218" s="1" t="s">
        <v>23</v>
      </c>
    </row>
    <row r="43219" spans="1:19" x14ac:dyDescent="0.25">
      <c r="A43219">
        <v>258544</v>
      </c>
      <c r="B43219">
        <v>27526</v>
      </c>
      <c r="C43219" s="1" t="s">
        <v>94776</v>
      </c>
      <c r="D43219">
        <v>2559</v>
      </c>
      <c r="F43219" s="1" t="s">
        <v>6604</v>
      </c>
      <c r="G43219">
        <v>0</v>
      </c>
      <c r="H43219">
        <v>0</v>
      </c>
      <c r="I43219" s="1" t="s">
        <v>90</v>
      </c>
      <c r="J43219" s="1" t="s">
        <v>23</v>
      </c>
      <c r="K43219" s="1" t="s">
        <v>23</v>
      </c>
      <c r="M43219" s="1" t="s">
        <v>23</v>
      </c>
      <c r="O43219" s="1" t="s">
        <v>91</v>
      </c>
      <c r="P43219" s="1" t="s">
        <v>23</v>
      </c>
      <c r="Q43219" s="1" t="s">
        <v>23</v>
      </c>
    </row>
    <row r="43220" spans="1:19" x14ac:dyDescent="0.25">
      <c r="A43220">
        <v>233215</v>
      </c>
      <c r="B43220">
        <v>26975</v>
      </c>
      <c r="C43220" s="1" t="s">
        <v>94777</v>
      </c>
      <c r="D43220">
        <v>6030</v>
      </c>
      <c r="E43220">
        <v>148</v>
      </c>
      <c r="F43220" s="1" t="s">
        <v>402</v>
      </c>
      <c r="G43220">
        <v>1</v>
      </c>
      <c r="H43220">
        <v>0</v>
      </c>
      <c r="I43220" s="1" t="s">
        <v>94</v>
      </c>
      <c r="J43220" s="1" t="s">
        <v>94778</v>
      </c>
      <c r="K43220" s="1" t="s">
        <v>94779</v>
      </c>
      <c r="L43220">
        <v>17</v>
      </c>
      <c r="M43220" s="1" t="s">
        <v>16186</v>
      </c>
      <c r="O43220" s="1" t="s">
        <v>80</v>
      </c>
      <c r="P43220" s="1" t="s">
        <v>94780</v>
      </c>
      <c r="Q43220" s="1" t="s">
        <v>94781</v>
      </c>
      <c r="R43220">
        <v>22</v>
      </c>
      <c r="S43220">
        <v>256</v>
      </c>
    </row>
    <row r="43221" spans="1:19" x14ac:dyDescent="0.25">
      <c r="A43221">
        <v>233216</v>
      </c>
      <c r="B43221">
        <v>26975</v>
      </c>
      <c r="C43221" s="1" t="s">
        <v>94777</v>
      </c>
      <c r="D43221">
        <v>2887</v>
      </c>
      <c r="E43221">
        <v>98</v>
      </c>
      <c r="F43221" s="1" t="s">
        <v>342</v>
      </c>
      <c r="G43221">
        <v>0</v>
      </c>
      <c r="H43221">
        <v>0</v>
      </c>
      <c r="I43221" s="1" t="s">
        <v>90</v>
      </c>
      <c r="J43221" s="1" t="s">
        <v>94782</v>
      </c>
      <c r="K43221" s="1" t="s">
        <v>94783</v>
      </c>
      <c r="L43221">
        <v>14</v>
      </c>
      <c r="M43221" s="1" t="s">
        <v>1718</v>
      </c>
      <c r="O43221" s="1" t="s">
        <v>91</v>
      </c>
      <c r="P43221" s="1" t="s">
        <v>94784</v>
      </c>
      <c r="Q43221" s="1" t="s">
        <v>94785</v>
      </c>
      <c r="R43221">
        <v>33</v>
      </c>
      <c r="S43221">
        <v>336</v>
      </c>
    </row>
    <row r="43222" spans="1:19" x14ac:dyDescent="0.25">
      <c r="A43222">
        <v>258545</v>
      </c>
      <c r="B43222">
        <v>38327</v>
      </c>
      <c r="C43222" s="1" t="s">
        <v>94786</v>
      </c>
      <c r="D43222">
        <v>2952</v>
      </c>
      <c r="F43222" s="1" t="s">
        <v>26</v>
      </c>
      <c r="G43222">
        <v>0</v>
      </c>
      <c r="H43222">
        <v>0</v>
      </c>
      <c r="I43222" s="1" t="s">
        <v>153</v>
      </c>
      <c r="J43222" s="1" t="s">
        <v>23</v>
      </c>
      <c r="K43222" s="1" t="s">
        <v>23</v>
      </c>
      <c r="M43222" s="1" t="s">
        <v>23</v>
      </c>
      <c r="O43222" s="1" t="s">
        <v>154</v>
      </c>
      <c r="P43222" s="1" t="s">
        <v>23</v>
      </c>
      <c r="Q43222" s="1" t="s">
        <v>23</v>
      </c>
    </row>
    <row r="43223" spans="1:19" x14ac:dyDescent="0.25">
      <c r="A43223">
        <v>258546</v>
      </c>
      <c r="B43223">
        <v>27527</v>
      </c>
      <c r="C43223" s="1" t="s">
        <v>94787</v>
      </c>
      <c r="D43223">
        <v>3280</v>
      </c>
      <c r="F43223" s="1" t="s">
        <v>94028</v>
      </c>
      <c r="G43223">
        <v>0</v>
      </c>
      <c r="H43223">
        <v>0</v>
      </c>
      <c r="I43223" s="1" t="s">
        <v>66</v>
      </c>
      <c r="J43223" s="1" t="s">
        <v>23</v>
      </c>
      <c r="K43223" s="1" t="s">
        <v>23</v>
      </c>
      <c r="M43223" s="1" t="s">
        <v>23</v>
      </c>
      <c r="O43223" s="1" t="s">
        <v>67</v>
      </c>
      <c r="P43223" s="1" t="s">
        <v>23</v>
      </c>
      <c r="Q43223" s="1" t="s">
        <v>23</v>
      </c>
    </row>
    <row r="43224" spans="1:19" x14ac:dyDescent="0.25">
      <c r="A43224">
        <v>258547</v>
      </c>
      <c r="B43224">
        <v>27527</v>
      </c>
      <c r="C43224" s="1" t="s">
        <v>94787</v>
      </c>
      <c r="D43224">
        <v>3018</v>
      </c>
      <c r="F43224" s="1" t="s">
        <v>94028</v>
      </c>
      <c r="G43224">
        <v>0</v>
      </c>
      <c r="H43224">
        <v>0</v>
      </c>
      <c r="I43224" s="1" t="s">
        <v>75</v>
      </c>
      <c r="J43224" s="1" t="s">
        <v>23</v>
      </c>
      <c r="K43224" s="1" t="s">
        <v>23</v>
      </c>
      <c r="M43224" s="1" t="s">
        <v>23</v>
      </c>
      <c r="O43224" s="1" t="s">
        <v>76</v>
      </c>
      <c r="P43224" s="1" t="s">
        <v>23</v>
      </c>
      <c r="Q43224" s="1" t="s">
        <v>23</v>
      </c>
    </row>
    <row r="43225" spans="1:19" x14ac:dyDescent="0.25">
      <c r="A43225">
        <v>258548</v>
      </c>
      <c r="B43225">
        <v>27528</v>
      </c>
      <c r="C43225" s="1" t="s">
        <v>94788</v>
      </c>
      <c r="D43225">
        <v>2952</v>
      </c>
      <c r="F43225" s="1" t="s">
        <v>14915</v>
      </c>
      <c r="G43225">
        <v>0</v>
      </c>
      <c r="H43225">
        <v>0</v>
      </c>
      <c r="I43225" s="1" t="s">
        <v>94</v>
      </c>
      <c r="J43225" s="1" t="s">
        <v>23</v>
      </c>
      <c r="K43225" s="1" t="s">
        <v>23</v>
      </c>
      <c r="M43225" s="1" t="s">
        <v>23</v>
      </c>
      <c r="O43225" s="1" t="s">
        <v>80</v>
      </c>
      <c r="P43225" s="1" t="s">
        <v>23</v>
      </c>
      <c r="Q43225" s="1" t="s">
        <v>23</v>
      </c>
    </row>
    <row r="43226" spans="1:19" x14ac:dyDescent="0.25">
      <c r="A43226">
        <v>258549</v>
      </c>
      <c r="B43226">
        <v>27528</v>
      </c>
      <c r="C43226" s="1" t="s">
        <v>94788</v>
      </c>
      <c r="D43226">
        <v>1804</v>
      </c>
      <c r="F43226" s="1" t="s">
        <v>14915</v>
      </c>
      <c r="G43226">
        <v>0</v>
      </c>
      <c r="H43226">
        <v>0</v>
      </c>
      <c r="I43226" s="1" t="s">
        <v>43</v>
      </c>
      <c r="J43226" s="1" t="s">
        <v>23</v>
      </c>
      <c r="K43226" s="1" t="s">
        <v>23</v>
      </c>
      <c r="M43226" s="1" t="s">
        <v>23</v>
      </c>
      <c r="O43226" s="1" t="s">
        <v>44</v>
      </c>
      <c r="P43226" s="1" t="s">
        <v>23</v>
      </c>
      <c r="Q43226" s="1" t="s">
        <v>23</v>
      </c>
    </row>
    <row r="43227" spans="1:19" x14ac:dyDescent="0.25">
      <c r="A43227">
        <v>258550</v>
      </c>
      <c r="B43227">
        <v>38328</v>
      </c>
      <c r="C43227" s="1" t="s">
        <v>94789</v>
      </c>
      <c r="D43227">
        <v>2952</v>
      </c>
      <c r="F43227" s="1" t="s">
        <v>26</v>
      </c>
      <c r="G43227">
        <v>0</v>
      </c>
      <c r="H43227">
        <v>0</v>
      </c>
      <c r="I43227" s="1" t="s">
        <v>56</v>
      </c>
      <c r="J43227" s="1" t="s">
        <v>23</v>
      </c>
      <c r="K43227" s="1" t="s">
        <v>23</v>
      </c>
      <c r="M43227" s="1" t="s">
        <v>23</v>
      </c>
      <c r="O43227" s="1" t="s">
        <v>57</v>
      </c>
      <c r="P43227" s="1" t="s">
        <v>23</v>
      </c>
      <c r="Q43227" s="1" t="s">
        <v>23</v>
      </c>
    </row>
    <row r="43228" spans="1:19" x14ac:dyDescent="0.25">
      <c r="A43228">
        <v>258551</v>
      </c>
      <c r="B43228">
        <v>27529</v>
      </c>
      <c r="C43228" s="1" t="s">
        <v>94790</v>
      </c>
      <c r="D43228">
        <v>3280</v>
      </c>
      <c r="F43228" s="1" t="s">
        <v>93773</v>
      </c>
      <c r="G43228">
        <v>0</v>
      </c>
      <c r="H43228">
        <v>0</v>
      </c>
      <c r="I43228" s="1" t="s">
        <v>75</v>
      </c>
      <c r="J43228" s="1" t="s">
        <v>23</v>
      </c>
      <c r="K43228" s="1" t="s">
        <v>23</v>
      </c>
      <c r="M43228" s="1" t="s">
        <v>23</v>
      </c>
      <c r="O43228" s="1" t="s">
        <v>76</v>
      </c>
      <c r="P43228" s="1" t="s">
        <v>23</v>
      </c>
      <c r="Q43228" s="1" t="s">
        <v>23</v>
      </c>
    </row>
    <row r="43229" spans="1:19" x14ac:dyDescent="0.25">
      <c r="A43229">
        <v>258553</v>
      </c>
      <c r="B43229">
        <v>38329</v>
      </c>
      <c r="C43229" s="1" t="s">
        <v>94791</v>
      </c>
      <c r="D43229">
        <v>1968</v>
      </c>
      <c r="F43229" s="1" t="s">
        <v>26</v>
      </c>
      <c r="G43229">
        <v>0</v>
      </c>
      <c r="H43229">
        <v>0</v>
      </c>
      <c r="I43229" s="1" t="s">
        <v>30</v>
      </c>
      <c r="J43229" s="1" t="s">
        <v>23</v>
      </c>
      <c r="K43229" s="1" t="s">
        <v>23</v>
      </c>
      <c r="M43229" s="1" t="s">
        <v>23</v>
      </c>
      <c r="O43229" s="1" t="s">
        <v>31</v>
      </c>
      <c r="P43229" s="1" t="s">
        <v>23</v>
      </c>
      <c r="Q43229" s="1" t="s">
        <v>23</v>
      </c>
    </row>
    <row r="43230" spans="1:19" x14ac:dyDescent="0.25">
      <c r="A43230">
        <v>258552</v>
      </c>
      <c r="B43230">
        <v>38329</v>
      </c>
      <c r="C43230" s="1" t="s">
        <v>94791</v>
      </c>
      <c r="D43230">
        <v>3937</v>
      </c>
      <c r="F43230" s="1" t="s">
        <v>26</v>
      </c>
      <c r="G43230">
        <v>0</v>
      </c>
      <c r="H43230">
        <v>0</v>
      </c>
      <c r="I43230" s="1" t="s">
        <v>63</v>
      </c>
      <c r="J43230" s="1" t="s">
        <v>23</v>
      </c>
      <c r="K43230" s="1" t="s">
        <v>23</v>
      </c>
      <c r="M43230" s="1" t="s">
        <v>23</v>
      </c>
      <c r="O43230" s="1" t="s">
        <v>64</v>
      </c>
      <c r="P43230" s="1" t="s">
        <v>23</v>
      </c>
      <c r="Q43230" s="1" t="s">
        <v>23</v>
      </c>
    </row>
    <row r="43231" spans="1:19" x14ac:dyDescent="0.25">
      <c r="A43231">
        <v>258554</v>
      </c>
      <c r="B43231">
        <v>27530</v>
      </c>
      <c r="C43231" s="1" t="s">
        <v>94792</v>
      </c>
      <c r="D43231">
        <v>4589</v>
      </c>
      <c r="F43231" s="1" t="s">
        <v>14915</v>
      </c>
      <c r="G43231">
        <v>0</v>
      </c>
      <c r="H43231">
        <v>0</v>
      </c>
      <c r="I43231" s="1" t="s">
        <v>98</v>
      </c>
      <c r="J43231" s="1" t="s">
        <v>23</v>
      </c>
      <c r="K43231" s="1" t="s">
        <v>23</v>
      </c>
      <c r="M43231" s="1" t="s">
        <v>23</v>
      </c>
      <c r="O43231" s="1" t="s">
        <v>99</v>
      </c>
      <c r="P43231" s="1" t="s">
        <v>23</v>
      </c>
      <c r="Q43231" s="1" t="s">
        <v>23</v>
      </c>
    </row>
    <row r="43232" spans="1:19" x14ac:dyDescent="0.25">
      <c r="A43232">
        <v>258555</v>
      </c>
      <c r="B43232">
        <v>27531</v>
      </c>
      <c r="C43232" s="1" t="s">
        <v>94793</v>
      </c>
      <c r="D43232">
        <v>3031</v>
      </c>
      <c r="F43232" s="1" t="s">
        <v>6604</v>
      </c>
      <c r="G43232">
        <v>0</v>
      </c>
      <c r="H43232">
        <v>0</v>
      </c>
      <c r="I43232" s="1" t="s">
        <v>30</v>
      </c>
      <c r="J43232" s="1" t="s">
        <v>23</v>
      </c>
      <c r="K43232" s="1" t="s">
        <v>23</v>
      </c>
      <c r="M43232" s="1" t="s">
        <v>23</v>
      </c>
      <c r="O43232" s="1" t="s">
        <v>31</v>
      </c>
      <c r="P43232" s="1" t="s">
        <v>23</v>
      </c>
      <c r="Q43232" s="1" t="s">
        <v>23</v>
      </c>
    </row>
    <row r="43233" spans="1:19" x14ac:dyDescent="0.25">
      <c r="A43233">
        <v>258556</v>
      </c>
      <c r="B43233">
        <v>27531</v>
      </c>
      <c r="C43233" s="1" t="s">
        <v>94793</v>
      </c>
      <c r="D43233">
        <v>2687</v>
      </c>
      <c r="F43233" s="1" t="s">
        <v>6604</v>
      </c>
      <c r="G43233">
        <v>0</v>
      </c>
      <c r="H43233">
        <v>0</v>
      </c>
      <c r="I43233" s="1" t="s">
        <v>228</v>
      </c>
      <c r="J43233" s="1" t="s">
        <v>23</v>
      </c>
      <c r="K43233" s="1" t="s">
        <v>23</v>
      </c>
      <c r="M43233" s="1" t="s">
        <v>23</v>
      </c>
      <c r="O43233" s="1" t="s">
        <v>229</v>
      </c>
      <c r="P43233" s="1" t="s">
        <v>23</v>
      </c>
      <c r="Q43233" s="1" t="s">
        <v>23</v>
      </c>
    </row>
    <row r="43234" spans="1:19" x14ac:dyDescent="0.25">
      <c r="A43234">
        <v>258557</v>
      </c>
      <c r="B43234">
        <v>27532</v>
      </c>
      <c r="C43234" s="1" t="s">
        <v>94794</v>
      </c>
      <c r="D43234">
        <v>3116</v>
      </c>
      <c r="F43234" s="1" t="s">
        <v>6604</v>
      </c>
      <c r="G43234">
        <v>0</v>
      </c>
      <c r="H43234">
        <v>0</v>
      </c>
      <c r="I43234" s="1" t="s">
        <v>82</v>
      </c>
      <c r="J43234" s="1" t="s">
        <v>23</v>
      </c>
      <c r="K43234" s="1" t="s">
        <v>23</v>
      </c>
      <c r="M43234" s="1" t="s">
        <v>23</v>
      </c>
      <c r="O43234" s="1" t="s">
        <v>83</v>
      </c>
      <c r="P43234" s="1" t="s">
        <v>23</v>
      </c>
      <c r="Q43234" s="1" t="s">
        <v>23</v>
      </c>
    </row>
    <row r="43235" spans="1:19" x14ac:dyDescent="0.25">
      <c r="A43235">
        <v>258558</v>
      </c>
      <c r="B43235">
        <v>38330</v>
      </c>
      <c r="C43235" s="1" t="s">
        <v>94795</v>
      </c>
      <c r="D43235">
        <v>3280</v>
      </c>
      <c r="F43235" s="1" t="s">
        <v>26</v>
      </c>
      <c r="G43235">
        <v>0</v>
      </c>
      <c r="H43235">
        <v>0</v>
      </c>
      <c r="I43235" s="1" t="s">
        <v>66</v>
      </c>
      <c r="J43235" s="1" t="s">
        <v>23</v>
      </c>
      <c r="K43235" s="1" t="s">
        <v>23</v>
      </c>
      <c r="M43235" s="1" t="s">
        <v>23</v>
      </c>
      <c r="O43235" s="1" t="s">
        <v>67</v>
      </c>
      <c r="P43235" s="1" t="s">
        <v>23</v>
      </c>
      <c r="Q43235" s="1" t="s">
        <v>23</v>
      </c>
    </row>
    <row r="43236" spans="1:19" x14ac:dyDescent="0.25">
      <c r="A43236">
        <v>258559</v>
      </c>
      <c r="B43236">
        <v>38330</v>
      </c>
      <c r="C43236" s="1" t="s">
        <v>94795</v>
      </c>
      <c r="D43236">
        <v>1968</v>
      </c>
      <c r="F43236" s="1" t="s">
        <v>26</v>
      </c>
      <c r="G43236">
        <v>0</v>
      </c>
      <c r="H43236">
        <v>0</v>
      </c>
      <c r="I43236" s="1" t="s">
        <v>82</v>
      </c>
      <c r="J43236" s="1" t="s">
        <v>23</v>
      </c>
      <c r="K43236" s="1" t="s">
        <v>23</v>
      </c>
      <c r="M43236" s="1" t="s">
        <v>23</v>
      </c>
      <c r="O43236" s="1" t="s">
        <v>83</v>
      </c>
      <c r="P43236" s="1" t="s">
        <v>23</v>
      </c>
      <c r="Q43236" s="1" t="s">
        <v>23</v>
      </c>
    </row>
    <row r="43237" spans="1:19" x14ac:dyDescent="0.25">
      <c r="A43237">
        <v>258560</v>
      </c>
      <c r="B43237">
        <v>38331</v>
      </c>
      <c r="C43237" s="1" t="s">
        <v>94796</v>
      </c>
      <c r="D43237">
        <v>3937</v>
      </c>
      <c r="F43237" s="1" t="s">
        <v>93773</v>
      </c>
      <c r="G43237">
        <v>0</v>
      </c>
      <c r="H43237">
        <v>0</v>
      </c>
      <c r="I43237" s="1" t="s">
        <v>228</v>
      </c>
      <c r="J43237" s="1" t="s">
        <v>23</v>
      </c>
      <c r="K43237" s="1" t="s">
        <v>23</v>
      </c>
      <c r="M43237" s="1" t="s">
        <v>23</v>
      </c>
      <c r="O43237" s="1" t="s">
        <v>229</v>
      </c>
      <c r="P43237" s="1" t="s">
        <v>23</v>
      </c>
      <c r="Q43237" s="1" t="s">
        <v>23</v>
      </c>
    </row>
    <row r="43238" spans="1:19" x14ac:dyDescent="0.25">
      <c r="A43238">
        <v>258561</v>
      </c>
      <c r="B43238">
        <v>27533</v>
      </c>
      <c r="C43238" s="1" t="s">
        <v>94797</v>
      </c>
      <c r="D43238">
        <v>2952</v>
      </c>
      <c r="F43238" s="1" t="s">
        <v>6604</v>
      </c>
      <c r="G43238">
        <v>0</v>
      </c>
      <c r="H43238">
        <v>0</v>
      </c>
      <c r="I43238" s="1" t="s">
        <v>66</v>
      </c>
      <c r="J43238" s="1" t="s">
        <v>23</v>
      </c>
      <c r="K43238" s="1" t="s">
        <v>23</v>
      </c>
      <c r="M43238" s="1" t="s">
        <v>23</v>
      </c>
      <c r="O43238" s="1" t="s">
        <v>67</v>
      </c>
      <c r="P43238" s="1" t="s">
        <v>23</v>
      </c>
      <c r="Q43238" s="1" t="s">
        <v>23</v>
      </c>
    </row>
    <row r="43239" spans="1:19" x14ac:dyDescent="0.25">
      <c r="A43239">
        <v>258562</v>
      </c>
      <c r="B43239">
        <v>27534</v>
      </c>
      <c r="C43239" s="1" t="s">
        <v>94798</v>
      </c>
      <c r="D43239">
        <v>2919</v>
      </c>
      <c r="F43239" s="1" t="s">
        <v>93773</v>
      </c>
      <c r="G43239">
        <v>0</v>
      </c>
      <c r="H43239">
        <v>0</v>
      </c>
      <c r="I43239" s="1" t="s">
        <v>43</v>
      </c>
      <c r="J43239" s="1" t="s">
        <v>23</v>
      </c>
      <c r="K43239" s="1" t="s">
        <v>23</v>
      </c>
      <c r="M43239" s="1" t="s">
        <v>23</v>
      </c>
      <c r="O43239" s="1" t="s">
        <v>44</v>
      </c>
      <c r="P43239" s="1" t="s">
        <v>23</v>
      </c>
      <c r="Q43239" s="1" t="s">
        <v>23</v>
      </c>
    </row>
    <row r="43240" spans="1:19" x14ac:dyDescent="0.25">
      <c r="A43240">
        <v>258563</v>
      </c>
      <c r="B43240">
        <v>38332</v>
      </c>
      <c r="C43240" s="1" t="s">
        <v>94799</v>
      </c>
      <c r="D43240">
        <v>3280</v>
      </c>
      <c r="F43240" s="1" t="s">
        <v>94800</v>
      </c>
      <c r="G43240">
        <v>0</v>
      </c>
      <c r="H43240">
        <v>0</v>
      </c>
      <c r="I43240" s="1" t="s">
        <v>43</v>
      </c>
      <c r="J43240" s="1" t="s">
        <v>23</v>
      </c>
      <c r="K43240" s="1" t="s">
        <v>23</v>
      </c>
      <c r="M43240" s="1" t="s">
        <v>23</v>
      </c>
      <c r="O43240" s="1" t="s">
        <v>44</v>
      </c>
      <c r="P43240" s="1" t="s">
        <v>23</v>
      </c>
      <c r="Q43240" s="1" t="s">
        <v>23</v>
      </c>
    </row>
    <row r="43241" spans="1:19" x14ac:dyDescent="0.25">
      <c r="A43241">
        <v>258564</v>
      </c>
      <c r="B43241">
        <v>27535</v>
      </c>
      <c r="C43241" s="1" t="s">
        <v>94801</v>
      </c>
      <c r="D43241">
        <v>4406</v>
      </c>
      <c r="F43241" s="1" t="s">
        <v>6604</v>
      </c>
      <c r="G43241">
        <v>0</v>
      </c>
      <c r="H43241">
        <v>0</v>
      </c>
      <c r="I43241" s="1" t="s">
        <v>66</v>
      </c>
      <c r="J43241" s="1" t="s">
        <v>23</v>
      </c>
      <c r="K43241" s="1" t="s">
        <v>23</v>
      </c>
      <c r="M43241" s="1" t="s">
        <v>23</v>
      </c>
      <c r="O43241" s="1" t="s">
        <v>67</v>
      </c>
      <c r="P43241" s="1" t="s">
        <v>23</v>
      </c>
      <c r="Q43241" s="1" t="s">
        <v>23</v>
      </c>
    </row>
    <row r="43242" spans="1:19" x14ac:dyDescent="0.25">
      <c r="A43242">
        <v>258565</v>
      </c>
      <c r="B43242">
        <v>38333</v>
      </c>
      <c r="C43242" s="1" t="s">
        <v>94802</v>
      </c>
      <c r="D43242">
        <v>4271</v>
      </c>
      <c r="F43242" s="1" t="s">
        <v>94803</v>
      </c>
      <c r="G43242">
        <v>0</v>
      </c>
      <c r="H43242">
        <v>0</v>
      </c>
      <c r="I43242" s="1" t="s">
        <v>90</v>
      </c>
      <c r="J43242" s="1" t="s">
        <v>23</v>
      </c>
      <c r="K43242" s="1" t="s">
        <v>23</v>
      </c>
      <c r="M43242" s="1" t="s">
        <v>23</v>
      </c>
      <c r="O43242" s="1" t="s">
        <v>91</v>
      </c>
      <c r="P43242" s="1" t="s">
        <v>23</v>
      </c>
      <c r="Q43242" s="1" t="s">
        <v>23</v>
      </c>
    </row>
    <row r="43243" spans="1:19" x14ac:dyDescent="0.25">
      <c r="A43243">
        <v>233482</v>
      </c>
      <c r="B43243">
        <v>26976</v>
      </c>
      <c r="C43243" s="1" t="s">
        <v>94804</v>
      </c>
      <c r="D43243">
        <v>5085</v>
      </c>
      <c r="E43243">
        <v>98</v>
      </c>
      <c r="F43243" s="1" t="s">
        <v>402</v>
      </c>
      <c r="G43243">
        <v>1</v>
      </c>
      <c r="H43243">
        <v>0</v>
      </c>
      <c r="I43243" s="1" t="s">
        <v>90</v>
      </c>
      <c r="J43243" s="1" t="s">
        <v>94805</v>
      </c>
      <c r="K43243" s="1" t="s">
        <v>94806</v>
      </c>
      <c r="L43243">
        <v>682</v>
      </c>
      <c r="M43243" s="1" t="s">
        <v>15081</v>
      </c>
      <c r="O43243" s="1" t="s">
        <v>91</v>
      </c>
      <c r="P43243" s="1" t="s">
        <v>94807</v>
      </c>
      <c r="Q43243" s="1" t="s">
        <v>94808</v>
      </c>
      <c r="R43243">
        <v>673</v>
      </c>
      <c r="S43243">
        <v>326</v>
      </c>
    </row>
    <row r="43244" spans="1:19" x14ac:dyDescent="0.25">
      <c r="A43244">
        <v>258566</v>
      </c>
      <c r="B43244">
        <v>27537</v>
      </c>
      <c r="C43244" s="1" t="s">
        <v>94809</v>
      </c>
      <c r="D43244">
        <v>3500</v>
      </c>
      <c r="F43244" s="1" t="s">
        <v>93773</v>
      </c>
      <c r="G43244">
        <v>0</v>
      </c>
      <c r="H43244">
        <v>0</v>
      </c>
      <c r="I43244" s="1" t="s">
        <v>98</v>
      </c>
      <c r="J43244" s="1" t="s">
        <v>23</v>
      </c>
      <c r="K43244" s="1" t="s">
        <v>23</v>
      </c>
      <c r="M43244" s="1" t="s">
        <v>23</v>
      </c>
      <c r="O43244" s="1" t="s">
        <v>99</v>
      </c>
      <c r="P43244" s="1" t="s">
        <v>23</v>
      </c>
      <c r="Q43244" s="1" t="s">
        <v>23</v>
      </c>
    </row>
    <row r="43245" spans="1:19" x14ac:dyDescent="0.25">
      <c r="A43245">
        <v>258567</v>
      </c>
      <c r="B43245">
        <v>38335</v>
      </c>
      <c r="C43245" s="1" t="s">
        <v>94810</v>
      </c>
      <c r="D43245">
        <v>2696</v>
      </c>
      <c r="F43245" s="1" t="s">
        <v>93773</v>
      </c>
      <c r="G43245">
        <v>0</v>
      </c>
      <c r="H43245">
        <v>0</v>
      </c>
      <c r="I43245" s="1" t="s">
        <v>75</v>
      </c>
      <c r="J43245" s="1" t="s">
        <v>23</v>
      </c>
      <c r="K43245" s="1" t="s">
        <v>23</v>
      </c>
      <c r="M43245" s="1" t="s">
        <v>23</v>
      </c>
      <c r="O43245" s="1" t="s">
        <v>76</v>
      </c>
      <c r="P43245" s="1" t="s">
        <v>23</v>
      </c>
      <c r="Q43245" s="1" t="s">
        <v>23</v>
      </c>
    </row>
    <row r="43246" spans="1:19" x14ac:dyDescent="0.25">
      <c r="A43246">
        <v>233401</v>
      </c>
      <c r="B43246">
        <v>26979</v>
      </c>
      <c r="C43246" s="1" t="s">
        <v>94811</v>
      </c>
      <c r="D43246">
        <v>1674</v>
      </c>
      <c r="E43246">
        <v>59</v>
      </c>
      <c r="F43246" s="1" t="s">
        <v>33</v>
      </c>
      <c r="G43246">
        <v>0</v>
      </c>
      <c r="H43246">
        <v>0</v>
      </c>
      <c r="I43246" s="1" t="s">
        <v>98</v>
      </c>
      <c r="J43246" s="1" t="s">
        <v>94812</v>
      </c>
      <c r="K43246" s="1" t="s">
        <v>94813</v>
      </c>
      <c r="M43246" s="1" t="s">
        <v>1554</v>
      </c>
      <c r="O43246" s="1" t="s">
        <v>99</v>
      </c>
      <c r="P43246" s="1" t="s">
        <v>94814</v>
      </c>
      <c r="Q43246" s="1" t="s">
        <v>94815</v>
      </c>
    </row>
    <row r="43247" spans="1:19" x14ac:dyDescent="0.25">
      <c r="A43247">
        <v>233402</v>
      </c>
      <c r="B43247">
        <v>26979</v>
      </c>
      <c r="C43247" s="1" t="s">
        <v>94811</v>
      </c>
      <c r="D43247">
        <v>3615</v>
      </c>
      <c r="E43247">
        <v>60</v>
      </c>
      <c r="F43247" s="1" t="s">
        <v>402</v>
      </c>
      <c r="G43247">
        <v>1</v>
      </c>
      <c r="H43247">
        <v>0</v>
      </c>
      <c r="I43247" s="1" t="s">
        <v>82</v>
      </c>
      <c r="J43247" s="1" t="s">
        <v>94816</v>
      </c>
      <c r="K43247" s="1" t="s">
        <v>94817</v>
      </c>
      <c r="L43247">
        <v>321</v>
      </c>
      <c r="M43247" s="1" t="s">
        <v>5975</v>
      </c>
      <c r="O43247" s="1" t="s">
        <v>83</v>
      </c>
      <c r="P43247" s="1" t="s">
        <v>94818</v>
      </c>
      <c r="Q43247" s="1" t="s">
        <v>94817</v>
      </c>
      <c r="R43247">
        <v>322</v>
      </c>
      <c r="S43247">
        <v>358</v>
      </c>
    </row>
    <row r="43248" spans="1:19" x14ac:dyDescent="0.25">
      <c r="A43248">
        <v>258568</v>
      </c>
      <c r="B43248">
        <v>27539</v>
      </c>
      <c r="C43248" s="1" t="s">
        <v>94819</v>
      </c>
      <c r="D43248">
        <v>4265</v>
      </c>
      <c r="F43248" s="1" t="s">
        <v>93773</v>
      </c>
      <c r="G43248">
        <v>0</v>
      </c>
      <c r="H43248">
        <v>0</v>
      </c>
      <c r="I43248" s="1" t="s">
        <v>59</v>
      </c>
      <c r="J43248" s="1" t="s">
        <v>23</v>
      </c>
      <c r="K43248" s="1" t="s">
        <v>23</v>
      </c>
      <c r="M43248" s="1" t="s">
        <v>23</v>
      </c>
      <c r="O43248" s="1" t="s">
        <v>60</v>
      </c>
      <c r="P43248" s="1" t="s">
        <v>23</v>
      </c>
      <c r="Q43248" s="1" t="s">
        <v>23</v>
      </c>
    </row>
    <row r="43249" spans="1:19" x14ac:dyDescent="0.25">
      <c r="A43249">
        <v>258569</v>
      </c>
      <c r="B43249">
        <v>27539</v>
      </c>
      <c r="C43249" s="1" t="s">
        <v>94819</v>
      </c>
      <c r="D43249">
        <v>1640</v>
      </c>
      <c r="F43249" s="1" t="s">
        <v>93773</v>
      </c>
      <c r="G43249">
        <v>0</v>
      </c>
      <c r="H43249">
        <v>0</v>
      </c>
      <c r="I43249" s="1" t="s">
        <v>75</v>
      </c>
      <c r="J43249" s="1" t="s">
        <v>23</v>
      </c>
      <c r="K43249" s="1" t="s">
        <v>23</v>
      </c>
      <c r="M43249" s="1" t="s">
        <v>23</v>
      </c>
      <c r="O43249" s="1" t="s">
        <v>76</v>
      </c>
      <c r="P43249" s="1" t="s">
        <v>23</v>
      </c>
      <c r="Q43249" s="1" t="s">
        <v>23</v>
      </c>
    </row>
    <row r="43250" spans="1:19" x14ac:dyDescent="0.25">
      <c r="A43250">
        <v>258570</v>
      </c>
      <c r="B43250">
        <v>31021</v>
      </c>
      <c r="C43250" s="1" t="s">
        <v>94820</v>
      </c>
      <c r="D43250">
        <v>3904</v>
      </c>
      <c r="F43250" s="1" t="s">
        <v>94028</v>
      </c>
      <c r="G43250">
        <v>0</v>
      </c>
      <c r="H43250">
        <v>0</v>
      </c>
      <c r="I43250" s="1" t="s">
        <v>66</v>
      </c>
      <c r="J43250" s="1" t="s">
        <v>23</v>
      </c>
      <c r="K43250" s="1" t="s">
        <v>23</v>
      </c>
      <c r="M43250" s="1" t="s">
        <v>23</v>
      </c>
      <c r="O43250" s="1" t="s">
        <v>67</v>
      </c>
      <c r="P43250" s="1" t="s">
        <v>23</v>
      </c>
      <c r="Q43250" s="1" t="s">
        <v>23</v>
      </c>
    </row>
    <row r="43251" spans="1:19" x14ac:dyDescent="0.25">
      <c r="A43251">
        <v>258571</v>
      </c>
      <c r="B43251">
        <v>31021</v>
      </c>
      <c r="C43251" s="1" t="s">
        <v>94820</v>
      </c>
      <c r="D43251">
        <v>3805</v>
      </c>
      <c r="F43251" s="1" t="s">
        <v>94028</v>
      </c>
      <c r="G43251">
        <v>0</v>
      </c>
      <c r="H43251">
        <v>0</v>
      </c>
      <c r="I43251" s="1" t="s">
        <v>82</v>
      </c>
      <c r="J43251" s="1" t="s">
        <v>23</v>
      </c>
      <c r="K43251" s="1" t="s">
        <v>23</v>
      </c>
      <c r="M43251" s="1" t="s">
        <v>23</v>
      </c>
      <c r="O43251" s="1" t="s">
        <v>83</v>
      </c>
      <c r="P43251" s="1" t="s">
        <v>23</v>
      </c>
      <c r="Q43251" s="1" t="s">
        <v>23</v>
      </c>
    </row>
    <row r="43252" spans="1:19" x14ac:dyDescent="0.25">
      <c r="A43252">
        <v>258572</v>
      </c>
      <c r="B43252">
        <v>27540</v>
      </c>
      <c r="C43252" s="1" t="s">
        <v>94821</v>
      </c>
      <c r="D43252">
        <v>3280</v>
      </c>
      <c r="F43252" s="1" t="s">
        <v>14916</v>
      </c>
      <c r="G43252">
        <v>0</v>
      </c>
      <c r="H43252">
        <v>0</v>
      </c>
      <c r="I43252" s="1" t="s">
        <v>75</v>
      </c>
      <c r="J43252" s="1" t="s">
        <v>23</v>
      </c>
      <c r="K43252" s="1" t="s">
        <v>23</v>
      </c>
      <c r="M43252" s="1" t="s">
        <v>23</v>
      </c>
      <c r="O43252" s="1" t="s">
        <v>76</v>
      </c>
      <c r="P43252" s="1" t="s">
        <v>23</v>
      </c>
      <c r="Q43252" s="1" t="s">
        <v>23</v>
      </c>
    </row>
    <row r="43253" spans="1:19" x14ac:dyDescent="0.25">
      <c r="A43253">
        <v>258574</v>
      </c>
      <c r="B43253">
        <v>27541</v>
      </c>
      <c r="C43253" s="1" t="s">
        <v>94822</v>
      </c>
      <c r="D43253">
        <v>1968</v>
      </c>
      <c r="F43253" s="1" t="s">
        <v>14915</v>
      </c>
      <c r="G43253">
        <v>0</v>
      </c>
      <c r="H43253">
        <v>0</v>
      </c>
      <c r="I43253" s="1" t="s">
        <v>228</v>
      </c>
      <c r="J43253" s="1" t="s">
        <v>23</v>
      </c>
      <c r="K43253" s="1" t="s">
        <v>23</v>
      </c>
      <c r="M43253" s="1" t="s">
        <v>23</v>
      </c>
      <c r="O43253" s="1" t="s">
        <v>229</v>
      </c>
      <c r="P43253" s="1" t="s">
        <v>23</v>
      </c>
      <c r="Q43253" s="1" t="s">
        <v>23</v>
      </c>
    </row>
    <row r="43254" spans="1:19" x14ac:dyDescent="0.25">
      <c r="A43254">
        <v>258573</v>
      </c>
      <c r="B43254">
        <v>27541</v>
      </c>
      <c r="C43254" s="1" t="s">
        <v>94822</v>
      </c>
      <c r="D43254">
        <v>2296</v>
      </c>
      <c r="F43254" s="1" t="s">
        <v>14915</v>
      </c>
      <c r="G43254">
        <v>0</v>
      </c>
      <c r="H43254">
        <v>0</v>
      </c>
      <c r="I43254" s="1" t="s">
        <v>56</v>
      </c>
      <c r="J43254" s="1" t="s">
        <v>23</v>
      </c>
      <c r="K43254" s="1" t="s">
        <v>23</v>
      </c>
      <c r="M43254" s="1" t="s">
        <v>23</v>
      </c>
      <c r="O43254" s="1" t="s">
        <v>57</v>
      </c>
      <c r="P43254" s="1" t="s">
        <v>23</v>
      </c>
      <c r="Q43254" s="1" t="s">
        <v>23</v>
      </c>
    </row>
    <row r="43255" spans="1:19" x14ac:dyDescent="0.25">
      <c r="A43255">
        <v>258575</v>
      </c>
      <c r="B43255">
        <v>38336</v>
      </c>
      <c r="C43255" s="1" t="s">
        <v>94823</v>
      </c>
      <c r="D43255">
        <v>4265</v>
      </c>
      <c r="F43255" s="1" t="s">
        <v>93773</v>
      </c>
      <c r="G43255">
        <v>0</v>
      </c>
      <c r="H43255">
        <v>0</v>
      </c>
      <c r="I43255" s="1" t="s">
        <v>47</v>
      </c>
      <c r="J43255" s="1" t="s">
        <v>23</v>
      </c>
      <c r="K43255" s="1" t="s">
        <v>23</v>
      </c>
      <c r="M43255" s="1" t="s">
        <v>23</v>
      </c>
      <c r="O43255" s="1" t="s">
        <v>51</v>
      </c>
      <c r="P43255" s="1" t="s">
        <v>23</v>
      </c>
      <c r="Q43255" s="1" t="s">
        <v>23</v>
      </c>
    </row>
    <row r="43256" spans="1:19" x14ac:dyDescent="0.25">
      <c r="A43256">
        <v>258576</v>
      </c>
      <c r="B43256">
        <v>38336</v>
      </c>
      <c r="C43256" s="1" t="s">
        <v>94823</v>
      </c>
      <c r="D43256">
        <v>4265</v>
      </c>
      <c r="F43256" s="1" t="s">
        <v>93773</v>
      </c>
      <c r="G43256">
        <v>0</v>
      </c>
      <c r="H43256">
        <v>0</v>
      </c>
      <c r="I43256" s="1" t="s">
        <v>198</v>
      </c>
      <c r="J43256" s="1" t="s">
        <v>23</v>
      </c>
      <c r="K43256" s="1" t="s">
        <v>23</v>
      </c>
      <c r="M43256" s="1" t="s">
        <v>23</v>
      </c>
      <c r="O43256" s="1" t="s">
        <v>202</v>
      </c>
      <c r="P43256" s="1" t="s">
        <v>23</v>
      </c>
      <c r="Q43256" s="1" t="s">
        <v>23</v>
      </c>
    </row>
    <row r="43257" spans="1:19" x14ac:dyDescent="0.25">
      <c r="A43257">
        <v>258577</v>
      </c>
      <c r="B43257">
        <v>31005</v>
      </c>
      <c r="C43257" s="1" t="s">
        <v>94824</v>
      </c>
      <c r="D43257">
        <v>4429</v>
      </c>
      <c r="F43257" s="1" t="s">
        <v>93773</v>
      </c>
      <c r="G43257">
        <v>0</v>
      </c>
      <c r="H43257">
        <v>0</v>
      </c>
      <c r="I43257" s="1" t="s">
        <v>104</v>
      </c>
      <c r="J43257" s="1" t="s">
        <v>23</v>
      </c>
      <c r="K43257" s="1" t="s">
        <v>23</v>
      </c>
      <c r="M43257" s="1" t="s">
        <v>23</v>
      </c>
      <c r="O43257" s="1" t="s">
        <v>35</v>
      </c>
      <c r="P43257" s="1" t="s">
        <v>23</v>
      </c>
      <c r="Q43257" s="1" t="s">
        <v>23</v>
      </c>
    </row>
    <row r="43258" spans="1:19" x14ac:dyDescent="0.25">
      <c r="A43258">
        <v>258578</v>
      </c>
      <c r="B43258">
        <v>29844</v>
      </c>
      <c r="C43258" s="1" t="s">
        <v>94825</v>
      </c>
      <c r="D43258">
        <v>2296</v>
      </c>
      <c r="F43258" s="1" t="s">
        <v>93773</v>
      </c>
      <c r="G43258">
        <v>0</v>
      </c>
      <c r="H43258">
        <v>0</v>
      </c>
      <c r="I43258" s="1" t="s">
        <v>153</v>
      </c>
      <c r="J43258" s="1" t="s">
        <v>23</v>
      </c>
      <c r="K43258" s="1" t="s">
        <v>23</v>
      </c>
      <c r="M43258" s="1" t="s">
        <v>23</v>
      </c>
      <c r="O43258" s="1" t="s">
        <v>154</v>
      </c>
      <c r="P43258" s="1" t="s">
        <v>23</v>
      </c>
      <c r="Q43258" s="1" t="s">
        <v>23</v>
      </c>
    </row>
    <row r="43259" spans="1:19" x14ac:dyDescent="0.25">
      <c r="A43259">
        <v>258579</v>
      </c>
      <c r="B43259">
        <v>38337</v>
      </c>
      <c r="C43259" s="1" t="s">
        <v>94826</v>
      </c>
      <c r="D43259">
        <v>3500</v>
      </c>
      <c r="F43259" s="1" t="s">
        <v>93773</v>
      </c>
      <c r="G43259">
        <v>0</v>
      </c>
      <c r="H43259">
        <v>0</v>
      </c>
      <c r="I43259" s="1" t="s">
        <v>47</v>
      </c>
      <c r="J43259" s="1" t="s">
        <v>23</v>
      </c>
      <c r="K43259" s="1" t="s">
        <v>23</v>
      </c>
      <c r="M43259" s="1" t="s">
        <v>23</v>
      </c>
      <c r="O43259" s="1" t="s">
        <v>51</v>
      </c>
      <c r="P43259" s="1" t="s">
        <v>23</v>
      </c>
      <c r="Q43259" s="1" t="s">
        <v>23</v>
      </c>
    </row>
    <row r="43260" spans="1:19" x14ac:dyDescent="0.25">
      <c r="A43260">
        <v>348402</v>
      </c>
      <c r="B43260">
        <v>31677</v>
      </c>
      <c r="C43260" s="1" t="s">
        <v>94827</v>
      </c>
      <c r="D43260">
        <v>11155</v>
      </c>
      <c r="F43260" s="1" t="s">
        <v>23</v>
      </c>
      <c r="G43260">
        <v>0</v>
      </c>
      <c r="H43260">
        <v>0</v>
      </c>
      <c r="I43260" s="1" t="s">
        <v>30</v>
      </c>
      <c r="J43260" s="1" t="s">
        <v>23</v>
      </c>
      <c r="K43260" s="1" t="s">
        <v>23</v>
      </c>
      <c r="M43260" s="1" t="s">
        <v>23</v>
      </c>
      <c r="O43260" s="1" t="s">
        <v>31</v>
      </c>
      <c r="P43260" s="1" t="s">
        <v>23</v>
      </c>
      <c r="Q43260" s="1" t="s">
        <v>23</v>
      </c>
    </row>
    <row r="43261" spans="1:19" x14ac:dyDescent="0.25">
      <c r="A43261">
        <v>258580</v>
      </c>
      <c r="B43261">
        <v>30996</v>
      </c>
      <c r="C43261" s="1" t="s">
        <v>94828</v>
      </c>
      <c r="D43261">
        <v>3937</v>
      </c>
      <c r="F43261" s="1" t="s">
        <v>93773</v>
      </c>
      <c r="G43261">
        <v>0</v>
      </c>
      <c r="H43261">
        <v>0</v>
      </c>
      <c r="I43261" s="1" t="s">
        <v>82</v>
      </c>
      <c r="J43261" s="1" t="s">
        <v>23</v>
      </c>
      <c r="K43261" s="1" t="s">
        <v>23</v>
      </c>
      <c r="M43261" s="1" t="s">
        <v>23</v>
      </c>
      <c r="O43261" s="1" t="s">
        <v>83</v>
      </c>
      <c r="P43261" s="1" t="s">
        <v>23</v>
      </c>
      <c r="Q43261" s="1" t="s">
        <v>23</v>
      </c>
    </row>
    <row r="43262" spans="1:19" x14ac:dyDescent="0.25">
      <c r="A43262">
        <v>233307</v>
      </c>
      <c r="B43262">
        <v>26980</v>
      </c>
      <c r="C43262" s="1" t="s">
        <v>94829</v>
      </c>
      <c r="D43262">
        <v>4724</v>
      </c>
      <c r="E43262">
        <v>98</v>
      </c>
      <c r="F43262" s="1" t="s">
        <v>402</v>
      </c>
      <c r="G43262">
        <v>1</v>
      </c>
      <c r="H43262">
        <v>0</v>
      </c>
      <c r="I43262" s="1" t="s">
        <v>153</v>
      </c>
      <c r="J43262" s="1" t="s">
        <v>94830</v>
      </c>
      <c r="K43262" s="1" t="s">
        <v>94831</v>
      </c>
      <c r="L43262">
        <v>101</v>
      </c>
      <c r="M43262" s="1" t="s">
        <v>8426</v>
      </c>
      <c r="O43262" s="1" t="s">
        <v>154</v>
      </c>
      <c r="P43262" s="1" t="s">
        <v>94832</v>
      </c>
      <c r="Q43262" s="1" t="s">
        <v>94833</v>
      </c>
      <c r="R43262">
        <v>88</v>
      </c>
      <c r="S43262">
        <v>279</v>
      </c>
    </row>
    <row r="43263" spans="1:19" x14ac:dyDescent="0.25">
      <c r="A43263">
        <v>258581</v>
      </c>
      <c r="B43263">
        <v>27543</v>
      </c>
      <c r="C43263" s="1" t="s">
        <v>94834</v>
      </c>
      <c r="D43263">
        <v>3116</v>
      </c>
      <c r="F43263" s="1" t="s">
        <v>26</v>
      </c>
      <c r="G43263">
        <v>0</v>
      </c>
      <c r="H43263">
        <v>0</v>
      </c>
      <c r="I43263" s="1" t="s">
        <v>63</v>
      </c>
      <c r="J43263" s="1" t="s">
        <v>23</v>
      </c>
      <c r="K43263" s="1" t="s">
        <v>23</v>
      </c>
      <c r="M43263" s="1" t="s">
        <v>23</v>
      </c>
      <c r="O43263" s="1" t="s">
        <v>64</v>
      </c>
      <c r="P43263" s="1" t="s">
        <v>23</v>
      </c>
      <c r="Q43263" s="1" t="s">
        <v>23</v>
      </c>
    </row>
    <row r="43264" spans="1:19" x14ac:dyDescent="0.25">
      <c r="A43264">
        <v>258582</v>
      </c>
      <c r="B43264">
        <v>38338</v>
      </c>
      <c r="C43264" s="1" t="s">
        <v>94835</v>
      </c>
      <c r="D43264">
        <v>3205</v>
      </c>
      <c r="F43264" s="1" t="s">
        <v>26</v>
      </c>
      <c r="G43264">
        <v>0</v>
      </c>
      <c r="H43264">
        <v>0</v>
      </c>
      <c r="I43264" s="1" t="s">
        <v>198</v>
      </c>
      <c r="J43264" s="1" t="s">
        <v>23</v>
      </c>
      <c r="K43264" s="1" t="s">
        <v>23</v>
      </c>
      <c r="M43264" s="1" t="s">
        <v>23</v>
      </c>
      <c r="O43264" s="1" t="s">
        <v>202</v>
      </c>
      <c r="P43264" s="1" t="s">
        <v>23</v>
      </c>
      <c r="Q43264" s="1" t="s">
        <v>23</v>
      </c>
    </row>
    <row r="43265" spans="1:19" x14ac:dyDescent="0.25">
      <c r="A43265">
        <v>258583</v>
      </c>
      <c r="B43265">
        <v>27545</v>
      </c>
      <c r="C43265" s="1" t="s">
        <v>94836</v>
      </c>
      <c r="D43265">
        <v>3740</v>
      </c>
      <c r="F43265" s="1" t="s">
        <v>93773</v>
      </c>
      <c r="G43265">
        <v>0</v>
      </c>
      <c r="H43265">
        <v>0</v>
      </c>
      <c r="I43265" s="1" t="s">
        <v>90</v>
      </c>
      <c r="J43265" s="1" t="s">
        <v>23</v>
      </c>
      <c r="K43265" s="1" t="s">
        <v>23</v>
      </c>
      <c r="M43265" s="1" t="s">
        <v>23</v>
      </c>
      <c r="O43265" s="1" t="s">
        <v>91</v>
      </c>
      <c r="P43265" s="1" t="s">
        <v>23</v>
      </c>
      <c r="Q43265" s="1" t="s">
        <v>23</v>
      </c>
    </row>
    <row r="43266" spans="1:19" x14ac:dyDescent="0.25">
      <c r="A43266">
        <v>258584</v>
      </c>
      <c r="B43266">
        <v>38339</v>
      </c>
      <c r="C43266" s="1" t="s">
        <v>94837</v>
      </c>
      <c r="D43266">
        <v>2952</v>
      </c>
      <c r="F43266" s="1" t="s">
        <v>94838</v>
      </c>
      <c r="G43266">
        <v>0</v>
      </c>
      <c r="H43266">
        <v>0</v>
      </c>
      <c r="I43266" s="1" t="s">
        <v>30</v>
      </c>
      <c r="J43266" s="1" t="s">
        <v>23</v>
      </c>
      <c r="K43266" s="1" t="s">
        <v>23</v>
      </c>
      <c r="M43266" s="1" t="s">
        <v>43</v>
      </c>
      <c r="O43266" s="1" t="s">
        <v>31</v>
      </c>
      <c r="P43266" s="1" t="s">
        <v>23</v>
      </c>
      <c r="Q43266" s="1" t="s">
        <v>23</v>
      </c>
      <c r="S43266">
        <v>195</v>
      </c>
    </row>
    <row r="43267" spans="1:19" x14ac:dyDescent="0.25">
      <c r="A43267">
        <v>258585</v>
      </c>
      <c r="B43267">
        <v>27546</v>
      </c>
      <c r="C43267" s="1" t="s">
        <v>94839</v>
      </c>
      <c r="D43267">
        <v>3937</v>
      </c>
      <c r="F43267" s="1" t="s">
        <v>26</v>
      </c>
      <c r="G43267">
        <v>0</v>
      </c>
      <c r="H43267">
        <v>0</v>
      </c>
      <c r="I43267" s="1" t="s">
        <v>75</v>
      </c>
      <c r="J43267" s="1" t="s">
        <v>23</v>
      </c>
      <c r="K43267" s="1" t="s">
        <v>23</v>
      </c>
      <c r="M43267" s="1" t="s">
        <v>23</v>
      </c>
      <c r="O43267" s="1" t="s">
        <v>76</v>
      </c>
      <c r="P43267" s="1" t="s">
        <v>23</v>
      </c>
      <c r="Q43267" s="1" t="s">
        <v>23</v>
      </c>
    </row>
    <row r="43268" spans="1:19" x14ac:dyDescent="0.25">
      <c r="A43268">
        <v>258586</v>
      </c>
      <c r="B43268">
        <v>27547</v>
      </c>
      <c r="C43268" s="1" t="s">
        <v>94840</v>
      </c>
      <c r="D43268">
        <v>3608</v>
      </c>
      <c r="F43268" s="1" t="s">
        <v>14915</v>
      </c>
      <c r="G43268">
        <v>0</v>
      </c>
      <c r="H43268">
        <v>0</v>
      </c>
      <c r="I43268" s="1" t="s">
        <v>153</v>
      </c>
      <c r="J43268" s="1" t="s">
        <v>23</v>
      </c>
      <c r="K43268" s="1" t="s">
        <v>23</v>
      </c>
      <c r="M43268" s="1" t="s">
        <v>23</v>
      </c>
      <c r="O43268" s="1" t="s">
        <v>154</v>
      </c>
      <c r="P43268" s="1" t="s">
        <v>23</v>
      </c>
      <c r="Q43268" s="1" t="s">
        <v>23</v>
      </c>
    </row>
    <row r="43269" spans="1:19" x14ac:dyDescent="0.25">
      <c r="A43269">
        <v>258587</v>
      </c>
      <c r="B43269">
        <v>27548</v>
      </c>
      <c r="C43269" s="1" t="s">
        <v>94841</v>
      </c>
      <c r="D43269">
        <v>3999</v>
      </c>
      <c r="F43269" s="1" t="s">
        <v>14916</v>
      </c>
      <c r="G43269">
        <v>0</v>
      </c>
      <c r="H43269">
        <v>0</v>
      </c>
      <c r="I43269" s="1" t="s">
        <v>75</v>
      </c>
      <c r="J43269" s="1" t="s">
        <v>23</v>
      </c>
      <c r="K43269" s="1" t="s">
        <v>23</v>
      </c>
      <c r="M43269" s="1" t="s">
        <v>23</v>
      </c>
      <c r="O43269" s="1" t="s">
        <v>76</v>
      </c>
      <c r="P43269" s="1" t="s">
        <v>23</v>
      </c>
      <c r="Q43269" s="1" t="s">
        <v>23</v>
      </c>
    </row>
    <row r="43270" spans="1:19" x14ac:dyDescent="0.25">
      <c r="A43270">
        <v>258588</v>
      </c>
      <c r="B43270">
        <v>27550</v>
      </c>
      <c r="C43270" s="1" t="s">
        <v>94842</v>
      </c>
      <c r="D43270">
        <v>3956</v>
      </c>
      <c r="F43270" s="1" t="s">
        <v>93773</v>
      </c>
      <c r="G43270">
        <v>0</v>
      </c>
      <c r="H43270">
        <v>0</v>
      </c>
      <c r="I43270" s="1" t="s">
        <v>75</v>
      </c>
      <c r="J43270" s="1" t="s">
        <v>23</v>
      </c>
      <c r="K43270" s="1" t="s">
        <v>23</v>
      </c>
      <c r="M43270" s="1" t="s">
        <v>23</v>
      </c>
      <c r="O43270" s="1" t="s">
        <v>76</v>
      </c>
      <c r="P43270" s="1" t="s">
        <v>23</v>
      </c>
      <c r="Q43270" s="1" t="s">
        <v>23</v>
      </c>
    </row>
    <row r="43271" spans="1:19" x14ac:dyDescent="0.25">
      <c r="A43271">
        <v>233410</v>
      </c>
      <c r="B43271">
        <v>26981</v>
      </c>
      <c r="C43271" s="1" t="s">
        <v>94843</v>
      </c>
      <c r="D43271">
        <v>6234</v>
      </c>
      <c r="E43271">
        <v>98</v>
      </c>
      <c r="F43271" s="1" t="s">
        <v>402</v>
      </c>
      <c r="G43271">
        <v>1</v>
      </c>
      <c r="H43271">
        <v>0</v>
      </c>
      <c r="I43271" s="1" t="s">
        <v>94</v>
      </c>
      <c r="J43271" s="1" t="s">
        <v>94844</v>
      </c>
      <c r="K43271" s="1" t="s">
        <v>94845</v>
      </c>
      <c r="L43271">
        <v>620</v>
      </c>
      <c r="M43271" s="1" t="s">
        <v>18123</v>
      </c>
      <c r="O43271" s="1" t="s">
        <v>80</v>
      </c>
      <c r="P43271" s="1" t="s">
        <v>94846</v>
      </c>
      <c r="Q43271" s="1" t="s">
        <v>94847</v>
      </c>
      <c r="R43271">
        <v>605</v>
      </c>
      <c r="S43271">
        <v>251</v>
      </c>
    </row>
    <row r="43272" spans="1:19" x14ac:dyDescent="0.25">
      <c r="A43272">
        <v>233411</v>
      </c>
      <c r="B43272">
        <v>26981</v>
      </c>
      <c r="C43272" s="1" t="s">
        <v>94843</v>
      </c>
      <c r="D43272">
        <v>3038</v>
      </c>
      <c r="E43272">
        <v>59</v>
      </c>
      <c r="F43272" s="1" t="s">
        <v>33</v>
      </c>
      <c r="G43272">
        <v>1</v>
      </c>
      <c r="H43272">
        <v>0</v>
      </c>
      <c r="I43272" s="1" t="s">
        <v>43</v>
      </c>
      <c r="J43272" s="1" t="s">
        <v>94848</v>
      </c>
      <c r="K43272" s="1" t="s">
        <v>94849</v>
      </c>
      <c r="L43272">
        <v>611</v>
      </c>
      <c r="M43272" s="1" t="s">
        <v>3655</v>
      </c>
      <c r="O43272" s="1" t="s">
        <v>44</v>
      </c>
      <c r="P43272" s="1" t="s">
        <v>94844</v>
      </c>
      <c r="Q43272" s="1" t="s">
        <v>94850</v>
      </c>
      <c r="R43272">
        <v>615</v>
      </c>
      <c r="S43272">
        <v>332</v>
      </c>
    </row>
    <row r="43273" spans="1:19" x14ac:dyDescent="0.25">
      <c r="A43273">
        <v>258589</v>
      </c>
      <c r="B43273">
        <v>38341</v>
      </c>
      <c r="C43273" s="1" t="s">
        <v>94851</v>
      </c>
      <c r="D43273">
        <v>2208</v>
      </c>
      <c r="F43273" s="1" t="s">
        <v>14915</v>
      </c>
      <c r="G43273">
        <v>0</v>
      </c>
      <c r="H43273">
        <v>0</v>
      </c>
      <c r="I43273" s="1" t="s">
        <v>56</v>
      </c>
      <c r="J43273" s="1" t="s">
        <v>23</v>
      </c>
      <c r="K43273" s="1" t="s">
        <v>23</v>
      </c>
      <c r="M43273" s="1" t="s">
        <v>23</v>
      </c>
      <c r="O43273" s="1" t="s">
        <v>57</v>
      </c>
      <c r="P43273" s="1" t="s">
        <v>23</v>
      </c>
      <c r="Q43273" s="1" t="s">
        <v>23</v>
      </c>
    </row>
    <row r="43274" spans="1:19" x14ac:dyDescent="0.25">
      <c r="A43274">
        <v>258590</v>
      </c>
      <c r="B43274">
        <v>27551</v>
      </c>
      <c r="C43274" s="1" t="s">
        <v>94852</v>
      </c>
      <c r="D43274">
        <v>3608</v>
      </c>
      <c r="F43274" s="1" t="s">
        <v>14915</v>
      </c>
      <c r="G43274">
        <v>0</v>
      </c>
      <c r="H43274">
        <v>0</v>
      </c>
      <c r="I43274" s="1" t="s">
        <v>104</v>
      </c>
      <c r="J43274" s="1" t="s">
        <v>23</v>
      </c>
      <c r="K43274" s="1" t="s">
        <v>23</v>
      </c>
      <c r="M43274" s="1" t="s">
        <v>23</v>
      </c>
      <c r="O43274" s="1" t="s">
        <v>35</v>
      </c>
      <c r="P43274" s="1" t="s">
        <v>23</v>
      </c>
      <c r="Q43274" s="1" t="s">
        <v>23</v>
      </c>
    </row>
    <row r="43275" spans="1:19" x14ac:dyDescent="0.25">
      <c r="A43275">
        <v>506650</v>
      </c>
      <c r="B43275">
        <v>27551</v>
      </c>
      <c r="C43275" s="1" t="s">
        <v>94852</v>
      </c>
      <c r="D43275">
        <v>115</v>
      </c>
      <c r="E43275">
        <v>85</v>
      </c>
      <c r="F43275" s="1" t="s">
        <v>102</v>
      </c>
      <c r="G43275">
        <v>0</v>
      </c>
      <c r="H43275">
        <v>0</v>
      </c>
      <c r="I43275" s="1" t="s">
        <v>22</v>
      </c>
      <c r="J43275" s="1" t="s">
        <v>23</v>
      </c>
      <c r="K43275" s="1" t="s">
        <v>23</v>
      </c>
      <c r="M43275" s="1" t="s">
        <v>23</v>
      </c>
      <c r="O43275" s="1" t="s">
        <v>23</v>
      </c>
      <c r="P43275" s="1" t="s">
        <v>23</v>
      </c>
      <c r="Q43275" s="1" t="s">
        <v>23</v>
      </c>
    </row>
    <row r="43276" spans="1:19" x14ac:dyDescent="0.25">
      <c r="A43276">
        <v>258591</v>
      </c>
      <c r="B43276">
        <v>27552</v>
      </c>
      <c r="C43276" s="1" t="s">
        <v>94853</v>
      </c>
      <c r="D43276">
        <v>3464</v>
      </c>
      <c r="F43276" s="1" t="s">
        <v>26</v>
      </c>
      <c r="G43276">
        <v>0</v>
      </c>
      <c r="H43276">
        <v>0</v>
      </c>
      <c r="I43276" s="1" t="s">
        <v>98</v>
      </c>
      <c r="J43276" s="1" t="s">
        <v>23</v>
      </c>
      <c r="K43276" s="1" t="s">
        <v>23</v>
      </c>
      <c r="M43276" s="1" t="s">
        <v>23</v>
      </c>
      <c r="O43276" s="1" t="s">
        <v>99</v>
      </c>
      <c r="P43276" s="1" t="s">
        <v>23</v>
      </c>
      <c r="Q43276" s="1" t="s">
        <v>23</v>
      </c>
    </row>
    <row r="43277" spans="1:19" x14ac:dyDescent="0.25">
      <c r="A43277">
        <v>258592</v>
      </c>
      <c r="B43277">
        <v>27552</v>
      </c>
      <c r="C43277" s="1" t="s">
        <v>94853</v>
      </c>
      <c r="D43277">
        <v>3494</v>
      </c>
      <c r="F43277" s="1" t="s">
        <v>26</v>
      </c>
      <c r="G43277">
        <v>0</v>
      </c>
      <c r="H43277">
        <v>0</v>
      </c>
      <c r="I43277" s="1" t="s">
        <v>75</v>
      </c>
      <c r="J43277" s="1" t="s">
        <v>23</v>
      </c>
      <c r="K43277" s="1" t="s">
        <v>23</v>
      </c>
      <c r="M43277" s="1" t="s">
        <v>23</v>
      </c>
      <c r="O43277" s="1" t="s">
        <v>76</v>
      </c>
      <c r="P43277" s="1" t="s">
        <v>23</v>
      </c>
      <c r="Q43277" s="1" t="s">
        <v>23</v>
      </c>
    </row>
    <row r="43278" spans="1:19" x14ac:dyDescent="0.25">
      <c r="A43278">
        <v>258593</v>
      </c>
      <c r="B43278">
        <v>38342</v>
      </c>
      <c r="C43278" s="1" t="s">
        <v>94854</v>
      </c>
      <c r="D43278">
        <v>2952</v>
      </c>
      <c r="F43278" s="1" t="s">
        <v>26</v>
      </c>
      <c r="G43278">
        <v>0</v>
      </c>
      <c r="H43278">
        <v>0</v>
      </c>
      <c r="I43278" s="1" t="s">
        <v>56</v>
      </c>
      <c r="J43278" s="1" t="s">
        <v>23</v>
      </c>
      <c r="K43278" s="1" t="s">
        <v>23</v>
      </c>
      <c r="M43278" s="1" t="s">
        <v>23</v>
      </c>
      <c r="O43278" s="1" t="s">
        <v>57</v>
      </c>
      <c r="P43278" s="1" t="s">
        <v>23</v>
      </c>
      <c r="Q43278" s="1" t="s">
        <v>23</v>
      </c>
    </row>
    <row r="43279" spans="1:19" x14ac:dyDescent="0.25">
      <c r="A43279">
        <v>312496</v>
      </c>
      <c r="B43279">
        <v>307585</v>
      </c>
      <c r="C43279" s="1" t="s">
        <v>94855</v>
      </c>
      <c r="D43279">
        <v>1526</v>
      </c>
      <c r="E43279">
        <v>98</v>
      </c>
      <c r="F43279" s="1" t="s">
        <v>14283</v>
      </c>
      <c r="G43279">
        <v>0</v>
      </c>
      <c r="H43279">
        <v>0</v>
      </c>
      <c r="I43279" s="1" t="s">
        <v>198</v>
      </c>
      <c r="J43279" s="1" t="s">
        <v>23</v>
      </c>
      <c r="K43279" s="1" t="s">
        <v>23</v>
      </c>
      <c r="M43279" s="1" t="s">
        <v>23</v>
      </c>
      <c r="O43279" s="1" t="s">
        <v>202</v>
      </c>
      <c r="P43279" s="1" t="s">
        <v>23</v>
      </c>
      <c r="Q43279" s="1" t="s">
        <v>23</v>
      </c>
    </row>
    <row r="43280" spans="1:19" x14ac:dyDescent="0.25">
      <c r="A43280">
        <v>258594</v>
      </c>
      <c r="B43280">
        <v>27553</v>
      </c>
      <c r="C43280" s="1" t="s">
        <v>94856</v>
      </c>
      <c r="D43280">
        <v>4265</v>
      </c>
      <c r="F43280" s="1" t="s">
        <v>26</v>
      </c>
      <c r="G43280">
        <v>0</v>
      </c>
      <c r="H43280">
        <v>0</v>
      </c>
      <c r="I43280" s="1" t="s">
        <v>90</v>
      </c>
      <c r="J43280" s="1" t="s">
        <v>23</v>
      </c>
      <c r="K43280" s="1" t="s">
        <v>23</v>
      </c>
      <c r="M43280" s="1" t="s">
        <v>23</v>
      </c>
      <c r="O43280" s="1" t="s">
        <v>91</v>
      </c>
      <c r="P43280" s="1" t="s">
        <v>23</v>
      </c>
      <c r="Q43280" s="1" t="s">
        <v>23</v>
      </c>
    </row>
    <row r="43281" spans="1:19" x14ac:dyDescent="0.25">
      <c r="A43281">
        <v>258596</v>
      </c>
      <c r="B43281">
        <v>38343</v>
      </c>
      <c r="C43281" s="1" t="s">
        <v>94857</v>
      </c>
      <c r="D43281">
        <v>3280</v>
      </c>
      <c r="F43281" s="1" t="s">
        <v>26</v>
      </c>
      <c r="G43281">
        <v>0</v>
      </c>
      <c r="H43281">
        <v>0</v>
      </c>
      <c r="I43281" s="1" t="s">
        <v>153</v>
      </c>
      <c r="J43281" s="1" t="s">
        <v>23</v>
      </c>
      <c r="K43281" s="1" t="s">
        <v>23</v>
      </c>
      <c r="M43281" s="1" t="s">
        <v>23</v>
      </c>
      <c r="O43281" s="1" t="s">
        <v>154</v>
      </c>
      <c r="P43281" s="1" t="s">
        <v>23</v>
      </c>
      <c r="Q43281" s="1" t="s">
        <v>23</v>
      </c>
    </row>
    <row r="43282" spans="1:19" x14ac:dyDescent="0.25">
      <c r="A43282">
        <v>258595</v>
      </c>
      <c r="B43282">
        <v>38343</v>
      </c>
      <c r="C43282" s="1" t="s">
        <v>94857</v>
      </c>
      <c r="D43282">
        <v>6561</v>
      </c>
      <c r="F43282" s="1" t="s">
        <v>26</v>
      </c>
      <c r="G43282">
        <v>0</v>
      </c>
      <c r="H43282">
        <v>0</v>
      </c>
      <c r="I43282" s="1" t="s">
        <v>56</v>
      </c>
      <c r="J43282" s="1" t="s">
        <v>23</v>
      </c>
      <c r="K43282" s="1" t="s">
        <v>23</v>
      </c>
      <c r="M43282" s="1" t="s">
        <v>23</v>
      </c>
      <c r="O43282" s="1" t="s">
        <v>57</v>
      </c>
      <c r="P43282" s="1" t="s">
        <v>23</v>
      </c>
      <c r="Q43282" s="1" t="s">
        <v>23</v>
      </c>
    </row>
    <row r="43283" spans="1:19" x14ac:dyDescent="0.25">
      <c r="A43283">
        <v>258598</v>
      </c>
      <c r="B43283">
        <v>38344</v>
      </c>
      <c r="C43283" s="1" t="s">
        <v>94858</v>
      </c>
      <c r="D43283">
        <v>3937</v>
      </c>
      <c r="F43283" s="1" t="s">
        <v>26</v>
      </c>
      <c r="G43283">
        <v>0</v>
      </c>
      <c r="H43283">
        <v>0</v>
      </c>
      <c r="I43283" s="1" t="s">
        <v>47</v>
      </c>
      <c r="J43283" s="1" t="s">
        <v>23</v>
      </c>
      <c r="K43283" s="1" t="s">
        <v>23</v>
      </c>
      <c r="M43283" s="1" t="s">
        <v>23</v>
      </c>
      <c r="O43283" s="1" t="s">
        <v>51</v>
      </c>
      <c r="P43283" s="1" t="s">
        <v>23</v>
      </c>
      <c r="Q43283" s="1" t="s">
        <v>23</v>
      </c>
    </row>
    <row r="43284" spans="1:19" x14ac:dyDescent="0.25">
      <c r="A43284">
        <v>258597</v>
      </c>
      <c r="B43284">
        <v>38344</v>
      </c>
      <c r="C43284" s="1" t="s">
        <v>94858</v>
      </c>
      <c r="D43284">
        <v>3937</v>
      </c>
      <c r="F43284" s="1" t="s">
        <v>26</v>
      </c>
      <c r="G43284">
        <v>0</v>
      </c>
      <c r="H43284">
        <v>0</v>
      </c>
      <c r="I43284" s="1" t="s">
        <v>75</v>
      </c>
      <c r="J43284" s="1" t="s">
        <v>23</v>
      </c>
      <c r="K43284" s="1" t="s">
        <v>23</v>
      </c>
      <c r="M43284" s="1" t="s">
        <v>23</v>
      </c>
      <c r="O43284" s="1" t="s">
        <v>76</v>
      </c>
      <c r="P43284" s="1" t="s">
        <v>23</v>
      </c>
      <c r="Q43284" s="1" t="s">
        <v>23</v>
      </c>
    </row>
    <row r="43285" spans="1:19" x14ac:dyDescent="0.25">
      <c r="A43285">
        <v>258599</v>
      </c>
      <c r="B43285">
        <v>38345</v>
      </c>
      <c r="C43285" s="1" t="s">
        <v>94859</v>
      </c>
      <c r="D43285">
        <v>3772</v>
      </c>
      <c r="F43285" s="1" t="s">
        <v>6604</v>
      </c>
      <c r="G43285">
        <v>0</v>
      </c>
      <c r="H43285">
        <v>0</v>
      </c>
      <c r="I43285" s="1" t="s">
        <v>66</v>
      </c>
      <c r="J43285" s="1" t="s">
        <v>23</v>
      </c>
      <c r="K43285" s="1" t="s">
        <v>23</v>
      </c>
      <c r="M43285" s="1" t="s">
        <v>23</v>
      </c>
      <c r="O43285" s="1" t="s">
        <v>67</v>
      </c>
      <c r="P43285" s="1" t="s">
        <v>23</v>
      </c>
      <c r="Q43285" s="1" t="s">
        <v>23</v>
      </c>
    </row>
    <row r="43286" spans="1:19" x14ac:dyDescent="0.25">
      <c r="A43286">
        <v>258600</v>
      </c>
      <c r="B43286">
        <v>27554</v>
      </c>
      <c r="C43286" s="1" t="s">
        <v>94860</v>
      </c>
      <c r="D43286">
        <v>3838</v>
      </c>
      <c r="F43286" s="1" t="s">
        <v>93773</v>
      </c>
      <c r="G43286">
        <v>0</v>
      </c>
      <c r="H43286">
        <v>0</v>
      </c>
      <c r="I43286" s="1" t="s">
        <v>98</v>
      </c>
      <c r="J43286" s="1" t="s">
        <v>23</v>
      </c>
      <c r="K43286" s="1" t="s">
        <v>23</v>
      </c>
      <c r="M43286" s="1" t="s">
        <v>23</v>
      </c>
      <c r="O43286" s="1" t="s">
        <v>99</v>
      </c>
      <c r="P43286" s="1" t="s">
        <v>23</v>
      </c>
      <c r="Q43286" s="1" t="s">
        <v>23</v>
      </c>
    </row>
    <row r="43287" spans="1:19" x14ac:dyDescent="0.25">
      <c r="A43287">
        <v>258601</v>
      </c>
      <c r="B43287">
        <v>38346</v>
      </c>
      <c r="C43287" s="1" t="s">
        <v>94861</v>
      </c>
      <c r="D43287">
        <v>3608</v>
      </c>
      <c r="F43287" s="1" t="s">
        <v>27</v>
      </c>
      <c r="G43287">
        <v>0</v>
      </c>
      <c r="H43287">
        <v>0</v>
      </c>
      <c r="I43287" s="1" t="s">
        <v>43</v>
      </c>
      <c r="J43287" s="1" t="s">
        <v>23</v>
      </c>
      <c r="K43287" s="1" t="s">
        <v>23</v>
      </c>
      <c r="M43287" s="1" t="s">
        <v>23</v>
      </c>
      <c r="O43287" s="1" t="s">
        <v>44</v>
      </c>
      <c r="P43287" s="1" t="s">
        <v>23</v>
      </c>
      <c r="Q43287" s="1" t="s">
        <v>23</v>
      </c>
    </row>
    <row r="43288" spans="1:19" x14ac:dyDescent="0.25">
      <c r="A43288">
        <v>258603</v>
      </c>
      <c r="B43288">
        <v>27555</v>
      </c>
      <c r="C43288" s="1" t="s">
        <v>94862</v>
      </c>
      <c r="D43288">
        <v>2952</v>
      </c>
      <c r="F43288" s="1" t="s">
        <v>6604</v>
      </c>
      <c r="G43288">
        <v>0</v>
      </c>
      <c r="H43288">
        <v>0</v>
      </c>
      <c r="I43288" s="1" t="s">
        <v>59</v>
      </c>
      <c r="J43288" s="1" t="s">
        <v>23</v>
      </c>
      <c r="K43288" s="1" t="s">
        <v>23</v>
      </c>
      <c r="M43288" s="1" t="s">
        <v>23</v>
      </c>
      <c r="O43288" s="1" t="s">
        <v>60</v>
      </c>
      <c r="P43288" s="1" t="s">
        <v>23</v>
      </c>
      <c r="Q43288" s="1" t="s">
        <v>23</v>
      </c>
    </row>
    <row r="43289" spans="1:19" x14ac:dyDescent="0.25">
      <c r="A43289">
        <v>258602</v>
      </c>
      <c r="B43289">
        <v>27555</v>
      </c>
      <c r="C43289" s="1" t="s">
        <v>94862</v>
      </c>
      <c r="D43289">
        <v>3280</v>
      </c>
      <c r="F43289" s="1" t="s">
        <v>6604</v>
      </c>
      <c r="G43289">
        <v>0</v>
      </c>
      <c r="H43289">
        <v>0</v>
      </c>
      <c r="I43289" s="1" t="s">
        <v>82</v>
      </c>
      <c r="J43289" s="1" t="s">
        <v>23</v>
      </c>
      <c r="K43289" s="1" t="s">
        <v>23</v>
      </c>
      <c r="M43289" s="1" t="s">
        <v>23</v>
      </c>
      <c r="O43289" s="1" t="s">
        <v>83</v>
      </c>
      <c r="P43289" s="1" t="s">
        <v>23</v>
      </c>
      <c r="Q43289" s="1" t="s">
        <v>23</v>
      </c>
    </row>
    <row r="43290" spans="1:19" x14ac:dyDescent="0.25">
      <c r="A43290">
        <v>258604</v>
      </c>
      <c r="B43290">
        <v>27556</v>
      </c>
      <c r="C43290" s="1" t="s">
        <v>94863</v>
      </c>
      <c r="D43290">
        <v>3608</v>
      </c>
      <c r="F43290" s="1" t="s">
        <v>6604</v>
      </c>
      <c r="G43290">
        <v>0</v>
      </c>
      <c r="H43290">
        <v>0</v>
      </c>
      <c r="I43290" s="1" t="s">
        <v>82</v>
      </c>
      <c r="J43290" s="1" t="s">
        <v>23</v>
      </c>
      <c r="K43290" s="1" t="s">
        <v>23</v>
      </c>
      <c r="M43290" s="1" t="s">
        <v>23</v>
      </c>
      <c r="O43290" s="1" t="s">
        <v>83</v>
      </c>
      <c r="P43290" s="1" t="s">
        <v>23</v>
      </c>
      <c r="Q43290" s="1" t="s">
        <v>23</v>
      </c>
    </row>
    <row r="43291" spans="1:19" x14ac:dyDescent="0.25">
      <c r="A43291">
        <v>318163</v>
      </c>
      <c r="B43291">
        <v>318064</v>
      </c>
      <c r="C43291" s="1" t="s">
        <v>94864</v>
      </c>
      <c r="D43291">
        <v>6799</v>
      </c>
      <c r="E43291">
        <v>269</v>
      </c>
      <c r="F43291" s="1" t="s">
        <v>2591</v>
      </c>
      <c r="G43291">
        <v>0</v>
      </c>
      <c r="H43291">
        <v>0</v>
      </c>
      <c r="I43291" s="1" t="s">
        <v>90</v>
      </c>
      <c r="J43291" s="1" t="s">
        <v>94865</v>
      </c>
      <c r="K43291" s="1" t="s">
        <v>94866</v>
      </c>
      <c r="M43291" s="1" t="s">
        <v>23</v>
      </c>
      <c r="O43291" s="1" t="s">
        <v>91</v>
      </c>
      <c r="P43291" s="1" t="s">
        <v>94867</v>
      </c>
      <c r="Q43291" s="1" t="s">
        <v>94868</v>
      </c>
    </row>
    <row r="43292" spans="1:19" x14ac:dyDescent="0.25">
      <c r="A43292">
        <v>233302</v>
      </c>
      <c r="B43292">
        <v>26982</v>
      </c>
      <c r="C43292" s="1" t="s">
        <v>94869</v>
      </c>
      <c r="D43292">
        <v>3865</v>
      </c>
      <c r="E43292">
        <v>59</v>
      </c>
      <c r="F43292" s="1" t="s">
        <v>33</v>
      </c>
      <c r="G43292">
        <v>0</v>
      </c>
      <c r="H43292">
        <v>0</v>
      </c>
      <c r="I43292" s="1" t="s">
        <v>104</v>
      </c>
      <c r="J43292" s="1" t="s">
        <v>94870</v>
      </c>
      <c r="K43292" s="1" t="s">
        <v>94871</v>
      </c>
      <c r="L43292">
        <v>449</v>
      </c>
      <c r="M43292" s="1" t="s">
        <v>154</v>
      </c>
      <c r="O43292" s="1" t="s">
        <v>35</v>
      </c>
      <c r="P43292" s="1" t="s">
        <v>94872</v>
      </c>
      <c r="Q43292" s="1" t="s">
        <v>94873</v>
      </c>
      <c r="R43292">
        <v>460</v>
      </c>
      <c r="S43292">
        <v>208</v>
      </c>
    </row>
    <row r="43293" spans="1:19" x14ac:dyDescent="0.25">
      <c r="A43293">
        <v>233303</v>
      </c>
      <c r="B43293">
        <v>26982</v>
      </c>
      <c r="C43293" s="1" t="s">
        <v>94869</v>
      </c>
      <c r="D43293">
        <v>4921</v>
      </c>
      <c r="E43293">
        <v>98</v>
      </c>
      <c r="F43293" s="1" t="s">
        <v>402</v>
      </c>
      <c r="G43293">
        <v>1</v>
      </c>
      <c r="H43293">
        <v>0</v>
      </c>
      <c r="I43293" s="1" t="s">
        <v>71</v>
      </c>
      <c r="J43293" s="1" t="s">
        <v>94874</v>
      </c>
      <c r="K43293" s="1" t="s">
        <v>94875</v>
      </c>
      <c r="L43293">
        <v>444</v>
      </c>
      <c r="M43293" s="1" t="s">
        <v>3133</v>
      </c>
      <c r="O43293" s="1" t="s">
        <v>72</v>
      </c>
      <c r="P43293" s="1" t="s">
        <v>94876</v>
      </c>
      <c r="Q43293" s="1" t="s">
        <v>94877</v>
      </c>
      <c r="R43293">
        <v>469</v>
      </c>
      <c r="S43293">
        <v>291</v>
      </c>
    </row>
    <row r="43294" spans="1:19" x14ac:dyDescent="0.25">
      <c r="A43294">
        <v>258605</v>
      </c>
      <c r="B43294">
        <v>38347</v>
      </c>
      <c r="C43294" s="1" t="s">
        <v>94878</v>
      </c>
      <c r="D43294">
        <v>2952</v>
      </c>
      <c r="E43294">
        <v>33</v>
      </c>
      <c r="F43294" s="1" t="s">
        <v>94879</v>
      </c>
      <c r="G43294">
        <v>0</v>
      </c>
      <c r="H43294">
        <v>0</v>
      </c>
      <c r="I43294" s="1" t="s">
        <v>30</v>
      </c>
      <c r="J43294" s="1" t="s">
        <v>23</v>
      </c>
      <c r="K43294" s="1" t="s">
        <v>23</v>
      </c>
      <c r="L43294">
        <v>555</v>
      </c>
      <c r="M43294" s="1" t="s">
        <v>23</v>
      </c>
      <c r="O43294" s="1" t="s">
        <v>31</v>
      </c>
      <c r="P43294" s="1" t="s">
        <v>23</v>
      </c>
      <c r="Q43294" s="1" t="s">
        <v>23</v>
      </c>
      <c r="R43294">
        <v>555</v>
      </c>
    </row>
    <row r="43295" spans="1:19" x14ac:dyDescent="0.25">
      <c r="A43295">
        <v>298306</v>
      </c>
      <c r="B43295">
        <v>38347</v>
      </c>
      <c r="C43295" s="1" t="s">
        <v>94878</v>
      </c>
      <c r="D43295">
        <v>2296</v>
      </c>
      <c r="E43295">
        <v>33</v>
      </c>
      <c r="F43295" s="1" t="s">
        <v>94879</v>
      </c>
      <c r="G43295">
        <v>0</v>
      </c>
      <c r="H43295">
        <v>0</v>
      </c>
      <c r="I43295" s="1" t="s">
        <v>43</v>
      </c>
      <c r="J43295" s="1" t="s">
        <v>23</v>
      </c>
      <c r="K43295" s="1" t="s">
        <v>23</v>
      </c>
      <c r="L43295">
        <v>555</v>
      </c>
      <c r="M43295" s="1" t="s">
        <v>23</v>
      </c>
      <c r="O43295" s="1" t="s">
        <v>44</v>
      </c>
      <c r="P43295" s="1" t="s">
        <v>23</v>
      </c>
      <c r="Q43295" s="1" t="s">
        <v>23</v>
      </c>
      <c r="R43295">
        <v>555</v>
      </c>
    </row>
    <row r="43296" spans="1:19" x14ac:dyDescent="0.25">
      <c r="A43296">
        <v>258606</v>
      </c>
      <c r="B43296">
        <v>38348</v>
      </c>
      <c r="C43296" s="1" t="s">
        <v>94880</v>
      </c>
      <c r="D43296">
        <v>2854</v>
      </c>
      <c r="F43296" s="1" t="s">
        <v>93773</v>
      </c>
      <c r="G43296">
        <v>0</v>
      </c>
      <c r="H43296">
        <v>0</v>
      </c>
      <c r="I43296" s="1" t="s">
        <v>153</v>
      </c>
      <c r="J43296" s="1" t="s">
        <v>23</v>
      </c>
      <c r="K43296" s="1" t="s">
        <v>23</v>
      </c>
      <c r="M43296" s="1" t="s">
        <v>23</v>
      </c>
      <c r="O43296" s="1" t="s">
        <v>154</v>
      </c>
      <c r="P43296" s="1" t="s">
        <v>23</v>
      </c>
      <c r="Q43296" s="1" t="s">
        <v>23</v>
      </c>
    </row>
    <row r="43297" spans="1:20" x14ac:dyDescent="0.25">
      <c r="A43297">
        <v>258607</v>
      </c>
      <c r="B43297">
        <v>38348</v>
      </c>
      <c r="C43297" s="1" t="s">
        <v>94880</v>
      </c>
      <c r="D43297">
        <v>2080</v>
      </c>
      <c r="F43297" s="1" t="s">
        <v>93773</v>
      </c>
      <c r="G43297">
        <v>0</v>
      </c>
      <c r="H43297">
        <v>0</v>
      </c>
      <c r="I43297" s="1" t="s">
        <v>75</v>
      </c>
      <c r="J43297" s="1" t="s">
        <v>23</v>
      </c>
      <c r="K43297" s="1" t="s">
        <v>23</v>
      </c>
      <c r="M43297" s="1" t="s">
        <v>23</v>
      </c>
      <c r="O43297" s="1" t="s">
        <v>76</v>
      </c>
      <c r="P43297" s="1" t="s">
        <v>23</v>
      </c>
      <c r="Q43297" s="1" t="s">
        <v>23</v>
      </c>
    </row>
    <row r="43298" spans="1:20" x14ac:dyDescent="0.25">
      <c r="A43298">
        <v>258608</v>
      </c>
      <c r="B43298">
        <v>27558</v>
      </c>
      <c r="C43298" s="1" t="s">
        <v>94881</v>
      </c>
      <c r="D43298">
        <v>4675</v>
      </c>
      <c r="F43298" s="1" t="s">
        <v>6604</v>
      </c>
      <c r="G43298">
        <v>0</v>
      </c>
      <c r="H43298">
        <v>0</v>
      </c>
      <c r="I43298" s="1" t="s">
        <v>47</v>
      </c>
      <c r="J43298" s="1" t="s">
        <v>23</v>
      </c>
      <c r="K43298" s="1" t="s">
        <v>23</v>
      </c>
      <c r="M43298" s="1" t="s">
        <v>23</v>
      </c>
      <c r="O43298" s="1" t="s">
        <v>51</v>
      </c>
      <c r="P43298" s="1" t="s">
        <v>23</v>
      </c>
      <c r="Q43298" s="1" t="s">
        <v>23</v>
      </c>
    </row>
    <row r="43299" spans="1:20" x14ac:dyDescent="0.25">
      <c r="A43299">
        <v>233494</v>
      </c>
      <c r="B43299">
        <v>26983</v>
      </c>
      <c r="C43299" s="1" t="s">
        <v>94882</v>
      </c>
      <c r="D43299">
        <v>4275</v>
      </c>
      <c r="E43299">
        <v>60</v>
      </c>
      <c r="F43299" s="1" t="s">
        <v>402</v>
      </c>
      <c r="G43299">
        <v>0</v>
      </c>
      <c r="H43299">
        <v>0</v>
      </c>
      <c r="I43299" s="1" t="s">
        <v>75</v>
      </c>
      <c r="J43299" s="1" t="s">
        <v>94883</v>
      </c>
      <c r="K43299" s="1" t="s">
        <v>94884</v>
      </c>
      <c r="M43299" s="1" t="s">
        <v>21084</v>
      </c>
      <c r="N43299">
        <v>131</v>
      </c>
      <c r="O43299" s="1" t="s">
        <v>76</v>
      </c>
      <c r="P43299" s="1" t="s">
        <v>94885</v>
      </c>
      <c r="Q43299" s="1" t="s">
        <v>94886</v>
      </c>
      <c r="S43299">
        <v>6</v>
      </c>
      <c r="T43299">
        <v>328</v>
      </c>
    </row>
    <row r="43300" spans="1:20" x14ac:dyDescent="0.25">
      <c r="A43300">
        <v>258609</v>
      </c>
      <c r="B43300">
        <v>27559</v>
      </c>
      <c r="C43300" s="1" t="s">
        <v>94887</v>
      </c>
      <c r="D43300">
        <v>4921</v>
      </c>
      <c r="F43300" s="1" t="s">
        <v>27</v>
      </c>
      <c r="G43300">
        <v>0</v>
      </c>
      <c r="H43300">
        <v>0</v>
      </c>
      <c r="I43300" s="1" t="s">
        <v>66</v>
      </c>
      <c r="J43300" s="1" t="s">
        <v>23</v>
      </c>
      <c r="K43300" s="1" t="s">
        <v>23</v>
      </c>
      <c r="M43300" s="1" t="s">
        <v>23</v>
      </c>
      <c r="O43300" s="1" t="s">
        <v>67</v>
      </c>
      <c r="P43300" s="1" t="s">
        <v>23</v>
      </c>
      <c r="Q43300" s="1" t="s">
        <v>23</v>
      </c>
    </row>
    <row r="43301" spans="1:20" x14ac:dyDescent="0.25">
      <c r="A43301">
        <v>342793</v>
      </c>
      <c r="B43301">
        <v>342792</v>
      </c>
      <c r="C43301" s="1" t="s">
        <v>94888</v>
      </c>
      <c r="D43301">
        <v>8202</v>
      </c>
      <c r="E43301">
        <v>98</v>
      </c>
      <c r="F43301" s="1" t="s">
        <v>402</v>
      </c>
      <c r="G43301">
        <v>0</v>
      </c>
      <c r="H43301">
        <v>0</v>
      </c>
      <c r="I43301" s="1" t="s">
        <v>154</v>
      </c>
      <c r="J43301" s="1" t="s">
        <v>23</v>
      </c>
      <c r="K43301" s="1" t="s">
        <v>23</v>
      </c>
      <c r="L43301">
        <v>1572</v>
      </c>
      <c r="M43301" s="1" t="s">
        <v>53422</v>
      </c>
      <c r="O43301" s="1" t="s">
        <v>153</v>
      </c>
      <c r="P43301" s="1" t="s">
        <v>23</v>
      </c>
      <c r="Q43301" s="1" t="s">
        <v>23</v>
      </c>
      <c r="R43301">
        <v>1567</v>
      </c>
      <c r="S43301">
        <v>99</v>
      </c>
    </row>
    <row r="43302" spans="1:20" x14ac:dyDescent="0.25">
      <c r="A43302">
        <v>258610</v>
      </c>
      <c r="B43302">
        <v>27560</v>
      </c>
      <c r="C43302" s="1" t="s">
        <v>94889</v>
      </c>
      <c r="D43302">
        <v>4215</v>
      </c>
      <c r="F43302" s="1" t="s">
        <v>93773</v>
      </c>
      <c r="G43302">
        <v>0</v>
      </c>
      <c r="H43302">
        <v>0</v>
      </c>
      <c r="I43302" s="1" t="s">
        <v>178</v>
      </c>
      <c r="J43302" s="1" t="s">
        <v>23</v>
      </c>
      <c r="K43302" s="1" t="s">
        <v>23</v>
      </c>
      <c r="M43302" s="1" t="s">
        <v>23</v>
      </c>
      <c r="O43302" s="1" t="s">
        <v>179</v>
      </c>
      <c r="P43302" s="1" t="s">
        <v>23</v>
      </c>
      <c r="Q43302" s="1" t="s">
        <v>23</v>
      </c>
    </row>
    <row r="43303" spans="1:20" x14ac:dyDescent="0.25">
      <c r="A43303">
        <v>258611</v>
      </c>
      <c r="B43303">
        <v>38350</v>
      </c>
      <c r="C43303" s="1" t="s">
        <v>94890</v>
      </c>
      <c r="D43303">
        <v>3280</v>
      </c>
      <c r="F43303" s="1" t="s">
        <v>6604</v>
      </c>
      <c r="G43303">
        <v>0</v>
      </c>
      <c r="H43303">
        <v>0</v>
      </c>
      <c r="I43303" s="1" t="s">
        <v>94</v>
      </c>
      <c r="J43303" s="1" t="s">
        <v>23</v>
      </c>
      <c r="K43303" s="1" t="s">
        <v>23</v>
      </c>
      <c r="M43303" s="1" t="s">
        <v>23</v>
      </c>
      <c r="O43303" s="1" t="s">
        <v>80</v>
      </c>
      <c r="P43303" s="1" t="s">
        <v>23</v>
      </c>
      <c r="Q43303" s="1" t="s">
        <v>23</v>
      </c>
    </row>
    <row r="43304" spans="1:20" x14ac:dyDescent="0.25">
      <c r="A43304">
        <v>258612</v>
      </c>
      <c r="B43304">
        <v>38350</v>
      </c>
      <c r="C43304" s="1" t="s">
        <v>94890</v>
      </c>
      <c r="D43304">
        <v>3280</v>
      </c>
      <c r="F43304" s="1" t="s">
        <v>6604</v>
      </c>
      <c r="G43304">
        <v>0</v>
      </c>
      <c r="H43304">
        <v>0</v>
      </c>
      <c r="I43304" s="1" t="s">
        <v>71</v>
      </c>
      <c r="J43304" s="1" t="s">
        <v>23</v>
      </c>
      <c r="K43304" s="1" t="s">
        <v>23</v>
      </c>
      <c r="M43304" s="1" t="s">
        <v>23</v>
      </c>
      <c r="O43304" s="1" t="s">
        <v>72</v>
      </c>
      <c r="P43304" s="1" t="s">
        <v>23</v>
      </c>
      <c r="Q43304" s="1" t="s">
        <v>23</v>
      </c>
    </row>
    <row r="43305" spans="1:20" x14ac:dyDescent="0.25">
      <c r="A43305">
        <v>233233</v>
      </c>
      <c r="B43305">
        <v>26984</v>
      </c>
      <c r="C43305" s="1" t="s">
        <v>94891</v>
      </c>
      <c r="D43305">
        <v>4029</v>
      </c>
      <c r="E43305">
        <v>60</v>
      </c>
      <c r="F43305" s="1" t="s">
        <v>402</v>
      </c>
      <c r="G43305">
        <v>1</v>
      </c>
      <c r="H43305">
        <v>0</v>
      </c>
      <c r="I43305" s="1" t="s">
        <v>66</v>
      </c>
      <c r="J43305" s="1" t="s">
        <v>94892</v>
      </c>
      <c r="K43305" s="1" t="s">
        <v>94893</v>
      </c>
      <c r="L43305">
        <v>757</v>
      </c>
      <c r="M43305" s="1" t="s">
        <v>8426</v>
      </c>
      <c r="O43305" s="1" t="s">
        <v>67</v>
      </c>
      <c r="P43305" s="1" t="s">
        <v>94894</v>
      </c>
      <c r="Q43305" s="1" t="s">
        <v>94895</v>
      </c>
      <c r="R43305">
        <v>757</v>
      </c>
      <c r="S43305">
        <v>279</v>
      </c>
    </row>
    <row r="43306" spans="1:20" x14ac:dyDescent="0.25">
      <c r="A43306">
        <v>258613</v>
      </c>
      <c r="B43306">
        <v>38351</v>
      </c>
      <c r="C43306" s="1" t="s">
        <v>94896</v>
      </c>
      <c r="D43306">
        <v>1476</v>
      </c>
      <c r="F43306" s="1" t="s">
        <v>14915</v>
      </c>
      <c r="G43306">
        <v>0</v>
      </c>
      <c r="H43306">
        <v>0</v>
      </c>
      <c r="I43306" s="1" t="s">
        <v>75</v>
      </c>
      <c r="J43306" s="1" t="s">
        <v>23</v>
      </c>
      <c r="K43306" s="1" t="s">
        <v>23</v>
      </c>
      <c r="M43306" s="1" t="s">
        <v>23</v>
      </c>
      <c r="O43306" s="1" t="s">
        <v>76</v>
      </c>
      <c r="P43306" s="1" t="s">
        <v>23</v>
      </c>
      <c r="Q43306" s="1" t="s">
        <v>23</v>
      </c>
    </row>
    <row r="43307" spans="1:20" x14ac:dyDescent="0.25">
      <c r="A43307">
        <v>313417</v>
      </c>
      <c r="B43307">
        <v>301103</v>
      </c>
      <c r="C43307" s="1" t="s">
        <v>94897</v>
      </c>
      <c r="D43307">
        <v>7546</v>
      </c>
      <c r="E43307">
        <v>98</v>
      </c>
      <c r="F43307" s="1" t="s">
        <v>402</v>
      </c>
      <c r="G43307">
        <v>0</v>
      </c>
      <c r="H43307">
        <v>0</v>
      </c>
      <c r="I43307" s="1" t="s">
        <v>63</v>
      </c>
      <c r="J43307" s="1" t="s">
        <v>23</v>
      </c>
      <c r="K43307" s="1" t="s">
        <v>23</v>
      </c>
      <c r="M43307" s="1" t="s">
        <v>23</v>
      </c>
      <c r="O43307" s="1" t="s">
        <v>64</v>
      </c>
      <c r="P43307" s="1" t="s">
        <v>23</v>
      </c>
      <c r="Q43307" s="1" t="s">
        <v>23</v>
      </c>
    </row>
    <row r="43308" spans="1:20" x14ac:dyDescent="0.25">
      <c r="A43308">
        <v>258615</v>
      </c>
      <c r="B43308">
        <v>27561</v>
      </c>
      <c r="C43308" s="1" t="s">
        <v>94898</v>
      </c>
      <c r="D43308">
        <v>1443</v>
      </c>
      <c r="F43308" s="1" t="s">
        <v>14915</v>
      </c>
      <c r="G43308">
        <v>0</v>
      </c>
      <c r="H43308">
        <v>0</v>
      </c>
      <c r="I43308" s="1" t="s">
        <v>104</v>
      </c>
      <c r="J43308" s="1" t="s">
        <v>23</v>
      </c>
      <c r="K43308" s="1" t="s">
        <v>23</v>
      </c>
      <c r="M43308" s="1" t="s">
        <v>23</v>
      </c>
      <c r="O43308" s="1" t="s">
        <v>35</v>
      </c>
      <c r="P43308" s="1" t="s">
        <v>23</v>
      </c>
      <c r="Q43308" s="1" t="s">
        <v>23</v>
      </c>
    </row>
    <row r="43309" spans="1:20" x14ac:dyDescent="0.25">
      <c r="A43309">
        <v>258614</v>
      </c>
      <c r="B43309">
        <v>27561</v>
      </c>
      <c r="C43309" s="1" t="s">
        <v>94898</v>
      </c>
      <c r="D43309">
        <v>2486</v>
      </c>
      <c r="F43309" s="1" t="s">
        <v>14915</v>
      </c>
      <c r="G43309">
        <v>0</v>
      </c>
      <c r="H43309">
        <v>0</v>
      </c>
      <c r="I43309" s="1" t="s">
        <v>90</v>
      </c>
      <c r="J43309" s="1" t="s">
        <v>23</v>
      </c>
      <c r="K43309" s="1" t="s">
        <v>23</v>
      </c>
      <c r="M43309" s="1" t="s">
        <v>23</v>
      </c>
      <c r="O43309" s="1" t="s">
        <v>91</v>
      </c>
      <c r="P43309" s="1" t="s">
        <v>23</v>
      </c>
      <c r="Q43309" s="1" t="s">
        <v>23</v>
      </c>
    </row>
    <row r="43310" spans="1:20" x14ac:dyDescent="0.25">
      <c r="A43310">
        <v>258616</v>
      </c>
      <c r="B43310">
        <v>27562</v>
      </c>
      <c r="C43310" s="1" t="s">
        <v>94899</v>
      </c>
      <c r="D43310">
        <v>2952</v>
      </c>
      <c r="F43310" s="1" t="s">
        <v>14916</v>
      </c>
      <c r="G43310">
        <v>0</v>
      </c>
      <c r="H43310">
        <v>0</v>
      </c>
      <c r="I43310" s="1" t="s">
        <v>98</v>
      </c>
      <c r="J43310" s="1" t="s">
        <v>23</v>
      </c>
      <c r="K43310" s="1" t="s">
        <v>23</v>
      </c>
      <c r="M43310" s="1" t="s">
        <v>23</v>
      </c>
      <c r="O43310" s="1" t="s">
        <v>99</v>
      </c>
      <c r="P43310" s="1" t="s">
        <v>23</v>
      </c>
      <c r="Q43310" s="1" t="s">
        <v>23</v>
      </c>
    </row>
    <row r="43311" spans="1:20" x14ac:dyDescent="0.25">
      <c r="A43311">
        <v>258618</v>
      </c>
      <c r="B43311">
        <v>27563</v>
      </c>
      <c r="C43311" s="1" t="s">
        <v>94900</v>
      </c>
      <c r="D43311">
        <v>3510</v>
      </c>
      <c r="F43311" s="1" t="s">
        <v>14916</v>
      </c>
      <c r="G43311">
        <v>0</v>
      </c>
      <c r="H43311">
        <v>0</v>
      </c>
      <c r="I43311" s="1" t="s">
        <v>98</v>
      </c>
      <c r="J43311" s="1" t="s">
        <v>23</v>
      </c>
      <c r="K43311" s="1" t="s">
        <v>23</v>
      </c>
      <c r="L43311">
        <v>16</v>
      </c>
      <c r="M43311" s="1" t="s">
        <v>23</v>
      </c>
      <c r="O43311" s="1" t="s">
        <v>99</v>
      </c>
      <c r="P43311" s="1" t="s">
        <v>23</v>
      </c>
      <c r="Q43311" s="1" t="s">
        <v>23</v>
      </c>
      <c r="R43311">
        <v>34</v>
      </c>
    </row>
    <row r="43312" spans="1:20" x14ac:dyDescent="0.25">
      <c r="A43312">
        <v>258617</v>
      </c>
      <c r="B43312">
        <v>27563</v>
      </c>
      <c r="C43312" s="1" t="s">
        <v>94900</v>
      </c>
      <c r="D43312">
        <v>5643</v>
      </c>
      <c r="F43312" s="1" t="s">
        <v>93773</v>
      </c>
      <c r="G43312">
        <v>0</v>
      </c>
      <c r="H43312">
        <v>0</v>
      </c>
      <c r="I43312" s="1" t="s">
        <v>90</v>
      </c>
      <c r="J43312" s="1" t="s">
        <v>23</v>
      </c>
      <c r="K43312" s="1" t="s">
        <v>23</v>
      </c>
      <c r="L43312">
        <v>17</v>
      </c>
      <c r="M43312" s="1" t="s">
        <v>23</v>
      </c>
      <c r="O43312" s="1" t="s">
        <v>91</v>
      </c>
      <c r="P43312" s="1" t="s">
        <v>23</v>
      </c>
      <c r="Q43312" s="1" t="s">
        <v>23</v>
      </c>
      <c r="R43312">
        <v>19</v>
      </c>
    </row>
    <row r="43313" spans="1:19" x14ac:dyDescent="0.25">
      <c r="A43313">
        <v>258619</v>
      </c>
      <c r="B43313">
        <v>38354</v>
      </c>
      <c r="C43313" s="1" t="s">
        <v>94901</v>
      </c>
      <c r="D43313">
        <v>3280</v>
      </c>
      <c r="F43313" s="1" t="s">
        <v>14915</v>
      </c>
      <c r="G43313">
        <v>0</v>
      </c>
      <c r="H43313">
        <v>0</v>
      </c>
      <c r="I43313" s="1" t="s">
        <v>75</v>
      </c>
      <c r="J43313" s="1" t="s">
        <v>23</v>
      </c>
      <c r="K43313" s="1" t="s">
        <v>23</v>
      </c>
      <c r="M43313" s="1" t="s">
        <v>23</v>
      </c>
      <c r="O43313" s="1" t="s">
        <v>76</v>
      </c>
      <c r="P43313" s="1" t="s">
        <v>23</v>
      </c>
      <c r="Q43313" s="1" t="s">
        <v>23</v>
      </c>
    </row>
    <row r="43314" spans="1:19" x14ac:dyDescent="0.25">
      <c r="A43314">
        <v>258620</v>
      </c>
      <c r="B43314">
        <v>38355</v>
      </c>
      <c r="C43314" s="1" t="s">
        <v>94902</v>
      </c>
      <c r="D43314">
        <v>4593</v>
      </c>
      <c r="F43314" s="1" t="s">
        <v>93773</v>
      </c>
      <c r="G43314">
        <v>0</v>
      </c>
      <c r="H43314">
        <v>0</v>
      </c>
      <c r="I43314" s="1" t="s">
        <v>66</v>
      </c>
      <c r="J43314" s="1" t="s">
        <v>23</v>
      </c>
      <c r="K43314" s="1" t="s">
        <v>23</v>
      </c>
      <c r="M43314" s="1" t="s">
        <v>23</v>
      </c>
      <c r="O43314" s="1" t="s">
        <v>67</v>
      </c>
      <c r="P43314" s="1" t="s">
        <v>23</v>
      </c>
      <c r="Q43314" s="1" t="s">
        <v>23</v>
      </c>
    </row>
    <row r="43315" spans="1:19" x14ac:dyDescent="0.25">
      <c r="A43315">
        <v>258621</v>
      </c>
      <c r="B43315">
        <v>27565</v>
      </c>
      <c r="C43315" s="1" t="s">
        <v>94903</v>
      </c>
      <c r="D43315">
        <v>3608</v>
      </c>
      <c r="F43315" s="1" t="s">
        <v>27</v>
      </c>
      <c r="G43315">
        <v>0</v>
      </c>
      <c r="H43315">
        <v>0</v>
      </c>
      <c r="I43315" s="1" t="s">
        <v>94</v>
      </c>
      <c r="J43315" s="1" t="s">
        <v>23</v>
      </c>
      <c r="K43315" s="1" t="s">
        <v>23</v>
      </c>
      <c r="M43315" s="1" t="s">
        <v>23</v>
      </c>
      <c r="O43315" s="1" t="s">
        <v>80</v>
      </c>
      <c r="P43315" s="1" t="s">
        <v>23</v>
      </c>
      <c r="Q43315" s="1" t="s">
        <v>23</v>
      </c>
    </row>
    <row r="43316" spans="1:19" x14ac:dyDescent="0.25">
      <c r="A43316">
        <v>258622</v>
      </c>
      <c r="B43316">
        <v>27565</v>
      </c>
      <c r="C43316" s="1" t="s">
        <v>94903</v>
      </c>
      <c r="D43316">
        <v>1804</v>
      </c>
      <c r="F43316" s="1" t="s">
        <v>27</v>
      </c>
      <c r="G43316">
        <v>0</v>
      </c>
      <c r="H43316">
        <v>0</v>
      </c>
      <c r="I43316" s="1" t="s">
        <v>75</v>
      </c>
      <c r="J43316" s="1" t="s">
        <v>23</v>
      </c>
      <c r="K43316" s="1" t="s">
        <v>23</v>
      </c>
      <c r="M43316" s="1" t="s">
        <v>23</v>
      </c>
      <c r="O43316" s="1" t="s">
        <v>76</v>
      </c>
      <c r="P43316" s="1" t="s">
        <v>23</v>
      </c>
      <c r="Q43316" s="1" t="s">
        <v>23</v>
      </c>
    </row>
    <row r="43317" spans="1:19" x14ac:dyDescent="0.25">
      <c r="A43317">
        <v>258623</v>
      </c>
      <c r="B43317">
        <v>27566</v>
      </c>
      <c r="C43317" s="1" t="s">
        <v>94904</v>
      </c>
      <c r="D43317">
        <v>3805</v>
      </c>
      <c r="F43317" s="1" t="s">
        <v>93773</v>
      </c>
      <c r="G43317">
        <v>0</v>
      </c>
      <c r="H43317">
        <v>0</v>
      </c>
      <c r="I43317" s="1" t="s">
        <v>82</v>
      </c>
      <c r="J43317" s="1" t="s">
        <v>23</v>
      </c>
      <c r="K43317" s="1" t="s">
        <v>23</v>
      </c>
      <c r="M43317" s="1" t="s">
        <v>23</v>
      </c>
      <c r="O43317" s="1" t="s">
        <v>83</v>
      </c>
      <c r="P43317" s="1" t="s">
        <v>23</v>
      </c>
      <c r="Q43317" s="1" t="s">
        <v>23</v>
      </c>
    </row>
    <row r="43318" spans="1:19" x14ac:dyDescent="0.25">
      <c r="A43318">
        <v>258624</v>
      </c>
      <c r="B43318">
        <v>27568</v>
      </c>
      <c r="C43318" s="1" t="s">
        <v>94905</v>
      </c>
      <c r="D43318">
        <v>6561</v>
      </c>
      <c r="F43318" s="1" t="s">
        <v>26</v>
      </c>
      <c r="G43318">
        <v>0</v>
      </c>
      <c r="H43318">
        <v>0</v>
      </c>
      <c r="I43318" s="1" t="s">
        <v>59</v>
      </c>
      <c r="J43318" s="1" t="s">
        <v>23</v>
      </c>
      <c r="K43318" s="1" t="s">
        <v>23</v>
      </c>
      <c r="M43318" s="1" t="s">
        <v>23</v>
      </c>
      <c r="O43318" s="1" t="s">
        <v>60</v>
      </c>
      <c r="P43318" s="1" t="s">
        <v>23</v>
      </c>
      <c r="Q43318" s="1" t="s">
        <v>23</v>
      </c>
    </row>
    <row r="43319" spans="1:19" x14ac:dyDescent="0.25">
      <c r="A43319">
        <v>233118</v>
      </c>
      <c r="B43319">
        <v>26985</v>
      </c>
      <c r="C43319" s="1" t="s">
        <v>94906</v>
      </c>
      <c r="D43319">
        <v>4426</v>
      </c>
      <c r="E43319">
        <v>148</v>
      </c>
      <c r="F43319" s="1" t="s">
        <v>402</v>
      </c>
      <c r="G43319">
        <v>1</v>
      </c>
      <c r="H43319">
        <v>0</v>
      </c>
      <c r="I43319" s="1" t="s">
        <v>66</v>
      </c>
      <c r="J43319" s="1" t="s">
        <v>94907</v>
      </c>
      <c r="K43319" s="1" t="s">
        <v>75282</v>
      </c>
      <c r="L43319">
        <v>510</v>
      </c>
      <c r="M43319" s="1" t="s">
        <v>995</v>
      </c>
      <c r="O43319" s="1" t="s">
        <v>67</v>
      </c>
      <c r="P43319" s="1" t="s">
        <v>94908</v>
      </c>
      <c r="Q43319" s="1" t="s">
        <v>94909</v>
      </c>
      <c r="R43319">
        <v>503</v>
      </c>
      <c r="S43319">
        <v>274</v>
      </c>
    </row>
    <row r="43320" spans="1:19" x14ac:dyDescent="0.25">
      <c r="A43320">
        <v>233119</v>
      </c>
      <c r="B43320">
        <v>26985</v>
      </c>
      <c r="C43320" s="1" t="s">
        <v>94906</v>
      </c>
      <c r="D43320">
        <v>4984</v>
      </c>
      <c r="E43320">
        <v>148</v>
      </c>
      <c r="F43320" s="1" t="s">
        <v>402</v>
      </c>
      <c r="G43320">
        <v>1</v>
      </c>
      <c r="H43320">
        <v>0</v>
      </c>
      <c r="I43320" s="1" t="s">
        <v>75</v>
      </c>
      <c r="J43320" s="1" t="s">
        <v>94910</v>
      </c>
      <c r="K43320" s="1" t="s">
        <v>94911</v>
      </c>
      <c r="L43320">
        <v>509</v>
      </c>
      <c r="M43320" s="1" t="s">
        <v>433</v>
      </c>
      <c r="O43320" s="1" t="s">
        <v>76</v>
      </c>
      <c r="P43320" s="1" t="s">
        <v>94912</v>
      </c>
      <c r="Q43320" s="1" t="s">
        <v>94911</v>
      </c>
      <c r="R43320">
        <v>511</v>
      </c>
      <c r="S43320">
        <v>360</v>
      </c>
    </row>
    <row r="43321" spans="1:19" x14ac:dyDescent="0.25">
      <c r="A43321">
        <v>318103</v>
      </c>
      <c r="B43321">
        <v>312900</v>
      </c>
      <c r="C43321" s="1" t="s">
        <v>94913</v>
      </c>
      <c r="D43321">
        <v>3855</v>
      </c>
      <c r="F43321" s="1" t="s">
        <v>2591</v>
      </c>
      <c r="G43321">
        <v>0</v>
      </c>
      <c r="H43321">
        <v>0</v>
      </c>
      <c r="I43321" s="1" t="s">
        <v>90</v>
      </c>
      <c r="J43321" s="1" t="s">
        <v>23</v>
      </c>
      <c r="K43321" s="1" t="s">
        <v>23</v>
      </c>
      <c r="M43321" s="1" t="s">
        <v>23</v>
      </c>
      <c r="O43321" s="1" t="s">
        <v>91</v>
      </c>
      <c r="P43321" s="1" t="s">
        <v>23</v>
      </c>
      <c r="Q43321" s="1" t="s">
        <v>23</v>
      </c>
    </row>
    <row r="43322" spans="1:19" x14ac:dyDescent="0.25">
      <c r="A43322">
        <v>258625</v>
      </c>
      <c r="B43322">
        <v>27569</v>
      </c>
      <c r="C43322" s="1" t="s">
        <v>94914</v>
      </c>
      <c r="D43322">
        <v>3297</v>
      </c>
      <c r="F43322" s="1" t="s">
        <v>93773</v>
      </c>
      <c r="G43322">
        <v>0</v>
      </c>
      <c r="H43322">
        <v>0</v>
      </c>
      <c r="I43322" s="1" t="s">
        <v>66</v>
      </c>
      <c r="J43322" s="1" t="s">
        <v>23</v>
      </c>
      <c r="K43322" s="1" t="s">
        <v>23</v>
      </c>
      <c r="M43322" s="1" t="s">
        <v>23</v>
      </c>
      <c r="O43322" s="1" t="s">
        <v>67</v>
      </c>
      <c r="P43322" s="1" t="s">
        <v>23</v>
      </c>
      <c r="Q43322" s="1" t="s">
        <v>23</v>
      </c>
    </row>
    <row r="43323" spans="1:19" x14ac:dyDescent="0.25">
      <c r="A43323">
        <v>258626</v>
      </c>
      <c r="B43323">
        <v>27570</v>
      </c>
      <c r="C43323" s="1" t="s">
        <v>94915</v>
      </c>
      <c r="D43323">
        <v>2624</v>
      </c>
      <c r="F43323" s="1" t="s">
        <v>14915</v>
      </c>
      <c r="G43323">
        <v>0</v>
      </c>
      <c r="H43323">
        <v>0</v>
      </c>
      <c r="I43323" s="1" t="s">
        <v>66</v>
      </c>
      <c r="J43323" s="1" t="s">
        <v>23</v>
      </c>
      <c r="K43323" s="1" t="s">
        <v>23</v>
      </c>
      <c r="M43323" s="1" t="s">
        <v>23</v>
      </c>
      <c r="O43323" s="1" t="s">
        <v>67</v>
      </c>
      <c r="P43323" s="1" t="s">
        <v>23</v>
      </c>
      <c r="Q43323" s="1" t="s">
        <v>23</v>
      </c>
    </row>
    <row r="43324" spans="1:19" x14ac:dyDescent="0.25">
      <c r="A43324">
        <v>258627</v>
      </c>
      <c r="B43324">
        <v>27570</v>
      </c>
      <c r="C43324" s="1" t="s">
        <v>94915</v>
      </c>
      <c r="D43324">
        <v>2296</v>
      </c>
      <c r="F43324" s="1" t="s">
        <v>14915</v>
      </c>
      <c r="G43324">
        <v>0</v>
      </c>
      <c r="H43324">
        <v>0</v>
      </c>
      <c r="I43324" s="1" t="s">
        <v>75</v>
      </c>
      <c r="J43324" s="1" t="s">
        <v>23</v>
      </c>
      <c r="K43324" s="1" t="s">
        <v>23</v>
      </c>
      <c r="M43324" s="1" t="s">
        <v>23</v>
      </c>
      <c r="O43324" s="1" t="s">
        <v>76</v>
      </c>
      <c r="P43324" s="1" t="s">
        <v>23</v>
      </c>
      <c r="Q43324" s="1" t="s">
        <v>23</v>
      </c>
    </row>
    <row r="43325" spans="1:19" x14ac:dyDescent="0.25">
      <c r="A43325">
        <v>258628</v>
      </c>
      <c r="B43325">
        <v>27572</v>
      </c>
      <c r="C43325" s="1" t="s">
        <v>94916</v>
      </c>
      <c r="D43325">
        <v>5029</v>
      </c>
      <c r="F43325" s="1" t="s">
        <v>93773</v>
      </c>
      <c r="G43325">
        <v>0</v>
      </c>
      <c r="H43325">
        <v>0</v>
      </c>
      <c r="I43325" s="1" t="s">
        <v>43</v>
      </c>
      <c r="J43325" s="1" t="s">
        <v>23</v>
      </c>
      <c r="K43325" s="1" t="s">
        <v>23</v>
      </c>
      <c r="M43325" s="1" t="s">
        <v>23</v>
      </c>
      <c r="O43325" s="1" t="s">
        <v>44</v>
      </c>
      <c r="P43325" s="1" t="s">
        <v>23</v>
      </c>
      <c r="Q43325" s="1" t="s">
        <v>23</v>
      </c>
    </row>
    <row r="43326" spans="1:19" x14ac:dyDescent="0.25">
      <c r="A43326">
        <v>258630</v>
      </c>
      <c r="B43326">
        <v>38356</v>
      </c>
      <c r="C43326" s="1" t="s">
        <v>94917</v>
      </c>
      <c r="D43326">
        <v>2460</v>
      </c>
      <c r="F43326" s="1" t="s">
        <v>6604</v>
      </c>
      <c r="G43326">
        <v>0</v>
      </c>
      <c r="H43326">
        <v>0</v>
      </c>
      <c r="I43326" s="1" t="s">
        <v>90</v>
      </c>
      <c r="J43326" s="1" t="s">
        <v>23</v>
      </c>
      <c r="K43326" s="1" t="s">
        <v>23</v>
      </c>
      <c r="M43326" s="1" t="s">
        <v>23</v>
      </c>
      <c r="O43326" s="1" t="s">
        <v>91</v>
      </c>
      <c r="P43326" s="1" t="s">
        <v>23</v>
      </c>
      <c r="Q43326" s="1" t="s">
        <v>23</v>
      </c>
    </row>
    <row r="43327" spans="1:19" x14ac:dyDescent="0.25">
      <c r="A43327">
        <v>258629</v>
      </c>
      <c r="B43327">
        <v>38356</v>
      </c>
      <c r="C43327" s="1" t="s">
        <v>94917</v>
      </c>
      <c r="D43327">
        <v>3608</v>
      </c>
      <c r="F43327" s="1" t="s">
        <v>6604</v>
      </c>
      <c r="G43327">
        <v>0</v>
      </c>
      <c r="H43327">
        <v>0</v>
      </c>
      <c r="I43327" s="1" t="s">
        <v>75</v>
      </c>
      <c r="J43327" s="1" t="s">
        <v>23</v>
      </c>
      <c r="K43327" s="1" t="s">
        <v>23</v>
      </c>
      <c r="M43327" s="1" t="s">
        <v>23</v>
      </c>
      <c r="O43327" s="1" t="s">
        <v>76</v>
      </c>
      <c r="P43327" s="1" t="s">
        <v>23</v>
      </c>
      <c r="Q43327" s="1" t="s">
        <v>23</v>
      </c>
    </row>
    <row r="43328" spans="1:19" x14ac:dyDescent="0.25">
      <c r="A43328">
        <v>233528</v>
      </c>
      <c r="B43328">
        <v>26986</v>
      </c>
      <c r="C43328" s="1" t="s">
        <v>94918</v>
      </c>
      <c r="D43328">
        <v>4265</v>
      </c>
      <c r="E43328">
        <v>98</v>
      </c>
      <c r="F43328" s="1" t="s">
        <v>402</v>
      </c>
      <c r="G43328">
        <v>1</v>
      </c>
      <c r="H43328">
        <v>0</v>
      </c>
      <c r="I43328" s="1" t="s">
        <v>30</v>
      </c>
      <c r="J43328" s="1" t="s">
        <v>94919</v>
      </c>
      <c r="K43328" s="1" t="s">
        <v>94920</v>
      </c>
      <c r="L43328">
        <v>363</v>
      </c>
      <c r="M43328" s="1" t="s">
        <v>75</v>
      </c>
      <c r="O43328" s="1" t="s">
        <v>31</v>
      </c>
      <c r="P43328" s="1" t="s">
        <v>94921</v>
      </c>
      <c r="Q43328" s="1" t="s">
        <v>94922</v>
      </c>
      <c r="R43328">
        <v>363</v>
      </c>
      <c r="S43328">
        <v>198</v>
      </c>
    </row>
    <row r="43329" spans="1:19" x14ac:dyDescent="0.25">
      <c r="A43329">
        <v>258631</v>
      </c>
      <c r="B43329">
        <v>27573</v>
      </c>
      <c r="C43329" s="1" t="s">
        <v>94923</v>
      </c>
      <c r="D43329">
        <v>2395</v>
      </c>
      <c r="F43329" s="1" t="s">
        <v>14915</v>
      </c>
      <c r="G43329">
        <v>0</v>
      </c>
      <c r="H43329">
        <v>0</v>
      </c>
      <c r="I43329" s="1" t="s">
        <v>47</v>
      </c>
      <c r="J43329" s="1" t="s">
        <v>23</v>
      </c>
      <c r="K43329" s="1" t="s">
        <v>23</v>
      </c>
      <c r="M43329" s="1" t="s">
        <v>23</v>
      </c>
      <c r="O43329" s="1" t="s">
        <v>51</v>
      </c>
      <c r="P43329" s="1" t="s">
        <v>23</v>
      </c>
      <c r="Q43329" s="1" t="s">
        <v>23</v>
      </c>
    </row>
    <row r="43330" spans="1:19" x14ac:dyDescent="0.25">
      <c r="A43330">
        <v>258632</v>
      </c>
      <c r="B43330">
        <v>27573</v>
      </c>
      <c r="C43330" s="1" t="s">
        <v>94923</v>
      </c>
      <c r="D43330">
        <v>1804</v>
      </c>
      <c r="F43330" s="1" t="s">
        <v>14915</v>
      </c>
      <c r="G43330">
        <v>0</v>
      </c>
      <c r="H43330">
        <v>0</v>
      </c>
      <c r="I43330" s="1" t="s">
        <v>153</v>
      </c>
      <c r="J43330" s="1" t="s">
        <v>23</v>
      </c>
      <c r="K43330" s="1" t="s">
        <v>23</v>
      </c>
      <c r="M43330" s="1" t="s">
        <v>23</v>
      </c>
      <c r="O43330" s="1" t="s">
        <v>154</v>
      </c>
      <c r="P43330" s="1" t="s">
        <v>23</v>
      </c>
      <c r="Q43330" s="1" t="s">
        <v>23</v>
      </c>
    </row>
    <row r="43331" spans="1:19" x14ac:dyDescent="0.25">
      <c r="A43331">
        <v>258633</v>
      </c>
      <c r="B43331">
        <v>38357</v>
      </c>
      <c r="C43331" s="1" t="s">
        <v>94924</v>
      </c>
      <c r="D43331">
        <v>2952</v>
      </c>
      <c r="F43331" s="1" t="s">
        <v>93773</v>
      </c>
      <c r="G43331">
        <v>0</v>
      </c>
      <c r="H43331">
        <v>0</v>
      </c>
      <c r="I43331" s="1" t="s">
        <v>59</v>
      </c>
      <c r="J43331" s="1" t="s">
        <v>23</v>
      </c>
      <c r="K43331" s="1" t="s">
        <v>23</v>
      </c>
      <c r="M43331" s="1" t="s">
        <v>23</v>
      </c>
      <c r="O43331" s="1" t="s">
        <v>60</v>
      </c>
      <c r="P43331" s="1" t="s">
        <v>23</v>
      </c>
      <c r="Q43331" s="1" t="s">
        <v>23</v>
      </c>
    </row>
    <row r="43332" spans="1:19" x14ac:dyDescent="0.25">
      <c r="A43332">
        <v>347520</v>
      </c>
      <c r="B43332">
        <v>347519</v>
      </c>
      <c r="C43332" s="1" t="s">
        <v>94925</v>
      </c>
      <c r="D43332">
        <v>3281</v>
      </c>
      <c r="E43332">
        <v>98</v>
      </c>
      <c r="F43332" s="1" t="s">
        <v>102</v>
      </c>
      <c r="G43332">
        <v>0</v>
      </c>
      <c r="H43332">
        <v>0</v>
      </c>
      <c r="I43332" s="1" t="s">
        <v>104</v>
      </c>
      <c r="J43332" s="1" t="s">
        <v>23</v>
      </c>
      <c r="K43332" s="1" t="s">
        <v>23</v>
      </c>
      <c r="M43332" s="1" t="s">
        <v>51</v>
      </c>
      <c r="O43332" s="1" t="s">
        <v>35</v>
      </c>
      <c r="P43332" s="1" t="s">
        <v>23</v>
      </c>
      <c r="Q43332" s="1" t="s">
        <v>23</v>
      </c>
      <c r="S43332">
        <v>202</v>
      </c>
    </row>
    <row r="43333" spans="1:19" x14ac:dyDescent="0.25">
      <c r="A43333">
        <v>258634</v>
      </c>
      <c r="B43333">
        <v>27575</v>
      </c>
      <c r="C43333" s="1" t="s">
        <v>94926</v>
      </c>
      <c r="D43333">
        <v>2486</v>
      </c>
      <c r="F43333" s="1" t="s">
        <v>27</v>
      </c>
      <c r="G43333">
        <v>0</v>
      </c>
      <c r="H43333">
        <v>0</v>
      </c>
      <c r="I43333" s="1" t="s">
        <v>43</v>
      </c>
      <c r="J43333" s="1" t="s">
        <v>23</v>
      </c>
      <c r="K43333" s="1" t="s">
        <v>23</v>
      </c>
      <c r="M43333" s="1" t="s">
        <v>23</v>
      </c>
      <c r="O43333" s="1" t="s">
        <v>44</v>
      </c>
      <c r="P43333" s="1" t="s">
        <v>23</v>
      </c>
      <c r="Q43333" s="1" t="s">
        <v>23</v>
      </c>
    </row>
    <row r="43334" spans="1:19" x14ac:dyDescent="0.25">
      <c r="A43334">
        <v>258635</v>
      </c>
      <c r="B43334">
        <v>27576</v>
      </c>
      <c r="C43334" s="1" t="s">
        <v>94927</v>
      </c>
      <c r="D43334">
        <v>1804</v>
      </c>
      <c r="F43334" s="1" t="s">
        <v>26</v>
      </c>
      <c r="G43334">
        <v>0</v>
      </c>
      <c r="H43334">
        <v>0</v>
      </c>
      <c r="I43334" s="1" t="s">
        <v>104</v>
      </c>
      <c r="J43334" s="1" t="s">
        <v>23</v>
      </c>
      <c r="K43334" s="1" t="s">
        <v>23</v>
      </c>
      <c r="M43334" s="1" t="s">
        <v>23</v>
      </c>
      <c r="O43334" s="1" t="s">
        <v>35</v>
      </c>
      <c r="P43334" s="1" t="s">
        <v>23</v>
      </c>
      <c r="Q43334" s="1" t="s">
        <v>23</v>
      </c>
    </row>
    <row r="43335" spans="1:19" x14ac:dyDescent="0.25">
      <c r="A43335">
        <v>258636</v>
      </c>
      <c r="B43335">
        <v>38358</v>
      </c>
      <c r="C43335" s="1" t="s">
        <v>94928</v>
      </c>
      <c r="D43335">
        <v>2493</v>
      </c>
      <c r="F43335" s="1" t="s">
        <v>93773</v>
      </c>
      <c r="G43335">
        <v>0</v>
      </c>
      <c r="H43335">
        <v>0</v>
      </c>
      <c r="I43335" s="1" t="s">
        <v>63</v>
      </c>
      <c r="J43335" s="1" t="s">
        <v>23</v>
      </c>
      <c r="K43335" s="1" t="s">
        <v>23</v>
      </c>
      <c r="M43335" s="1" t="s">
        <v>23</v>
      </c>
      <c r="O43335" s="1" t="s">
        <v>64</v>
      </c>
      <c r="P43335" s="1" t="s">
        <v>23</v>
      </c>
      <c r="Q43335" s="1" t="s">
        <v>23</v>
      </c>
    </row>
    <row r="43336" spans="1:19" x14ac:dyDescent="0.25">
      <c r="A43336">
        <v>258637</v>
      </c>
      <c r="B43336">
        <v>38359</v>
      </c>
      <c r="C43336" s="1" t="s">
        <v>94929</v>
      </c>
      <c r="D43336">
        <v>2657</v>
      </c>
      <c r="F43336" s="1" t="s">
        <v>94930</v>
      </c>
      <c r="G43336">
        <v>0</v>
      </c>
      <c r="H43336">
        <v>0</v>
      </c>
      <c r="I43336" s="1" t="s">
        <v>47</v>
      </c>
      <c r="J43336" s="1" t="s">
        <v>23</v>
      </c>
      <c r="K43336" s="1" t="s">
        <v>23</v>
      </c>
      <c r="M43336" s="1" t="s">
        <v>23</v>
      </c>
      <c r="O43336" s="1" t="s">
        <v>51</v>
      </c>
      <c r="P43336" s="1" t="s">
        <v>23</v>
      </c>
      <c r="Q43336" s="1" t="s">
        <v>23</v>
      </c>
    </row>
    <row r="43337" spans="1:19" x14ac:dyDescent="0.25">
      <c r="A43337">
        <v>350150</v>
      </c>
      <c r="B43337">
        <v>349479</v>
      </c>
      <c r="C43337" s="1" t="s">
        <v>94931</v>
      </c>
      <c r="D43337">
        <v>2460</v>
      </c>
      <c r="E43337">
        <v>125</v>
      </c>
      <c r="F43337" s="1" t="s">
        <v>23556</v>
      </c>
      <c r="G43337">
        <v>0</v>
      </c>
      <c r="H43337">
        <v>0</v>
      </c>
      <c r="I43337" s="1" t="s">
        <v>30</v>
      </c>
      <c r="J43337" s="1" t="s">
        <v>94932</v>
      </c>
      <c r="K43337" s="1" t="s">
        <v>94933</v>
      </c>
      <c r="M43337" s="1" t="s">
        <v>23</v>
      </c>
      <c r="O43337" s="1" t="s">
        <v>31</v>
      </c>
      <c r="P43337" s="1" t="s">
        <v>94934</v>
      </c>
      <c r="Q43337" s="1" t="s">
        <v>94935</v>
      </c>
    </row>
    <row r="43338" spans="1:19" x14ac:dyDescent="0.25">
      <c r="A43338">
        <v>258638</v>
      </c>
      <c r="B43338">
        <v>27577</v>
      </c>
      <c r="C43338" s="1" t="s">
        <v>94936</v>
      </c>
      <c r="D43338">
        <v>2132</v>
      </c>
      <c r="F43338" s="1" t="s">
        <v>14915</v>
      </c>
      <c r="G43338">
        <v>0</v>
      </c>
      <c r="H43338">
        <v>0</v>
      </c>
      <c r="I43338" s="1" t="s">
        <v>66</v>
      </c>
      <c r="J43338" s="1" t="s">
        <v>23</v>
      </c>
      <c r="K43338" s="1" t="s">
        <v>23</v>
      </c>
      <c r="M43338" s="1" t="s">
        <v>23</v>
      </c>
      <c r="O43338" s="1" t="s">
        <v>67</v>
      </c>
      <c r="P43338" s="1" t="s">
        <v>23</v>
      </c>
      <c r="Q43338" s="1" t="s">
        <v>23</v>
      </c>
    </row>
    <row r="43339" spans="1:19" x14ac:dyDescent="0.25">
      <c r="A43339">
        <v>258639</v>
      </c>
      <c r="B43339">
        <v>27578</v>
      </c>
      <c r="C43339" s="1" t="s">
        <v>94937</v>
      </c>
      <c r="D43339">
        <v>4970</v>
      </c>
      <c r="F43339" s="1" t="s">
        <v>14916</v>
      </c>
      <c r="G43339">
        <v>0</v>
      </c>
      <c r="H43339">
        <v>0</v>
      </c>
      <c r="I43339" s="1" t="s">
        <v>98</v>
      </c>
      <c r="J43339" s="1" t="s">
        <v>23</v>
      </c>
      <c r="K43339" s="1" t="s">
        <v>23</v>
      </c>
      <c r="M43339" s="1" t="s">
        <v>23</v>
      </c>
      <c r="O43339" s="1" t="s">
        <v>99</v>
      </c>
      <c r="P43339" s="1" t="s">
        <v>23</v>
      </c>
      <c r="Q43339" s="1" t="s">
        <v>23</v>
      </c>
    </row>
    <row r="43340" spans="1:19" x14ac:dyDescent="0.25">
      <c r="A43340">
        <v>258640</v>
      </c>
      <c r="B43340">
        <v>27578</v>
      </c>
      <c r="C43340" s="1" t="s">
        <v>94937</v>
      </c>
      <c r="D43340">
        <v>4970</v>
      </c>
      <c r="F43340" s="1" t="s">
        <v>14916</v>
      </c>
      <c r="G43340">
        <v>0</v>
      </c>
      <c r="H43340">
        <v>0</v>
      </c>
      <c r="I43340" s="1" t="s">
        <v>198</v>
      </c>
      <c r="J43340" s="1" t="s">
        <v>23</v>
      </c>
      <c r="K43340" s="1" t="s">
        <v>23</v>
      </c>
      <c r="M43340" s="1" t="s">
        <v>23</v>
      </c>
      <c r="O43340" s="1" t="s">
        <v>202</v>
      </c>
      <c r="P43340" s="1" t="s">
        <v>23</v>
      </c>
      <c r="Q43340" s="1" t="s">
        <v>23</v>
      </c>
    </row>
    <row r="43341" spans="1:19" x14ac:dyDescent="0.25">
      <c r="A43341">
        <v>233162</v>
      </c>
      <c r="B43341">
        <v>26987</v>
      </c>
      <c r="C43341" s="1" t="s">
        <v>94938</v>
      </c>
      <c r="D43341">
        <v>4150</v>
      </c>
      <c r="E43341">
        <v>59</v>
      </c>
      <c r="F43341" s="1" t="s">
        <v>402</v>
      </c>
      <c r="G43341">
        <v>1</v>
      </c>
      <c r="H43341">
        <v>0</v>
      </c>
      <c r="I43341" s="1" t="s">
        <v>94</v>
      </c>
      <c r="J43341" s="1" t="s">
        <v>94939</v>
      </c>
      <c r="K43341" s="1" t="s">
        <v>94940</v>
      </c>
      <c r="L43341">
        <v>369</v>
      </c>
      <c r="M43341" s="1" t="s">
        <v>23857</v>
      </c>
      <c r="O43341" s="1" t="s">
        <v>80</v>
      </c>
      <c r="P43341" s="1" t="s">
        <v>94941</v>
      </c>
      <c r="Q43341" s="1" t="s">
        <v>94942</v>
      </c>
      <c r="R43341">
        <v>358</v>
      </c>
    </row>
    <row r="43342" spans="1:19" x14ac:dyDescent="0.25">
      <c r="A43342">
        <v>258641</v>
      </c>
      <c r="B43342">
        <v>27579</v>
      </c>
      <c r="C43342" s="1" t="s">
        <v>94943</v>
      </c>
      <c r="D43342">
        <v>4527</v>
      </c>
      <c r="F43342" s="1" t="s">
        <v>93773</v>
      </c>
      <c r="G43342">
        <v>0</v>
      </c>
      <c r="H43342">
        <v>0</v>
      </c>
      <c r="I43342" s="1" t="s">
        <v>153</v>
      </c>
      <c r="J43342" s="1" t="s">
        <v>23</v>
      </c>
      <c r="K43342" s="1" t="s">
        <v>23</v>
      </c>
      <c r="L43342">
        <v>63</v>
      </c>
      <c r="M43342" s="1" t="s">
        <v>23</v>
      </c>
      <c r="O43342" s="1" t="s">
        <v>154</v>
      </c>
      <c r="P43342" s="1" t="s">
        <v>23</v>
      </c>
      <c r="Q43342" s="1" t="s">
        <v>23</v>
      </c>
      <c r="R43342">
        <v>63</v>
      </c>
    </row>
    <row r="43343" spans="1:19" x14ac:dyDescent="0.25">
      <c r="A43343">
        <v>258642</v>
      </c>
      <c r="B43343">
        <v>38360</v>
      </c>
      <c r="C43343" s="1" t="s">
        <v>94944</v>
      </c>
      <c r="D43343">
        <v>2788</v>
      </c>
      <c r="F43343" s="1" t="s">
        <v>26</v>
      </c>
      <c r="G43343">
        <v>0</v>
      </c>
      <c r="H43343">
        <v>0</v>
      </c>
      <c r="I43343" s="1" t="s">
        <v>90</v>
      </c>
      <c r="J43343" s="1" t="s">
        <v>23</v>
      </c>
      <c r="K43343" s="1" t="s">
        <v>23</v>
      </c>
      <c r="M43343" s="1" t="s">
        <v>23</v>
      </c>
      <c r="O43343" s="1" t="s">
        <v>91</v>
      </c>
      <c r="P43343" s="1" t="s">
        <v>23</v>
      </c>
      <c r="Q43343" s="1" t="s">
        <v>23</v>
      </c>
    </row>
    <row r="43344" spans="1:19" x14ac:dyDescent="0.25">
      <c r="A43344">
        <v>258643</v>
      </c>
      <c r="B43344">
        <v>27581</v>
      </c>
      <c r="C43344" s="1" t="s">
        <v>94945</v>
      </c>
      <c r="D43344">
        <v>2634</v>
      </c>
      <c r="F43344" s="1" t="s">
        <v>14915</v>
      </c>
      <c r="G43344">
        <v>0</v>
      </c>
      <c r="H43344">
        <v>0</v>
      </c>
      <c r="I43344" s="1" t="s">
        <v>82</v>
      </c>
      <c r="J43344" s="1" t="s">
        <v>23</v>
      </c>
      <c r="K43344" s="1" t="s">
        <v>23</v>
      </c>
      <c r="M43344" s="1" t="s">
        <v>23</v>
      </c>
      <c r="O43344" s="1" t="s">
        <v>83</v>
      </c>
      <c r="P43344" s="1" t="s">
        <v>23</v>
      </c>
      <c r="Q43344" s="1" t="s">
        <v>23</v>
      </c>
    </row>
    <row r="43345" spans="1:19" x14ac:dyDescent="0.25">
      <c r="A43345">
        <v>233539</v>
      </c>
      <c r="B43345">
        <v>26988</v>
      </c>
      <c r="C43345" s="1" t="s">
        <v>94946</v>
      </c>
      <c r="D43345">
        <v>3530</v>
      </c>
      <c r="E43345">
        <v>60</v>
      </c>
      <c r="F43345" s="1" t="s">
        <v>15622</v>
      </c>
      <c r="G43345">
        <v>1</v>
      </c>
      <c r="H43345">
        <v>0</v>
      </c>
      <c r="I43345" s="1" t="s">
        <v>63</v>
      </c>
      <c r="J43345" s="1" t="s">
        <v>94947</v>
      </c>
      <c r="K43345" s="1" t="s">
        <v>94948</v>
      </c>
      <c r="L43345">
        <v>459</v>
      </c>
      <c r="M43345" s="1" t="s">
        <v>947</v>
      </c>
      <c r="O43345" s="1" t="s">
        <v>64</v>
      </c>
      <c r="P43345" s="1" t="s">
        <v>94949</v>
      </c>
      <c r="Q43345" s="1" t="s">
        <v>94950</v>
      </c>
      <c r="R43345">
        <v>459</v>
      </c>
      <c r="S43345">
        <v>311</v>
      </c>
    </row>
    <row r="43346" spans="1:19" x14ac:dyDescent="0.25">
      <c r="A43346">
        <v>233512</v>
      </c>
      <c r="B43346">
        <v>26989</v>
      </c>
      <c r="C43346" s="1" t="s">
        <v>94951</v>
      </c>
      <c r="D43346">
        <v>5400</v>
      </c>
      <c r="E43346">
        <v>98</v>
      </c>
      <c r="F43346" s="1" t="s">
        <v>402</v>
      </c>
      <c r="G43346">
        <v>1</v>
      </c>
      <c r="H43346">
        <v>0</v>
      </c>
      <c r="I43346" s="1" t="s">
        <v>71</v>
      </c>
      <c r="J43346" s="1" t="s">
        <v>94952</v>
      </c>
      <c r="K43346" s="1" t="s">
        <v>94953</v>
      </c>
      <c r="L43346">
        <v>859</v>
      </c>
      <c r="M43346" s="1" t="s">
        <v>10257</v>
      </c>
      <c r="O43346" s="1" t="s">
        <v>72</v>
      </c>
      <c r="P43346" s="1" t="s">
        <v>94954</v>
      </c>
      <c r="Q43346" s="1" t="s">
        <v>94955</v>
      </c>
      <c r="R43346">
        <v>863</v>
      </c>
      <c r="S43346">
        <v>303</v>
      </c>
    </row>
    <row r="43347" spans="1:19" x14ac:dyDescent="0.25">
      <c r="A43347">
        <v>233513</v>
      </c>
      <c r="B43347">
        <v>26989</v>
      </c>
      <c r="C43347" s="1" t="s">
        <v>94951</v>
      </c>
      <c r="D43347">
        <v>1942</v>
      </c>
      <c r="E43347">
        <v>98</v>
      </c>
      <c r="F43347" s="1" t="s">
        <v>342</v>
      </c>
      <c r="G43347">
        <v>0</v>
      </c>
      <c r="H43347">
        <v>0</v>
      </c>
      <c r="I43347" s="1" t="s">
        <v>82</v>
      </c>
      <c r="J43347" s="1" t="s">
        <v>94956</v>
      </c>
      <c r="K43347" s="1" t="s">
        <v>94957</v>
      </c>
      <c r="L43347">
        <v>858</v>
      </c>
      <c r="M43347" s="1" t="s">
        <v>952</v>
      </c>
      <c r="O43347" s="1" t="s">
        <v>83</v>
      </c>
      <c r="P43347" s="1" t="s">
        <v>94958</v>
      </c>
      <c r="Q43347" s="1" t="s">
        <v>94957</v>
      </c>
      <c r="R43347">
        <v>860</v>
      </c>
      <c r="S43347">
        <v>3</v>
      </c>
    </row>
    <row r="43348" spans="1:19" x14ac:dyDescent="0.25">
      <c r="A43348">
        <v>233241</v>
      </c>
      <c r="B43348">
        <v>26990</v>
      </c>
      <c r="C43348" s="1" t="s">
        <v>94959</v>
      </c>
      <c r="D43348">
        <v>4396</v>
      </c>
      <c r="E43348">
        <v>98</v>
      </c>
      <c r="F43348" s="1" t="s">
        <v>402</v>
      </c>
      <c r="G43348">
        <v>1</v>
      </c>
      <c r="H43348">
        <v>0</v>
      </c>
      <c r="I43348" s="1" t="s">
        <v>47</v>
      </c>
      <c r="J43348" s="1" t="s">
        <v>94960</v>
      </c>
      <c r="K43348" s="1" t="s">
        <v>94961</v>
      </c>
      <c r="L43348">
        <v>711</v>
      </c>
      <c r="M43348" s="1" t="s">
        <v>10789</v>
      </c>
      <c r="O43348" s="1" t="s">
        <v>51</v>
      </c>
      <c r="P43348" s="1" t="s">
        <v>94962</v>
      </c>
      <c r="Q43348" s="1" t="s">
        <v>94963</v>
      </c>
      <c r="R43348">
        <v>710</v>
      </c>
      <c r="S43348">
        <v>222</v>
      </c>
    </row>
    <row r="43349" spans="1:19" x14ac:dyDescent="0.25">
      <c r="A43349">
        <v>233242</v>
      </c>
      <c r="B43349">
        <v>26990</v>
      </c>
      <c r="C43349" s="1" t="s">
        <v>94959</v>
      </c>
      <c r="D43349">
        <v>2608</v>
      </c>
      <c r="E43349">
        <v>98</v>
      </c>
      <c r="F43349" s="1" t="s">
        <v>69431</v>
      </c>
      <c r="G43349">
        <v>0</v>
      </c>
      <c r="H43349">
        <v>0</v>
      </c>
      <c r="I43349" s="1" t="s">
        <v>63</v>
      </c>
      <c r="J43349" s="1" t="s">
        <v>94964</v>
      </c>
      <c r="K43349" s="1" t="s">
        <v>94965</v>
      </c>
      <c r="L43349">
        <v>711</v>
      </c>
      <c r="M43349" s="1" t="s">
        <v>50140</v>
      </c>
      <c r="O43349" s="1" t="s">
        <v>64</v>
      </c>
      <c r="P43349" s="1" t="s">
        <v>94966</v>
      </c>
      <c r="Q43349" s="1" t="s">
        <v>94967</v>
      </c>
      <c r="R43349">
        <v>713</v>
      </c>
    </row>
    <row r="43350" spans="1:19" x14ac:dyDescent="0.25">
      <c r="A43350">
        <v>258644</v>
      </c>
      <c r="B43350">
        <v>38361</v>
      </c>
      <c r="C43350" s="1" t="s">
        <v>94968</v>
      </c>
      <c r="D43350">
        <v>2624</v>
      </c>
      <c r="F43350" s="1" t="s">
        <v>26</v>
      </c>
      <c r="G43350">
        <v>0</v>
      </c>
      <c r="H43350">
        <v>0</v>
      </c>
      <c r="I43350" s="1" t="s">
        <v>90</v>
      </c>
      <c r="J43350" s="1" t="s">
        <v>23</v>
      </c>
      <c r="K43350" s="1" t="s">
        <v>23</v>
      </c>
      <c r="M43350" s="1" t="s">
        <v>23</v>
      </c>
      <c r="O43350" s="1" t="s">
        <v>91</v>
      </c>
      <c r="P43350" s="1" t="s">
        <v>23</v>
      </c>
      <c r="Q43350" s="1" t="s">
        <v>23</v>
      </c>
    </row>
    <row r="43351" spans="1:19" x14ac:dyDescent="0.25">
      <c r="A43351">
        <v>258645</v>
      </c>
      <c r="B43351">
        <v>27582</v>
      </c>
      <c r="C43351" s="1" t="s">
        <v>94969</v>
      </c>
      <c r="D43351">
        <v>3871</v>
      </c>
      <c r="F43351" s="1" t="s">
        <v>6604</v>
      </c>
      <c r="G43351">
        <v>0</v>
      </c>
      <c r="H43351">
        <v>0</v>
      </c>
      <c r="I43351" s="1" t="s">
        <v>82</v>
      </c>
      <c r="J43351" s="1" t="s">
        <v>23</v>
      </c>
      <c r="K43351" s="1" t="s">
        <v>23</v>
      </c>
      <c r="M43351" s="1" t="s">
        <v>23</v>
      </c>
      <c r="O43351" s="1" t="s">
        <v>83</v>
      </c>
      <c r="P43351" s="1" t="s">
        <v>23</v>
      </c>
      <c r="Q43351" s="1" t="s">
        <v>23</v>
      </c>
    </row>
    <row r="43352" spans="1:19" x14ac:dyDescent="0.25">
      <c r="A43352">
        <v>258646</v>
      </c>
      <c r="B43352">
        <v>27583</v>
      </c>
      <c r="C43352" s="1" t="s">
        <v>94970</v>
      </c>
      <c r="D43352">
        <v>3182</v>
      </c>
      <c r="F43352" s="1" t="s">
        <v>93773</v>
      </c>
      <c r="G43352">
        <v>0</v>
      </c>
      <c r="H43352">
        <v>0</v>
      </c>
      <c r="I43352" s="1" t="s">
        <v>56</v>
      </c>
      <c r="J43352" s="1" t="s">
        <v>23</v>
      </c>
      <c r="K43352" s="1" t="s">
        <v>23</v>
      </c>
      <c r="M43352" s="1" t="s">
        <v>23</v>
      </c>
      <c r="O43352" s="1" t="s">
        <v>57</v>
      </c>
      <c r="P43352" s="1" t="s">
        <v>23</v>
      </c>
      <c r="Q43352" s="1" t="s">
        <v>23</v>
      </c>
    </row>
    <row r="43353" spans="1:19" x14ac:dyDescent="0.25">
      <c r="A43353">
        <v>258647</v>
      </c>
      <c r="B43353">
        <v>27584</v>
      </c>
      <c r="C43353" s="1" t="s">
        <v>94971</v>
      </c>
      <c r="D43353">
        <v>3615</v>
      </c>
      <c r="F43353" s="1" t="s">
        <v>6604</v>
      </c>
      <c r="G43353">
        <v>0</v>
      </c>
      <c r="H43353">
        <v>0</v>
      </c>
      <c r="I43353" s="1" t="s">
        <v>98</v>
      </c>
      <c r="J43353" s="1" t="s">
        <v>23</v>
      </c>
      <c r="K43353" s="1" t="s">
        <v>23</v>
      </c>
      <c r="M43353" s="1" t="s">
        <v>23</v>
      </c>
      <c r="O43353" s="1" t="s">
        <v>99</v>
      </c>
      <c r="P43353" s="1" t="s">
        <v>23</v>
      </c>
      <c r="Q43353" s="1" t="s">
        <v>23</v>
      </c>
    </row>
    <row r="43354" spans="1:19" x14ac:dyDescent="0.25">
      <c r="A43354">
        <v>233479</v>
      </c>
      <c r="B43354">
        <v>26991</v>
      </c>
      <c r="C43354" s="1" t="s">
        <v>94972</v>
      </c>
      <c r="D43354">
        <v>7838</v>
      </c>
      <c r="E43354">
        <v>148</v>
      </c>
      <c r="F43354" s="1" t="s">
        <v>402</v>
      </c>
      <c r="G43354">
        <v>1</v>
      </c>
      <c r="H43354">
        <v>0</v>
      </c>
      <c r="I43354" s="1" t="s">
        <v>104</v>
      </c>
      <c r="J43354" s="1" t="s">
        <v>94973</v>
      </c>
      <c r="K43354" s="1" t="s">
        <v>94974</v>
      </c>
      <c r="L43354">
        <v>98</v>
      </c>
      <c r="M43354" s="1" t="s">
        <v>75</v>
      </c>
      <c r="O43354" s="1" t="s">
        <v>35</v>
      </c>
      <c r="P43354" s="1" t="s">
        <v>94975</v>
      </c>
      <c r="Q43354" s="1" t="s">
        <v>94976</v>
      </c>
      <c r="R43354">
        <v>120</v>
      </c>
      <c r="S43354">
        <v>198</v>
      </c>
    </row>
    <row r="43355" spans="1:19" x14ac:dyDescent="0.25">
      <c r="A43355">
        <v>233480</v>
      </c>
      <c r="B43355">
        <v>26991</v>
      </c>
      <c r="C43355" s="1" t="s">
        <v>94972</v>
      </c>
      <c r="D43355">
        <v>2953</v>
      </c>
      <c r="E43355">
        <v>59</v>
      </c>
      <c r="F43355" s="1" t="s">
        <v>33</v>
      </c>
      <c r="G43355">
        <v>0</v>
      </c>
      <c r="H43355">
        <v>0</v>
      </c>
      <c r="I43355" s="1" t="s">
        <v>59</v>
      </c>
      <c r="J43355" s="1" t="s">
        <v>94977</v>
      </c>
      <c r="K43355" s="1" t="s">
        <v>94978</v>
      </c>
      <c r="L43355">
        <v>113</v>
      </c>
      <c r="M43355" s="1" t="s">
        <v>2622</v>
      </c>
      <c r="O43355" s="1" t="s">
        <v>60</v>
      </c>
      <c r="P43355" s="1" t="s">
        <v>94979</v>
      </c>
      <c r="Q43355" s="1" t="s">
        <v>94980</v>
      </c>
      <c r="R43355">
        <v>121</v>
      </c>
      <c r="S43355">
        <v>260</v>
      </c>
    </row>
    <row r="43356" spans="1:19" x14ac:dyDescent="0.25">
      <c r="A43356">
        <v>233481</v>
      </c>
      <c r="B43356">
        <v>26991</v>
      </c>
      <c r="C43356" s="1" t="s">
        <v>94972</v>
      </c>
      <c r="D43356">
        <v>2769</v>
      </c>
      <c r="E43356">
        <v>59</v>
      </c>
      <c r="F43356" s="1" t="s">
        <v>402</v>
      </c>
      <c r="G43356">
        <v>0</v>
      </c>
      <c r="H43356">
        <v>0</v>
      </c>
      <c r="I43356" s="1" t="s">
        <v>90</v>
      </c>
      <c r="J43356" s="1" t="s">
        <v>94981</v>
      </c>
      <c r="K43356" s="1" t="s">
        <v>94978</v>
      </c>
      <c r="L43356">
        <v>112</v>
      </c>
      <c r="M43356" s="1" t="s">
        <v>9047</v>
      </c>
      <c r="O43356" s="1" t="s">
        <v>91</v>
      </c>
      <c r="P43356" s="1" t="s">
        <v>94982</v>
      </c>
      <c r="Q43356" s="1" t="s">
        <v>94983</v>
      </c>
      <c r="R43356">
        <v>110</v>
      </c>
      <c r="S43356">
        <v>323</v>
      </c>
    </row>
    <row r="43357" spans="1:19" x14ac:dyDescent="0.25">
      <c r="A43357">
        <v>233419</v>
      </c>
      <c r="B43357">
        <v>26992</v>
      </c>
      <c r="C43357" s="1" t="s">
        <v>94984</v>
      </c>
      <c r="D43357">
        <v>5607</v>
      </c>
      <c r="E43357">
        <v>98</v>
      </c>
      <c r="F43357" s="1" t="s">
        <v>402</v>
      </c>
      <c r="G43357">
        <v>1</v>
      </c>
      <c r="H43357">
        <v>0</v>
      </c>
      <c r="I43357" s="1" t="s">
        <v>75</v>
      </c>
      <c r="J43357" s="1" t="s">
        <v>94985</v>
      </c>
      <c r="K43357" s="1" t="s">
        <v>94986</v>
      </c>
      <c r="L43357">
        <v>63</v>
      </c>
      <c r="M43357" s="1" t="s">
        <v>21084</v>
      </c>
      <c r="O43357" s="1" t="s">
        <v>76</v>
      </c>
      <c r="P43357" s="1" t="s">
        <v>94987</v>
      </c>
      <c r="Q43357" s="1" t="s">
        <v>94988</v>
      </c>
      <c r="R43357">
        <v>106</v>
      </c>
      <c r="S43357">
        <v>6</v>
      </c>
    </row>
    <row r="43358" spans="1:19" x14ac:dyDescent="0.25">
      <c r="A43358">
        <v>258648</v>
      </c>
      <c r="B43358">
        <v>27585</v>
      </c>
      <c r="C43358" s="1" t="s">
        <v>94989</v>
      </c>
      <c r="D43358">
        <v>4580</v>
      </c>
      <c r="F43358" s="1" t="s">
        <v>93773</v>
      </c>
      <c r="G43358">
        <v>0</v>
      </c>
      <c r="H43358">
        <v>0</v>
      </c>
      <c r="I43358" s="1" t="s">
        <v>63</v>
      </c>
      <c r="J43358" s="1" t="s">
        <v>23</v>
      </c>
      <c r="K43358" s="1" t="s">
        <v>23</v>
      </c>
      <c r="M43358" s="1" t="s">
        <v>23</v>
      </c>
      <c r="O43358" s="1" t="s">
        <v>64</v>
      </c>
      <c r="P43358" s="1" t="s">
        <v>23</v>
      </c>
      <c r="Q43358" s="1" t="s">
        <v>23</v>
      </c>
    </row>
    <row r="43359" spans="1:19" x14ac:dyDescent="0.25">
      <c r="A43359">
        <v>258649</v>
      </c>
      <c r="B43359">
        <v>27586</v>
      </c>
      <c r="C43359" s="1" t="s">
        <v>94990</v>
      </c>
      <c r="D43359">
        <v>3608</v>
      </c>
      <c r="F43359" s="1" t="s">
        <v>94028</v>
      </c>
      <c r="G43359">
        <v>0</v>
      </c>
      <c r="H43359">
        <v>0</v>
      </c>
      <c r="I43359" s="1" t="s">
        <v>178</v>
      </c>
      <c r="J43359" s="1" t="s">
        <v>23</v>
      </c>
      <c r="K43359" s="1" t="s">
        <v>23</v>
      </c>
      <c r="M43359" s="1" t="s">
        <v>23</v>
      </c>
      <c r="O43359" s="1" t="s">
        <v>179</v>
      </c>
      <c r="P43359" s="1" t="s">
        <v>23</v>
      </c>
      <c r="Q43359" s="1" t="s">
        <v>23</v>
      </c>
    </row>
    <row r="43360" spans="1:19" x14ac:dyDescent="0.25">
      <c r="A43360">
        <v>258650</v>
      </c>
      <c r="B43360">
        <v>27587</v>
      </c>
      <c r="C43360" s="1" t="s">
        <v>94991</v>
      </c>
      <c r="D43360">
        <v>3280</v>
      </c>
      <c r="F43360" s="1" t="s">
        <v>94028</v>
      </c>
      <c r="G43360">
        <v>0</v>
      </c>
      <c r="H43360">
        <v>0</v>
      </c>
      <c r="I43360" s="1" t="s">
        <v>71</v>
      </c>
      <c r="J43360" s="1" t="s">
        <v>23</v>
      </c>
      <c r="K43360" s="1" t="s">
        <v>23</v>
      </c>
      <c r="M43360" s="1" t="s">
        <v>23</v>
      </c>
      <c r="O43360" s="1" t="s">
        <v>72</v>
      </c>
      <c r="P43360" s="1" t="s">
        <v>23</v>
      </c>
      <c r="Q43360" s="1" t="s">
        <v>23</v>
      </c>
    </row>
    <row r="43361" spans="1:20" x14ac:dyDescent="0.25">
      <c r="A43361">
        <v>258651</v>
      </c>
      <c r="B43361">
        <v>27588</v>
      </c>
      <c r="C43361" s="1" t="s">
        <v>94992</v>
      </c>
      <c r="D43361">
        <v>3280</v>
      </c>
      <c r="F43361" s="1" t="s">
        <v>26</v>
      </c>
      <c r="G43361">
        <v>0</v>
      </c>
      <c r="H43361">
        <v>0</v>
      </c>
      <c r="I43361" s="1" t="s">
        <v>104</v>
      </c>
      <c r="J43361" s="1" t="s">
        <v>23</v>
      </c>
      <c r="K43361" s="1" t="s">
        <v>23</v>
      </c>
      <c r="M43361" s="1" t="s">
        <v>23</v>
      </c>
      <c r="O43361" s="1" t="s">
        <v>35</v>
      </c>
      <c r="P43361" s="1" t="s">
        <v>23</v>
      </c>
      <c r="Q43361" s="1" t="s">
        <v>23</v>
      </c>
    </row>
    <row r="43362" spans="1:20" x14ac:dyDescent="0.25">
      <c r="A43362">
        <v>258652</v>
      </c>
      <c r="B43362">
        <v>27589</v>
      </c>
      <c r="C43362" s="1" t="s">
        <v>94993</v>
      </c>
      <c r="D43362">
        <v>3280</v>
      </c>
      <c r="F43362" s="1" t="s">
        <v>26</v>
      </c>
      <c r="G43362">
        <v>0</v>
      </c>
      <c r="H43362">
        <v>0</v>
      </c>
      <c r="I43362" s="1" t="s">
        <v>59</v>
      </c>
      <c r="J43362" s="1" t="s">
        <v>23</v>
      </c>
      <c r="K43362" s="1" t="s">
        <v>23</v>
      </c>
      <c r="M43362" s="1" t="s">
        <v>23</v>
      </c>
      <c r="O43362" s="1" t="s">
        <v>60</v>
      </c>
      <c r="P43362" s="1" t="s">
        <v>23</v>
      </c>
      <c r="Q43362" s="1" t="s">
        <v>23</v>
      </c>
    </row>
    <row r="43363" spans="1:20" x14ac:dyDescent="0.25">
      <c r="A43363">
        <v>258653</v>
      </c>
      <c r="B43363">
        <v>27590</v>
      </c>
      <c r="C43363" s="1" t="s">
        <v>94994</v>
      </c>
      <c r="D43363">
        <v>1968</v>
      </c>
      <c r="F43363" s="1" t="s">
        <v>93773</v>
      </c>
      <c r="G43363">
        <v>0</v>
      </c>
      <c r="H43363">
        <v>0</v>
      </c>
      <c r="I43363" s="1" t="s">
        <v>30</v>
      </c>
      <c r="J43363" s="1" t="s">
        <v>23</v>
      </c>
      <c r="K43363" s="1" t="s">
        <v>23</v>
      </c>
      <c r="M43363" s="1" t="s">
        <v>23</v>
      </c>
      <c r="O43363" s="1" t="s">
        <v>31</v>
      </c>
      <c r="P43363" s="1" t="s">
        <v>23</v>
      </c>
      <c r="Q43363" s="1" t="s">
        <v>23</v>
      </c>
    </row>
    <row r="43364" spans="1:20" x14ac:dyDescent="0.25">
      <c r="A43364">
        <v>327686</v>
      </c>
      <c r="B43364">
        <v>319713</v>
      </c>
      <c r="C43364" s="1" t="s">
        <v>94995</v>
      </c>
      <c r="D43364">
        <v>8202</v>
      </c>
      <c r="E43364">
        <v>148</v>
      </c>
      <c r="F43364" s="1" t="s">
        <v>102</v>
      </c>
      <c r="G43364">
        <v>0</v>
      </c>
      <c r="H43364">
        <v>0</v>
      </c>
      <c r="I43364" s="1" t="s">
        <v>66</v>
      </c>
      <c r="J43364" s="1" t="s">
        <v>23</v>
      </c>
      <c r="K43364" s="1" t="s">
        <v>23</v>
      </c>
      <c r="M43364" s="1" t="s">
        <v>23</v>
      </c>
      <c r="O43364" s="1" t="s">
        <v>67</v>
      </c>
      <c r="P43364" s="1" t="s">
        <v>23</v>
      </c>
      <c r="Q43364" s="1" t="s">
        <v>23</v>
      </c>
    </row>
    <row r="43365" spans="1:20" x14ac:dyDescent="0.25">
      <c r="A43365">
        <v>258654</v>
      </c>
      <c r="B43365">
        <v>27591</v>
      </c>
      <c r="C43365" s="1" t="s">
        <v>94996</v>
      </c>
      <c r="D43365">
        <v>3497</v>
      </c>
      <c r="F43365" s="1" t="s">
        <v>26</v>
      </c>
      <c r="G43365">
        <v>0</v>
      </c>
      <c r="H43365">
        <v>0</v>
      </c>
      <c r="I43365" s="1" t="s">
        <v>228</v>
      </c>
      <c r="J43365" s="1" t="s">
        <v>23</v>
      </c>
      <c r="K43365" s="1" t="s">
        <v>23</v>
      </c>
      <c r="M43365" s="1" t="s">
        <v>23</v>
      </c>
      <c r="O43365" s="1" t="s">
        <v>229</v>
      </c>
      <c r="P43365" s="1" t="s">
        <v>23</v>
      </c>
      <c r="Q43365" s="1" t="s">
        <v>23</v>
      </c>
    </row>
    <row r="43366" spans="1:20" x14ac:dyDescent="0.25">
      <c r="A43366">
        <v>258655</v>
      </c>
      <c r="B43366">
        <v>38362</v>
      </c>
      <c r="C43366" s="1" t="s">
        <v>94997</v>
      </c>
      <c r="D43366">
        <v>5249</v>
      </c>
      <c r="F43366" s="1" t="s">
        <v>93773</v>
      </c>
      <c r="G43366">
        <v>0</v>
      </c>
      <c r="H43366">
        <v>0</v>
      </c>
      <c r="I43366" s="1" t="s">
        <v>94</v>
      </c>
      <c r="J43366" s="1" t="s">
        <v>23</v>
      </c>
      <c r="K43366" s="1" t="s">
        <v>23</v>
      </c>
      <c r="M43366" s="1" t="s">
        <v>23</v>
      </c>
      <c r="O43366" s="1" t="s">
        <v>80</v>
      </c>
      <c r="P43366" s="1" t="s">
        <v>23</v>
      </c>
      <c r="Q43366" s="1" t="s">
        <v>23</v>
      </c>
    </row>
    <row r="43367" spans="1:20" x14ac:dyDescent="0.25">
      <c r="A43367">
        <v>258656</v>
      </c>
      <c r="B43367">
        <v>38363</v>
      </c>
      <c r="C43367" s="1" t="s">
        <v>94998</v>
      </c>
      <c r="D43367">
        <v>2985</v>
      </c>
      <c r="F43367" s="1" t="s">
        <v>94028</v>
      </c>
      <c r="G43367">
        <v>0</v>
      </c>
      <c r="H43367">
        <v>0</v>
      </c>
      <c r="I43367" s="1" t="s">
        <v>75</v>
      </c>
      <c r="J43367" s="1" t="s">
        <v>23</v>
      </c>
      <c r="K43367" s="1" t="s">
        <v>23</v>
      </c>
      <c r="M43367" s="1" t="s">
        <v>23</v>
      </c>
      <c r="O43367" s="1" t="s">
        <v>76</v>
      </c>
      <c r="P43367" s="1" t="s">
        <v>23</v>
      </c>
      <c r="Q43367" s="1" t="s">
        <v>23</v>
      </c>
    </row>
    <row r="43368" spans="1:20" x14ac:dyDescent="0.25">
      <c r="A43368">
        <v>233485</v>
      </c>
      <c r="B43368">
        <v>26993</v>
      </c>
      <c r="C43368" s="1" t="s">
        <v>94999</v>
      </c>
      <c r="D43368">
        <v>5997</v>
      </c>
      <c r="E43368">
        <v>148</v>
      </c>
      <c r="F43368" s="1" t="s">
        <v>402</v>
      </c>
      <c r="G43368">
        <v>1</v>
      </c>
      <c r="H43368">
        <v>0</v>
      </c>
      <c r="I43368" s="1" t="s">
        <v>59</v>
      </c>
      <c r="J43368" s="1" t="s">
        <v>95000</v>
      </c>
      <c r="K43368" s="1" t="s">
        <v>95001</v>
      </c>
      <c r="L43368">
        <v>247</v>
      </c>
      <c r="M43368" s="1" t="s">
        <v>15108</v>
      </c>
      <c r="O43368" s="1" t="s">
        <v>60</v>
      </c>
      <c r="P43368" s="1" t="s">
        <v>95002</v>
      </c>
      <c r="Q43368" s="1" t="s">
        <v>95003</v>
      </c>
      <c r="R43368">
        <v>243</v>
      </c>
      <c r="S43368">
        <v>255</v>
      </c>
    </row>
    <row r="43369" spans="1:20" x14ac:dyDescent="0.25">
      <c r="A43369">
        <v>258658</v>
      </c>
      <c r="B43369">
        <v>27592</v>
      </c>
      <c r="C43369" s="1" t="s">
        <v>95004</v>
      </c>
      <c r="D43369">
        <v>1902</v>
      </c>
      <c r="F43369" s="1" t="s">
        <v>27</v>
      </c>
      <c r="G43369">
        <v>0</v>
      </c>
      <c r="H43369">
        <v>0</v>
      </c>
      <c r="I43369" s="1" t="s">
        <v>59</v>
      </c>
      <c r="J43369" s="1" t="s">
        <v>23</v>
      </c>
      <c r="K43369" s="1" t="s">
        <v>23</v>
      </c>
      <c r="M43369" s="1" t="s">
        <v>23</v>
      </c>
      <c r="O43369" s="1" t="s">
        <v>60</v>
      </c>
      <c r="P43369" s="1" t="s">
        <v>23</v>
      </c>
      <c r="Q43369" s="1" t="s">
        <v>23</v>
      </c>
    </row>
    <row r="43370" spans="1:20" x14ac:dyDescent="0.25">
      <c r="A43370">
        <v>258657</v>
      </c>
      <c r="B43370">
        <v>27592</v>
      </c>
      <c r="C43370" s="1" t="s">
        <v>95004</v>
      </c>
      <c r="D43370">
        <v>4206</v>
      </c>
      <c r="F43370" s="1" t="s">
        <v>93773</v>
      </c>
      <c r="G43370">
        <v>0</v>
      </c>
      <c r="H43370">
        <v>0</v>
      </c>
      <c r="I43370" s="1" t="s">
        <v>43</v>
      </c>
      <c r="J43370" s="1" t="s">
        <v>23</v>
      </c>
      <c r="K43370" s="1" t="s">
        <v>23</v>
      </c>
      <c r="M43370" s="1" t="s">
        <v>23</v>
      </c>
      <c r="O43370" s="1" t="s">
        <v>44</v>
      </c>
      <c r="P43370" s="1" t="s">
        <v>23</v>
      </c>
      <c r="Q43370" s="1" t="s">
        <v>23</v>
      </c>
    </row>
    <row r="43371" spans="1:20" x14ac:dyDescent="0.25">
      <c r="A43371">
        <v>258659</v>
      </c>
      <c r="B43371">
        <v>38364</v>
      </c>
      <c r="C43371" s="1" t="s">
        <v>95005</v>
      </c>
      <c r="D43371">
        <v>3018</v>
      </c>
      <c r="F43371" s="1" t="s">
        <v>94028</v>
      </c>
      <c r="G43371">
        <v>0</v>
      </c>
      <c r="H43371">
        <v>0</v>
      </c>
      <c r="I43371" s="1" t="s">
        <v>75</v>
      </c>
      <c r="J43371" s="1" t="s">
        <v>23</v>
      </c>
      <c r="K43371" s="1" t="s">
        <v>23</v>
      </c>
      <c r="M43371" s="1" t="s">
        <v>23</v>
      </c>
      <c r="O43371" s="1" t="s">
        <v>76</v>
      </c>
      <c r="P43371" s="1" t="s">
        <v>23</v>
      </c>
      <c r="Q43371" s="1" t="s">
        <v>23</v>
      </c>
    </row>
    <row r="43372" spans="1:20" x14ac:dyDescent="0.25">
      <c r="A43372">
        <v>258660</v>
      </c>
      <c r="B43372">
        <v>27593</v>
      </c>
      <c r="C43372" s="1" t="s">
        <v>95006</v>
      </c>
      <c r="D43372">
        <v>2870</v>
      </c>
      <c r="F43372" s="1" t="s">
        <v>14916</v>
      </c>
      <c r="G43372">
        <v>0</v>
      </c>
      <c r="H43372">
        <v>0</v>
      </c>
      <c r="I43372" s="1" t="s">
        <v>63</v>
      </c>
      <c r="J43372" s="1" t="s">
        <v>23</v>
      </c>
      <c r="K43372" s="1" t="s">
        <v>23</v>
      </c>
      <c r="M43372" s="1" t="s">
        <v>23</v>
      </c>
      <c r="O43372" s="1" t="s">
        <v>64</v>
      </c>
      <c r="P43372" s="1" t="s">
        <v>23</v>
      </c>
      <c r="Q43372" s="1" t="s">
        <v>23</v>
      </c>
    </row>
    <row r="43373" spans="1:20" x14ac:dyDescent="0.25">
      <c r="A43373">
        <v>233271</v>
      </c>
      <c r="B43373">
        <v>26994</v>
      </c>
      <c r="C43373" s="1" t="s">
        <v>95007</v>
      </c>
      <c r="D43373">
        <v>5364</v>
      </c>
      <c r="E43373">
        <v>98</v>
      </c>
      <c r="F43373" s="1" t="s">
        <v>402</v>
      </c>
      <c r="G43373">
        <v>1</v>
      </c>
      <c r="H43373">
        <v>0</v>
      </c>
      <c r="I43373" s="1" t="s">
        <v>153</v>
      </c>
      <c r="J43373" s="1" t="s">
        <v>95008</v>
      </c>
      <c r="K43373" s="1" t="s">
        <v>95009</v>
      </c>
      <c r="L43373">
        <v>62</v>
      </c>
      <c r="M43373" s="1" t="s">
        <v>1136</v>
      </c>
      <c r="O43373" s="1" t="s">
        <v>154</v>
      </c>
      <c r="P43373" s="1" t="s">
        <v>95010</v>
      </c>
      <c r="Q43373" s="1" t="s">
        <v>95011</v>
      </c>
      <c r="R43373">
        <v>26</v>
      </c>
      <c r="S43373">
        <v>290</v>
      </c>
      <c r="T43373">
        <v>328</v>
      </c>
    </row>
    <row r="43374" spans="1:20" x14ac:dyDescent="0.25">
      <c r="A43374">
        <v>233109</v>
      </c>
      <c r="B43374">
        <v>26995</v>
      </c>
      <c r="C43374" s="1" t="s">
        <v>95012</v>
      </c>
      <c r="D43374">
        <v>4209</v>
      </c>
      <c r="E43374">
        <v>98</v>
      </c>
      <c r="F43374" s="1" t="s">
        <v>402</v>
      </c>
      <c r="G43374">
        <v>1</v>
      </c>
      <c r="H43374">
        <v>0</v>
      </c>
      <c r="I43374" s="1" t="s">
        <v>47</v>
      </c>
      <c r="J43374" s="1" t="s">
        <v>95013</v>
      </c>
      <c r="K43374" s="1" t="s">
        <v>95014</v>
      </c>
      <c r="L43374">
        <v>2141</v>
      </c>
      <c r="M43374" s="1" t="s">
        <v>12250</v>
      </c>
      <c r="O43374" s="1" t="s">
        <v>51</v>
      </c>
      <c r="P43374" s="1" t="s">
        <v>95015</v>
      </c>
      <c r="Q43374" s="1" t="s">
        <v>95016</v>
      </c>
      <c r="R43374">
        <v>2089</v>
      </c>
      <c r="S43374">
        <v>228</v>
      </c>
    </row>
    <row r="43375" spans="1:20" x14ac:dyDescent="0.25">
      <c r="A43375">
        <v>233110</v>
      </c>
      <c r="B43375">
        <v>26995</v>
      </c>
      <c r="C43375" s="1" t="s">
        <v>95012</v>
      </c>
      <c r="D43375">
        <v>2218</v>
      </c>
      <c r="E43375">
        <v>98</v>
      </c>
      <c r="F43375" s="1" t="s">
        <v>3751</v>
      </c>
      <c r="G43375">
        <v>0</v>
      </c>
      <c r="H43375">
        <v>0</v>
      </c>
      <c r="I43375" s="1" t="s">
        <v>59</v>
      </c>
      <c r="J43375" s="1" t="s">
        <v>95017</v>
      </c>
      <c r="K43375" s="1" t="s">
        <v>95018</v>
      </c>
      <c r="L43375">
        <v>2113</v>
      </c>
      <c r="M43375" s="1" t="s">
        <v>4258</v>
      </c>
      <c r="O43375" s="1" t="s">
        <v>60</v>
      </c>
      <c r="P43375" s="1" t="s">
        <v>95019</v>
      </c>
      <c r="Q43375" s="1" t="s">
        <v>95020</v>
      </c>
      <c r="R43375">
        <v>2091</v>
      </c>
      <c r="S43375">
        <v>272</v>
      </c>
    </row>
    <row r="43376" spans="1:20" x14ac:dyDescent="0.25">
      <c r="A43376">
        <v>258661</v>
      </c>
      <c r="B43376">
        <v>38365</v>
      </c>
      <c r="C43376" s="1" t="s">
        <v>95021</v>
      </c>
      <c r="D43376">
        <v>3937</v>
      </c>
      <c r="F43376" s="1" t="s">
        <v>26</v>
      </c>
      <c r="G43376">
        <v>0</v>
      </c>
      <c r="H43376">
        <v>0</v>
      </c>
      <c r="I43376" s="1" t="s">
        <v>56</v>
      </c>
      <c r="J43376" s="1" t="s">
        <v>23</v>
      </c>
      <c r="K43376" s="1" t="s">
        <v>23</v>
      </c>
      <c r="M43376" s="1" t="s">
        <v>23</v>
      </c>
      <c r="O43376" s="1" t="s">
        <v>57</v>
      </c>
      <c r="P43376" s="1" t="s">
        <v>23</v>
      </c>
      <c r="Q43376" s="1" t="s">
        <v>23</v>
      </c>
    </row>
    <row r="43377" spans="1:19" x14ac:dyDescent="0.25">
      <c r="A43377">
        <v>258662</v>
      </c>
      <c r="B43377">
        <v>27594</v>
      </c>
      <c r="C43377" s="1" t="s">
        <v>95022</v>
      </c>
      <c r="D43377">
        <v>2887</v>
      </c>
      <c r="F43377" s="1" t="s">
        <v>6604</v>
      </c>
      <c r="G43377">
        <v>0</v>
      </c>
      <c r="H43377">
        <v>0</v>
      </c>
      <c r="I43377" s="1" t="s">
        <v>43</v>
      </c>
      <c r="J43377" s="1" t="s">
        <v>23</v>
      </c>
      <c r="K43377" s="1" t="s">
        <v>23</v>
      </c>
      <c r="M43377" s="1" t="s">
        <v>23</v>
      </c>
      <c r="O43377" s="1" t="s">
        <v>44</v>
      </c>
      <c r="P43377" s="1" t="s">
        <v>23</v>
      </c>
      <c r="Q43377" s="1" t="s">
        <v>23</v>
      </c>
    </row>
    <row r="43378" spans="1:19" x14ac:dyDescent="0.25">
      <c r="A43378">
        <v>233403</v>
      </c>
      <c r="B43378">
        <v>26996</v>
      </c>
      <c r="C43378" s="1" t="s">
        <v>95023</v>
      </c>
      <c r="D43378">
        <v>5499</v>
      </c>
      <c r="E43378">
        <v>98</v>
      </c>
      <c r="F43378" s="1" t="s">
        <v>33</v>
      </c>
      <c r="G43378">
        <v>1</v>
      </c>
      <c r="H43378">
        <v>0</v>
      </c>
      <c r="I43378" s="1" t="s">
        <v>153</v>
      </c>
      <c r="J43378" s="1" t="s">
        <v>95024</v>
      </c>
      <c r="K43378" s="1" t="s">
        <v>95025</v>
      </c>
      <c r="L43378">
        <v>3414</v>
      </c>
      <c r="M43378" s="1" t="s">
        <v>48662</v>
      </c>
      <c r="O43378" s="1" t="s">
        <v>154</v>
      </c>
      <c r="P43378" s="1" t="s">
        <v>95026</v>
      </c>
      <c r="Q43378" s="1" t="s">
        <v>95027</v>
      </c>
      <c r="R43378">
        <v>3423</v>
      </c>
    </row>
    <row r="43379" spans="1:19" x14ac:dyDescent="0.25">
      <c r="A43379">
        <v>233404</v>
      </c>
      <c r="B43379">
        <v>26996</v>
      </c>
      <c r="C43379" s="1" t="s">
        <v>95023</v>
      </c>
      <c r="D43379">
        <v>4915</v>
      </c>
      <c r="E43379">
        <v>98</v>
      </c>
      <c r="F43379" s="1" t="s">
        <v>402</v>
      </c>
      <c r="G43379">
        <v>1</v>
      </c>
      <c r="H43379">
        <v>0</v>
      </c>
      <c r="I43379" s="1" t="s">
        <v>90</v>
      </c>
      <c r="J43379" s="1" t="s">
        <v>95028</v>
      </c>
      <c r="K43379" s="1" t="s">
        <v>95029</v>
      </c>
      <c r="L43379">
        <v>3426</v>
      </c>
      <c r="M43379" s="1" t="s">
        <v>10873</v>
      </c>
      <c r="O43379" s="1" t="s">
        <v>91</v>
      </c>
      <c r="P43379" s="1" t="s">
        <v>95030</v>
      </c>
      <c r="Q43379" s="1" t="s">
        <v>95031</v>
      </c>
      <c r="R43379">
        <v>3433</v>
      </c>
      <c r="S43379">
        <v>334</v>
      </c>
    </row>
    <row r="43380" spans="1:19" x14ac:dyDescent="0.25">
      <c r="A43380">
        <v>258665</v>
      </c>
      <c r="B43380">
        <v>27596</v>
      </c>
      <c r="C43380" s="1" t="s">
        <v>95032</v>
      </c>
      <c r="D43380">
        <v>1968</v>
      </c>
      <c r="F43380" s="1" t="s">
        <v>26</v>
      </c>
      <c r="G43380">
        <v>0</v>
      </c>
      <c r="H43380">
        <v>0</v>
      </c>
      <c r="I43380" s="1" t="s">
        <v>71</v>
      </c>
      <c r="J43380" s="1" t="s">
        <v>23</v>
      </c>
      <c r="K43380" s="1" t="s">
        <v>23</v>
      </c>
      <c r="M43380" s="1" t="s">
        <v>23</v>
      </c>
      <c r="O43380" s="1" t="s">
        <v>72</v>
      </c>
      <c r="P43380" s="1" t="s">
        <v>23</v>
      </c>
      <c r="Q43380" s="1" t="s">
        <v>23</v>
      </c>
    </row>
    <row r="43381" spans="1:19" x14ac:dyDescent="0.25">
      <c r="A43381">
        <v>258666</v>
      </c>
      <c r="B43381">
        <v>27596</v>
      </c>
      <c r="C43381" s="1" t="s">
        <v>95032</v>
      </c>
      <c r="D43381">
        <v>2624</v>
      </c>
      <c r="F43381" s="1" t="s">
        <v>26</v>
      </c>
      <c r="G43381">
        <v>0</v>
      </c>
      <c r="H43381">
        <v>0</v>
      </c>
      <c r="I43381" s="1" t="s">
        <v>43</v>
      </c>
      <c r="J43381" s="1" t="s">
        <v>23</v>
      </c>
      <c r="K43381" s="1" t="s">
        <v>23</v>
      </c>
      <c r="M43381" s="1" t="s">
        <v>23</v>
      </c>
      <c r="O43381" s="1" t="s">
        <v>44</v>
      </c>
      <c r="P43381" s="1" t="s">
        <v>23</v>
      </c>
      <c r="Q43381" s="1" t="s">
        <v>23</v>
      </c>
    </row>
    <row r="43382" spans="1:19" x14ac:dyDescent="0.25">
      <c r="A43382">
        <v>258668</v>
      </c>
      <c r="B43382">
        <v>27597</v>
      </c>
      <c r="C43382" s="1" t="s">
        <v>95033</v>
      </c>
      <c r="D43382">
        <v>1998</v>
      </c>
      <c r="F43382" s="1" t="s">
        <v>6604</v>
      </c>
      <c r="G43382">
        <v>0</v>
      </c>
      <c r="H43382">
        <v>0</v>
      </c>
      <c r="I43382" s="1" t="s">
        <v>59</v>
      </c>
      <c r="J43382" s="1" t="s">
        <v>23</v>
      </c>
      <c r="K43382" s="1" t="s">
        <v>23</v>
      </c>
      <c r="M43382" s="1" t="s">
        <v>23</v>
      </c>
      <c r="O43382" s="1" t="s">
        <v>60</v>
      </c>
      <c r="P43382" s="1" t="s">
        <v>23</v>
      </c>
      <c r="Q43382" s="1" t="s">
        <v>23</v>
      </c>
    </row>
    <row r="43383" spans="1:19" x14ac:dyDescent="0.25">
      <c r="A43383">
        <v>258667</v>
      </c>
      <c r="B43383">
        <v>27597</v>
      </c>
      <c r="C43383" s="1" t="s">
        <v>95033</v>
      </c>
      <c r="D43383">
        <v>3405</v>
      </c>
      <c r="F43383" s="1" t="s">
        <v>6604</v>
      </c>
      <c r="G43383">
        <v>0</v>
      </c>
      <c r="H43383">
        <v>0</v>
      </c>
      <c r="I43383" s="1" t="s">
        <v>56</v>
      </c>
      <c r="J43383" s="1" t="s">
        <v>23</v>
      </c>
      <c r="K43383" s="1" t="s">
        <v>23</v>
      </c>
      <c r="M43383" s="1" t="s">
        <v>23</v>
      </c>
      <c r="O43383" s="1" t="s">
        <v>57</v>
      </c>
      <c r="P43383" s="1" t="s">
        <v>23</v>
      </c>
      <c r="Q43383" s="1" t="s">
        <v>23</v>
      </c>
    </row>
    <row r="43384" spans="1:19" x14ac:dyDescent="0.25">
      <c r="A43384">
        <v>258669</v>
      </c>
      <c r="B43384">
        <v>27598</v>
      </c>
      <c r="C43384" s="1" t="s">
        <v>95034</v>
      </c>
      <c r="D43384">
        <v>3772</v>
      </c>
      <c r="F43384" s="1" t="s">
        <v>26</v>
      </c>
      <c r="G43384">
        <v>0</v>
      </c>
      <c r="H43384">
        <v>0</v>
      </c>
      <c r="I43384" s="1" t="s">
        <v>198</v>
      </c>
      <c r="J43384" s="1" t="s">
        <v>23</v>
      </c>
      <c r="K43384" s="1" t="s">
        <v>23</v>
      </c>
      <c r="M43384" s="1" t="s">
        <v>23</v>
      </c>
      <c r="O43384" s="1" t="s">
        <v>202</v>
      </c>
      <c r="P43384" s="1" t="s">
        <v>23</v>
      </c>
      <c r="Q43384" s="1" t="s">
        <v>23</v>
      </c>
    </row>
    <row r="43385" spans="1:19" x14ac:dyDescent="0.25">
      <c r="A43385">
        <v>258670</v>
      </c>
      <c r="B43385">
        <v>27599</v>
      </c>
      <c r="C43385" s="1" t="s">
        <v>95035</v>
      </c>
      <c r="D43385">
        <v>5249</v>
      </c>
      <c r="F43385" s="1" t="s">
        <v>93773</v>
      </c>
      <c r="G43385">
        <v>0</v>
      </c>
      <c r="H43385">
        <v>0</v>
      </c>
      <c r="I43385" s="1" t="s">
        <v>63</v>
      </c>
      <c r="J43385" s="1" t="s">
        <v>23</v>
      </c>
      <c r="K43385" s="1" t="s">
        <v>23</v>
      </c>
      <c r="M43385" s="1" t="s">
        <v>23</v>
      </c>
      <c r="O43385" s="1" t="s">
        <v>64</v>
      </c>
      <c r="P43385" s="1" t="s">
        <v>23</v>
      </c>
      <c r="Q43385" s="1" t="s">
        <v>23</v>
      </c>
    </row>
    <row r="43386" spans="1:19" x14ac:dyDescent="0.25">
      <c r="A43386">
        <v>258671</v>
      </c>
      <c r="B43386">
        <v>38366</v>
      </c>
      <c r="C43386" s="1" t="s">
        <v>95036</v>
      </c>
      <c r="D43386">
        <v>3937</v>
      </c>
      <c r="F43386" s="1" t="s">
        <v>27</v>
      </c>
      <c r="G43386">
        <v>0</v>
      </c>
      <c r="H43386">
        <v>0</v>
      </c>
      <c r="I43386" s="1" t="s">
        <v>43</v>
      </c>
      <c r="J43386" s="1" t="s">
        <v>23</v>
      </c>
      <c r="K43386" s="1" t="s">
        <v>23</v>
      </c>
      <c r="M43386" s="1" t="s">
        <v>23</v>
      </c>
      <c r="O43386" s="1" t="s">
        <v>44</v>
      </c>
      <c r="P43386" s="1" t="s">
        <v>23</v>
      </c>
      <c r="Q43386" s="1" t="s">
        <v>23</v>
      </c>
    </row>
    <row r="43387" spans="1:19" x14ac:dyDescent="0.25">
      <c r="A43387">
        <v>258672</v>
      </c>
      <c r="B43387">
        <v>38367</v>
      </c>
      <c r="C43387" s="1" t="s">
        <v>95037</v>
      </c>
      <c r="D43387">
        <v>2624</v>
      </c>
      <c r="F43387" s="1" t="s">
        <v>93773</v>
      </c>
      <c r="G43387">
        <v>0</v>
      </c>
      <c r="H43387">
        <v>0</v>
      </c>
      <c r="I43387" s="1" t="s">
        <v>228</v>
      </c>
      <c r="J43387" s="1" t="s">
        <v>23</v>
      </c>
      <c r="K43387" s="1" t="s">
        <v>23</v>
      </c>
      <c r="M43387" s="1" t="s">
        <v>23</v>
      </c>
      <c r="O43387" s="1" t="s">
        <v>229</v>
      </c>
      <c r="P43387" s="1" t="s">
        <v>23</v>
      </c>
      <c r="Q43387" s="1" t="s">
        <v>23</v>
      </c>
    </row>
    <row r="43388" spans="1:19" x14ac:dyDescent="0.25">
      <c r="A43388">
        <v>258673</v>
      </c>
      <c r="B43388">
        <v>27600</v>
      </c>
      <c r="C43388" s="1" t="s">
        <v>95038</v>
      </c>
      <c r="D43388">
        <v>3707</v>
      </c>
      <c r="F43388" s="1" t="s">
        <v>14915</v>
      </c>
      <c r="G43388">
        <v>0</v>
      </c>
      <c r="H43388">
        <v>0</v>
      </c>
      <c r="I43388" s="1" t="s">
        <v>66</v>
      </c>
      <c r="J43388" s="1" t="s">
        <v>23</v>
      </c>
      <c r="K43388" s="1" t="s">
        <v>23</v>
      </c>
      <c r="M43388" s="1" t="s">
        <v>23</v>
      </c>
      <c r="O43388" s="1" t="s">
        <v>67</v>
      </c>
      <c r="P43388" s="1" t="s">
        <v>23</v>
      </c>
      <c r="Q43388" s="1" t="s">
        <v>23</v>
      </c>
    </row>
    <row r="43389" spans="1:19" x14ac:dyDescent="0.25">
      <c r="A43389">
        <v>318032</v>
      </c>
      <c r="B43389">
        <v>315834</v>
      </c>
      <c r="C43389" s="1" t="s">
        <v>95039</v>
      </c>
      <c r="D43389">
        <v>5729</v>
      </c>
      <c r="E43389">
        <v>164</v>
      </c>
      <c r="F43389" s="1" t="s">
        <v>757</v>
      </c>
      <c r="G43389">
        <v>0</v>
      </c>
      <c r="H43389">
        <v>0</v>
      </c>
      <c r="I43389" s="1" t="s">
        <v>63</v>
      </c>
      <c r="J43389" s="1" t="s">
        <v>95040</v>
      </c>
      <c r="K43389" s="1" t="s">
        <v>95041</v>
      </c>
      <c r="M43389" s="1" t="s">
        <v>23</v>
      </c>
      <c r="O43389" s="1" t="s">
        <v>64</v>
      </c>
      <c r="P43389" s="1" t="s">
        <v>95042</v>
      </c>
      <c r="Q43389" s="1" t="s">
        <v>95043</v>
      </c>
    </row>
    <row r="43390" spans="1:19" x14ac:dyDescent="0.25">
      <c r="A43390">
        <v>258674</v>
      </c>
      <c r="B43390">
        <v>27601</v>
      </c>
      <c r="C43390" s="1" t="s">
        <v>95044</v>
      </c>
      <c r="D43390">
        <v>3280</v>
      </c>
      <c r="F43390" s="1" t="s">
        <v>94028</v>
      </c>
      <c r="G43390">
        <v>0</v>
      </c>
      <c r="H43390">
        <v>0</v>
      </c>
      <c r="I43390" s="1" t="s">
        <v>66</v>
      </c>
      <c r="J43390" s="1" t="s">
        <v>23</v>
      </c>
      <c r="K43390" s="1" t="s">
        <v>23</v>
      </c>
      <c r="M43390" s="1" t="s">
        <v>23</v>
      </c>
      <c r="O43390" s="1" t="s">
        <v>67</v>
      </c>
      <c r="P43390" s="1" t="s">
        <v>23</v>
      </c>
      <c r="Q43390" s="1" t="s">
        <v>23</v>
      </c>
    </row>
    <row r="43391" spans="1:19" x14ac:dyDescent="0.25">
      <c r="A43391">
        <v>258675</v>
      </c>
      <c r="B43391">
        <v>38368</v>
      </c>
      <c r="C43391" s="1" t="s">
        <v>95045</v>
      </c>
      <c r="D43391">
        <v>2657</v>
      </c>
      <c r="F43391" s="1" t="s">
        <v>14915</v>
      </c>
      <c r="G43391">
        <v>0</v>
      </c>
      <c r="H43391">
        <v>0</v>
      </c>
      <c r="I43391" s="1" t="s">
        <v>104</v>
      </c>
      <c r="J43391" s="1" t="s">
        <v>23</v>
      </c>
      <c r="K43391" s="1" t="s">
        <v>23</v>
      </c>
      <c r="M43391" s="1" t="s">
        <v>23</v>
      </c>
      <c r="O43391" s="1" t="s">
        <v>35</v>
      </c>
      <c r="P43391" s="1" t="s">
        <v>23</v>
      </c>
      <c r="Q43391" s="1" t="s">
        <v>23</v>
      </c>
    </row>
    <row r="43392" spans="1:19" x14ac:dyDescent="0.25">
      <c r="A43392">
        <v>258676</v>
      </c>
      <c r="B43392">
        <v>27603</v>
      </c>
      <c r="C43392" s="1" t="s">
        <v>95046</v>
      </c>
      <c r="D43392">
        <v>3018</v>
      </c>
      <c r="F43392" s="1" t="s">
        <v>93773</v>
      </c>
      <c r="G43392">
        <v>0</v>
      </c>
      <c r="H43392">
        <v>0</v>
      </c>
      <c r="I43392" s="1" t="s">
        <v>59</v>
      </c>
      <c r="J43392" s="1" t="s">
        <v>23</v>
      </c>
      <c r="K43392" s="1" t="s">
        <v>23</v>
      </c>
      <c r="M43392" s="1" t="s">
        <v>23</v>
      </c>
      <c r="O43392" s="1" t="s">
        <v>60</v>
      </c>
      <c r="P43392" s="1" t="s">
        <v>23</v>
      </c>
      <c r="Q43392" s="1" t="s">
        <v>23</v>
      </c>
    </row>
    <row r="43393" spans="1:19" x14ac:dyDescent="0.25">
      <c r="A43393">
        <v>258677</v>
      </c>
      <c r="B43393">
        <v>27604</v>
      </c>
      <c r="C43393" s="1" t="s">
        <v>95047</v>
      </c>
      <c r="D43393">
        <v>4921</v>
      </c>
      <c r="F43393" s="1" t="s">
        <v>93773</v>
      </c>
      <c r="G43393">
        <v>0</v>
      </c>
      <c r="H43393">
        <v>0</v>
      </c>
      <c r="I43393" s="1" t="s">
        <v>63</v>
      </c>
      <c r="J43393" s="1" t="s">
        <v>23</v>
      </c>
      <c r="K43393" s="1" t="s">
        <v>23</v>
      </c>
      <c r="M43393" s="1" t="s">
        <v>23</v>
      </c>
      <c r="O43393" s="1" t="s">
        <v>64</v>
      </c>
      <c r="P43393" s="1" t="s">
        <v>23</v>
      </c>
      <c r="Q43393" s="1" t="s">
        <v>23</v>
      </c>
    </row>
    <row r="43394" spans="1:19" x14ac:dyDescent="0.25">
      <c r="A43394">
        <v>258678</v>
      </c>
      <c r="B43394">
        <v>38369</v>
      </c>
      <c r="C43394" s="1" t="s">
        <v>95048</v>
      </c>
      <c r="D43394">
        <v>3280</v>
      </c>
      <c r="F43394" s="1" t="s">
        <v>14915</v>
      </c>
      <c r="G43394">
        <v>0</v>
      </c>
      <c r="H43394">
        <v>0</v>
      </c>
      <c r="I43394" s="1" t="s">
        <v>94</v>
      </c>
      <c r="J43394" s="1" t="s">
        <v>23</v>
      </c>
      <c r="K43394" s="1" t="s">
        <v>23</v>
      </c>
      <c r="M43394" s="1" t="s">
        <v>23</v>
      </c>
      <c r="O43394" s="1" t="s">
        <v>80</v>
      </c>
      <c r="P43394" s="1" t="s">
        <v>23</v>
      </c>
      <c r="Q43394" s="1" t="s">
        <v>23</v>
      </c>
    </row>
    <row r="43395" spans="1:19" x14ac:dyDescent="0.25">
      <c r="A43395">
        <v>258679</v>
      </c>
      <c r="B43395">
        <v>38370</v>
      </c>
      <c r="C43395" s="1" t="s">
        <v>95049</v>
      </c>
      <c r="D43395">
        <v>4921</v>
      </c>
      <c r="F43395" s="1" t="s">
        <v>27</v>
      </c>
      <c r="G43395">
        <v>0</v>
      </c>
      <c r="H43395">
        <v>0</v>
      </c>
      <c r="I43395" s="1" t="s">
        <v>66</v>
      </c>
      <c r="J43395" s="1" t="s">
        <v>23</v>
      </c>
      <c r="K43395" s="1" t="s">
        <v>23</v>
      </c>
      <c r="M43395" s="1" t="s">
        <v>23</v>
      </c>
      <c r="O43395" s="1" t="s">
        <v>67</v>
      </c>
      <c r="P43395" s="1" t="s">
        <v>23</v>
      </c>
      <c r="Q43395" s="1" t="s">
        <v>23</v>
      </c>
    </row>
    <row r="43396" spans="1:19" x14ac:dyDescent="0.25">
      <c r="A43396">
        <v>258680</v>
      </c>
      <c r="B43396">
        <v>27606</v>
      </c>
      <c r="C43396" s="1" t="s">
        <v>95050</v>
      </c>
      <c r="D43396">
        <v>4265</v>
      </c>
      <c r="F43396" s="1" t="s">
        <v>93773</v>
      </c>
      <c r="G43396">
        <v>0</v>
      </c>
      <c r="H43396">
        <v>0</v>
      </c>
      <c r="I43396" s="1" t="s">
        <v>66</v>
      </c>
      <c r="J43396" s="1" t="s">
        <v>23</v>
      </c>
      <c r="K43396" s="1" t="s">
        <v>23</v>
      </c>
      <c r="M43396" s="1" t="s">
        <v>23</v>
      </c>
      <c r="O43396" s="1" t="s">
        <v>67</v>
      </c>
      <c r="P43396" s="1" t="s">
        <v>23</v>
      </c>
      <c r="Q43396" s="1" t="s">
        <v>23</v>
      </c>
    </row>
    <row r="43397" spans="1:19" x14ac:dyDescent="0.25">
      <c r="A43397">
        <v>233514</v>
      </c>
      <c r="B43397">
        <v>26997</v>
      </c>
      <c r="C43397" s="1" t="s">
        <v>95051</v>
      </c>
      <c r="D43397">
        <v>4314</v>
      </c>
      <c r="E43397">
        <v>98</v>
      </c>
      <c r="F43397" s="1" t="s">
        <v>11098</v>
      </c>
      <c r="G43397">
        <v>1</v>
      </c>
      <c r="H43397">
        <v>0</v>
      </c>
      <c r="I43397" s="1" t="s">
        <v>47</v>
      </c>
      <c r="J43397" s="1" t="s">
        <v>95052</v>
      </c>
      <c r="K43397" s="1" t="s">
        <v>95053</v>
      </c>
      <c r="L43397">
        <v>69</v>
      </c>
      <c r="M43397" s="1" t="s">
        <v>15561</v>
      </c>
      <c r="O43397" s="1" t="s">
        <v>51</v>
      </c>
      <c r="P43397" s="1" t="s">
        <v>95054</v>
      </c>
      <c r="Q43397" s="1" t="s">
        <v>95055</v>
      </c>
      <c r="R43397">
        <v>86</v>
      </c>
      <c r="S43397">
        <v>226</v>
      </c>
    </row>
    <row r="43398" spans="1:19" x14ac:dyDescent="0.25">
      <c r="A43398">
        <v>258683</v>
      </c>
      <c r="B43398">
        <v>27607</v>
      </c>
      <c r="C43398" s="1" t="s">
        <v>95056</v>
      </c>
      <c r="D43398">
        <v>4593</v>
      </c>
      <c r="F43398" s="1" t="s">
        <v>14915</v>
      </c>
      <c r="G43398">
        <v>0</v>
      </c>
      <c r="H43398">
        <v>0</v>
      </c>
      <c r="I43398" s="1" t="s">
        <v>104</v>
      </c>
      <c r="J43398" s="1" t="s">
        <v>23</v>
      </c>
      <c r="K43398" s="1" t="s">
        <v>23</v>
      </c>
      <c r="M43398" s="1" t="s">
        <v>23</v>
      </c>
      <c r="O43398" s="1" t="s">
        <v>35</v>
      </c>
      <c r="P43398" s="1" t="s">
        <v>23</v>
      </c>
      <c r="Q43398" s="1" t="s">
        <v>23</v>
      </c>
    </row>
    <row r="43399" spans="1:19" x14ac:dyDescent="0.25">
      <c r="A43399">
        <v>258684</v>
      </c>
      <c r="B43399">
        <v>38372</v>
      </c>
      <c r="C43399" s="1" t="s">
        <v>95057</v>
      </c>
      <c r="D43399">
        <v>4035</v>
      </c>
      <c r="F43399" s="1" t="s">
        <v>93773</v>
      </c>
      <c r="G43399">
        <v>0</v>
      </c>
      <c r="H43399">
        <v>0</v>
      </c>
      <c r="I43399" s="1" t="s">
        <v>198</v>
      </c>
      <c r="J43399" s="1" t="s">
        <v>23</v>
      </c>
      <c r="K43399" s="1" t="s">
        <v>23</v>
      </c>
      <c r="M43399" s="1" t="s">
        <v>23</v>
      </c>
      <c r="O43399" s="1" t="s">
        <v>202</v>
      </c>
      <c r="P43399" s="1" t="s">
        <v>23</v>
      </c>
      <c r="Q43399" s="1" t="s">
        <v>23</v>
      </c>
    </row>
    <row r="43400" spans="1:19" x14ac:dyDescent="0.25">
      <c r="A43400">
        <v>233171</v>
      </c>
      <c r="B43400">
        <v>26998</v>
      </c>
      <c r="C43400" s="1" t="s">
        <v>95058</v>
      </c>
      <c r="D43400">
        <v>6237</v>
      </c>
      <c r="E43400">
        <v>98</v>
      </c>
      <c r="F43400" s="1" t="s">
        <v>402</v>
      </c>
      <c r="G43400">
        <v>1</v>
      </c>
      <c r="H43400">
        <v>0</v>
      </c>
      <c r="I43400" s="1" t="s">
        <v>153</v>
      </c>
      <c r="J43400" s="1" t="s">
        <v>95059</v>
      </c>
      <c r="K43400" s="1" t="s">
        <v>95060</v>
      </c>
      <c r="L43400">
        <v>30</v>
      </c>
      <c r="M43400" s="1" t="s">
        <v>8471</v>
      </c>
      <c r="O43400" s="1" t="s">
        <v>154</v>
      </c>
      <c r="P43400" s="1" t="s">
        <v>95061</v>
      </c>
      <c r="Q43400" s="1" t="s">
        <v>95062</v>
      </c>
      <c r="R43400">
        <v>51</v>
      </c>
      <c r="S43400">
        <v>280</v>
      </c>
    </row>
    <row r="43401" spans="1:19" x14ac:dyDescent="0.25">
      <c r="A43401">
        <v>233362</v>
      </c>
      <c r="B43401">
        <v>26999</v>
      </c>
      <c r="C43401" s="1" t="s">
        <v>95063</v>
      </c>
      <c r="D43401">
        <v>4931</v>
      </c>
      <c r="E43401">
        <v>98</v>
      </c>
      <c r="F43401" s="1" t="s">
        <v>402</v>
      </c>
      <c r="G43401">
        <v>1</v>
      </c>
      <c r="H43401">
        <v>0</v>
      </c>
      <c r="I43401" s="1" t="s">
        <v>94</v>
      </c>
      <c r="J43401" s="1" t="s">
        <v>95064</v>
      </c>
      <c r="K43401" s="1" t="s">
        <v>95065</v>
      </c>
      <c r="L43401">
        <v>427</v>
      </c>
      <c r="M43401" s="1" t="s">
        <v>14934</v>
      </c>
      <c r="O43401" s="1" t="s">
        <v>80</v>
      </c>
      <c r="P43401" s="1" t="s">
        <v>95066</v>
      </c>
      <c r="Q43401" s="1" t="s">
        <v>95067</v>
      </c>
      <c r="R43401">
        <v>439</v>
      </c>
    </row>
    <row r="43402" spans="1:19" x14ac:dyDescent="0.25">
      <c r="A43402">
        <v>233363</v>
      </c>
      <c r="B43402">
        <v>26999</v>
      </c>
      <c r="C43402" s="1" t="s">
        <v>95063</v>
      </c>
      <c r="D43402">
        <v>1969</v>
      </c>
      <c r="E43402">
        <v>98</v>
      </c>
      <c r="F43402" s="1" t="s">
        <v>342</v>
      </c>
      <c r="G43402">
        <v>0</v>
      </c>
      <c r="H43402">
        <v>0</v>
      </c>
      <c r="I43402" s="1" t="s">
        <v>75</v>
      </c>
      <c r="J43402" s="1" t="s">
        <v>95068</v>
      </c>
      <c r="K43402" s="1" t="s">
        <v>95069</v>
      </c>
      <c r="L43402">
        <v>442</v>
      </c>
      <c r="M43402" s="1" t="s">
        <v>19330</v>
      </c>
      <c r="O43402" s="1" t="s">
        <v>76</v>
      </c>
      <c r="P43402" s="1" t="s">
        <v>95070</v>
      </c>
      <c r="Q43402" s="1" t="s">
        <v>95071</v>
      </c>
      <c r="R43402">
        <v>444</v>
      </c>
      <c r="S43402">
        <v>9</v>
      </c>
    </row>
    <row r="43403" spans="1:19" x14ac:dyDescent="0.25">
      <c r="A43403">
        <v>233133</v>
      </c>
      <c r="B43403">
        <v>27000</v>
      </c>
      <c r="C43403" s="1" t="s">
        <v>95072</v>
      </c>
      <c r="D43403">
        <v>3799</v>
      </c>
      <c r="E43403">
        <v>59</v>
      </c>
      <c r="F43403" s="1" t="s">
        <v>402</v>
      </c>
      <c r="G43403">
        <v>0</v>
      </c>
      <c r="H43403">
        <v>0</v>
      </c>
      <c r="I43403" s="1" t="s">
        <v>94</v>
      </c>
      <c r="J43403" s="1" t="s">
        <v>95073</v>
      </c>
      <c r="K43403" s="1" t="s">
        <v>95074</v>
      </c>
      <c r="M43403" s="1" t="s">
        <v>43299</v>
      </c>
      <c r="O43403" s="1" t="s">
        <v>80</v>
      </c>
      <c r="P43403" s="1" t="s">
        <v>95075</v>
      </c>
      <c r="Q43403" s="1" t="s">
        <v>95076</v>
      </c>
    </row>
    <row r="43404" spans="1:19" x14ac:dyDescent="0.25">
      <c r="A43404">
        <v>509049</v>
      </c>
      <c r="B43404">
        <v>27608</v>
      </c>
      <c r="C43404" s="1" t="s">
        <v>95077</v>
      </c>
      <c r="D43404">
        <v>1804</v>
      </c>
      <c r="E43404">
        <v>66</v>
      </c>
      <c r="F43404" s="1" t="s">
        <v>342</v>
      </c>
      <c r="G43404">
        <v>0</v>
      </c>
      <c r="H43404">
        <v>0</v>
      </c>
      <c r="I43404" s="1" t="s">
        <v>18521</v>
      </c>
      <c r="J43404" s="1" t="s">
        <v>23</v>
      </c>
      <c r="K43404" s="1" t="s">
        <v>23</v>
      </c>
      <c r="M43404" s="1" t="s">
        <v>23</v>
      </c>
      <c r="O43404" s="1" t="s">
        <v>18522</v>
      </c>
      <c r="P43404" s="1" t="s">
        <v>23</v>
      </c>
      <c r="Q43404" s="1" t="s">
        <v>23</v>
      </c>
    </row>
    <row r="43405" spans="1:19" x14ac:dyDescent="0.25">
      <c r="A43405">
        <v>258685</v>
      </c>
      <c r="B43405">
        <v>27608</v>
      </c>
      <c r="C43405" s="1" t="s">
        <v>95077</v>
      </c>
      <c r="D43405">
        <v>3280</v>
      </c>
      <c r="E43405">
        <v>66</v>
      </c>
      <c r="F43405" s="1" t="s">
        <v>14916</v>
      </c>
      <c r="G43405">
        <v>0</v>
      </c>
      <c r="H43405">
        <v>0</v>
      </c>
      <c r="I43405" s="1" t="s">
        <v>633</v>
      </c>
      <c r="J43405" s="1" t="s">
        <v>23</v>
      </c>
      <c r="K43405" s="1" t="s">
        <v>23</v>
      </c>
      <c r="M43405" s="1" t="s">
        <v>23</v>
      </c>
      <c r="O43405" s="1" t="s">
        <v>18525</v>
      </c>
      <c r="P43405" s="1" t="s">
        <v>23</v>
      </c>
      <c r="Q43405" s="1" t="s">
        <v>23</v>
      </c>
    </row>
    <row r="43406" spans="1:19" x14ac:dyDescent="0.25">
      <c r="A43406">
        <v>258686</v>
      </c>
      <c r="B43406">
        <v>27608</v>
      </c>
      <c r="C43406" s="1" t="s">
        <v>95077</v>
      </c>
      <c r="D43406">
        <v>1968</v>
      </c>
      <c r="E43406">
        <v>66</v>
      </c>
      <c r="F43406" s="1" t="s">
        <v>14915</v>
      </c>
      <c r="G43406">
        <v>0</v>
      </c>
      <c r="H43406">
        <v>0</v>
      </c>
      <c r="I43406" s="1" t="s">
        <v>71</v>
      </c>
      <c r="J43406" s="1" t="s">
        <v>23</v>
      </c>
      <c r="K43406" s="1" t="s">
        <v>23</v>
      </c>
      <c r="M43406" s="1" t="s">
        <v>23</v>
      </c>
      <c r="O43406" s="1" t="s">
        <v>72</v>
      </c>
      <c r="P43406" s="1" t="s">
        <v>23</v>
      </c>
      <c r="Q43406" s="1" t="s">
        <v>23</v>
      </c>
    </row>
    <row r="43407" spans="1:19" x14ac:dyDescent="0.25">
      <c r="A43407">
        <v>509048</v>
      </c>
      <c r="B43407">
        <v>27608</v>
      </c>
      <c r="C43407" s="1" t="s">
        <v>95077</v>
      </c>
      <c r="E43407">
        <v>66</v>
      </c>
      <c r="F43407" s="1" t="s">
        <v>342</v>
      </c>
      <c r="G43407">
        <v>0</v>
      </c>
      <c r="H43407">
        <v>0</v>
      </c>
      <c r="I43407" s="1" t="s">
        <v>90</v>
      </c>
      <c r="J43407" s="1" t="s">
        <v>23</v>
      </c>
      <c r="K43407" s="1" t="s">
        <v>23</v>
      </c>
      <c r="M43407" s="1" t="s">
        <v>23</v>
      </c>
      <c r="O43407" s="1" t="s">
        <v>91</v>
      </c>
      <c r="P43407" s="1" t="s">
        <v>23</v>
      </c>
      <c r="Q43407" s="1" t="s">
        <v>23</v>
      </c>
    </row>
    <row r="43408" spans="1:19" x14ac:dyDescent="0.25">
      <c r="A43408">
        <v>258688</v>
      </c>
      <c r="B43408">
        <v>38374</v>
      </c>
      <c r="C43408" s="1" t="s">
        <v>95078</v>
      </c>
      <c r="D43408">
        <v>3280</v>
      </c>
      <c r="F43408" s="1" t="s">
        <v>93773</v>
      </c>
      <c r="G43408">
        <v>0</v>
      </c>
      <c r="H43408">
        <v>0</v>
      </c>
      <c r="I43408" s="1" t="s">
        <v>66</v>
      </c>
      <c r="J43408" s="1" t="s">
        <v>23</v>
      </c>
      <c r="K43408" s="1" t="s">
        <v>23</v>
      </c>
      <c r="M43408" s="1" t="s">
        <v>23</v>
      </c>
      <c r="O43408" s="1" t="s">
        <v>67</v>
      </c>
      <c r="P43408" s="1" t="s">
        <v>23</v>
      </c>
      <c r="Q43408" s="1" t="s">
        <v>23</v>
      </c>
    </row>
    <row r="43409" spans="1:19" x14ac:dyDescent="0.25">
      <c r="A43409">
        <v>258689</v>
      </c>
      <c r="B43409">
        <v>27609</v>
      </c>
      <c r="C43409" s="1" t="s">
        <v>95079</v>
      </c>
      <c r="D43409">
        <v>3937</v>
      </c>
      <c r="F43409" s="1" t="s">
        <v>26</v>
      </c>
      <c r="G43409">
        <v>0</v>
      </c>
      <c r="H43409">
        <v>0</v>
      </c>
      <c r="I43409" s="1" t="s">
        <v>43</v>
      </c>
      <c r="J43409" s="1" t="s">
        <v>23</v>
      </c>
      <c r="K43409" s="1" t="s">
        <v>23</v>
      </c>
      <c r="M43409" s="1" t="s">
        <v>23</v>
      </c>
      <c r="O43409" s="1" t="s">
        <v>44</v>
      </c>
      <c r="P43409" s="1" t="s">
        <v>23</v>
      </c>
      <c r="Q43409" s="1" t="s">
        <v>23</v>
      </c>
    </row>
    <row r="43410" spans="1:19" x14ac:dyDescent="0.25">
      <c r="A43410">
        <v>258690</v>
      </c>
      <c r="B43410">
        <v>38375</v>
      </c>
      <c r="C43410" s="1" t="s">
        <v>95080</v>
      </c>
      <c r="D43410">
        <v>1998</v>
      </c>
      <c r="F43410" s="1" t="s">
        <v>14915</v>
      </c>
      <c r="G43410">
        <v>0</v>
      </c>
      <c r="H43410">
        <v>0</v>
      </c>
      <c r="I43410" s="1" t="s">
        <v>198</v>
      </c>
      <c r="J43410" s="1" t="s">
        <v>23</v>
      </c>
      <c r="K43410" s="1" t="s">
        <v>23</v>
      </c>
      <c r="M43410" s="1" t="s">
        <v>23</v>
      </c>
      <c r="O43410" s="1" t="s">
        <v>202</v>
      </c>
      <c r="P43410" s="1" t="s">
        <v>23</v>
      </c>
      <c r="Q43410" s="1" t="s">
        <v>23</v>
      </c>
    </row>
    <row r="43411" spans="1:19" x14ac:dyDescent="0.25">
      <c r="A43411">
        <v>258691</v>
      </c>
      <c r="B43411">
        <v>27610</v>
      </c>
      <c r="C43411" s="1" t="s">
        <v>95081</v>
      </c>
      <c r="D43411">
        <v>3576</v>
      </c>
      <c r="F43411" s="1" t="s">
        <v>26</v>
      </c>
      <c r="G43411">
        <v>0</v>
      </c>
      <c r="H43411">
        <v>0</v>
      </c>
      <c r="I43411" s="1" t="s">
        <v>30</v>
      </c>
      <c r="J43411" s="1" t="s">
        <v>23</v>
      </c>
      <c r="K43411" s="1" t="s">
        <v>23</v>
      </c>
      <c r="L43411">
        <v>104</v>
      </c>
      <c r="M43411" s="1" t="s">
        <v>23</v>
      </c>
      <c r="O43411" s="1" t="s">
        <v>31</v>
      </c>
      <c r="P43411" s="1" t="s">
        <v>23</v>
      </c>
      <c r="Q43411" s="1" t="s">
        <v>23</v>
      </c>
      <c r="R43411">
        <v>104</v>
      </c>
    </row>
    <row r="43412" spans="1:19" x14ac:dyDescent="0.25">
      <c r="A43412">
        <v>258693</v>
      </c>
      <c r="B43412">
        <v>27611</v>
      </c>
      <c r="C43412" s="1" t="s">
        <v>95082</v>
      </c>
      <c r="D43412">
        <v>1640</v>
      </c>
      <c r="F43412" s="1" t="s">
        <v>26</v>
      </c>
      <c r="G43412">
        <v>0</v>
      </c>
      <c r="H43412">
        <v>0</v>
      </c>
      <c r="I43412" s="1" t="s">
        <v>59</v>
      </c>
      <c r="J43412" s="1" t="s">
        <v>23</v>
      </c>
      <c r="K43412" s="1" t="s">
        <v>23</v>
      </c>
      <c r="M43412" s="1" t="s">
        <v>23</v>
      </c>
      <c r="O43412" s="1" t="s">
        <v>60</v>
      </c>
      <c r="P43412" s="1" t="s">
        <v>23</v>
      </c>
      <c r="Q43412" s="1" t="s">
        <v>23</v>
      </c>
    </row>
    <row r="43413" spans="1:19" x14ac:dyDescent="0.25">
      <c r="A43413">
        <v>258692</v>
      </c>
      <c r="B43413">
        <v>27611</v>
      </c>
      <c r="C43413" s="1" t="s">
        <v>95082</v>
      </c>
      <c r="D43413">
        <v>3280</v>
      </c>
      <c r="F43413" s="1" t="s">
        <v>26</v>
      </c>
      <c r="G43413">
        <v>0</v>
      </c>
      <c r="H43413">
        <v>0</v>
      </c>
      <c r="I43413" s="1" t="s">
        <v>75</v>
      </c>
      <c r="J43413" s="1" t="s">
        <v>23</v>
      </c>
      <c r="K43413" s="1" t="s">
        <v>23</v>
      </c>
      <c r="M43413" s="1" t="s">
        <v>23</v>
      </c>
      <c r="O43413" s="1" t="s">
        <v>76</v>
      </c>
      <c r="P43413" s="1" t="s">
        <v>23</v>
      </c>
      <c r="Q43413" s="1" t="s">
        <v>23</v>
      </c>
    </row>
    <row r="43414" spans="1:19" x14ac:dyDescent="0.25">
      <c r="A43414">
        <v>233466</v>
      </c>
      <c r="B43414">
        <v>27001</v>
      </c>
      <c r="C43414" s="1" t="s">
        <v>95083</v>
      </c>
      <c r="D43414">
        <v>1955</v>
      </c>
      <c r="E43414">
        <v>98</v>
      </c>
      <c r="F43414" s="1" t="s">
        <v>69431</v>
      </c>
      <c r="G43414">
        <v>0</v>
      </c>
      <c r="H43414">
        <v>0</v>
      </c>
      <c r="I43414" s="1" t="s">
        <v>104</v>
      </c>
      <c r="J43414" s="1" t="s">
        <v>23</v>
      </c>
      <c r="K43414" s="1" t="s">
        <v>23</v>
      </c>
      <c r="M43414" s="1" t="s">
        <v>76</v>
      </c>
      <c r="O43414" s="1" t="s">
        <v>35</v>
      </c>
      <c r="P43414" s="1" t="s">
        <v>23</v>
      </c>
      <c r="Q43414" s="1" t="s">
        <v>23</v>
      </c>
      <c r="S43414">
        <v>216</v>
      </c>
    </row>
    <row r="43415" spans="1:19" x14ac:dyDescent="0.25">
      <c r="A43415">
        <v>233467</v>
      </c>
      <c r="B43415">
        <v>27001</v>
      </c>
      <c r="C43415" s="1" t="s">
        <v>95083</v>
      </c>
      <c r="D43415">
        <v>4600</v>
      </c>
      <c r="E43415">
        <v>59</v>
      </c>
      <c r="F43415" s="1" t="s">
        <v>402</v>
      </c>
      <c r="G43415">
        <v>0</v>
      </c>
      <c r="H43415">
        <v>0</v>
      </c>
      <c r="I43415" s="1" t="s">
        <v>90</v>
      </c>
      <c r="J43415" s="1" t="s">
        <v>95084</v>
      </c>
      <c r="K43415" s="1" t="s">
        <v>95085</v>
      </c>
      <c r="M43415" s="1" t="s">
        <v>201</v>
      </c>
      <c r="O43415" s="1" t="s">
        <v>91</v>
      </c>
      <c r="P43415" s="1" t="s">
        <v>95086</v>
      </c>
      <c r="Q43415" s="1" t="s">
        <v>95087</v>
      </c>
      <c r="S43415">
        <v>328</v>
      </c>
    </row>
    <row r="43416" spans="1:19" x14ac:dyDescent="0.25">
      <c r="A43416">
        <v>258694</v>
      </c>
      <c r="B43416">
        <v>27612</v>
      </c>
      <c r="C43416" s="1" t="s">
        <v>95088</v>
      </c>
      <c r="D43416">
        <v>3254</v>
      </c>
      <c r="F43416" s="1" t="s">
        <v>6604</v>
      </c>
      <c r="G43416">
        <v>0</v>
      </c>
      <c r="H43416">
        <v>0</v>
      </c>
      <c r="I43416" s="1" t="s">
        <v>63</v>
      </c>
      <c r="J43416" s="1" t="s">
        <v>23</v>
      </c>
      <c r="K43416" s="1" t="s">
        <v>23</v>
      </c>
      <c r="M43416" s="1" t="s">
        <v>23</v>
      </c>
      <c r="O43416" s="1" t="s">
        <v>64</v>
      </c>
      <c r="P43416" s="1" t="s">
        <v>23</v>
      </c>
      <c r="Q43416" s="1" t="s">
        <v>23</v>
      </c>
    </row>
    <row r="43417" spans="1:19" x14ac:dyDescent="0.25">
      <c r="A43417">
        <v>258695</v>
      </c>
      <c r="B43417">
        <v>38376</v>
      </c>
      <c r="C43417" s="1" t="s">
        <v>95089</v>
      </c>
      <c r="D43417">
        <v>3986</v>
      </c>
      <c r="F43417" s="1" t="s">
        <v>14915</v>
      </c>
      <c r="G43417">
        <v>0</v>
      </c>
      <c r="H43417">
        <v>0</v>
      </c>
      <c r="I43417" s="1" t="s">
        <v>82</v>
      </c>
      <c r="J43417" s="1" t="s">
        <v>23</v>
      </c>
      <c r="K43417" s="1" t="s">
        <v>23</v>
      </c>
      <c r="M43417" s="1" t="s">
        <v>23</v>
      </c>
      <c r="O43417" s="1" t="s">
        <v>83</v>
      </c>
      <c r="P43417" s="1" t="s">
        <v>23</v>
      </c>
      <c r="Q43417" s="1" t="s">
        <v>23</v>
      </c>
    </row>
    <row r="43418" spans="1:19" x14ac:dyDescent="0.25">
      <c r="A43418">
        <v>258696</v>
      </c>
      <c r="B43418">
        <v>27613</v>
      </c>
      <c r="C43418" s="1" t="s">
        <v>95090</v>
      </c>
      <c r="D43418">
        <v>2788</v>
      </c>
      <c r="F43418" s="1" t="s">
        <v>93773</v>
      </c>
      <c r="G43418">
        <v>0</v>
      </c>
      <c r="H43418">
        <v>0</v>
      </c>
      <c r="I43418" s="1" t="s">
        <v>59</v>
      </c>
      <c r="J43418" s="1" t="s">
        <v>23</v>
      </c>
      <c r="K43418" s="1" t="s">
        <v>23</v>
      </c>
      <c r="M43418" s="1" t="s">
        <v>23</v>
      </c>
      <c r="O43418" s="1" t="s">
        <v>60</v>
      </c>
      <c r="P43418" s="1" t="s">
        <v>23</v>
      </c>
      <c r="Q43418" s="1" t="s">
        <v>23</v>
      </c>
    </row>
    <row r="43419" spans="1:19" x14ac:dyDescent="0.25">
      <c r="A43419">
        <v>258697</v>
      </c>
      <c r="B43419">
        <v>38377</v>
      </c>
      <c r="C43419" s="1" t="s">
        <v>95091</v>
      </c>
      <c r="D43419">
        <v>3937</v>
      </c>
      <c r="F43419" s="1" t="s">
        <v>26</v>
      </c>
      <c r="G43419">
        <v>0</v>
      </c>
      <c r="H43419">
        <v>0</v>
      </c>
      <c r="I43419" s="1" t="s">
        <v>66</v>
      </c>
      <c r="J43419" s="1" t="s">
        <v>23</v>
      </c>
      <c r="K43419" s="1" t="s">
        <v>23</v>
      </c>
      <c r="M43419" s="1" t="s">
        <v>23</v>
      </c>
      <c r="O43419" s="1" t="s">
        <v>67</v>
      </c>
      <c r="P43419" s="1" t="s">
        <v>23</v>
      </c>
      <c r="Q43419" s="1" t="s">
        <v>23</v>
      </c>
    </row>
    <row r="43420" spans="1:19" x14ac:dyDescent="0.25">
      <c r="A43420">
        <v>258698</v>
      </c>
      <c r="B43420">
        <v>27614</v>
      </c>
      <c r="C43420" s="1" t="s">
        <v>95092</v>
      </c>
      <c r="D43420">
        <v>3280</v>
      </c>
      <c r="F43420" s="1" t="s">
        <v>26</v>
      </c>
      <c r="G43420">
        <v>0</v>
      </c>
      <c r="H43420">
        <v>0</v>
      </c>
      <c r="I43420" s="1" t="s">
        <v>75</v>
      </c>
      <c r="J43420" s="1" t="s">
        <v>23</v>
      </c>
      <c r="K43420" s="1" t="s">
        <v>23</v>
      </c>
      <c r="M43420" s="1" t="s">
        <v>23</v>
      </c>
      <c r="O43420" s="1" t="s">
        <v>76</v>
      </c>
      <c r="P43420" s="1" t="s">
        <v>23</v>
      </c>
      <c r="Q43420" s="1" t="s">
        <v>23</v>
      </c>
    </row>
    <row r="43421" spans="1:19" x14ac:dyDescent="0.25">
      <c r="A43421">
        <v>233446</v>
      </c>
      <c r="B43421">
        <v>27002</v>
      </c>
      <c r="C43421" s="1" t="s">
        <v>95093</v>
      </c>
      <c r="D43421">
        <v>4800</v>
      </c>
      <c r="E43421">
        <v>98</v>
      </c>
      <c r="F43421" s="1" t="s">
        <v>402</v>
      </c>
      <c r="G43421">
        <v>1</v>
      </c>
      <c r="H43421">
        <v>0</v>
      </c>
      <c r="I43421" s="1" t="s">
        <v>47</v>
      </c>
      <c r="J43421" s="1" t="s">
        <v>95094</v>
      </c>
      <c r="K43421" s="1" t="s">
        <v>95095</v>
      </c>
      <c r="L43421">
        <v>303</v>
      </c>
      <c r="M43421" s="1" t="s">
        <v>4362</v>
      </c>
      <c r="O43421" s="1" t="s">
        <v>51</v>
      </c>
      <c r="P43421" s="1" t="s">
        <v>95096</v>
      </c>
      <c r="Q43421" s="1" t="s">
        <v>95097</v>
      </c>
      <c r="R43421">
        <v>303</v>
      </c>
      <c r="S43421">
        <v>224</v>
      </c>
    </row>
    <row r="43422" spans="1:19" x14ac:dyDescent="0.25">
      <c r="A43422">
        <v>233447</v>
      </c>
      <c r="B43422">
        <v>27002</v>
      </c>
      <c r="C43422" s="1" t="s">
        <v>95093</v>
      </c>
      <c r="D43422">
        <v>3740</v>
      </c>
      <c r="E43422">
        <v>98</v>
      </c>
      <c r="F43422" s="1" t="s">
        <v>3751</v>
      </c>
      <c r="G43422">
        <v>0</v>
      </c>
      <c r="H43422">
        <v>0</v>
      </c>
      <c r="I43422" s="1" t="s">
        <v>43</v>
      </c>
      <c r="J43422" s="1" t="s">
        <v>95098</v>
      </c>
      <c r="K43422" s="1" t="s">
        <v>95099</v>
      </c>
      <c r="L43422">
        <v>305</v>
      </c>
      <c r="M43422" s="1" t="s">
        <v>12952</v>
      </c>
      <c r="O43422" s="1" t="s">
        <v>44</v>
      </c>
      <c r="P43422" s="1" t="s">
        <v>95100</v>
      </c>
      <c r="Q43422" s="1" t="s">
        <v>95101</v>
      </c>
      <c r="R43422">
        <v>304</v>
      </c>
      <c r="S43422">
        <v>335</v>
      </c>
    </row>
    <row r="43423" spans="1:19" x14ac:dyDescent="0.25">
      <c r="A43423">
        <v>233313</v>
      </c>
      <c r="B43423">
        <v>27003</v>
      </c>
      <c r="C43423" s="1" t="s">
        <v>95102</v>
      </c>
      <c r="D43423">
        <v>6561</v>
      </c>
      <c r="E43423">
        <v>98</v>
      </c>
      <c r="F43423" s="1" t="s">
        <v>402</v>
      </c>
      <c r="G43423">
        <v>1</v>
      </c>
      <c r="H43423">
        <v>0</v>
      </c>
      <c r="I43423" s="1" t="s">
        <v>71</v>
      </c>
      <c r="J43423" s="1" t="s">
        <v>95103</v>
      </c>
      <c r="K43423" s="1" t="s">
        <v>95104</v>
      </c>
      <c r="L43423">
        <v>55</v>
      </c>
      <c r="M43423" s="1" t="s">
        <v>5411</v>
      </c>
      <c r="O43423" s="1" t="s">
        <v>72</v>
      </c>
      <c r="P43423" s="1" t="s">
        <v>95105</v>
      </c>
      <c r="Q43423" s="1" t="s">
        <v>95106</v>
      </c>
      <c r="R43423">
        <v>51</v>
      </c>
      <c r="S43423">
        <v>299</v>
      </c>
    </row>
    <row r="43424" spans="1:19" x14ac:dyDescent="0.25">
      <c r="A43424">
        <v>258699</v>
      </c>
      <c r="B43424">
        <v>27615</v>
      </c>
      <c r="C43424" s="1" t="s">
        <v>95107</v>
      </c>
      <c r="D43424">
        <v>2657</v>
      </c>
      <c r="F43424" s="1" t="s">
        <v>26</v>
      </c>
      <c r="G43424">
        <v>0</v>
      </c>
      <c r="H43424">
        <v>0</v>
      </c>
      <c r="I43424" s="1" t="s">
        <v>47</v>
      </c>
      <c r="J43424" s="1" t="s">
        <v>23</v>
      </c>
      <c r="K43424" s="1" t="s">
        <v>23</v>
      </c>
      <c r="M43424" s="1" t="s">
        <v>23</v>
      </c>
      <c r="O43424" s="1" t="s">
        <v>51</v>
      </c>
      <c r="P43424" s="1" t="s">
        <v>23</v>
      </c>
      <c r="Q43424" s="1" t="s">
        <v>23</v>
      </c>
    </row>
    <row r="43425" spans="1:20" x14ac:dyDescent="0.25">
      <c r="A43425">
        <v>258700</v>
      </c>
      <c r="B43425">
        <v>27615</v>
      </c>
      <c r="C43425" s="1" t="s">
        <v>95107</v>
      </c>
      <c r="D43425">
        <v>1902</v>
      </c>
      <c r="F43425" s="1" t="s">
        <v>26</v>
      </c>
      <c r="G43425">
        <v>0</v>
      </c>
      <c r="H43425">
        <v>0</v>
      </c>
      <c r="I43425" s="1" t="s">
        <v>90</v>
      </c>
      <c r="J43425" s="1" t="s">
        <v>23</v>
      </c>
      <c r="K43425" s="1" t="s">
        <v>23</v>
      </c>
      <c r="M43425" s="1" t="s">
        <v>23</v>
      </c>
      <c r="O43425" s="1" t="s">
        <v>91</v>
      </c>
      <c r="P43425" s="1" t="s">
        <v>23</v>
      </c>
      <c r="Q43425" s="1" t="s">
        <v>23</v>
      </c>
    </row>
    <row r="43426" spans="1:20" x14ac:dyDescent="0.25">
      <c r="A43426">
        <v>258701</v>
      </c>
      <c r="B43426">
        <v>38378</v>
      </c>
      <c r="C43426" s="1" t="s">
        <v>95108</v>
      </c>
      <c r="D43426">
        <v>3937</v>
      </c>
      <c r="F43426" s="1" t="s">
        <v>93773</v>
      </c>
      <c r="G43426">
        <v>0</v>
      </c>
      <c r="H43426">
        <v>0</v>
      </c>
      <c r="I43426" s="1" t="s">
        <v>59</v>
      </c>
      <c r="J43426" s="1" t="s">
        <v>23</v>
      </c>
      <c r="K43426" s="1" t="s">
        <v>23</v>
      </c>
      <c r="M43426" s="1" t="s">
        <v>23</v>
      </c>
      <c r="O43426" s="1" t="s">
        <v>60</v>
      </c>
      <c r="P43426" s="1" t="s">
        <v>23</v>
      </c>
      <c r="Q43426" s="1" t="s">
        <v>23</v>
      </c>
    </row>
    <row r="43427" spans="1:20" x14ac:dyDescent="0.25">
      <c r="A43427">
        <v>258702</v>
      </c>
      <c r="B43427">
        <v>38379</v>
      </c>
      <c r="C43427" s="1" t="s">
        <v>95109</v>
      </c>
      <c r="D43427">
        <v>3280</v>
      </c>
      <c r="F43427" s="1" t="s">
        <v>14915</v>
      </c>
      <c r="G43427">
        <v>0</v>
      </c>
      <c r="H43427">
        <v>0</v>
      </c>
      <c r="I43427" s="1" t="s">
        <v>71</v>
      </c>
      <c r="J43427" s="1" t="s">
        <v>23</v>
      </c>
      <c r="K43427" s="1" t="s">
        <v>23</v>
      </c>
      <c r="M43427" s="1" t="s">
        <v>23</v>
      </c>
      <c r="O43427" s="1" t="s">
        <v>72</v>
      </c>
      <c r="P43427" s="1" t="s">
        <v>23</v>
      </c>
      <c r="Q43427" s="1" t="s">
        <v>23</v>
      </c>
    </row>
    <row r="43428" spans="1:20" x14ac:dyDescent="0.25">
      <c r="A43428">
        <v>258703</v>
      </c>
      <c r="B43428">
        <v>38380</v>
      </c>
      <c r="C43428" s="1" t="s">
        <v>95110</v>
      </c>
      <c r="D43428">
        <v>3280</v>
      </c>
      <c r="F43428" s="1" t="s">
        <v>93773</v>
      </c>
      <c r="G43428">
        <v>0</v>
      </c>
      <c r="H43428">
        <v>0</v>
      </c>
      <c r="I43428" s="1" t="s">
        <v>153</v>
      </c>
      <c r="J43428" s="1" t="s">
        <v>23</v>
      </c>
      <c r="K43428" s="1" t="s">
        <v>23</v>
      </c>
      <c r="M43428" s="1" t="s">
        <v>23</v>
      </c>
      <c r="O43428" s="1" t="s">
        <v>154</v>
      </c>
      <c r="P43428" s="1" t="s">
        <v>23</v>
      </c>
      <c r="Q43428" s="1" t="s">
        <v>23</v>
      </c>
    </row>
    <row r="43429" spans="1:20" x14ac:dyDescent="0.25">
      <c r="A43429">
        <v>258704</v>
      </c>
      <c r="B43429">
        <v>27616</v>
      </c>
      <c r="C43429" s="1" t="s">
        <v>95111</v>
      </c>
      <c r="D43429">
        <v>3999</v>
      </c>
      <c r="F43429" s="1" t="s">
        <v>93773</v>
      </c>
      <c r="G43429">
        <v>0</v>
      </c>
      <c r="H43429">
        <v>0</v>
      </c>
      <c r="I43429" s="1" t="s">
        <v>66</v>
      </c>
      <c r="J43429" s="1" t="s">
        <v>23</v>
      </c>
      <c r="K43429" s="1" t="s">
        <v>23</v>
      </c>
      <c r="M43429" s="1" t="s">
        <v>23</v>
      </c>
      <c r="O43429" s="1" t="s">
        <v>67</v>
      </c>
      <c r="P43429" s="1" t="s">
        <v>23</v>
      </c>
      <c r="Q43429" s="1" t="s">
        <v>23</v>
      </c>
    </row>
    <row r="43430" spans="1:20" x14ac:dyDescent="0.25">
      <c r="A43430">
        <v>258705</v>
      </c>
      <c r="B43430">
        <v>27616</v>
      </c>
      <c r="C43430" s="1" t="s">
        <v>95111</v>
      </c>
      <c r="D43430">
        <v>3937</v>
      </c>
      <c r="F43430" s="1" t="s">
        <v>26</v>
      </c>
      <c r="G43430">
        <v>0</v>
      </c>
      <c r="H43430">
        <v>0</v>
      </c>
      <c r="I43430" s="1" t="s">
        <v>75</v>
      </c>
      <c r="J43430" s="1" t="s">
        <v>23</v>
      </c>
      <c r="K43430" s="1" t="s">
        <v>23</v>
      </c>
      <c r="M43430" s="1" t="s">
        <v>23</v>
      </c>
      <c r="O43430" s="1" t="s">
        <v>76</v>
      </c>
      <c r="P43430" s="1" t="s">
        <v>23</v>
      </c>
      <c r="Q43430" s="1" t="s">
        <v>23</v>
      </c>
    </row>
    <row r="43431" spans="1:20" x14ac:dyDescent="0.25">
      <c r="A43431">
        <v>258706</v>
      </c>
      <c r="B43431">
        <v>38381</v>
      </c>
      <c r="C43431" s="1" t="s">
        <v>95112</v>
      </c>
      <c r="D43431">
        <v>2296</v>
      </c>
      <c r="F43431" s="1" t="s">
        <v>14915</v>
      </c>
      <c r="G43431">
        <v>0</v>
      </c>
      <c r="H43431">
        <v>0</v>
      </c>
      <c r="I43431" s="1" t="s">
        <v>153</v>
      </c>
      <c r="J43431" s="1" t="s">
        <v>23</v>
      </c>
      <c r="K43431" s="1" t="s">
        <v>23</v>
      </c>
      <c r="M43431" s="1" t="s">
        <v>23</v>
      </c>
      <c r="O43431" s="1" t="s">
        <v>154</v>
      </c>
      <c r="P43431" s="1" t="s">
        <v>23</v>
      </c>
      <c r="Q43431" s="1" t="s">
        <v>23</v>
      </c>
    </row>
    <row r="43432" spans="1:20" x14ac:dyDescent="0.25">
      <c r="A43432">
        <v>258707</v>
      </c>
      <c r="B43432">
        <v>38381</v>
      </c>
      <c r="C43432" s="1" t="s">
        <v>95112</v>
      </c>
      <c r="D43432">
        <v>2296</v>
      </c>
      <c r="F43432" s="1" t="s">
        <v>14915</v>
      </c>
      <c r="G43432">
        <v>0</v>
      </c>
      <c r="H43432">
        <v>0</v>
      </c>
      <c r="I43432" s="1" t="s">
        <v>75</v>
      </c>
      <c r="J43432" s="1" t="s">
        <v>23</v>
      </c>
      <c r="K43432" s="1" t="s">
        <v>23</v>
      </c>
      <c r="M43432" s="1" t="s">
        <v>23</v>
      </c>
      <c r="O43432" s="1" t="s">
        <v>76</v>
      </c>
      <c r="P43432" s="1" t="s">
        <v>23</v>
      </c>
      <c r="Q43432" s="1" t="s">
        <v>23</v>
      </c>
    </row>
    <row r="43433" spans="1:20" x14ac:dyDescent="0.25">
      <c r="A43433">
        <v>258708</v>
      </c>
      <c r="B43433">
        <v>38382</v>
      </c>
      <c r="C43433" s="1" t="s">
        <v>95113</v>
      </c>
      <c r="D43433">
        <v>4921</v>
      </c>
      <c r="F43433" s="1" t="s">
        <v>93773</v>
      </c>
      <c r="G43433">
        <v>0</v>
      </c>
      <c r="H43433">
        <v>0</v>
      </c>
      <c r="I43433" s="1" t="s">
        <v>66</v>
      </c>
      <c r="J43433" s="1" t="s">
        <v>23</v>
      </c>
      <c r="K43433" s="1" t="s">
        <v>23</v>
      </c>
      <c r="M43433" s="1" t="s">
        <v>23</v>
      </c>
      <c r="O43433" s="1" t="s">
        <v>67</v>
      </c>
      <c r="P43433" s="1" t="s">
        <v>23</v>
      </c>
      <c r="Q43433" s="1" t="s">
        <v>23</v>
      </c>
    </row>
    <row r="43434" spans="1:20" x14ac:dyDescent="0.25">
      <c r="A43434">
        <v>258710</v>
      </c>
      <c r="B43434">
        <v>38383</v>
      </c>
      <c r="C43434" s="1" t="s">
        <v>95114</v>
      </c>
      <c r="D43434">
        <v>3608</v>
      </c>
      <c r="F43434" s="1" t="s">
        <v>14915</v>
      </c>
      <c r="G43434">
        <v>0</v>
      </c>
      <c r="H43434">
        <v>0</v>
      </c>
      <c r="I43434" s="1" t="s">
        <v>228</v>
      </c>
      <c r="J43434" s="1" t="s">
        <v>23</v>
      </c>
      <c r="K43434" s="1" t="s">
        <v>23</v>
      </c>
      <c r="M43434" s="1" t="s">
        <v>23</v>
      </c>
      <c r="O43434" s="1" t="s">
        <v>229</v>
      </c>
      <c r="P43434" s="1" t="s">
        <v>23</v>
      </c>
      <c r="Q43434" s="1" t="s">
        <v>23</v>
      </c>
    </row>
    <row r="43435" spans="1:20" x14ac:dyDescent="0.25">
      <c r="A43435">
        <v>258709</v>
      </c>
      <c r="B43435">
        <v>38383</v>
      </c>
      <c r="C43435" s="1" t="s">
        <v>95114</v>
      </c>
      <c r="D43435">
        <v>3999</v>
      </c>
      <c r="F43435" s="1" t="s">
        <v>14915</v>
      </c>
      <c r="G43435">
        <v>0</v>
      </c>
      <c r="H43435">
        <v>0</v>
      </c>
      <c r="I43435" s="1" t="s">
        <v>82</v>
      </c>
      <c r="J43435" s="1" t="s">
        <v>23</v>
      </c>
      <c r="K43435" s="1" t="s">
        <v>23</v>
      </c>
      <c r="M43435" s="1" t="s">
        <v>23</v>
      </c>
      <c r="O43435" s="1" t="s">
        <v>83</v>
      </c>
      <c r="P43435" s="1" t="s">
        <v>23</v>
      </c>
      <c r="Q43435" s="1" t="s">
        <v>23</v>
      </c>
    </row>
    <row r="43436" spans="1:20" x14ac:dyDescent="0.25">
      <c r="A43436">
        <v>258711</v>
      </c>
      <c r="B43436">
        <v>38384</v>
      </c>
      <c r="C43436" s="1" t="s">
        <v>95115</v>
      </c>
      <c r="D43436">
        <v>5019</v>
      </c>
      <c r="F43436" s="1" t="s">
        <v>27</v>
      </c>
      <c r="G43436">
        <v>0</v>
      </c>
      <c r="H43436">
        <v>0</v>
      </c>
      <c r="I43436" s="1" t="s">
        <v>90</v>
      </c>
      <c r="J43436" s="1" t="s">
        <v>23</v>
      </c>
      <c r="K43436" s="1" t="s">
        <v>23</v>
      </c>
      <c r="M43436" s="1" t="s">
        <v>23</v>
      </c>
      <c r="O43436" s="1" t="s">
        <v>91</v>
      </c>
      <c r="P43436" s="1" t="s">
        <v>23</v>
      </c>
      <c r="Q43436" s="1" t="s">
        <v>23</v>
      </c>
    </row>
    <row r="43437" spans="1:20" x14ac:dyDescent="0.25">
      <c r="A43437">
        <v>258712</v>
      </c>
      <c r="B43437">
        <v>38385</v>
      </c>
      <c r="C43437" s="1" t="s">
        <v>95116</v>
      </c>
      <c r="D43437">
        <v>3937</v>
      </c>
      <c r="F43437" s="1" t="s">
        <v>26</v>
      </c>
      <c r="G43437">
        <v>0</v>
      </c>
      <c r="H43437">
        <v>0</v>
      </c>
      <c r="I43437" s="1" t="s">
        <v>66</v>
      </c>
      <c r="J43437" s="1" t="s">
        <v>23</v>
      </c>
      <c r="K43437" s="1" t="s">
        <v>23</v>
      </c>
      <c r="M43437" s="1" t="s">
        <v>23</v>
      </c>
      <c r="O43437" s="1" t="s">
        <v>67</v>
      </c>
      <c r="P43437" s="1" t="s">
        <v>23</v>
      </c>
      <c r="Q43437" s="1" t="s">
        <v>23</v>
      </c>
    </row>
    <row r="43438" spans="1:20" x14ac:dyDescent="0.25">
      <c r="A43438">
        <v>258713</v>
      </c>
      <c r="B43438">
        <v>27617</v>
      </c>
      <c r="C43438" s="1" t="s">
        <v>95117</v>
      </c>
      <c r="D43438">
        <v>2624</v>
      </c>
      <c r="F43438" s="1" t="s">
        <v>93773</v>
      </c>
      <c r="G43438">
        <v>0</v>
      </c>
      <c r="H43438">
        <v>0</v>
      </c>
      <c r="I43438" s="1" t="s">
        <v>71</v>
      </c>
      <c r="J43438" s="1" t="s">
        <v>23</v>
      </c>
      <c r="K43438" s="1" t="s">
        <v>23</v>
      </c>
      <c r="M43438" s="1" t="s">
        <v>23</v>
      </c>
      <c r="O43438" s="1" t="s">
        <v>72</v>
      </c>
      <c r="P43438" s="1" t="s">
        <v>23</v>
      </c>
      <c r="Q43438" s="1" t="s">
        <v>23</v>
      </c>
    </row>
    <row r="43439" spans="1:20" x14ac:dyDescent="0.25">
      <c r="A43439">
        <v>233149</v>
      </c>
      <c r="B43439">
        <v>27004</v>
      </c>
      <c r="C43439" s="1" t="s">
        <v>95118</v>
      </c>
      <c r="D43439">
        <v>4557</v>
      </c>
      <c r="E43439">
        <v>98</v>
      </c>
      <c r="F43439" s="1" t="s">
        <v>402</v>
      </c>
      <c r="G43439">
        <v>1</v>
      </c>
      <c r="H43439">
        <v>0</v>
      </c>
      <c r="I43439" s="1" t="s">
        <v>59</v>
      </c>
      <c r="J43439" s="1" t="s">
        <v>95119</v>
      </c>
      <c r="K43439" s="1" t="s">
        <v>95120</v>
      </c>
      <c r="L43439">
        <v>12</v>
      </c>
      <c r="M43439" s="1" t="s">
        <v>12824</v>
      </c>
      <c r="O43439" s="1" t="s">
        <v>60</v>
      </c>
      <c r="P43439" s="1" t="s">
        <v>95121</v>
      </c>
      <c r="Q43439" s="1" t="s">
        <v>95122</v>
      </c>
      <c r="R43439">
        <v>23</v>
      </c>
      <c r="S43439">
        <v>265</v>
      </c>
      <c r="T43439">
        <v>459</v>
      </c>
    </row>
    <row r="43440" spans="1:20" x14ac:dyDescent="0.25">
      <c r="A43440">
        <v>233150</v>
      </c>
      <c r="B43440">
        <v>27004</v>
      </c>
      <c r="C43440" s="1" t="s">
        <v>95118</v>
      </c>
      <c r="D43440">
        <v>4052</v>
      </c>
      <c r="E43440">
        <v>75</v>
      </c>
      <c r="F43440" s="1" t="s">
        <v>402</v>
      </c>
      <c r="G43440">
        <v>1</v>
      </c>
      <c r="H43440">
        <v>0</v>
      </c>
      <c r="I43440" s="1" t="s">
        <v>90</v>
      </c>
      <c r="J43440" s="1" t="s">
        <v>95123</v>
      </c>
      <c r="K43440" s="1" t="s">
        <v>95124</v>
      </c>
      <c r="L43440">
        <v>8</v>
      </c>
      <c r="M43440" s="1" t="s">
        <v>332</v>
      </c>
      <c r="O43440" s="1" t="s">
        <v>91</v>
      </c>
      <c r="P43440" s="1" t="s">
        <v>95125</v>
      </c>
      <c r="Q43440" s="1" t="s">
        <v>95126</v>
      </c>
      <c r="R43440">
        <v>43</v>
      </c>
      <c r="S43440">
        <v>320</v>
      </c>
    </row>
    <row r="43441" spans="1:19" x14ac:dyDescent="0.25">
      <c r="A43441">
        <v>258714</v>
      </c>
      <c r="B43441">
        <v>27618</v>
      </c>
      <c r="C43441" s="1" t="s">
        <v>95127</v>
      </c>
      <c r="D43441">
        <v>4921</v>
      </c>
      <c r="F43441" s="1" t="s">
        <v>26</v>
      </c>
      <c r="G43441">
        <v>0</v>
      </c>
      <c r="H43441">
        <v>0</v>
      </c>
      <c r="I43441" s="1" t="s">
        <v>66</v>
      </c>
      <c r="J43441" s="1" t="s">
        <v>23</v>
      </c>
      <c r="K43441" s="1" t="s">
        <v>23</v>
      </c>
      <c r="M43441" s="1" t="s">
        <v>23</v>
      </c>
      <c r="O43441" s="1" t="s">
        <v>67</v>
      </c>
      <c r="P43441" s="1" t="s">
        <v>23</v>
      </c>
      <c r="Q43441" s="1" t="s">
        <v>23</v>
      </c>
    </row>
    <row r="43442" spans="1:19" x14ac:dyDescent="0.25">
      <c r="A43442">
        <v>258715</v>
      </c>
      <c r="B43442">
        <v>27619</v>
      </c>
      <c r="C43442" s="1" t="s">
        <v>95128</v>
      </c>
      <c r="D43442">
        <v>3280</v>
      </c>
      <c r="F43442" s="1" t="s">
        <v>26</v>
      </c>
      <c r="G43442">
        <v>0</v>
      </c>
      <c r="H43442">
        <v>0</v>
      </c>
      <c r="I43442" s="1" t="s">
        <v>43</v>
      </c>
      <c r="J43442" s="1" t="s">
        <v>23</v>
      </c>
      <c r="K43442" s="1" t="s">
        <v>23</v>
      </c>
      <c r="M43442" s="1" t="s">
        <v>23</v>
      </c>
      <c r="O43442" s="1" t="s">
        <v>44</v>
      </c>
      <c r="P43442" s="1" t="s">
        <v>23</v>
      </c>
      <c r="Q43442" s="1" t="s">
        <v>23</v>
      </c>
    </row>
    <row r="43443" spans="1:19" x14ac:dyDescent="0.25">
      <c r="A43443">
        <v>233529</v>
      </c>
      <c r="B43443">
        <v>27005</v>
      </c>
      <c r="C43443" s="1" t="s">
        <v>95129</v>
      </c>
      <c r="D43443">
        <v>4839</v>
      </c>
      <c r="E43443">
        <v>98</v>
      </c>
      <c r="F43443" s="1" t="s">
        <v>402</v>
      </c>
      <c r="G43443">
        <v>1</v>
      </c>
      <c r="H43443">
        <v>0</v>
      </c>
      <c r="I43443" s="1" t="s">
        <v>47</v>
      </c>
      <c r="J43443" s="1" t="s">
        <v>95130</v>
      </c>
      <c r="K43443" s="1" t="s">
        <v>95131</v>
      </c>
      <c r="L43443">
        <v>1338</v>
      </c>
      <c r="M43443" s="1" t="s">
        <v>4362</v>
      </c>
      <c r="O43443" s="1" t="s">
        <v>51</v>
      </c>
      <c r="P43443" s="1" t="s">
        <v>95132</v>
      </c>
      <c r="Q43443" s="1" t="s">
        <v>95133</v>
      </c>
      <c r="R43443">
        <v>1328</v>
      </c>
      <c r="S43443">
        <v>224</v>
      </c>
    </row>
    <row r="43444" spans="1:19" x14ac:dyDescent="0.25">
      <c r="A43444">
        <v>233530</v>
      </c>
      <c r="B43444">
        <v>27005</v>
      </c>
      <c r="C43444" s="1" t="s">
        <v>95129</v>
      </c>
      <c r="D43444">
        <v>3104</v>
      </c>
      <c r="E43444">
        <v>59</v>
      </c>
      <c r="F43444" s="1" t="s">
        <v>33</v>
      </c>
      <c r="G43444">
        <v>1</v>
      </c>
      <c r="H43444">
        <v>0</v>
      </c>
      <c r="I43444" s="1" t="s">
        <v>59</v>
      </c>
      <c r="J43444" s="1" t="s">
        <v>95134</v>
      </c>
      <c r="K43444" s="1" t="s">
        <v>95135</v>
      </c>
      <c r="L43444">
        <v>1344</v>
      </c>
      <c r="M43444" s="1" t="s">
        <v>5662</v>
      </c>
      <c r="O43444" s="1" t="s">
        <v>60</v>
      </c>
      <c r="P43444" s="1" t="s">
        <v>95136</v>
      </c>
      <c r="Q43444" s="1" t="s">
        <v>95137</v>
      </c>
      <c r="R43444">
        <v>1318</v>
      </c>
      <c r="S43444">
        <v>266</v>
      </c>
    </row>
    <row r="43445" spans="1:19" x14ac:dyDescent="0.25">
      <c r="A43445">
        <v>258716</v>
      </c>
      <c r="B43445">
        <v>38386</v>
      </c>
      <c r="C43445" s="1" t="s">
        <v>95138</v>
      </c>
      <c r="D43445">
        <v>4101</v>
      </c>
      <c r="F43445" s="1" t="s">
        <v>14916</v>
      </c>
      <c r="G43445">
        <v>0</v>
      </c>
      <c r="H43445">
        <v>0</v>
      </c>
      <c r="I43445" s="1" t="s">
        <v>104</v>
      </c>
      <c r="J43445" s="1" t="s">
        <v>23</v>
      </c>
      <c r="K43445" s="1" t="s">
        <v>23</v>
      </c>
      <c r="M43445" s="1" t="s">
        <v>23</v>
      </c>
      <c r="O43445" s="1" t="s">
        <v>35</v>
      </c>
      <c r="P43445" s="1" t="s">
        <v>23</v>
      </c>
      <c r="Q43445" s="1" t="s">
        <v>23</v>
      </c>
    </row>
    <row r="43446" spans="1:19" x14ac:dyDescent="0.25">
      <c r="A43446">
        <v>233473</v>
      </c>
      <c r="B43446">
        <v>27006</v>
      </c>
      <c r="C43446" s="1" t="s">
        <v>95139</v>
      </c>
      <c r="D43446">
        <v>4262</v>
      </c>
      <c r="E43446">
        <v>60</v>
      </c>
      <c r="F43446" s="1" t="s">
        <v>402</v>
      </c>
      <c r="G43446">
        <v>0</v>
      </c>
      <c r="H43446">
        <v>0</v>
      </c>
      <c r="I43446" s="1" t="s">
        <v>94</v>
      </c>
      <c r="J43446" s="1" t="s">
        <v>95140</v>
      </c>
      <c r="K43446" s="1" t="s">
        <v>95141</v>
      </c>
      <c r="M43446" s="1" t="s">
        <v>31062</v>
      </c>
      <c r="O43446" s="1" t="s">
        <v>80</v>
      </c>
      <c r="P43446" s="1" t="s">
        <v>95142</v>
      </c>
      <c r="Q43446" s="1" t="s">
        <v>95143</v>
      </c>
    </row>
    <row r="43447" spans="1:19" x14ac:dyDescent="0.25">
      <c r="A43447">
        <v>233474</v>
      </c>
      <c r="B43447">
        <v>27006</v>
      </c>
      <c r="C43447" s="1" t="s">
        <v>95139</v>
      </c>
      <c r="D43447">
        <v>2690</v>
      </c>
      <c r="E43447">
        <v>98</v>
      </c>
      <c r="F43447" s="1" t="s">
        <v>342</v>
      </c>
      <c r="G43447">
        <v>0</v>
      </c>
      <c r="H43447">
        <v>0</v>
      </c>
      <c r="I43447" s="1" t="s">
        <v>90</v>
      </c>
      <c r="J43447" s="1" t="s">
        <v>23</v>
      </c>
      <c r="K43447" s="1" t="s">
        <v>23</v>
      </c>
      <c r="M43447" s="1" t="s">
        <v>39659</v>
      </c>
      <c r="O43447" s="1" t="s">
        <v>91</v>
      </c>
      <c r="P43447" s="1" t="s">
        <v>23</v>
      </c>
      <c r="Q43447" s="1" t="s">
        <v>23</v>
      </c>
    </row>
    <row r="43448" spans="1:19" x14ac:dyDescent="0.25">
      <c r="A43448">
        <v>258717</v>
      </c>
      <c r="B43448">
        <v>27621</v>
      </c>
      <c r="C43448" s="1" t="s">
        <v>95144</v>
      </c>
      <c r="D43448">
        <v>3704</v>
      </c>
      <c r="F43448" s="1" t="s">
        <v>27</v>
      </c>
      <c r="G43448">
        <v>0</v>
      </c>
      <c r="H43448">
        <v>0</v>
      </c>
      <c r="I43448" s="1" t="s">
        <v>71</v>
      </c>
      <c r="J43448" s="1" t="s">
        <v>23</v>
      </c>
      <c r="K43448" s="1" t="s">
        <v>23</v>
      </c>
      <c r="M43448" s="1" t="s">
        <v>23</v>
      </c>
      <c r="O43448" s="1" t="s">
        <v>72</v>
      </c>
      <c r="P43448" s="1" t="s">
        <v>23</v>
      </c>
      <c r="Q43448" s="1" t="s">
        <v>23</v>
      </c>
    </row>
    <row r="43449" spans="1:19" x14ac:dyDescent="0.25">
      <c r="A43449">
        <v>233433</v>
      </c>
      <c r="B43449">
        <v>27007</v>
      </c>
      <c r="C43449" s="1" t="s">
        <v>95145</v>
      </c>
      <c r="D43449">
        <v>4045</v>
      </c>
      <c r="E43449">
        <v>98</v>
      </c>
      <c r="F43449" s="1" t="s">
        <v>33</v>
      </c>
      <c r="G43449">
        <v>0</v>
      </c>
      <c r="H43449">
        <v>0</v>
      </c>
      <c r="I43449" s="1" t="s">
        <v>153</v>
      </c>
      <c r="J43449" s="1" t="s">
        <v>95146</v>
      </c>
      <c r="K43449" s="1" t="s">
        <v>95147</v>
      </c>
      <c r="L43449">
        <v>776</v>
      </c>
      <c r="M43449" s="1" t="s">
        <v>17972</v>
      </c>
      <c r="O43449" s="1" t="s">
        <v>154</v>
      </c>
      <c r="P43449" s="1" t="s">
        <v>95148</v>
      </c>
      <c r="Q43449" s="1" t="s">
        <v>95149</v>
      </c>
      <c r="R43449">
        <v>799</v>
      </c>
      <c r="S43449">
        <v>293</v>
      </c>
    </row>
    <row r="43450" spans="1:19" x14ac:dyDescent="0.25">
      <c r="A43450">
        <v>233434</v>
      </c>
      <c r="B43450">
        <v>27007</v>
      </c>
      <c r="C43450" s="1" t="s">
        <v>95145</v>
      </c>
      <c r="D43450">
        <v>4606</v>
      </c>
      <c r="E43450">
        <v>98</v>
      </c>
      <c r="F43450" s="1" t="s">
        <v>402</v>
      </c>
      <c r="G43450">
        <v>1</v>
      </c>
      <c r="H43450">
        <v>0</v>
      </c>
      <c r="I43450" s="1" t="s">
        <v>82</v>
      </c>
      <c r="J43450" s="1" t="s">
        <v>95150</v>
      </c>
      <c r="K43450" s="1" t="s">
        <v>95151</v>
      </c>
      <c r="L43450">
        <v>764</v>
      </c>
      <c r="M43450" s="1" t="s">
        <v>433</v>
      </c>
      <c r="O43450" s="1" t="s">
        <v>83</v>
      </c>
      <c r="P43450" s="1" t="s">
        <v>95152</v>
      </c>
      <c r="Q43450" s="1" t="s">
        <v>95151</v>
      </c>
      <c r="R43450">
        <v>781</v>
      </c>
      <c r="S43450">
        <v>360</v>
      </c>
    </row>
    <row r="43451" spans="1:19" x14ac:dyDescent="0.25">
      <c r="A43451">
        <v>258718</v>
      </c>
      <c r="B43451">
        <v>38387</v>
      </c>
      <c r="C43451" s="1" t="s">
        <v>95153</v>
      </c>
      <c r="D43451">
        <v>3608</v>
      </c>
      <c r="F43451" s="1" t="s">
        <v>6604</v>
      </c>
      <c r="G43451">
        <v>0</v>
      </c>
      <c r="H43451">
        <v>0</v>
      </c>
      <c r="I43451" s="1" t="s">
        <v>178</v>
      </c>
      <c r="J43451" s="1" t="s">
        <v>23</v>
      </c>
      <c r="K43451" s="1" t="s">
        <v>23</v>
      </c>
      <c r="M43451" s="1" t="s">
        <v>23</v>
      </c>
      <c r="O43451" s="1" t="s">
        <v>179</v>
      </c>
      <c r="P43451" s="1" t="s">
        <v>23</v>
      </c>
      <c r="Q43451" s="1" t="s">
        <v>23</v>
      </c>
    </row>
    <row r="43452" spans="1:19" x14ac:dyDescent="0.25">
      <c r="A43452">
        <v>258719</v>
      </c>
      <c r="B43452">
        <v>38387</v>
      </c>
      <c r="C43452" s="1" t="s">
        <v>95153</v>
      </c>
      <c r="D43452">
        <v>3280</v>
      </c>
      <c r="F43452" s="1" t="s">
        <v>6604</v>
      </c>
      <c r="G43452">
        <v>0</v>
      </c>
      <c r="H43452">
        <v>0</v>
      </c>
      <c r="I43452" s="1" t="s">
        <v>104</v>
      </c>
      <c r="J43452" s="1" t="s">
        <v>23</v>
      </c>
      <c r="K43452" s="1" t="s">
        <v>23</v>
      </c>
      <c r="M43452" s="1" t="s">
        <v>23</v>
      </c>
      <c r="O43452" s="1" t="s">
        <v>35</v>
      </c>
      <c r="P43452" s="1" t="s">
        <v>23</v>
      </c>
      <c r="Q43452" s="1" t="s">
        <v>23</v>
      </c>
    </row>
    <row r="43453" spans="1:19" x14ac:dyDescent="0.25">
      <c r="A43453">
        <v>258720</v>
      </c>
      <c r="B43453">
        <v>38388</v>
      </c>
      <c r="C43453" s="1" t="s">
        <v>95154</v>
      </c>
      <c r="D43453">
        <v>2296</v>
      </c>
      <c r="F43453" s="1" t="s">
        <v>93773</v>
      </c>
      <c r="G43453">
        <v>0</v>
      </c>
      <c r="H43453">
        <v>0</v>
      </c>
      <c r="I43453" s="1" t="s">
        <v>153</v>
      </c>
      <c r="J43453" s="1" t="s">
        <v>23</v>
      </c>
      <c r="K43453" s="1" t="s">
        <v>23</v>
      </c>
      <c r="M43453" s="1" t="s">
        <v>23</v>
      </c>
      <c r="O43453" s="1" t="s">
        <v>154</v>
      </c>
      <c r="P43453" s="1" t="s">
        <v>23</v>
      </c>
      <c r="Q43453" s="1" t="s">
        <v>23</v>
      </c>
    </row>
    <row r="43454" spans="1:19" x14ac:dyDescent="0.25">
      <c r="A43454">
        <v>258721</v>
      </c>
      <c r="B43454">
        <v>27622</v>
      </c>
      <c r="C43454" s="1" t="s">
        <v>95155</v>
      </c>
      <c r="D43454">
        <v>5118</v>
      </c>
      <c r="F43454" s="1" t="s">
        <v>93773</v>
      </c>
      <c r="G43454">
        <v>0</v>
      </c>
      <c r="H43454">
        <v>0</v>
      </c>
      <c r="I43454" s="1" t="s">
        <v>153</v>
      </c>
      <c r="J43454" s="1" t="s">
        <v>23</v>
      </c>
      <c r="K43454" s="1" t="s">
        <v>23</v>
      </c>
      <c r="L43454">
        <v>1032</v>
      </c>
      <c r="M43454" s="1" t="s">
        <v>23</v>
      </c>
      <c r="O43454" s="1" t="s">
        <v>154</v>
      </c>
      <c r="P43454" s="1" t="s">
        <v>23</v>
      </c>
      <c r="Q43454" s="1" t="s">
        <v>23</v>
      </c>
      <c r="R43454">
        <v>1028</v>
      </c>
    </row>
    <row r="43455" spans="1:19" x14ac:dyDescent="0.25">
      <c r="A43455">
        <v>233094</v>
      </c>
      <c r="B43455">
        <v>27008</v>
      </c>
      <c r="C43455" s="1" t="s">
        <v>95156</v>
      </c>
      <c r="D43455">
        <v>4762</v>
      </c>
      <c r="E43455">
        <v>98</v>
      </c>
      <c r="F43455" s="1" t="s">
        <v>402</v>
      </c>
      <c r="G43455">
        <v>1</v>
      </c>
      <c r="H43455">
        <v>0</v>
      </c>
      <c r="I43455" s="1" t="s">
        <v>71</v>
      </c>
      <c r="J43455" s="1" t="s">
        <v>95157</v>
      </c>
      <c r="K43455" s="1" t="s">
        <v>95158</v>
      </c>
      <c r="L43455">
        <v>4259</v>
      </c>
      <c r="M43455" s="1" t="s">
        <v>15550</v>
      </c>
      <c r="O43455" s="1" t="s">
        <v>72</v>
      </c>
      <c r="P43455" s="1" t="s">
        <v>95159</v>
      </c>
      <c r="Q43455" s="1" t="s">
        <v>95160</v>
      </c>
      <c r="R43455">
        <v>4229</v>
      </c>
    </row>
    <row r="43456" spans="1:19" x14ac:dyDescent="0.25">
      <c r="A43456">
        <v>258722</v>
      </c>
      <c r="B43456">
        <v>27623</v>
      </c>
      <c r="C43456" s="1" t="s">
        <v>95161</v>
      </c>
      <c r="D43456">
        <v>2952</v>
      </c>
      <c r="F43456" s="1" t="s">
        <v>26</v>
      </c>
      <c r="G43456">
        <v>0</v>
      </c>
      <c r="H43456">
        <v>0</v>
      </c>
      <c r="I43456" s="1" t="s">
        <v>90</v>
      </c>
      <c r="J43456" s="1" t="s">
        <v>23</v>
      </c>
      <c r="K43456" s="1" t="s">
        <v>23</v>
      </c>
      <c r="M43456" s="1" t="s">
        <v>23</v>
      </c>
      <c r="O43456" s="1" t="s">
        <v>91</v>
      </c>
      <c r="P43456" s="1" t="s">
        <v>23</v>
      </c>
      <c r="Q43456" s="1" t="s">
        <v>23</v>
      </c>
    </row>
    <row r="43457" spans="1:19" x14ac:dyDescent="0.25">
      <c r="A43457">
        <v>233407</v>
      </c>
      <c r="B43457">
        <v>27009</v>
      </c>
      <c r="C43457" s="1" t="s">
        <v>95162</v>
      </c>
      <c r="D43457">
        <v>3602</v>
      </c>
      <c r="E43457">
        <v>98</v>
      </c>
      <c r="F43457" s="1" t="s">
        <v>402</v>
      </c>
      <c r="G43457">
        <v>1</v>
      </c>
      <c r="H43457">
        <v>0</v>
      </c>
      <c r="I43457" s="1" t="s">
        <v>56</v>
      </c>
      <c r="J43457" s="1" t="s">
        <v>95163</v>
      </c>
      <c r="K43457" s="1" t="s">
        <v>95164</v>
      </c>
      <c r="L43457">
        <v>135</v>
      </c>
      <c r="M43457" s="1" t="s">
        <v>20219</v>
      </c>
      <c r="O43457" s="1" t="s">
        <v>57</v>
      </c>
      <c r="P43457" s="1" t="s">
        <v>95165</v>
      </c>
      <c r="Q43457" s="1" t="s">
        <v>95166</v>
      </c>
      <c r="R43457">
        <v>135</v>
      </c>
      <c r="S43457">
        <v>347</v>
      </c>
    </row>
    <row r="43458" spans="1:19" x14ac:dyDescent="0.25">
      <c r="A43458">
        <v>258723</v>
      </c>
      <c r="B43458">
        <v>27624</v>
      </c>
      <c r="C43458" s="1" t="s">
        <v>95167</v>
      </c>
      <c r="D43458">
        <v>3510</v>
      </c>
      <c r="F43458" s="1" t="s">
        <v>14915</v>
      </c>
      <c r="G43458">
        <v>0</v>
      </c>
      <c r="H43458">
        <v>0</v>
      </c>
      <c r="I43458" s="1" t="s">
        <v>104</v>
      </c>
      <c r="J43458" s="1" t="s">
        <v>23</v>
      </c>
      <c r="K43458" s="1" t="s">
        <v>23</v>
      </c>
      <c r="M43458" s="1" t="s">
        <v>23</v>
      </c>
      <c r="O43458" s="1" t="s">
        <v>35</v>
      </c>
      <c r="P43458" s="1" t="s">
        <v>23</v>
      </c>
      <c r="Q43458" s="1" t="s">
        <v>23</v>
      </c>
    </row>
    <row r="43459" spans="1:19" x14ac:dyDescent="0.25">
      <c r="A43459">
        <v>258724</v>
      </c>
      <c r="B43459">
        <v>38389</v>
      </c>
      <c r="C43459" s="1" t="s">
        <v>95168</v>
      </c>
      <c r="D43459">
        <v>2985</v>
      </c>
      <c r="F43459" s="1" t="s">
        <v>26</v>
      </c>
      <c r="G43459">
        <v>0</v>
      </c>
      <c r="H43459">
        <v>0</v>
      </c>
      <c r="I43459" s="1" t="s">
        <v>43</v>
      </c>
      <c r="J43459" s="1" t="s">
        <v>23</v>
      </c>
      <c r="K43459" s="1" t="s">
        <v>23</v>
      </c>
      <c r="M43459" s="1" t="s">
        <v>23</v>
      </c>
      <c r="O43459" s="1" t="s">
        <v>44</v>
      </c>
      <c r="P43459" s="1" t="s">
        <v>23</v>
      </c>
      <c r="Q43459" s="1" t="s">
        <v>23</v>
      </c>
    </row>
    <row r="43460" spans="1:19" x14ac:dyDescent="0.25">
      <c r="A43460">
        <v>258725</v>
      </c>
      <c r="B43460">
        <v>38389</v>
      </c>
      <c r="C43460" s="1" t="s">
        <v>95168</v>
      </c>
      <c r="D43460">
        <v>2493</v>
      </c>
      <c r="F43460" s="1" t="s">
        <v>26</v>
      </c>
      <c r="G43460">
        <v>0</v>
      </c>
      <c r="H43460">
        <v>0</v>
      </c>
      <c r="I43460" s="1" t="s">
        <v>75</v>
      </c>
      <c r="J43460" s="1" t="s">
        <v>23</v>
      </c>
      <c r="K43460" s="1" t="s">
        <v>23</v>
      </c>
      <c r="M43460" s="1" t="s">
        <v>23</v>
      </c>
      <c r="O43460" s="1" t="s">
        <v>76</v>
      </c>
      <c r="P43460" s="1" t="s">
        <v>23</v>
      </c>
      <c r="Q43460" s="1" t="s">
        <v>23</v>
      </c>
    </row>
    <row r="43461" spans="1:19" x14ac:dyDescent="0.25">
      <c r="A43461">
        <v>233442</v>
      </c>
      <c r="B43461">
        <v>27010</v>
      </c>
      <c r="C43461" s="1" t="s">
        <v>95169</v>
      </c>
      <c r="D43461">
        <v>3730</v>
      </c>
      <c r="E43461">
        <v>60</v>
      </c>
      <c r="F43461" s="1" t="s">
        <v>402</v>
      </c>
      <c r="G43461">
        <v>1</v>
      </c>
      <c r="H43461">
        <v>0</v>
      </c>
      <c r="I43461" s="1" t="s">
        <v>30</v>
      </c>
      <c r="J43461" s="1" t="s">
        <v>95170</v>
      </c>
      <c r="K43461" s="1" t="s">
        <v>95171</v>
      </c>
      <c r="L43461">
        <v>256</v>
      </c>
      <c r="M43461" s="1" t="s">
        <v>35</v>
      </c>
      <c r="N43461">
        <v>88</v>
      </c>
      <c r="O43461" s="1" t="s">
        <v>31</v>
      </c>
      <c r="P43461" s="1" t="s">
        <v>95172</v>
      </c>
      <c r="Q43461" s="1" t="s">
        <v>95173</v>
      </c>
      <c r="R43461">
        <v>256</v>
      </c>
      <c r="S43461">
        <v>201</v>
      </c>
    </row>
    <row r="43462" spans="1:19" x14ac:dyDescent="0.25">
      <c r="A43462">
        <v>233443</v>
      </c>
      <c r="B43462">
        <v>27010</v>
      </c>
      <c r="C43462" s="1" t="s">
        <v>95169</v>
      </c>
      <c r="D43462">
        <v>1598</v>
      </c>
      <c r="E43462">
        <v>98</v>
      </c>
      <c r="F43462" s="1" t="s">
        <v>342</v>
      </c>
      <c r="G43462">
        <v>1</v>
      </c>
      <c r="H43462">
        <v>0</v>
      </c>
      <c r="I43462" s="1" t="s">
        <v>59</v>
      </c>
      <c r="J43462" s="1" t="s">
        <v>95174</v>
      </c>
      <c r="K43462" s="1" t="s">
        <v>95171</v>
      </c>
      <c r="M43462" s="1" t="s">
        <v>909</v>
      </c>
      <c r="O43462" s="1" t="s">
        <v>60</v>
      </c>
      <c r="P43462" s="1" t="s">
        <v>95174</v>
      </c>
      <c r="Q43462" s="1" t="s">
        <v>95173</v>
      </c>
      <c r="S43462">
        <v>271</v>
      </c>
    </row>
    <row r="43463" spans="1:19" x14ac:dyDescent="0.25">
      <c r="A43463">
        <v>258726</v>
      </c>
      <c r="B43463">
        <v>27625</v>
      </c>
      <c r="C43463" s="1" t="s">
        <v>95175</v>
      </c>
      <c r="D43463">
        <v>4494</v>
      </c>
      <c r="F43463" s="1" t="s">
        <v>26</v>
      </c>
      <c r="G43463">
        <v>0</v>
      </c>
      <c r="H43463">
        <v>0</v>
      </c>
      <c r="I43463" s="1" t="s">
        <v>66</v>
      </c>
      <c r="J43463" s="1" t="s">
        <v>23</v>
      </c>
      <c r="K43463" s="1" t="s">
        <v>23</v>
      </c>
      <c r="M43463" s="1" t="s">
        <v>23</v>
      </c>
      <c r="O43463" s="1" t="s">
        <v>67</v>
      </c>
      <c r="P43463" s="1" t="s">
        <v>23</v>
      </c>
      <c r="Q43463" s="1" t="s">
        <v>23</v>
      </c>
    </row>
    <row r="43464" spans="1:19" x14ac:dyDescent="0.25">
      <c r="A43464">
        <v>258727</v>
      </c>
      <c r="B43464">
        <v>27625</v>
      </c>
      <c r="C43464" s="1" t="s">
        <v>95175</v>
      </c>
      <c r="D43464">
        <v>3280</v>
      </c>
      <c r="F43464" s="1" t="s">
        <v>27</v>
      </c>
      <c r="G43464">
        <v>0</v>
      </c>
      <c r="H43464">
        <v>0</v>
      </c>
      <c r="I43464" s="1" t="s">
        <v>75</v>
      </c>
      <c r="J43464" s="1" t="s">
        <v>23</v>
      </c>
      <c r="K43464" s="1" t="s">
        <v>23</v>
      </c>
      <c r="M43464" s="1" t="s">
        <v>23</v>
      </c>
      <c r="O43464" s="1" t="s">
        <v>76</v>
      </c>
      <c r="P43464" s="1" t="s">
        <v>23</v>
      </c>
      <c r="Q43464" s="1" t="s">
        <v>23</v>
      </c>
    </row>
    <row r="43465" spans="1:19" x14ac:dyDescent="0.25">
      <c r="A43465">
        <v>258728</v>
      </c>
      <c r="B43465">
        <v>27626</v>
      </c>
      <c r="C43465" s="1" t="s">
        <v>95176</v>
      </c>
      <c r="D43465">
        <v>5577</v>
      </c>
      <c r="F43465" s="1" t="s">
        <v>26</v>
      </c>
      <c r="G43465">
        <v>0</v>
      </c>
      <c r="H43465">
        <v>0</v>
      </c>
      <c r="I43465" s="1" t="s">
        <v>63</v>
      </c>
      <c r="J43465" s="1" t="s">
        <v>23</v>
      </c>
      <c r="K43465" s="1" t="s">
        <v>23</v>
      </c>
      <c r="M43465" s="1" t="s">
        <v>23</v>
      </c>
      <c r="O43465" s="1" t="s">
        <v>64</v>
      </c>
      <c r="P43465" s="1" t="s">
        <v>23</v>
      </c>
      <c r="Q43465" s="1" t="s">
        <v>23</v>
      </c>
    </row>
    <row r="43466" spans="1:19" x14ac:dyDescent="0.25">
      <c r="A43466">
        <v>258729</v>
      </c>
      <c r="B43466">
        <v>27626</v>
      </c>
      <c r="C43466" s="1" t="s">
        <v>95176</v>
      </c>
      <c r="D43466">
        <v>4593</v>
      </c>
      <c r="F43466" s="1" t="s">
        <v>26</v>
      </c>
      <c r="G43466">
        <v>0</v>
      </c>
      <c r="H43466">
        <v>0</v>
      </c>
      <c r="I43466" s="1" t="s">
        <v>43</v>
      </c>
      <c r="J43466" s="1" t="s">
        <v>23</v>
      </c>
      <c r="K43466" s="1" t="s">
        <v>23</v>
      </c>
      <c r="M43466" s="1" t="s">
        <v>23</v>
      </c>
      <c r="O43466" s="1" t="s">
        <v>44</v>
      </c>
      <c r="P43466" s="1" t="s">
        <v>23</v>
      </c>
      <c r="Q43466" s="1" t="s">
        <v>23</v>
      </c>
    </row>
    <row r="43467" spans="1:19" x14ac:dyDescent="0.25">
      <c r="A43467">
        <v>258730</v>
      </c>
      <c r="B43467">
        <v>38390</v>
      </c>
      <c r="C43467" s="1" t="s">
        <v>95177</v>
      </c>
      <c r="D43467">
        <v>4921</v>
      </c>
      <c r="F43467" s="1" t="s">
        <v>26</v>
      </c>
      <c r="G43467">
        <v>0</v>
      </c>
      <c r="H43467">
        <v>0</v>
      </c>
      <c r="I43467" s="1" t="s">
        <v>30</v>
      </c>
      <c r="J43467" s="1" t="s">
        <v>23</v>
      </c>
      <c r="K43467" s="1" t="s">
        <v>23</v>
      </c>
      <c r="M43467" s="1" t="s">
        <v>23</v>
      </c>
      <c r="O43467" s="1" t="s">
        <v>31</v>
      </c>
      <c r="P43467" s="1" t="s">
        <v>23</v>
      </c>
      <c r="Q43467" s="1" t="s">
        <v>23</v>
      </c>
    </row>
    <row r="43468" spans="1:19" x14ac:dyDescent="0.25">
      <c r="A43468">
        <v>258731</v>
      </c>
      <c r="B43468">
        <v>27627</v>
      </c>
      <c r="C43468" s="1" t="s">
        <v>95178</v>
      </c>
      <c r="D43468">
        <v>5249</v>
      </c>
      <c r="F43468" s="1" t="s">
        <v>26</v>
      </c>
      <c r="G43468">
        <v>0</v>
      </c>
      <c r="H43468">
        <v>0</v>
      </c>
      <c r="I43468" s="1" t="s">
        <v>63</v>
      </c>
      <c r="J43468" s="1" t="s">
        <v>23</v>
      </c>
      <c r="K43468" s="1" t="s">
        <v>23</v>
      </c>
      <c r="M43468" s="1" t="s">
        <v>23</v>
      </c>
      <c r="O43468" s="1" t="s">
        <v>64</v>
      </c>
      <c r="P43468" s="1" t="s">
        <v>23</v>
      </c>
      <c r="Q43468" s="1" t="s">
        <v>23</v>
      </c>
    </row>
    <row r="43469" spans="1:19" x14ac:dyDescent="0.25">
      <c r="A43469">
        <v>233280</v>
      </c>
      <c r="B43469">
        <v>27011</v>
      </c>
      <c r="C43469" s="1" t="s">
        <v>95179</v>
      </c>
      <c r="D43469">
        <v>4337</v>
      </c>
      <c r="E43469">
        <v>98</v>
      </c>
      <c r="F43469" s="1" t="s">
        <v>402</v>
      </c>
      <c r="G43469">
        <v>1</v>
      </c>
      <c r="H43469">
        <v>0</v>
      </c>
      <c r="I43469" s="1" t="s">
        <v>59</v>
      </c>
      <c r="J43469" s="1" t="s">
        <v>95180</v>
      </c>
      <c r="K43469" s="1" t="s">
        <v>95181</v>
      </c>
      <c r="L43469">
        <v>438</v>
      </c>
      <c r="M43469" s="1" t="s">
        <v>589</v>
      </c>
      <c r="O43469" s="1" t="s">
        <v>60</v>
      </c>
      <c r="P43469" s="1" t="s">
        <v>95182</v>
      </c>
      <c r="Q43469" s="1" t="s">
        <v>95183</v>
      </c>
      <c r="R43469">
        <v>445</v>
      </c>
      <c r="S43469">
        <v>270</v>
      </c>
    </row>
    <row r="43470" spans="1:19" x14ac:dyDescent="0.25">
      <c r="A43470">
        <v>233281</v>
      </c>
      <c r="B43470">
        <v>27011</v>
      </c>
      <c r="C43470" s="1" t="s">
        <v>95179</v>
      </c>
      <c r="D43470">
        <v>2621</v>
      </c>
      <c r="E43470">
        <v>60</v>
      </c>
      <c r="F43470" s="1" t="s">
        <v>17002</v>
      </c>
      <c r="G43470">
        <v>0</v>
      </c>
      <c r="H43470">
        <v>0</v>
      </c>
      <c r="I43470" s="1" t="s">
        <v>82</v>
      </c>
      <c r="J43470" s="1" t="s">
        <v>95184</v>
      </c>
      <c r="K43470" s="1" t="s">
        <v>95185</v>
      </c>
      <c r="L43470">
        <v>438</v>
      </c>
      <c r="M43470" s="1" t="s">
        <v>433</v>
      </c>
      <c r="O43470" s="1" t="s">
        <v>83</v>
      </c>
      <c r="P43470" s="1" t="s">
        <v>95186</v>
      </c>
      <c r="Q43470" s="1" t="s">
        <v>95185</v>
      </c>
      <c r="R43470">
        <v>438</v>
      </c>
      <c r="S43470">
        <v>360</v>
      </c>
    </row>
    <row r="43471" spans="1:19" x14ac:dyDescent="0.25">
      <c r="A43471">
        <v>258732</v>
      </c>
      <c r="B43471">
        <v>38391</v>
      </c>
      <c r="C43471" s="1" t="s">
        <v>95187</v>
      </c>
      <c r="D43471">
        <v>2952</v>
      </c>
      <c r="F43471" s="1" t="s">
        <v>26</v>
      </c>
      <c r="G43471">
        <v>0</v>
      </c>
      <c r="H43471">
        <v>0</v>
      </c>
      <c r="I43471" s="1" t="s">
        <v>94</v>
      </c>
      <c r="J43471" s="1" t="s">
        <v>23</v>
      </c>
      <c r="K43471" s="1" t="s">
        <v>23</v>
      </c>
      <c r="M43471" s="1" t="s">
        <v>23</v>
      </c>
      <c r="O43471" s="1" t="s">
        <v>80</v>
      </c>
      <c r="P43471" s="1" t="s">
        <v>23</v>
      </c>
      <c r="Q43471" s="1" t="s">
        <v>23</v>
      </c>
    </row>
    <row r="43472" spans="1:19" x14ac:dyDescent="0.25">
      <c r="A43472">
        <v>258733</v>
      </c>
      <c r="B43472">
        <v>38391</v>
      </c>
      <c r="C43472" s="1" t="s">
        <v>95187</v>
      </c>
      <c r="D43472">
        <v>2624</v>
      </c>
      <c r="F43472" s="1" t="s">
        <v>26</v>
      </c>
      <c r="G43472">
        <v>0</v>
      </c>
      <c r="H43472">
        <v>0</v>
      </c>
      <c r="I43472" s="1" t="s">
        <v>153</v>
      </c>
      <c r="J43472" s="1" t="s">
        <v>23</v>
      </c>
      <c r="K43472" s="1" t="s">
        <v>23</v>
      </c>
      <c r="M43472" s="1" t="s">
        <v>23</v>
      </c>
      <c r="O43472" s="1" t="s">
        <v>154</v>
      </c>
      <c r="P43472" s="1" t="s">
        <v>23</v>
      </c>
      <c r="Q43472" s="1" t="s">
        <v>23</v>
      </c>
    </row>
    <row r="43473" spans="1:20" x14ac:dyDescent="0.25">
      <c r="A43473">
        <v>258734</v>
      </c>
      <c r="B43473">
        <v>38392</v>
      </c>
      <c r="C43473" s="1" t="s">
        <v>95188</v>
      </c>
      <c r="D43473">
        <v>3937</v>
      </c>
      <c r="F43473" s="1" t="s">
        <v>93773</v>
      </c>
      <c r="G43473">
        <v>0</v>
      </c>
      <c r="H43473">
        <v>0</v>
      </c>
      <c r="I43473" s="1" t="s">
        <v>153</v>
      </c>
      <c r="J43473" s="1" t="s">
        <v>23</v>
      </c>
      <c r="K43473" s="1" t="s">
        <v>23</v>
      </c>
      <c r="M43473" s="1" t="s">
        <v>23</v>
      </c>
      <c r="O43473" s="1" t="s">
        <v>154</v>
      </c>
      <c r="P43473" s="1" t="s">
        <v>23</v>
      </c>
      <c r="Q43473" s="1" t="s">
        <v>23</v>
      </c>
    </row>
    <row r="43474" spans="1:20" x14ac:dyDescent="0.25">
      <c r="A43474">
        <v>258735</v>
      </c>
      <c r="B43474">
        <v>27628</v>
      </c>
      <c r="C43474" s="1" t="s">
        <v>95189</v>
      </c>
      <c r="D43474">
        <v>3188</v>
      </c>
      <c r="F43474" s="1" t="s">
        <v>14915</v>
      </c>
      <c r="G43474">
        <v>0</v>
      </c>
      <c r="H43474">
        <v>0</v>
      </c>
      <c r="I43474" s="1" t="s">
        <v>56</v>
      </c>
      <c r="J43474" s="1" t="s">
        <v>23</v>
      </c>
      <c r="K43474" s="1" t="s">
        <v>23</v>
      </c>
      <c r="M43474" s="1" t="s">
        <v>23</v>
      </c>
      <c r="O43474" s="1" t="s">
        <v>44</v>
      </c>
      <c r="P43474" s="1" t="s">
        <v>23</v>
      </c>
      <c r="Q43474" s="1" t="s">
        <v>23</v>
      </c>
    </row>
    <row r="43475" spans="1:20" x14ac:dyDescent="0.25">
      <c r="A43475">
        <v>258736</v>
      </c>
      <c r="B43475">
        <v>38393</v>
      </c>
      <c r="C43475" s="1" t="s">
        <v>95190</v>
      </c>
      <c r="D43475">
        <v>1640</v>
      </c>
      <c r="F43475" s="1" t="s">
        <v>14915</v>
      </c>
      <c r="G43475">
        <v>0</v>
      </c>
      <c r="H43475">
        <v>0</v>
      </c>
      <c r="I43475" s="1" t="s">
        <v>30</v>
      </c>
      <c r="J43475" s="1" t="s">
        <v>23</v>
      </c>
      <c r="K43475" s="1" t="s">
        <v>23</v>
      </c>
      <c r="M43475" s="1" t="s">
        <v>23</v>
      </c>
      <c r="O43475" s="1" t="s">
        <v>31</v>
      </c>
      <c r="P43475" s="1" t="s">
        <v>23</v>
      </c>
      <c r="Q43475" s="1" t="s">
        <v>23</v>
      </c>
    </row>
    <row r="43476" spans="1:20" x14ac:dyDescent="0.25">
      <c r="A43476">
        <v>258737</v>
      </c>
      <c r="B43476">
        <v>38394</v>
      </c>
      <c r="C43476" s="1" t="s">
        <v>95191</v>
      </c>
      <c r="D43476">
        <v>4265</v>
      </c>
      <c r="F43476" s="1" t="s">
        <v>26</v>
      </c>
      <c r="G43476">
        <v>0</v>
      </c>
      <c r="H43476">
        <v>0</v>
      </c>
      <c r="I43476" s="1" t="s">
        <v>56</v>
      </c>
      <c r="J43476" s="1" t="s">
        <v>23</v>
      </c>
      <c r="K43476" s="1" t="s">
        <v>23</v>
      </c>
      <c r="M43476" s="1" t="s">
        <v>23</v>
      </c>
      <c r="O43476" s="1" t="s">
        <v>57</v>
      </c>
      <c r="P43476" s="1" t="s">
        <v>23</v>
      </c>
      <c r="Q43476" s="1" t="s">
        <v>23</v>
      </c>
    </row>
    <row r="43477" spans="1:20" x14ac:dyDescent="0.25">
      <c r="A43477">
        <v>233136</v>
      </c>
      <c r="B43477">
        <v>27012</v>
      </c>
      <c r="C43477" s="1" t="s">
        <v>95192</v>
      </c>
      <c r="D43477">
        <v>3051</v>
      </c>
      <c r="E43477">
        <v>59</v>
      </c>
      <c r="F43477" s="1" t="s">
        <v>33</v>
      </c>
      <c r="G43477">
        <v>1</v>
      </c>
      <c r="H43477">
        <v>0</v>
      </c>
      <c r="I43477" s="1" t="s">
        <v>94</v>
      </c>
      <c r="J43477" s="1" t="s">
        <v>95193</v>
      </c>
      <c r="K43477" s="1" t="s">
        <v>95194</v>
      </c>
      <c r="L43477">
        <v>1032</v>
      </c>
      <c r="M43477" s="1" t="s">
        <v>478</v>
      </c>
      <c r="O43477" s="1" t="s">
        <v>80</v>
      </c>
      <c r="P43477" s="1" t="s">
        <v>95195</v>
      </c>
      <c r="Q43477" s="1" t="s">
        <v>95196</v>
      </c>
      <c r="R43477">
        <v>1033</v>
      </c>
      <c r="S43477">
        <v>246</v>
      </c>
    </row>
    <row r="43478" spans="1:20" x14ac:dyDescent="0.25">
      <c r="A43478">
        <v>233137</v>
      </c>
      <c r="B43478">
        <v>27012</v>
      </c>
      <c r="C43478" s="1" t="s">
        <v>95192</v>
      </c>
      <c r="D43478">
        <v>5394</v>
      </c>
      <c r="E43478">
        <v>98</v>
      </c>
      <c r="F43478" s="1" t="s">
        <v>402</v>
      </c>
      <c r="G43478">
        <v>1</v>
      </c>
      <c r="H43478">
        <v>0</v>
      </c>
      <c r="I43478" s="1" t="s">
        <v>63</v>
      </c>
      <c r="J43478" s="1" t="s">
        <v>95197</v>
      </c>
      <c r="K43478" s="1" t="s">
        <v>95198</v>
      </c>
      <c r="L43478">
        <v>1029</v>
      </c>
      <c r="M43478" s="1" t="s">
        <v>19458</v>
      </c>
      <c r="O43478" s="1" t="s">
        <v>64</v>
      </c>
      <c r="P43478" s="1" t="s">
        <v>95199</v>
      </c>
      <c r="Q43478" s="1" t="s">
        <v>95200</v>
      </c>
      <c r="R43478">
        <v>1040</v>
      </c>
      <c r="S43478">
        <v>307</v>
      </c>
    </row>
    <row r="43479" spans="1:20" x14ac:dyDescent="0.25">
      <c r="A43479">
        <v>258738</v>
      </c>
      <c r="B43479">
        <v>27629</v>
      </c>
      <c r="C43479" s="1" t="s">
        <v>95201</v>
      </c>
      <c r="D43479">
        <v>3280</v>
      </c>
      <c r="F43479" s="1" t="s">
        <v>14915</v>
      </c>
      <c r="G43479">
        <v>0</v>
      </c>
      <c r="H43479">
        <v>0</v>
      </c>
      <c r="I43479" s="1" t="s">
        <v>90</v>
      </c>
      <c r="J43479" s="1" t="s">
        <v>23</v>
      </c>
      <c r="K43479" s="1" t="s">
        <v>23</v>
      </c>
      <c r="M43479" s="1" t="s">
        <v>23</v>
      </c>
      <c r="O43479" s="1" t="s">
        <v>91</v>
      </c>
      <c r="P43479" s="1" t="s">
        <v>23</v>
      </c>
      <c r="Q43479" s="1" t="s">
        <v>23</v>
      </c>
    </row>
    <row r="43480" spans="1:20" x14ac:dyDescent="0.25">
      <c r="A43480">
        <v>258739</v>
      </c>
      <c r="B43480">
        <v>27631</v>
      </c>
      <c r="C43480" s="1" t="s">
        <v>95202</v>
      </c>
      <c r="D43480">
        <v>3969</v>
      </c>
      <c r="F43480" s="1" t="s">
        <v>26</v>
      </c>
      <c r="G43480">
        <v>0</v>
      </c>
      <c r="H43480">
        <v>0</v>
      </c>
      <c r="I43480" s="1" t="s">
        <v>71</v>
      </c>
      <c r="J43480" s="1" t="s">
        <v>23</v>
      </c>
      <c r="K43480" s="1" t="s">
        <v>23</v>
      </c>
      <c r="M43480" s="1" t="s">
        <v>23</v>
      </c>
      <c r="O43480" s="1" t="s">
        <v>72</v>
      </c>
      <c r="P43480" s="1" t="s">
        <v>23</v>
      </c>
      <c r="Q43480" s="1" t="s">
        <v>23</v>
      </c>
    </row>
    <row r="43481" spans="1:20" x14ac:dyDescent="0.25">
      <c r="A43481">
        <v>258741</v>
      </c>
      <c r="B43481">
        <v>27632</v>
      </c>
      <c r="C43481" s="1" t="s">
        <v>95203</v>
      </c>
      <c r="D43481">
        <v>2805</v>
      </c>
      <c r="F43481" s="1" t="s">
        <v>26</v>
      </c>
      <c r="G43481">
        <v>0</v>
      </c>
      <c r="H43481">
        <v>0</v>
      </c>
      <c r="I43481" s="1" t="s">
        <v>66</v>
      </c>
      <c r="J43481" s="1" t="s">
        <v>23</v>
      </c>
      <c r="K43481" s="1" t="s">
        <v>23</v>
      </c>
      <c r="M43481" s="1" t="s">
        <v>23</v>
      </c>
      <c r="O43481" s="1" t="s">
        <v>67</v>
      </c>
      <c r="P43481" s="1" t="s">
        <v>23</v>
      </c>
      <c r="Q43481" s="1" t="s">
        <v>23</v>
      </c>
    </row>
    <row r="43482" spans="1:20" x14ac:dyDescent="0.25">
      <c r="A43482">
        <v>258740</v>
      </c>
      <c r="B43482">
        <v>27632</v>
      </c>
      <c r="C43482" s="1" t="s">
        <v>95203</v>
      </c>
      <c r="D43482">
        <v>3205</v>
      </c>
      <c r="F43482" s="1" t="s">
        <v>26</v>
      </c>
      <c r="G43482">
        <v>0</v>
      </c>
      <c r="H43482">
        <v>0</v>
      </c>
      <c r="I43482" s="1" t="s">
        <v>198</v>
      </c>
      <c r="J43482" s="1" t="s">
        <v>23</v>
      </c>
      <c r="K43482" s="1" t="s">
        <v>23</v>
      </c>
      <c r="M43482" s="1" t="s">
        <v>23</v>
      </c>
      <c r="O43482" s="1" t="s">
        <v>202</v>
      </c>
      <c r="P43482" s="1" t="s">
        <v>23</v>
      </c>
      <c r="Q43482" s="1" t="s">
        <v>23</v>
      </c>
    </row>
    <row r="43483" spans="1:20" x14ac:dyDescent="0.25">
      <c r="A43483">
        <v>233274</v>
      </c>
      <c r="B43483">
        <v>27013</v>
      </c>
      <c r="C43483" s="1" t="s">
        <v>95204</v>
      </c>
      <c r="D43483">
        <v>4409</v>
      </c>
      <c r="E43483">
        <v>98</v>
      </c>
      <c r="F43483" s="1" t="s">
        <v>69431</v>
      </c>
      <c r="G43483">
        <v>0</v>
      </c>
      <c r="H43483">
        <v>0</v>
      </c>
      <c r="I43483" s="1" t="s">
        <v>104</v>
      </c>
      <c r="J43483" s="1" t="s">
        <v>95205</v>
      </c>
      <c r="K43483" s="1" t="s">
        <v>95206</v>
      </c>
      <c r="L43483">
        <v>42</v>
      </c>
      <c r="M43483" s="1" t="s">
        <v>83</v>
      </c>
      <c r="O43483" s="1" t="s">
        <v>35</v>
      </c>
      <c r="P43483" s="1" t="s">
        <v>95207</v>
      </c>
      <c r="Q43483" s="1" t="s">
        <v>95208</v>
      </c>
      <c r="R43483">
        <v>24</v>
      </c>
      <c r="S43483">
        <v>215</v>
      </c>
    </row>
    <row r="43484" spans="1:20" x14ac:dyDescent="0.25">
      <c r="A43484">
        <v>233275</v>
      </c>
      <c r="B43484">
        <v>27013</v>
      </c>
      <c r="C43484" s="1" t="s">
        <v>95204</v>
      </c>
      <c r="D43484">
        <v>4439</v>
      </c>
      <c r="E43484">
        <v>98</v>
      </c>
      <c r="F43484" s="1" t="s">
        <v>402</v>
      </c>
      <c r="G43484">
        <v>1</v>
      </c>
      <c r="H43484">
        <v>0</v>
      </c>
      <c r="I43484" s="1" t="s">
        <v>90</v>
      </c>
      <c r="J43484" s="1" t="s">
        <v>95209</v>
      </c>
      <c r="K43484" s="1" t="s">
        <v>94100</v>
      </c>
      <c r="L43484">
        <v>45</v>
      </c>
      <c r="M43484" s="1" t="s">
        <v>7313</v>
      </c>
      <c r="O43484" s="1" t="s">
        <v>91</v>
      </c>
      <c r="P43484" s="1" t="s">
        <v>95210</v>
      </c>
      <c r="Q43484" s="1" t="s">
        <v>95211</v>
      </c>
      <c r="R43484">
        <v>37</v>
      </c>
      <c r="S43484">
        <v>321</v>
      </c>
    </row>
    <row r="43485" spans="1:20" x14ac:dyDescent="0.25">
      <c r="A43485">
        <v>258742</v>
      </c>
      <c r="B43485">
        <v>27633</v>
      </c>
      <c r="C43485" s="1" t="s">
        <v>95212</v>
      </c>
      <c r="D43485">
        <v>2887</v>
      </c>
      <c r="F43485" s="1" t="s">
        <v>6604</v>
      </c>
      <c r="G43485">
        <v>0</v>
      </c>
      <c r="H43485">
        <v>0</v>
      </c>
      <c r="I43485" s="1" t="s">
        <v>63</v>
      </c>
      <c r="J43485" s="1" t="s">
        <v>23</v>
      </c>
      <c r="K43485" s="1" t="s">
        <v>23</v>
      </c>
      <c r="M43485" s="1" t="s">
        <v>23</v>
      </c>
      <c r="O43485" s="1" t="s">
        <v>64</v>
      </c>
      <c r="P43485" s="1" t="s">
        <v>23</v>
      </c>
      <c r="Q43485" s="1" t="s">
        <v>23</v>
      </c>
    </row>
    <row r="43486" spans="1:20" x14ac:dyDescent="0.25">
      <c r="A43486">
        <v>233497</v>
      </c>
      <c r="B43486">
        <v>27014</v>
      </c>
      <c r="C43486" s="1" t="s">
        <v>95213</v>
      </c>
      <c r="D43486">
        <v>5006</v>
      </c>
      <c r="E43486">
        <v>98</v>
      </c>
      <c r="F43486" s="1" t="s">
        <v>402</v>
      </c>
      <c r="G43486">
        <v>1</v>
      </c>
      <c r="H43486">
        <v>0</v>
      </c>
      <c r="I43486" s="1" t="s">
        <v>98</v>
      </c>
      <c r="J43486" s="1" t="s">
        <v>95214</v>
      </c>
      <c r="K43486" s="1" t="s">
        <v>95215</v>
      </c>
      <c r="M43486" s="1" t="s">
        <v>340</v>
      </c>
      <c r="O43486" s="1" t="s">
        <v>99</v>
      </c>
      <c r="P43486" s="1" t="s">
        <v>95216</v>
      </c>
      <c r="Q43486" s="1" t="s">
        <v>95217</v>
      </c>
      <c r="S43486">
        <v>238</v>
      </c>
      <c r="T43486">
        <v>117</v>
      </c>
    </row>
    <row r="43487" spans="1:20" x14ac:dyDescent="0.25">
      <c r="A43487">
        <v>258743</v>
      </c>
      <c r="B43487">
        <v>38395</v>
      </c>
      <c r="C43487" s="1" t="s">
        <v>95218</v>
      </c>
      <c r="D43487">
        <v>2624</v>
      </c>
      <c r="F43487" s="1" t="s">
        <v>27</v>
      </c>
      <c r="G43487">
        <v>0</v>
      </c>
      <c r="H43487">
        <v>0</v>
      </c>
      <c r="I43487" s="1" t="s">
        <v>66</v>
      </c>
      <c r="J43487" s="1" t="s">
        <v>23</v>
      </c>
      <c r="K43487" s="1" t="s">
        <v>23</v>
      </c>
      <c r="M43487" s="1" t="s">
        <v>23</v>
      </c>
      <c r="O43487" s="1" t="s">
        <v>67</v>
      </c>
      <c r="P43487" s="1" t="s">
        <v>23</v>
      </c>
      <c r="Q43487" s="1" t="s">
        <v>23</v>
      </c>
    </row>
    <row r="43488" spans="1:20" x14ac:dyDescent="0.25">
      <c r="A43488">
        <v>258744</v>
      </c>
      <c r="B43488">
        <v>38395</v>
      </c>
      <c r="C43488" s="1" t="s">
        <v>95218</v>
      </c>
      <c r="D43488">
        <v>2296</v>
      </c>
      <c r="F43488" s="1" t="s">
        <v>27</v>
      </c>
      <c r="G43488">
        <v>0</v>
      </c>
      <c r="H43488">
        <v>0</v>
      </c>
      <c r="I43488" s="1" t="s">
        <v>90</v>
      </c>
      <c r="J43488" s="1" t="s">
        <v>23</v>
      </c>
      <c r="K43488" s="1" t="s">
        <v>23</v>
      </c>
      <c r="M43488" s="1" t="s">
        <v>23</v>
      </c>
      <c r="O43488" s="1" t="s">
        <v>91</v>
      </c>
      <c r="P43488" s="1" t="s">
        <v>23</v>
      </c>
      <c r="Q43488" s="1" t="s">
        <v>23</v>
      </c>
    </row>
    <row r="43489" spans="1:18" x14ac:dyDescent="0.25">
      <c r="A43489">
        <v>258745</v>
      </c>
      <c r="B43489">
        <v>38396</v>
      </c>
      <c r="C43489" s="1" t="s">
        <v>95219</v>
      </c>
      <c r="D43489">
        <v>4593</v>
      </c>
      <c r="F43489" s="1" t="s">
        <v>26</v>
      </c>
      <c r="G43489">
        <v>0</v>
      </c>
      <c r="H43489">
        <v>0</v>
      </c>
      <c r="I43489" s="1" t="s">
        <v>82</v>
      </c>
      <c r="J43489" s="1" t="s">
        <v>23</v>
      </c>
      <c r="K43489" s="1" t="s">
        <v>23</v>
      </c>
      <c r="M43489" s="1" t="s">
        <v>23</v>
      </c>
      <c r="O43489" s="1" t="s">
        <v>83</v>
      </c>
      <c r="P43489" s="1" t="s">
        <v>23</v>
      </c>
      <c r="Q43489" s="1" t="s">
        <v>23</v>
      </c>
    </row>
    <row r="43490" spans="1:18" x14ac:dyDescent="0.25">
      <c r="A43490">
        <v>258746</v>
      </c>
      <c r="B43490">
        <v>27634</v>
      </c>
      <c r="C43490" s="1" t="s">
        <v>95220</v>
      </c>
      <c r="D43490">
        <v>3018</v>
      </c>
      <c r="F43490" s="1" t="s">
        <v>26</v>
      </c>
      <c r="G43490">
        <v>0</v>
      </c>
      <c r="H43490">
        <v>0</v>
      </c>
      <c r="I43490" s="1" t="s">
        <v>82</v>
      </c>
      <c r="J43490" s="1" t="s">
        <v>23</v>
      </c>
      <c r="K43490" s="1" t="s">
        <v>23</v>
      </c>
      <c r="M43490" s="1" t="s">
        <v>23</v>
      </c>
      <c r="O43490" s="1" t="s">
        <v>83</v>
      </c>
      <c r="P43490" s="1" t="s">
        <v>23</v>
      </c>
      <c r="Q43490" s="1" t="s">
        <v>23</v>
      </c>
    </row>
    <row r="43491" spans="1:18" x14ac:dyDescent="0.25">
      <c r="A43491">
        <v>258747</v>
      </c>
      <c r="B43491">
        <v>27635</v>
      </c>
      <c r="C43491" s="1" t="s">
        <v>95221</v>
      </c>
      <c r="D43491">
        <v>3280</v>
      </c>
      <c r="F43491" s="1" t="s">
        <v>14915</v>
      </c>
      <c r="G43491">
        <v>0</v>
      </c>
      <c r="H43491">
        <v>0</v>
      </c>
      <c r="I43491" s="1" t="s">
        <v>178</v>
      </c>
      <c r="J43491" s="1" t="s">
        <v>23</v>
      </c>
      <c r="K43491" s="1" t="s">
        <v>23</v>
      </c>
      <c r="M43491" s="1" t="s">
        <v>23</v>
      </c>
      <c r="O43491" s="1" t="s">
        <v>179</v>
      </c>
      <c r="P43491" s="1" t="s">
        <v>23</v>
      </c>
      <c r="Q43491" s="1" t="s">
        <v>23</v>
      </c>
    </row>
    <row r="43492" spans="1:18" x14ac:dyDescent="0.25">
      <c r="A43492">
        <v>258748</v>
      </c>
      <c r="B43492">
        <v>38397</v>
      </c>
      <c r="C43492" s="1" t="s">
        <v>95222</v>
      </c>
      <c r="D43492">
        <v>2296</v>
      </c>
      <c r="F43492" s="1" t="s">
        <v>14915</v>
      </c>
      <c r="G43492">
        <v>0</v>
      </c>
      <c r="H43492">
        <v>0</v>
      </c>
      <c r="I43492" s="1" t="s">
        <v>66</v>
      </c>
      <c r="J43492" s="1" t="s">
        <v>23</v>
      </c>
      <c r="K43492" s="1" t="s">
        <v>23</v>
      </c>
      <c r="M43492" s="1" t="s">
        <v>23</v>
      </c>
      <c r="O43492" s="1" t="s">
        <v>67</v>
      </c>
      <c r="P43492" s="1" t="s">
        <v>23</v>
      </c>
      <c r="Q43492" s="1" t="s">
        <v>23</v>
      </c>
    </row>
    <row r="43493" spans="1:18" x14ac:dyDescent="0.25">
      <c r="A43493">
        <v>258749</v>
      </c>
      <c r="B43493">
        <v>28472</v>
      </c>
      <c r="C43493" s="1" t="s">
        <v>95223</v>
      </c>
      <c r="D43493">
        <v>2998</v>
      </c>
      <c r="F43493" s="1" t="s">
        <v>14915</v>
      </c>
      <c r="G43493">
        <v>0</v>
      </c>
      <c r="H43493">
        <v>0</v>
      </c>
      <c r="I43493" s="1" t="s">
        <v>59</v>
      </c>
      <c r="J43493" s="1" t="s">
        <v>23</v>
      </c>
      <c r="K43493" s="1" t="s">
        <v>23</v>
      </c>
      <c r="M43493" s="1" t="s">
        <v>23</v>
      </c>
      <c r="O43493" s="1" t="s">
        <v>60</v>
      </c>
      <c r="P43493" s="1" t="s">
        <v>23</v>
      </c>
      <c r="Q43493" s="1" t="s">
        <v>23</v>
      </c>
    </row>
    <row r="43494" spans="1:18" x14ac:dyDescent="0.25">
      <c r="A43494">
        <v>258750</v>
      </c>
      <c r="B43494">
        <v>38398</v>
      </c>
      <c r="C43494" s="1" t="s">
        <v>95224</v>
      </c>
      <c r="D43494">
        <v>3018</v>
      </c>
      <c r="F43494" s="1" t="s">
        <v>93773</v>
      </c>
      <c r="G43494">
        <v>0</v>
      </c>
      <c r="H43494">
        <v>0</v>
      </c>
      <c r="I43494" s="1" t="s">
        <v>90</v>
      </c>
      <c r="J43494" s="1" t="s">
        <v>23</v>
      </c>
      <c r="K43494" s="1" t="s">
        <v>23</v>
      </c>
      <c r="M43494" s="1" t="s">
        <v>23</v>
      </c>
      <c r="O43494" s="1" t="s">
        <v>91</v>
      </c>
      <c r="P43494" s="1" t="s">
        <v>23</v>
      </c>
      <c r="Q43494" s="1" t="s">
        <v>23</v>
      </c>
    </row>
    <row r="43495" spans="1:18" x14ac:dyDescent="0.25">
      <c r="A43495">
        <v>258751</v>
      </c>
      <c r="B43495">
        <v>27636</v>
      </c>
      <c r="C43495" s="1" t="s">
        <v>95225</v>
      </c>
      <c r="D43495">
        <v>5183</v>
      </c>
      <c r="F43495" s="1" t="s">
        <v>402</v>
      </c>
      <c r="G43495">
        <v>0</v>
      </c>
      <c r="H43495">
        <v>0</v>
      </c>
      <c r="I43495" s="1" t="s">
        <v>104</v>
      </c>
      <c r="J43495" s="1" t="s">
        <v>23</v>
      </c>
      <c r="K43495" s="1" t="s">
        <v>23</v>
      </c>
      <c r="L43495">
        <v>760</v>
      </c>
      <c r="M43495" s="1" t="s">
        <v>23</v>
      </c>
      <c r="O43495" s="1" t="s">
        <v>35</v>
      </c>
      <c r="P43495" s="1" t="s">
        <v>23</v>
      </c>
      <c r="Q43495" s="1" t="s">
        <v>23</v>
      </c>
      <c r="R43495">
        <v>760</v>
      </c>
    </row>
    <row r="43496" spans="1:18" x14ac:dyDescent="0.25">
      <c r="A43496">
        <v>258752</v>
      </c>
      <c r="B43496">
        <v>27636</v>
      </c>
      <c r="C43496" s="1" t="s">
        <v>95225</v>
      </c>
      <c r="D43496">
        <v>4288</v>
      </c>
      <c r="F43496" s="1" t="s">
        <v>27</v>
      </c>
      <c r="G43496">
        <v>0</v>
      </c>
      <c r="H43496">
        <v>0</v>
      </c>
      <c r="I43496" s="1" t="s">
        <v>43</v>
      </c>
      <c r="J43496" s="1" t="s">
        <v>23</v>
      </c>
      <c r="K43496" s="1" t="s">
        <v>23</v>
      </c>
      <c r="L43496">
        <v>760</v>
      </c>
      <c r="M43496" s="1" t="s">
        <v>23</v>
      </c>
      <c r="O43496" s="1" t="s">
        <v>44</v>
      </c>
      <c r="P43496" s="1" t="s">
        <v>23</v>
      </c>
      <c r="Q43496" s="1" t="s">
        <v>23</v>
      </c>
      <c r="R43496">
        <v>760</v>
      </c>
    </row>
    <row r="43497" spans="1:18" x14ac:dyDescent="0.25">
      <c r="A43497">
        <v>258753</v>
      </c>
      <c r="B43497">
        <v>38399</v>
      </c>
      <c r="C43497" s="1" t="s">
        <v>95226</v>
      </c>
      <c r="D43497">
        <v>4757</v>
      </c>
      <c r="F43497" s="1" t="s">
        <v>27</v>
      </c>
      <c r="G43497">
        <v>0</v>
      </c>
      <c r="H43497">
        <v>0</v>
      </c>
      <c r="I43497" s="1" t="s">
        <v>98</v>
      </c>
      <c r="J43497" s="1" t="s">
        <v>23</v>
      </c>
      <c r="K43497" s="1" t="s">
        <v>23</v>
      </c>
      <c r="M43497" s="1" t="s">
        <v>23</v>
      </c>
      <c r="O43497" s="1" t="s">
        <v>99</v>
      </c>
      <c r="P43497" s="1" t="s">
        <v>23</v>
      </c>
      <c r="Q43497" s="1" t="s">
        <v>23</v>
      </c>
    </row>
    <row r="43498" spans="1:18" x14ac:dyDescent="0.25">
      <c r="A43498">
        <v>258754</v>
      </c>
      <c r="B43498">
        <v>27637</v>
      </c>
      <c r="C43498" s="1" t="s">
        <v>95227</v>
      </c>
      <c r="D43498">
        <v>3608</v>
      </c>
      <c r="F43498" s="1" t="s">
        <v>14915</v>
      </c>
      <c r="G43498">
        <v>0</v>
      </c>
      <c r="H43498">
        <v>0</v>
      </c>
      <c r="I43498" s="1" t="s">
        <v>47</v>
      </c>
      <c r="J43498" s="1" t="s">
        <v>23</v>
      </c>
      <c r="K43498" s="1" t="s">
        <v>23</v>
      </c>
      <c r="M43498" s="1" t="s">
        <v>23</v>
      </c>
      <c r="O43498" s="1" t="s">
        <v>51</v>
      </c>
      <c r="P43498" s="1" t="s">
        <v>23</v>
      </c>
      <c r="Q43498" s="1" t="s">
        <v>23</v>
      </c>
    </row>
    <row r="43499" spans="1:18" x14ac:dyDescent="0.25">
      <c r="A43499">
        <v>258755</v>
      </c>
      <c r="B43499">
        <v>27638</v>
      </c>
      <c r="C43499" s="1" t="s">
        <v>95228</v>
      </c>
      <c r="D43499">
        <v>3956</v>
      </c>
      <c r="F43499" s="1" t="s">
        <v>26</v>
      </c>
      <c r="G43499">
        <v>0</v>
      </c>
      <c r="H43499">
        <v>0</v>
      </c>
      <c r="I43499" s="1" t="s">
        <v>90</v>
      </c>
      <c r="J43499" s="1" t="s">
        <v>23</v>
      </c>
      <c r="K43499" s="1" t="s">
        <v>23</v>
      </c>
      <c r="M43499" s="1" t="s">
        <v>23</v>
      </c>
      <c r="O43499" s="1" t="s">
        <v>91</v>
      </c>
      <c r="P43499" s="1" t="s">
        <v>23</v>
      </c>
      <c r="Q43499" s="1" t="s">
        <v>23</v>
      </c>
    </row>
    <row r="43500" spans="1:18" x14ac:dyDescent="0.25">
      <c r="A43500">
        <v>258756</v>
      </c>
      <c r="B43500">
        <v>27639</v>
      </c>
      <c r="C43500" s="1" t="s">
        <v>95229</v>
      </c>
      <c r="D43500">
        <v>4071</v>
      </c>
      <c r="F43500" s="1" t="s">
        <v>6604</v>
      </c>
      <c r="G43500">
        <v>0</v>
      </c>
      <c r="H43500">
        <v>0</v>
      </c>
      <c r="I43500" s="1" t="s">
        <v>178</v>
      </c>
      <c r="J43500" s="1" t="s">
        <v>23</v>
      </c>
      <c r="K43500" s="1" t="s">
        <v>23</v>
      </c>
      <c r="M43500" s="1" t="s">
        <v>23</v>
      </c>
      <c r="O43500" s="1" t="s">
        <v>179</v>
      </c>
      <c r="P43500" s="1" t="s">
        <v>23</v>
      </c>
      <c r="Q43500" s="1" t="s">
        <v>23</v>
      </c>
    </row>
    <row r="43501" spans="1:18" x14ac:dyDescent="0.25">
      <c r="A43501">
        <v>258757</v>
      </c>
      <c r="B43501">
        <v>27640</v>
      </c>
      <c r="C43501" s="1" t="s">
        <v>95230</v>
      </c>
      <c r="D43501">
        <v>3280</v>
      </c>
      <c r="F43501" s="1" t="s">
        <v>93773</v>
      </c>
      <c r="G43501">
        <v>0</v>
      </c>
      <c r="H43501">
        <v>0</v>
      </c>
      <c r="I43501" s="1" t="s">
        <v>66</v>
      </c>
      <c r="J43501" s="1" t="s">
        <v>23</v>
      </c>
      <c r="K43501" s="1" t="s">
        <v>23</v>
      </c>
      <c r="M43501" s="1" t="s">
        <v>23</v>
      </c>
      <c r="O43501" s="1" t="s">
        <v>67</v>
      </c>
      <c r="P43501" s="1" t="s">
        <v>23</v>
      </c>
      <c r="Q43501" s="1" t="s">
        <v>23</v>
      </c>
    </row>
    <row r="43502" spans="1:18" x14ac:dyDescent="0.25">
      <c r="A43502">
        <v>258758</v>
      </c>
      <c r="B43502">
        <v>27641</v>
      </c>
      <c r="C43502" s="1" t="s">
        <v>95231</v>
      </c>
      <c r="D43502">
        <v>6561</v>
      </c>
      <c r="F43502" s="1" t="s">
        <v>93773</v>
      </c>
      <c r="G43502">
        <v>0</v>
      </c>
      <c r="H43502">
        <v>0</v>
      </c>
      <c r="I43502" s="1" t="s">
        <v>228</v>
      </c>
      <c r="J43502" s="1" t="s">
        <v>23</v>
      </c>
      <c r="K43502" s="1" t="s">
        <v>23</v>
      </c>
      <c r="M43502" s="1" t="s">
        <v>23</v>
      </c>
      <c r="O43502" s="1" t="s">
        <v>229</v>
      </c>
      <c r="P43502" s="1" t="s">
        <v>23</v>
      </c>
      <c r="Q43502" s="1" t="s">
        <v>23</v>
      </c>
    </row>
    <row r="43503" spans="1:18" x14ac:dyDescent="0.25">
      <c r="A43503">
        <v>258759</v>
      </c>
      <c r="B43503">
        <v>27641</v>
      </c>
      <c r="C43503" s="1" t="s">
        <v>95231</v>
      </c>
      <c r="D43503">
        <v>3280</v>
      </c>
      <c r="F43503" s="1" t="s">
        <v>93773</v>
      </c>
      <c r="G43503">
        <v>0</v>
      </c>
      <c r="H43503">
        <v>0</v>
      </c>
      <c r="I43503" s="1" t="s">
        <v>75</v>
      </c>
      <c r="J43503" s="1" t="s">
        <v>23</v>
      </c>
      <c r="K43503" s="1" t="s">
        <v>23</v>
      </c>
      <c r="M43503" s="1" t="s">
        <v>23</v>
      </c>
      <c r="O43503" s="1" t="s">
        <v>76</v>
      </c>
      <c r="P43503" s="1" t="s">
        <v>23</v>
      </c>
      <c r="Q43503" s="1" t="s">
        <v>23</v>
      </c>
    </row>
    <row r="43504" spans="1:18" x14ac:dyDescent="0.25">
      <c r="A43504">
        <v>258760</v>
      </c>
      <c r="B43504">
        <v>27643</v>
      </c>
      <c r="C43504" s="1" t="s">
        <v>95232</v>
      </c>
      <c r="D43504">
        <v>3280</v>
      </c>
      <c r="F43504" s="1" t="s">
        <v>93773</v>
      </c>
      <c r="G43504">
        <v>0</v>
      </c>
      <c r="H43504">
        <v>0</v>
      </c>
      <c r="I43504" s="1" t="s">
        <v>66</v>
      </c>
      <c r="J43504" s="1" t="s">
        <v>23</v>
      </c>
      <c r="K43504" s="1" t="s">
        <v>23</v>
      </c>
      <c r="M43504" s="1" t="s">
        <v>23</v>
      </c>
      <c r="O43504" s="1" t="s">
        <v>67</v>
      </c>
      <c r="P43504" s="1" t="s">
        <v>23</v>
      </c>
      <c r="Q43504" s="1" t="s">
        <v>23</v>
      </c>
    </row>
    <row r="43505" spans="1:19" x14ac:dyDescent="0.25">
      <c r="A43505">
        <v>233438</v>
      </c>
      <c r="B43505">
        <v>27015</v>
      </c>
      <c r="C43505" s="1" t="s">
        <v>95233</v>
      </c>
      <c r="D43505">
        <v>4498</v>
      </c>
      <c r="E43505">
        <v>100</v>
      </c>
      <c r="F43505" s="1" t="s">
        <v>11098</v>
      </c>
      <c r="G43505">
        <v>0</v>
      </c>
      <c r="H43505">
        <v>0</v>
      </c>
      <c r="I43505" s="1" t="s">
        <v>90</v>
      </c>
      <c r="J43505" s="1" t="s">
        <v>95234</v>
      </c>
      <c r="K43505" s="1" t="s">
        <v>95235</v>
      </c>
      <c r="M43505" s="1" t="s">
        <v>22251</v>
      </c>
      <c r="O43505" s="1" t="s">
        <v>91</v>
      </c>
      <c r="P43505" s="1" t="s">
        <v>95236</v>
      </c>
      <c r="Q43505" s="1" t="s">
        <v>95237</v>
      </c>
      <c r="S43505">
        <v>328</v>
      </c>
    </row>
    <row r="43506" spans="1:19" x14ac:dyDescent="0.25">
      <c r="A43506">
        <v>258761</v>
      </c>
      <c r="B43506">
        <v>27644</v>
      </c>
      <c r="C43506" s="1" t="s">
        <v>95238</v>
      </c>
      <c r="D43506">
        <v>3805</v>
      </c>
      <c r="F43506" s="1" t="s">
        <v>6604</v>
      </c>
      <c r="G43506">
        <v>0</v>
      </c>
      <c r="H43506">
        <v>0</v>
      </c>
      <c r="I43506" s="1" t="s">
        <v>153</v>
      </c>
      <c r="J43506" s="1" t="s">
        <v>23</v>
      </c>
      <c r="K43506" s="1" t="s">
        <v>23</v>
      </c>
      <c r="M43506" s="1" t="s">
        <v>23</v>
      </c>
      <c r="O43506" s="1" t="s">
        <v>154</v>
      </c>
      <c r="P43506" s="1" t="s">
        <v>23</v>
      </c>
      <c r="Q43506" s="1" t="s">
        <v>23</v>
      </c>
    </row>
    <row r="43507" spans="1:19" x14ac:dyDescent="0.25">
      <c r="A43507">
        <v>258762</v>
      </c>
      <c r="B43507">
        <v>27645</v>
      </c>
      <c r="C43507" s="1" t="s">
        <v>95239</v>
      </c>
      <c r="D43507">
        <v>2986</v>
      </c>
      <c r="F43507" s="1" t="s">
        <v>33</v>
      </c>
      <c r="G43507">
        <v>0</v>
      </c>
      <c r="H43507">
        <v>0</v>
      </c>
      <c r="I43507" s="1" t="s">
        <v>90</v>
      </c>
      <c r="J43507" s="1" t="s">
        <v>23</v>
      </c>
      <c r="K43507" s="1" t="s">
        <v>23</v>
      </c>
      <c r="M43507" s="1" t="s">
        <v>23</v>
      </c>
      <c r="O43507" s="1" t="s">
        <v>91</v>
      </c>
      <c r="P43507" s="1" t="s">
        <v>23</v>
      </c>
      <c r="Q43507" s="1" t="s">
        <v>23</v>
      </c>
    </row>
    <row r="43508" spans="1:19" x14ac:dyDescent="0.25">
      <c r="A43508">
        <v>233327</v>
      </c>
      <c r="B43508">
        <v>27016</v>
      </c>
      <c r="C43508" s="1" t="s">
        <v>95240</v>
      </c>
      <c r="D43508">
        <v>2297</v>
      </c>
      <c r="E43508">
        <v>60</v>
      </c>
      <c r="F43508" s="1" t="s">
        <v>342</v>
      </c>
      <c r="G43508">
        <v>0</v>
      </c>
      <c r="H43508">
        <v>0</v>
      </c>
      <c r="I43508" s="1" t="s">
        <v>47</v>
      </c>
      <c r="J43508" s="1" t="s">
        <v>95241</v>
      </c>
      <c r="K43508" s="1" t="s">
        <v>95242</v>
      </c>
      <c r="M43508" s="1" t="s">
        <v>38396</v>
      </c>
      <c r="O43508" s="1" t="s">
        <v>51</v>
      </c>
      <c r="P43508" s="1" t="s">
        <v>95243</v>
      </c>
      <c r="Q43508" s="1" t="s">
        <v>95244</v>
      </c>
    </row>
    <row r="43509" spans="1:19" x14ac:dyDescent="0.25">
      <c r="A43509">
        <v>233328</v>
      </c>
      <c r="B43509">
        <v>27016</v>
      </c>
      <c r="C43509" s="1" t="s">
        <v>95240</v>
      </c>
      <c r="D43509">
        <v>6936</v>
      </c>
      <c r="E43509">
        <v>98</v>
      </c>
      <c r="F43509" s="1" t="s">
        <v>402</v>
      </c>
      <c r="G43509">
        <v>1</v>
      </c>
      <c r="H43509">
        <v>0</v>
      </c>
      <c r="I43509" s="1" t="s">
        <v>56</v>
      </c>
      <c r="J43509" s="1" t="s">
        <v>95245</v>
      </c>
      <c r="K43509" s="1" t="s">
        <v>95246</v>
      </c>
      <c r="L43509">
        <v>2594</v>
      </c>
      <c r="M43509" s="1" t="s">
        <v>1271</v>
      </c>
      <c r="O43509" s="1" t="s">
        <v>57</v>
      </c>
      <c r="P43509" s="1" t="s">
        <v>95247</v>
      </c>
      <c r="Q43509" s="1" t="s">
        <v>95248</v>
      </c>
      <c r="R43509">
        <v>2667</v>
      </c>
      <c r="S43509">
        <v>350</v>
      </c>
    </row>
    <row r="43510" spans="1:19" x14ac:dyDescent="0.25">
      <c r="A43510">
        <v>233448</v>
      </c>
      <c r="B43510">
        <v>27017</v>
      </c>
      <c r="C43510" s="1" t="s">
        <v>95249</v>
      </c>
      <c r="D43510">
        <v>3343</v>
      </c>
      <c r="E43510">
        <v>100</v>
      </c>
      <c r="F43510" s="1" t="s">
        <v>69431</v>
      </c>
      <c r="G43510">
        <v>0</v>
      </c>
      <c r="H43510">
        <v>0</v>
      </c>
      <c r="I43510" s="1" t="s">
        <v>66</v>
      </c>
      <c r="J43510" s="1" t="s">
        <v>23</v>
      </c>
      <c r="K43510" s="1" t="s">
        <v>23</v>
      </c>
      <c r="M43510" s="1" t="s">
        <v>39843</v>
      </c>
      <c r="O43510" s="1" t="s">
        <v>67</v>
      </c>
      <c r="P43510" s="1" t="s">
        <v>23</v>
      </c>
      <c r="Q43510" s="1" t="s">
        <v>23</v>
      </c>
    </row>
    <row r="43511" spans="1:19" x14ac:dyDescent="0.25">
      <c r="A43511">
        <v>233449</v>
      </c>
      <c r="B43511">
        <v>27017</v>
      </c>
      <c r="C43511" s="1" t="s">
        <v>95249</v>
      </c>
      <c r="D43511">
        <v>4088</v>
      </c>
      <c r="E43511">
        <v>60</v>
      </c>
      <c r="F43511" s="1" t="s">
        <v>402</v>
      </c>
      <c r="G43511">
        <v>1</v>
      </c>
      <c r="H43511">
        <v>0</v>
      </c>
      <c r="I43511" s="1" t="s">
        <v>56</v>
      </c>
      <c r="J43511" s="1" t="s">
        <v>95250</v>
      </c>
      <c r="K43511" s="1" t="s">
        <v>15119</v>
      </c>
      <c r="M43511" s="1" t="s">
        <v>5422</v>
      </c>
      <c r="O43511" s="1" t="s">
        <v>57</v>
      </c>
      <c r="P43511" s="1" t="s">
        <v>95251</v>
      </c>
      <c r="Q43511" s="1" t="s">
        <v>95252</v>
      </c>
    </row>
    <row r="43512" spans="1:19" x14ac:dyDescent="0.25">
      <c r="A43512">
        <v>233520</v>
      </c>
      <c r="B43512">
        <v>27018</v>
      </c>
      <c r="C43512" s="1" t="s">
        <v>95253</v>
      </c>
      <c r="D43512">
        <v>4670</v>
      </c>
      <c r="E43512">
        <v>100</v>
      </c>
      <c r="F43512" s="1" t="s">
        <v>15622</v>
      </c>
      <c r="G43512">
        <v>1</v>
      </c>
      <c r="H43512">
        <v>0</v>
      </c>
      <c r="I43512" s="1" t="s">
        <v>66</v>
      </c>
      <c r="J43512" s="1" t="s">
        <v>95254</v>
      </c>
      <c r="K43512" s="1" t="s">
        <v>95255</v>
      </c>
      <c r="L43512">
        <v>72</v>
      </c>
      <c r="M43512" s="1" t="s">
        <v>9731</v>
      </c>
      <c r="O43512" s="1" t="s">
        <v>67</v>
      </c>
      <c r="P43512" s="1" t="s">
        <v>95256</v>
      </c>
      <c r="Q43512" s="1" t="s">
        <v>95257</v>
      </c>
      <c r="R43512">
        <v>69</v>
      </c>
      <c r="S43512">
        <v>275</v>
      </c>
    </row>
    <row r="43513" spans="1:19" x14ac:dyDescent="0.25">
      <c r="A43513">
        <v>258763</v>
      </c>
      <c r="B43513">
        <v>27646</v>
      </c>
      <c r="C43513" s="1" t="s">
        <v>95258</v>
      </c>
      <c r="D43513">
        <v>5905</v>
      </c>
      <c r="F43513" s="1" t="s">
        <v>14916</v>
      </c>
      <c r="G43513">
        <v>0</v>
      </c>
      <c r="H43513">
        <v>0</v>
      </c>
      <c r="I43513" s="1" t="s">
        <v>82</v>
      </c>
      <c r="J43513" s="1" t="s">
        <v>23</v>
      </c>
      <c r="K43513" s="1" t="s">
        <v>23</v>
      </c>
      <c r="L43513">
        <v>347</v>
      </c>
      <c r="M43513" s="1" t="s">
        <v>23</v>
      </c>
      <c r="O43513" s="1" t="s">
        <v>83</v>
      </c>
      <c r="P43513" s="1" t="s">
        <v>23</v>
      </c>
      <c r="Q43513" s="1" t="s">
        <v>23</v>
      </c>
      <c r="R43513">
        <v>342</v>
      </c>
    </row>
    <row r="43514" spans="1:19" x14ac:dyDescent="0.25">
      <c r="A43514">
        <v>258764</v>
      </c>
      <c r="B43514">
        <v>27647</v>
      </c>
      <c r="C43514" s="1" t="s">
        <v>95259</v>
      </c>
      <c r="D43514">
        <v>5249</v>
      </c>
      <c r="F43514" s="1" t="s">
        <v>93773</v>
      </c>
      <c r="G43514">
        <v>0</v>
      </c>
      <c r="H43514">
        <v>0</v>
      </c>
      <c r="I43514" s="1" t="s">
        <v>30</v>
      </c>
      <c r="J43514" s="1" t="s">
        <v>23</v>
      </c>
      <c r="K43514" s="1" t="s">
        <v>23</v>
      </c>
      <c r="M43514" s="1" t="s">
        <v>23</v>
      </c>
      <c r="O43514" s="1" t="s">
        <v>31</v>
      </c>
      <c r="P43514" s="1" t="s">
        <v>23</v>
      </c>
      <c r="Q43514" s="1" t="s">
        <v>23</v>
      </c>
    </row>
    <row r="43515" spans="1:19" x14ac:dyDescent="0.25">
      <c r="A43515">
        <v>233334</v>
      </c>
      <c r="B43515">
        <v>27019</v>
      </c>
      <c r="C43515" s="1" t="s">
        <v>95260</v>
      </c>
      <c r="D43515">
        <v>4800</v>
      </c>
      <c r="E43515">
        <v>150</v>
      </c>
      <c r="F43515" s="1" t="s">
        <v>402</v>
      </c>
      <c r="G43515">
        <v>0</v>
      </c>
      <c r="H43515">
        <v>0</v>
      </c>
      <c r="I43515" s="1" t="s">
        <v>59</v>
      </c>
      <c r="J43515" s="1" t="s">
        <v>95261</v>
      </c>
      <c r="K43515" s="1" t="s">
        <v>95262</v>
      </c>
      <c r="M43515" s="1" t="s">
        <v>23779</v>
      </c>
      <c r="O43515" s="1" t="s">
        <v>60</v>
      </c>
      <c r="P43515" s="1" t="s">
        <v>95263</v>
      </c>
      <c r="Q43515" s="1" t="s">
        <v>95264</v>
      </c>
      <c r="S43515">
        <v>274</v>
      </c>
    </row>
    <row r="43516" spans="1:19" x14ac:dyDescent="0.25">
      <c r="A43516">
        <v>233335</v>
      </c>
      <c r="B43516">
        <v>27019</v>
      </c>
      <c r="C43516" s="1" t="s">
        <v>95260</v>
      </c>
      <c r="D43516">
        <v>5000</v>
      </c>
      <c r="E43516">
        <v>150</v>
      </c>
      <c r="F43516" s="1" t="s">
        <v>402</v>
      </c>
      <c r="G43516">
        <v>0</v>
      </c>
      <c r="H43516">
        <v>0</v>
      </c>
      <c r="I43516" s="1" t="s">
        <v>43</v>
      </c>
      <c r="J43516" s="1" t="s">
        <v>95265</v>
      </c>
      <c r="K43516" s="1" t="s">
        <v>95266</v>
      </c>
      <c r="M43516" s="1" t="s">
        <v>56814</v>
      </c>
      <c r="O43516" s="1" t="s">
        <v>44</v>
      </c>
      <c r="P43516" s="1" t="s">
        <v>95267</v>
      </c>
      <c r="Q43516" s="1" t="s">
        <v>95268</v>
      </c>
    </row>
    <row r="43517" spans="1:19" x14ac:dyDescent="0.25">
      <c r="A43517">
        <v>258765</v>
      </c>
      <c r="B43517">
        <v>27648</v>
      </c>
      <c r="C43517" s="1" t="s">
        <v>95269</v>
      </c>
      <c r="D43517">
        <v>2385</v>
      </c>
      <c r="F43517" s="1" t="s">
        <v>14915</v>
      </c>
      <c r="G43517">
        <v>0</v>
      </c>
      <c r="H43517">
        <v>0</v>
      </c>
      <c r="I43517" s="1" t="s">
        <v>30</v>
      </c>
      <c r="J43517" s="1" t="s">
        <v>23</v>
      </c>
      <c r="K43517" s="1" t="s">
        <v>23</v>
      </c>
      <c r="M43517" s="1" t="s">
        <v>23</v>
      </c>
      <c r="O43517" s="1" t="s">
        <v>31</v>
      </c>
      <c r="P43517" s="1" t="s">
        <v>23</v>
      </c>
      <c r="Q43517" s="1" t="s">
        <v>23</v>
      </c>
    </row>
    <row r="43518" spans="1:19" x14ac:dyDescent="0.25">
      <c r="A43518">
        <v>258766</v>
      </c>
      <c r="B43518">
        <v>27650</v>
      </c>
      <c r="C43518" s="1" t="s">
        <v>95270</v>
      </c>
      <c r="D43518">
        <v>4498</v>
      </c>
      <c r="F43518" s="1" t="s">
        <v>93773</v>
      </c>
      <c r="G43518">
        <v>0</v>
      </c>
      <c r="H43518">
        <v>0</v>
      </c>
      <c r="I43518" s="1" t="s">
        <v>30</v>
      </c>
      <c r="J43518" s="1" t="s">
        <v>23</v>
      </c>
      <c r="K43518" s="1" t="s">
        <v>23</v>
      </c>
      <c r="M43518" s="1" t="s">
        <v>23</v>
      </c>
      <c r="O43518" s="1" t="s">
        <v>31</v>
      </c>
      <c r="P43518" s="1" t="s">
        <v>23</v>
      </c>
      <c r="Q43518" s="1" t="s">
        <v>23</v>
      </c>
    </row>
    <row r="43519" spans="1:19" x14ac:dyDescent="0.25">
      <c r="A43519">
        <v>258768</v>
      </c>
      <c r="B43519">
        <v>27651</v>
      </c>
      <c r="C43519" s="1" t="s">
        <v>95271</v>
      </c>
      <c r="D43519">
        <v>1968</v>
      </c>
      <c r="F43519" s="1" t="s">
        <v>14915</v>
      </c>
      <c r="G43519">
        <v>0</v>
      </c>
      <c r="H43519">
        <v>0</v>
      </c>
      <c r="I43519" s="1" t="s">
        <v>30</v>
      </c>
      <c r="J43519" s="1" t="s">
        <v>23</v>
      </c>
      <c r="K43519" s="1" t="s">
        <v>23</v>
      </c>
      <c r="M43519" s="1" t="s">
        <v>23</v>
      </c>
      <c r="O43519" s="1" t="s">
        <v>31</v>
      </c>
      <c r="P43519" s="1" t="s">
        <v>23</v>
      </c>
      <c r="Q43519" s="1" t="s">
        <v>23</v>
      </c>
    </row>
    <row r="43520" spans="1:19" x14ac:dyDescent="0.25">
      <c r="A43520">
        <v>258767</v>
      </c>
      <c r="B43520">
        <v>27651</v>
      </c>
      <c r="C43520" s="1" t="s">
        <v>95271</v>
      </c>
      <c r="D43520">
        <v>2952</v>
      </c>
      <c r="F43520" s="1" t="s">
        <v>14915</v>
      </c>
      <c r="G43520">
        <v>0</v>
      </c>
      <c r="H43520">
        <v>0</v>
      </c>
      <c r="I43520" s="1" t="s">
        <v>66</v>
      </c>
      <c r="J43520" s="1" t="s">
        <v>23</v>
      </c>
      <c r="K43520" s="1" t="s">
        <v>23</v>
      </c>
      <c r="M43520" s="1" t="s">
        <v>23</v>
      </c>
      <c r="O43520" s="1" t="s">
        <v>67</v>
      </c>
      <c r="P43520" s="1" t="s">
        <v>23</v>
      </c>
      <c r="Q43520" s="1" t="s">
        <v>23</v>
      </c>
    </row>
    <row r="43521" spans="1:19" x14ac:dyDescent="0.25">
      <c r="A43521">
        <v>258769</v>
      </c>
      <c r="B43521">
        <v>27652</v>
      </c>
      <c r="C43521" s="1" t="s">
        <v>95272</v>
      </c>
      <c r="D43521">
        <v>3700</v>
      </c>
      <c r="F43521" s="1" t="s">
        <v>14916</v>
      </c>
      <c r="G43521">
        <v>0</v>
      </c>
      <c r="H43521">
        <v>0</v>
      </c>
      <c r="I43521" s="1" t="s">
        <v>30</v>
      </c>
      <c r="J43521" s="1" t="s">
        <v>23</v>
      </c>
      <c r="K43521" s="1" t="s">
        <v>23</v>
      </c>
      <c r="M43521" s="1" t="s">
        <v>23</v>
      </c>
      <c r="O43521" s="1" t="s">
        <v>31</v>
      </c>
      <c r="P43521" s="1" t="s">
        <v>23</v>
      </c>
      <c r="Q43521" s="1" t="s">
        <v>23</v>
      </c>
    </row>
    <row r="43522" spans="1:19" x14ac:dyDescent="0.25">
      <c r="A43522">
        <v>258770</v>
      </c>
      <c r="B43522">
        <v>27653</v>
      </c>
      <c r="C43522" s="1" t="s">
        <v>95273</v>
      </c>
      <c r="D43522">
        <v>2952</v>
      </c>
      <c r="F43522" s="1" t="s">
        <v>26</v>
      </c>
      <c r="G43522">
        <v>0</v>
      </c>
      <c r="H43522">
        <v>0</v>
      </c>
      <c r="I43522" s="1" t="s">
        <v>228</v>
      </c>
      <c r="J43522" s="1" t="s">
        <v>23</v>
      </c>
      <c r="K43522" s="1" t="s">
        <v>23</v>
      </c>
      <c r="M43522" s="1" t="s">
        <v>23</v>
      </c>
      <c r="O43522" s="1" t="s">
        <v>229</v>
      </c>
      <c r="P43522" s="1" t="s">
        <v>23</v>
      </c>
      <c r="Q43522" s="1" t="s">
        <v>23</v>
      </c>
    </row>
    <row r="43523" spans="1:19" x14ac:dyDescent="0.25">
      <c r="A43523">
        <v>258771</v>
      </c>
      <c r="B43523">
        <v>27654</v>
      </c>
      <c r="C43523" s="1" t="s">
        <v>95274</v>
      </c>
      <c r="D43523">
        <v>5249</v>
      </c>
      <c r="F43523" s="1" t="s">
        <v>93773</v>
      </c>
      <c r="G43523">
        <v>0</v>
      </c>
      <c r="H43523">
        <v>0</v>
      </c>
      <c r="I43523" s="1" t="s">
        <v>90</v>
      </c>
      <c r="J43523" s="1" t="s">
        <v>23</v>
      </c>
      <c r="K43523" s="1" t="s">
        <v>23</v>
      </c>
      <c r="M43523" s="1" t="s">
        <v>23</v>
      </c>
      <c r="O43523" s="1" t="s">
        <v>91</v>
      </c>
      <c r="P43523" s="1" t="s">
        <v>23</v>
      </c>
      <c r="Q43523" s="1" t="s">
        <v>23</v>
      </c>
    </row>
    <row r="43524" spans="1:19" x14ac:dyDescent="0.25">
      <c r="A43524">
        <v>258772</v>
      </c>
      <c r="B43524">
        <v>38400</v>
      </c>
      <c r="C43524" s="1" t="s">
        <v>95275</v>
      </c>
      <c r="D43524">
        <v>4593</v>
      </c>
      <c r="F43524" s="1" t="s">
        <v>93773</v>
      </c>
      <c r="G43524">
        <v>0</v>
      </c>
      <c r="H43524">
        <v>0</v>
      </c>
      <c r="I43524" s="1" t="s">
        <v>90</v>
      </c>
      <c r="J43524" s="1" t="s">
        <v>23</v>
      </c>
      <c r="K43524" s="1" t="s">
        <v>23</v>
      </c>
      <c r="M43524" s="1" t="s">
        <v>23</v>
      </c>
      <c r="O43524" s="1" t="s">
        <v>91</v>
      </c>
      <c r="P43524" s="1" t="s">
        <v>23</v>
      </c>
      <c r="Q43524" s="1" t="s">
        <v>23</v>
      </c>
    </row>
    <row r="43525" spans="1:19" x14ac:dyDescent="0.25">
      <c r="A43525">
        <v>258774</v>
      </c>
      <c r="B43525">
        <v>27655</v>
      </c>
      <c r="C43525" s="1" t="s">
        <v>95276</v>
      </c>
      <c r="D43525">
        <v>2854</v>
      </c>
      <c r="F43525" s="1" t="s">
        <v>14915</v>
      </c>
      <c r="G43525">
        <v>0</v>
      </c>
      <c r="H43525">
        <v>0</v>
      </c>
      <c r="I43525" s="1" t="s">
        <v>153</v>
      </c>
      <c r="J43525" s="1" t="s">
        <v>23</v>
      </c>
      <c r="K43525" s="1" t="s">
        <v>23</v>
      </c>
      <c r="M43525" s="1" t="s">
        <v>23</v>
      </c>
      <c r="O43525" s="1" t="s">
        <v>154</v>
      </c>
      <c r="P43525" s="1" t="s">
        <v>23</v>
      </c>
      <c r="Q43525" s="1" t="s">
        <v>23</v>
      </c>
    </row>
    <row r="43526" spans="1:19" x14ac:dyDescent="0.25">
      <c r="A43526">
        <v>258773</v>
      </c>
      <c r="B43526">
        <v>27655</v>
      </c>
      <c r="C43526" s="1" t="s">
        <v>95276</v>
      </c>
      <c r="D43526">
        <v>3280</v>
      </c>
      <c r="F43526" s="1" t="s">
        <v>14915</v>
      </c>
      <c r="G43526">
        <v>0</v>
      </c>
      <c r="H43526">
        <v>0</v>
      </c>
      <c r="I43526" s="1" t="s">
        <v>63</v>
      </c>
      <c r="J43526" s="1" t="s">
        <v>23</v>
      </c>
      <c r="K43526" s="1" t="s">
        <v>23</v>
      </c>
      <c r="M43526" s="1" t="s">
        <v>23</v>
      </c>
      <c r="O43526" s="1" t="s">
        <v>64</v>
      </c>
      <c r="P43526" s="1" t="s">
        <v>23</v>
      </c>
      <c r="Q43526" s="1" t="s">
        <v>23</v>
      </c>
    </row>
    <row r="43527" spans="1:19" x14ac:dyDescent="0.25">
      <c r="A43527">
        <v>233235</v>
      </c>
      <c r="B43527">
        <v>27020</v>
      </c>
      <c r="C43527" s="1" t="s">
        <v>95277</v>
      </c>
      <c r="D43527">
        <v>4600</v>
      </c>
      <c r="E43527">
        <v>98</v>
      </c>
      <c r="F43527" s="1" t="s">
        <v>402</v>
      </c>
      <c r="G43527">
        <v>1</v>
      </c>
      <c r="H43527">
        <v>0</v>
      </c>
      <c r="I43527" s="1" t="s">
        <v>153</v>
      </c>
      <c r="J43527" s="1" t="s">
        <v>94444</v>
      </c>
      <c r="K43527" s="1" t="s">
        <v>95278</v>
      </c>
      <c r="L43527">
        <v>402</v>
      </c>
      <c r="M43527" s="1" t="s">
        <v>14754</v>
      </c>
      <c r="O43527" s="1" t="s">
        <v>154</v>
      </c>
      <c r="P43527" s="1" t="s">
        <v>95279</v>
      </c>
      <c r="Q43527" s="1" t="s">
        <v>95280</v>
      </c>
      <c r="R43527">
        <v>402</v>
      </c>
      <c r="S43527">
        <v>287</v>
      </c>
    </row>
    <row r="43528" spans="1:19" x14ac:dyDescent="0.25">
      <c r="A43528">
        <v>258775</v>
      </c>
      <c r="B43528">
        <v>27656</v>
      </c>
      <c r="C43528" s="1" t="s">
        <v>95281</v>
      </c>
      <c r="D43528">
        <v>4265</v>
      </c>
      <c r="F43528" s="1" t="s">
        <v>14916</v>
      </c>
      <c r="G43528">
        <v>0</v>
      </c>
      <c r="H43528">
        <v>0</v>
      </c>
      <c r="I43528" s="1" t="s">
        <v>178</v>
      </c>
      <c r="J43528" s="1" t="s">
        <v>23</v>
      </c>
      <c r="K43528" s="1" t="s">
        <v>23</v>
      </c>
      <c r="M43528" s="1" t="s">
        <v>23</v>
      </c>
      <c r="O43528" s="1" t="s">
        <v>179</v>
      </c>
      <c r="P43528" s="1" t="s">
        <v>23</v>
      </c>
      <c r="Q43528" s="1" t="s">
        <v>23</v>
      </c>
    </row>
    <row r="43529" spans="1:19" x14ac:dyDescent="0.25">
      <c r="A43529">
        <v>258776</v>
      </c>
      <c r="B43529">
        <v>38401</v>
      </c>
      <c r="C43529" s="1" t="s">
        <v>95282</v>
      </c>
      <c r="D43529">
        <v>3937</v>
      </c>
      <c r="F43529" s="1" t="s">
        <v>26</v>
      </c>
      <c r="G43529">
        <v>0</v>
      </c>
      <c r="H43529">
        <v>0</v>
      </c>
      <c r="I43529" s="1" t="s">
        <v>43</v>
      </c>
      <c r="J43529" s="1" t="s">
        <v>23</v>
      </c>
      <c r="K43529" s="1" t="s">
        <v>23</v>
      </c>
      <c r="M43529" s="1" t="s">
        <v>23</v>
      </c>
      <c r="O43529" s="1" t="s">
        <v>44</v>
      </c>
      <c r="P43529" s="1" t="s">
        <v>23</v>
      </c>
      <c r="Q43529" s="1" t="s">
        <v>23</v>
      </c>
    </row>
    <row r="43530" spans="1:19" x14ac:dyDescent="0.25">
      <c r="A43530">
        <v>258777</v>
      </c>
      <c r="B43530">
        <v>27657</v>
      </c>
      <c r="C43530" s="1" t="s">
        <v>95283</v>
      </c>
      <c r="D43530">
        <v>4921</v>
      </c>
      <c r="F43530" s="1" t="s">
        <v>26</v>
      </c>
      <c r="G43530">
        <v>0</v>
      </c>
      <c r="H43530">
        <v>0</v>
      </c>
      <c r="I43530" s="1" t="s">
        <v>94</v>
      </c>
      <c r="J43530" s="1" t="s">
        <v>23</v>
      </c>
      <c r="K43530" s="1" t="s">
        <v>23</v>
      </c>
      <c r="M43530" s="1" t="s">
        <v>23</v>
      </c>
      <c r="O43530" s="1" t="s">
        <v>80</v>
      </c>
      <c r="P43530" s="1" t="s">
        <v>23</v>
      </c>
      <c r="Q43530" s="1" t="s">
        <v>23</v>
      </c>
    </row>
    <row r="43531" spans="1:19" x14ac:dyDescent="0.25">
      <c r="A43531">
        <v>258778</v>
      </c>
      <c r="B43531">
        <v>27658</v>
      </c>
      <c r="C43531" s="1" t="s">
        <v>95284</v>
      </c>
      <c r="D43531">
        <v>3280</v>
      </c>
      <c r="F43531" s="1" t="s">
        <v>26</v>
      </c>
      <c r="G43531">
        <v>0</v>
      </c>
      <c r="H43531">
        <v>0</v>
      </c>
      <c r="I43531" s="1" t="s">
        <v>75</v>
      </c>
      <c r="J43531" s="1" t="s">
        <v>23</v>
      </c>
      <c r="K43531" s="1" t="s">
        <v>23</v>
      </c>
      <c r="M43531" s="1" t="s">
        <v>23</v>
      </c>
      <c r="O43531" s="1" t="s">
        <v>76</v>
      </c>
      <c r="P43531" s="1" t="s">
        <v>23</v>
      </c>
      <c r="Q43531" s="1" t="s">
        <v>23</v>
      </c>
    </row>
    <row r="43532" spans="1:19" x14ac:dyDescent="0.25">
      <c r="A43532">
        <v>258779</v>
      </c>
      <c r="B43532">
        <v>27659</v>
      </c>
      <c r="C43532" s="1" t="s">
        <v>95285</v>
      </c>
      <c r="D43532">
        <v>3937</v>
      </c>
      <c r="F43532" s="1" t="s">
        <v>26</v>
      </c>
      <c r="G43532">
        <v>0</v>
      </c>
      <c r="H43532">
        <v>0</v>
      </c>
      <c r="I43532" s="1" t="s">
        <v>56</v>
      </c>
      <c r="J43532" s="1" t="s">
        <v>23</v>
      </c>
      <c r="K43532" s="1" t="s">
        <v>23</v>
      </c>
      <c r="M43532" s="1" t="s">
        <v>23</v>
      </c>
      <c r="O43532" s="1" t="s">
        <v>57</v>
      </c>
      <c r="P43532" s="1" t="s">
        <v>23</v>
      </c>
      <c r="Q43532" s="1" t="s">
        <v>23</v>
      </c>
    </row>
    <row r="43533" spans="1:19" x14ac:dyDescent="0.25">
      <c r="A43533">
        <v>258780</v>
      </c>
      <c r="B43533">
        <v>38402</v>
      </c>
      <c r="C43533" s="1" t="s">
        <v>95286</v>
      </c>
      <c r="D43533">
        <v>5249</v>
      </c>
      <c r="F43533" s="1" t="s">
        <v>93773</v>
      </c>
      <c r="G43533">
        <v>0</v>
      </c>
      <c r="H43533">
        <v>0</v>
      </c>
      <c r="I43533" s="1" t="s">
        <v>43</v>
      </c>
      <c r="J43533" s="1" t="s">
        <v>23</v>
      </c>
      <c r="K43533" s="1" t="s">
        <v>23</v>
      </c>
      <c r="M43533" s="1" t="s">
        <v>23</v>
      </c>
      <c r="O43533" s="1" t="s">
        <v>44</v>
      </c>
      <c r="P43533" s="1" t="s">
        <v>23</v>
      </c>
      <c r="Q43533" s="1" t="s">
        <v>23</v>
      </c>
    </row>
    <row r="43534" spans="1:19" x14ac:dyDescent="0.25">
      <c r="A43534">
        <v>258781</v>
      </c>
      <c r="B43534">
        <v>27660</v>
      </c>
      <c r="C43534" s="1" t="s">
        <v>95287</v>
      </c>
      <c r="D43534">
        <v>6889</v>
      </c>
      <c r="F43534" s="1" t="s">
        <v>26</v>
      </c>
      <c r="G43534">
        <v>0</v>
      </c>
      <c r="H43534">
        <v>0</v>
      </c>
      <c r="I43534" s="1" t="s">
        <v>59</v>
      </c>
      <c r="J43534" s="1" t="s">
        <v>23</v>
      </c>
      <c r="K43534" s="1" t="s">
        <v>23</v>
      </c>
      <c r="L43534">
        <v>1845</v>
      </c>
      <c r="M43534" s="1" t="s">
        <v>23</v>
      </c>
      <c r="O43534" s="1" t="s">
        <v>60</v>
      </c>
      <c r="P43534" s="1" t="s">
        <v>23</v>
      </c>
      <c r="Q43534" s="1" t="s">
        <v>23</v>
      </c>
      <c r="R43534">
        <v>1838</v>
      </c>
    </row>
    <row r="43535" spans="1:19" x14ac:dyDescent="0.25">
      <c r="A43535">
        <v>258782</v>
      </c>
      <c r="B43535">
        <v>38403</v>
      </c>
      <c r="C43535" s="1" t="s">
        <v>95288</v>
      </c>
      <c r="D43535">
        <v>3937</v>
      </c>
      <c r="F43535" s="1" t="s">
        <v>93773</v>
      </c>
      <c r="G43535">
        <v>0</v>
      </c>
      <c r="H43535">
        <v>0</v>
      </c>
      <c r="I43535" s="1" t="s">
        <v>82</v>
      </c>
      <c r="J43535" s="1" t="s">
        <v>23</v>
      </c>
      <c r="K43535" s="1" t="s">
        <v>23</v>
      </c>
      <c r="M43535" s="1" t="s">
        <v>23</v>
      </c>
      <c r="O43535" s="1" t="s">
        <v>83</v>
      </c>
      <c r="P43535" s="1" t="s">
        <v>23</v>
      </c>
      <c r="Q43535" s="1" t="s">
        <v>23</v>
      </c>
    </row>
    <row r="43536" spans="1:19" x14ac:dyDescent="0.25">
      <c r="A43536">
        <v>258783</v>
      </c>
      <c r="B43536">
        <v>27661</v>
      </c>
      <c r="C43536" s="1" t="s">
        <v>95289</v>
      </c>
      <c r="D43536">
        <v>3205</v>
      </c>
      <c r="F43536" s="1" t="s">
        <v>26</v>
      </c>
      <c r="G43536">
        <v>0</v>
      </c>
      <c r="H43536">
        <v>0</v>
      </c>
      <c r="I43536" s="1" t="s">
        <v>90</v>
      </c>
      <c r="J43536" s="1" t="s">
        <v>23</v>
      </c>
      <c r="K43536" s="1" t="s">
        <v>23</v>
      </c>
      <c r="M43536" s="1" t="s">
        <v>23</v>
      </c>
      <c r="O43536" s="1" t="s">
        <v>91</v>
      </c>
      <c r="P43536" s="1" t="s">
        <v>23</v>
      </c>
      <c r="Q43536" s="1" t="s">
        <v>23</v>
      </c>
    </row>
    <row r="43537" spans="1:19" x14ac:dyDescent="0.25">
      <c r="A43537">
        <v>258784</v>
      </c>
      <c r="B43537">
        <v>27662</v>
      </c>
      <c r="C43537" s="1" t="s">
        <v>95290</v>
      </c>
      <c r="D43537">
        <v>3280</v>
      </c>
      <c r="F43537" s="1" t="s">
        <v>14915</v>
      </c>
      <c r="G43537">
        <v>0</v>
      </c>
      <c r="H43537">
        <v>0</v>
      </c>
      <c r="I43537" s="1" t="s">
        <v>104</v>
      </c>
      <c r="J43537" s="1" t="s">
        <v>23</v>
      </c>
      <c r="K43537" s="1" t="s">
        <v>23</v>
      </c>
      <c r="M43537" s="1" t="s">
        <v>23</v>
      </c>
      <c r="O43537" s="1" t="s">
        <v>35</v>
      </c>
      <c r="P43537" s="1" t="s">
        <v>23</v>
      </c>
      <c r="Q43537" s="1" t="s">
        <v>23</v>
      </c>
    </row>
    <row r="43538" spans="1:19" x14ac:dyDescent="0.25">
      <c r="A43538">
        <v>258785</v>
      </c>
      <c r="B43538">
        <v>38404</v>
      </c>
      <c r="C43538" s="1" t="s">
        <v>95291</v>
      </c>
      <c r="D43538">
        <v>3937</v>
      </c>
      <c r="F43538" s="1" t="s">
        <v>94673</v>
      </c>
      <c r="G43538">
        <v>0</v>
      </c>
      <c r="H43538">
        <v>0</v>
      </c>
      <c r="I43538" s="1" t="s">
        <v>90</v>
      </c>
      <c r="J43538" s="1" t="s">
        <v>23</v>
      </c>
      <c r="K43538" s="1" t="s">
        <v>23</v>
      </c>
      <c r="M43538" s="1" t="s">
        <v>23</v>
      </c>
      <c r="O43538" s="1" t="s">
        <v>91</v>
      </c>
      <c r="P43538" s="1" t="s">
        <v>23</v>
      </c>
      <c r="Q43538" s="1" t="s">
        <v>23</v>
      </c>
    </row>
    <row r="43539" spans="1:19" x14ac:dyDescent="0.25">
      <c r="A43539">
        <v>258786</v>
      </c>
      <c r="B43539">
        <v>27663</v>
      </c>
      <c r="C43539" s="1" t="s">
        <v>95292</v>
      </c>
      <c r="D43539">
        <v>2296</v>
      </c>
      <c r="F43539" s="1" t="s">
        <v>26</v>
      </c>
      <c r="G43539">
        <v>0</v>
      </c>
      <c r="H43539">
        <v>0</v>
      </c>
      <c r="I43539" s="1" t="s">
        <v>43</v>
      </c>
      <c r="J43539" s="1" t="s">
        <v>23</v>
      </c>
      <c r="K43539" s="1" t="s">
        <v>23</v>
      </c>
      <c r="M43539" s="1" t="s">
        <v>23</v>
      </c>
      <c r="O43539" s="1" t="s">
        <v>44</v>
      </c>
      <c r="P43539" s="1" t="s">
        <v>23</v>
      </c>
      <c r="Q43539" s="1" t="s">
        <v>23</v>
      </c>
    </row>
    <row r="43540" spans="1:19" x14ac:dyDescent="0.25">
      <c r="A43540">
        <v>258787</v>
      </c>
      <c r="B43540">
        <v>27664</v>
      </c>
      <c r="C43540" s="1" t="s">
        <v>95293</v>
      </c>
      <c r="D43540">
        <v>3418</v>
      </c>
      <c r="F43540" s="1" t="s">
        <v>27</v>
      </c>
      <c r="G43540">
        <v>0</v>
      </c>
      <c r="H43540">
        <v>0</v>
      </c>
      <c r="I43540" s="1" t="s">
        <v>98</v>
      </c>
      <c r="J43540" s="1" t="s">
        <v>23</v>
      </c>
      <c r="K43540" s="1" t="s">
        <v>23</v>
      </c>
      <c r="M43540" s="1" t="s">
        <v>23</v>
      </c>
      <c r="O43540" s="1" t="s">
        <v>99</v>
      </c>
      <c r="P43540" s="1" t="s">
        <v>23</v>
      </c>
      <c r="Q43540" s="1" t="s">
        <v>23</v>
      </c>
    </row>
    <row r="43541" spans="1:19" x14ac:dyDescent="0.25">
      <c r="A43541">
        <v>258788</v>
      </c>
      <c r="B43541">
        <v>27664</v>
      </c>
      <c r="C43541" s="1" t="s">
        <v>95293</v>
      </c>
      <c r="D43541">
        <v>3126</v>
      </c>
      <c r="F43541" s="1" t="s">
        <v>26</v>
      </c>
      <c r="G43541">
        <v>0</v>
      </c>
      <c r="H43541">
        <v>0</v>
      </c>
      <c r="I43541" s="1" t="s">
        <v>153</v>
      </c>
      <c r="J43541" s="1" t="s">
        <v>23</v>
      </c>
      <c r="K43541" s="1" t="s">
        <v>23</v>
      </c>
      <c r="L43541">
        <v>95</v>
      </c>
      <c r="M43541" s="1" t="s">
        <v>23</v>
      </c>
      <c r="O43541" s="1" t="s">
        <v>154</v>
      </c>
      <c r="P43541" s="1" t="s">
        <v>23</v>
      </c>
      <c r="Q43541" s="1" t="s">
        <v>23</v>
      </c>
      <c r="R43541">
        <v>95</v>
      </c>
    </row>
    <row r="43542" spans="1:19" x14ac:dyDescent="0.25">
      <c r="A43542">
        <v>258790</v>
      </c>
      <c r="B43542">
        <v>38405</v>
      </c>
      <c r="C43542" s="1" t="s">
        <v>95294</v>
      </c>
      <c r="D43542">
        <v>3937</v>
      </c>
      <c r="F43542" s="1" t="s">
        <v>6604</v>
      </c>
      <c r="G43542">
        <v>0</v>
      </c>
      <c r="H43542">
        <v>0</v>
      </c>
      <c r="I43542" s="1" t="s">
        <v>153</v>
      </c>
      <c r="J43542" s="1" t="s">
        <v>23</v>
      </c>
      <c r="K43542" s="1" t="s">
        <v>23</v>
      </c>
      <c r="M43542" s="1" t="s">
        <v>23</v>
      </c>
      <c r="O43542" s="1" t="s">
        <v>154</v>
      </c>
      <c r="P43542" s="1" t="s">
        <v>23</v>
      </c>
      <c r="Q43542" s="1" t="s">
        <v>23</v>
      </c>
    </row>
    <row r="43543" spans="1:19" x14ac:dyDescent="0.25">
      <c r="A43543">
        <v>258789</v>
      </c>
      <c r="B43543">
        <v>38405</v>
      </c>
      <c r="C43543" s="1" t="s">
        <v>95294</v>
      </c>
      <c r="D43543">
        <v>3937</v>
      </c>
      <c r="F43543" s="1" t="s">
        <v>6604</v>
      </c>
      <c r="G43543">
        <v>0</v>
      </c>
      <c r="H43543">
        <v>0</v>
      </c>
      <c r="I43543" s="1" t="s">
        <v>75</v>
      </c>
      <c r="J43543" s="1" t="s">
        <v>23</v>
      </c>
      <c r="K43543" s="1" t="s">
        <v>23</v>
      </c>
      <c r="M43543" s="1" t="s">
        <v>23</v>
      </c>
      <c r="O43543" s="1" t="s">
        <v>76</v>
      </c>
      <c r="P43543" s="1" t="s">
        <v>23</v>
      </c>
      <c r="Q43543" s="1" t="s">
        <v>23</v>
      </c>
    </row>
    <row r="43544" spans="1:19" x14ac:dyDescent="0.25">
      <c r="A43544">
        <v>258791</v>
      </c>
      <c r="B43544">
        <v>27665</v>
      </c>
      <c r="C43544" s="1" t="s">
        <v>95295</v>
      </c>
      <c r="D43544">
        <v>2099</v>
      </c>
      <c r="F43544" s="1" t="s">
        <v>14915</v>
      </c>
      <c r="G43544">
        <v>0</v>
      </c>
      <c r="H43544">
        <v>1</v>
      </c>
      <c r="I43544" s="1" t="s">
        <v>47</v>
      </c>
      <c r="J43544" s="1" t="s">
        <v>23</v>
      </c>
      <c r="K43544" s="1" t="s">
        <v>23</v>
      </c>
      <c r="M43544" s="1" t="s">
        <v>23</v>
      </c>
      <c r="O43544" s="1" t="s">
        <v>51</v>
      </c>
      <c r="P43544" s="1" t="s">
        <v>23</v>
      </c>
      <c r="Q43544" s="1" t="s">
        <v>23</v>
      </c>
    </row>
    <row r="43545" spans="1:19" x14ac:dyDescent="0.25">
      <c r="A43545">
        <v>258792</v>
      </c>
      <c r="B43545">
        <v>27665</v>
      </c>
      <c r="C43545" s="1" t="s">
        <v>95295</v>
      </c>
      <c r="D43545">
        <v>1968</v>
      </c>
      <c r="F43545" s="1" t="s">
        <v>14915</v>
      </c>
      <c r="G43545">
        <v>0</v>
      </c>
      <c r="H43545">
        <v>0</v>
      </c>
      <c r="I43545" s="1" t="s">
        <v>43</v>
      </c>
      <c r="J43545" s="1" t="s">
        <v>23</v>
      </c>
      <c r="K43545" s="1" t="s">
        <v>23</v>
      </c>
      <c r="M43545" s="1" t="s">
        <v>23</v>
      </c>
      <c r="O43545" s="1" t="s">
        <v>44</v>
      </c>
      <c r="P43545" s="1" t="s">
        <v>23</v>
      </c>
      <c r="Q43545" s="1" t="s">
        <v>23</v>
      </c>
    </row>
    <row r="43546" spans="1:19" x14ac:dyDescent="0.25">
      <c r="A43546">
        <v>258793</v>
      </c>
      <c r="B43546">
        <v>27666</v>
      </c>
      <c r="C43546" s="1" t="s">
        <v>95296</v>
      </c>
      <c r="D43546">
        <v>2952</v>
      </c>
      <c r="F43546" s="1" t="s">
        <v>26</v>
      </c>
      <c r="G43546">
        <v>0</v>
      </c>
      <c r="H43546">
        <v>0</v>
      </c>
      <c r="I43546" s="1" t="s">
        <v>94</v>
      </c>
      <c r="J43546" s="1" t="s">
        <v>23</v>
      </c>
      <c r="K43546" s="1" t="s">
        <v>23</v>
      </c>
      <c r="M43546" s="1" t="s">
        <v>23</v>
      </c>
      <c r="O43546" s="1" t="s">
        <v>80</v>
      </c>
      <c r="P43546" s="1" t="s">
        <v>23</v>
      </c>
      <c r="Q43546" s="1" t="s">
        <v>23</v>
      </c>
    </row>
    <row r="43547" spans="1:19" x14ac:dyDescent="0.25">
      <c r="A43547">
        <v>258794</v>
      </c>
      <c r="B43547">
        <v>27667</v>
      </c>
      <c r="C43547" s="1" t="s">
        <v>95297</v>
      </c>
      <c r="D43547">
        <v>3937</v>
      </c>
      <c r="F43547" s="1" t="s">
        <v>6604</v>
      </c>
      <c r="G43547">
        <v>0</v>
      </c>
      <c r="H43547">
        <v>0</v>
      </c>
      <c r="I43547" s="1" t="s">
        <v>30</v>
      </c>
      <c r="J43547" s="1" t="s">
        <v>23</v>
      </c>
      <c r="K43547" s="1" t="s">
        <v>23</v>
      </c>
      <c r="M43547" s="1" t="s">
        <v>23</v>
      </c>
      <c r="O43547" s="1" t="s">
        <v>31</v>
      </c>
      <c r="P43547" s="1" t="s">
        <v>23</v>
      </c>
      <c r="Q43547" s="1" t="s">
        <v>23</v>
      </c>
    </row>
    <row r="43548" spans="1:19" x14ac:dyDescent="0.25">
      <c r="A43548">
        <v>258795</v>
      </c>
      <c r="B43548">
        <v>27667</v>
      </c>
      <c r="C43548" s="1" t="s">
        <v>95297</v>
      </c>
      <c r="D43548">
        <v>4593</v>
      </c>
      <c r="F43548" s="1" t="s">
        <v>6604</v>
      </c>
      <c r="G43548">
        <v>0</v>
      </c>
      <c r="H43548">
        <v>0</v>
      </c>
      <c r="I43548" s="1" t="s">
        <v>63</v>
      </c>
      <c r="J43548" s="1" t="s">
        <v>23</v>
      </c>
      <c r="K43548" s="1" t="s">
        <v>23</v>
      </c>
      <c r="M43548" s="1" t="s">
        <v>23</v>
      </c>
      <c r="O43548" s="1" t="s">
        <v>64</v>
      </c>
      <c r="P43548" s="1" t="s">
        <v>23</v>
      </c>
      <c r="Q43548" s="1" t="s">
        <v>23</v>
      </c>
    </row>
    <row r="43549" spans="1:19" x14ac:dyDescent="0.25">
      <c r="A43549">
        <v>258796</v>
      </c>
      <c r="B43549">
        <v>38406</v>
      </c>
      <c r="C43549" s="1" t="s">
        <v>95298</v>
      </c>
      <c r="D43549">
        <v>3280</v>
      </c>
      <c r="F43549" s="1" t="s">
        <v>93773</v>
      </c>
      <c r="G43549">
        <v>0</v>
      </c>
      <c r="H43549">
        <v>0</v>
      </c>
      <c r="I43549" s="1" t="s">
        <v>63</v>
      </c>
      <c r="J43549" s="1" t="s">
        <v>23</v>
      </c>
      <c r="K43549" s="1" t="s">
        <v>23</v>
      </c>
      <c r="M43549" s="1" t="s">
        <v>23</v>
      </c>
      <c r="O43549" s="1" t="s">
        <v>64</v>
      </c>
      <c r="P43549" s="1" t="s">
        <v>23</v>
      </c>
      <c r="Q43549" s="1" t="s">
        <v>23</v>
      </c>
    </row>
    <row r="43550" spans="1:19" x14ac:dyDescent="0.25">
      <c r="A43550">
        <v>258797</v>
      </c>
      <c r="B43550">
        <v>27668</v>
      </c>
      <c r="C43550" s="1" t="s">
        <v>95299</v>
      </c>
      <c r="D43550">
        <v>3576</v>
      </c>
      <c r="F43550" s="1" t="s">
        <v>93773</v>
      </c>
      <c r="G43550">
        <v>0</v>
      </c>
      <c r="H43550">
        <v>0</v>
      </c>
      <c r="I43550" s="1" t="s">
        <v>56</v>
      </c>
      <c r="J43550" s="1" t="s">
        <v>23</v>
      </c>
      <c r="K43550" s="1" t="s">
        <v>23</v>
      </c>
      <c r="M43550" s="1" t="s">
        <v>23</v>
      </c>
      <c r="O43550" s="1" t="s">
        <v>57</v>
      </c>
      <c r="P43550" s="1" t="s">
        <v>23</v>
      </c>
      <c r="Q43550" s="1" t="s">
        <v>23</v>
      </c>
    </row>
    <row r="43551" spans="1:19" x14ac:dyDescent="0.25">
      <c r="A43551">
        <v>258798</v>
      </c>
      <c r="B43551">
        <v>27669</v>
      </c>
      <c r="C43551" s="1" t="s">
        <v>95300</v>
      </c>
      <c r="D43551">
        <v>4593</v>
      </c>
      <c r="F43551" s="1" t="s">
        <v>14916</v>
      </c>
      <c r="G43551">
        <v>0</v>
      </c>
      <c r="H43551">
        <v>0</v>
      </c>
      <c r="I43551" s="1" t="s">
        <v>63</v>
      </c>
      <c r="J43551" s="1" t="s">
        <v>23</v>
      </c>
      <c r="K43551" s="1" t="s">
        <v>23</v>
      </c>
      <c r="M43551" s="1" t="s">
        <v>23</v>
      </c>
      <c r="O43551" s="1" t="s">
        <v>64</v>
      </c>
      <c r="P43551" s="1" t="s">
        <v>23</v>
      </c>
      <c r="Q43551" s="1" t="s">
        <v>23</v>
      </c>
    </row>
    <row r="43552" spans="1:19" x14ac:dyDescent="0.25">
      <c r="A43552">
        <v>253070</v>
      </c>
      <c r="B43552">
        <v>27670</v>
      </c>
      <c r="C43552" s="1" t="s">
        <v>95301</v>
      </c>
      <c r="D43552">
        <v>5246</v>
      </c>
      <c r="E43552">
        <v>60</v>
      </c>
      <c r="F43552" s="1" t="s">
        <v>402</v>
      </c>
      <c r="G43552">
        <v>0</v>
      </c>
      <c r="H43552">
        <v>0</v>
      </c>
      <c r="I43552" s="1" t="s">
        <v>75</v>
      </c>
      <c r="J43552" s="1" t="s">
        <v>95302</v>
      </c>
      <c r="K43552" s="1" t="s">
        <v>95303</v>
      </c>
      <c r="M43552" s="1" t="s">
        <v>1903</v>
      </c>
      <c r="O43552" s="1" t="s">
        <v>76</v>
      </c>
      <c r="P43552" s="1" t="s">
        <v>95304</v>
      </c>
      <c r="Q43552" s="1" t="s">
        <v>95305</v>
      </c>
      <c r="S43552">
        <v>1</v>
      </c>
    </row>
    <row r="43553" spans="1:20" x14ac:dyDescent="0.25">
      <c r="A43553">
        <v>233252</v>
      </c>
      <c r="B43553">
        <v>27021</v>
      </c>
      <c r="C43553" s="1" t="s">
        <v>95306</v>
      </c>
      <c r="D43553">
        <v>2559</v>
      </c>
      <c r="E43553">
        <v>59</v>
      </c>
      <c r="F43553" s="1" t="s">
        <v>33</v>
      </c>
      <c r="G43553">
        <v>0</v>
      </c>
      <c r="H43553">
        <v>0</v>
      </c>
      <c r="I43553" s="1" t="s">
        <v>98</v>
      </c>
      <c r="J43553" s="1" t="s">
        <v>95307</v>
      </c>
      <c r="K43553" s="1" t="s">
        <v>95308</v>
      </c>
      <c r="L43553">
        <v>69</v>
      </c>
      <c r="M43553" s="1" t="s">
        <v>9177</v>
      </c>
      <c r="O43553" s="1" t="s">
        <v>99</v>
      </c>
      <c r="P43553" s="1" t="s">
        <v>95309</v>
      </c>
      <c r="Q43553" s="1" t="s">
        <v>95310</v>
      </c>
      <c r="R43553">
        <v>69</v>
      </c>
      <c r="S43553">
        <v>232</v>
      </c>
    </row>
    <row r="43554" spans="1:20" x14ac:dyDescent="0.25">
      <c r="A43554">
        <v>233253</v>
      </c>
      <c r="B43554">
        <v>27021</v>
      </c>
      <c r="C43554" s="1" t="s">
        <v>95306</v>
      </c>
      <c r="D43554">
        <v>4432</v>
      </c>
      <c r="E43554">
        <v>59</v>
      </c>
      <c r="F43554" s="1" t="s">
        <v>402</v>
      </c>
      <c r="G43554">
        <v>1</v>
      </c>
      <c r="H43554">
        <v>0</v>
      </c>
      <c r="I43554" s="1" t="s">
        <v>198</v>
      </c>
      <c r="J43554" s="1" t="s">
        <v>95311</v>
      </c>
      <c r="K43554" s="1" t="s">
        <v>95312</v>
      </c>
      <c r="L43554">
        <v>69</v>
      </c>
      <c r="M43554" s="1" t="s">
        <v>7036</v>
      </c>
      <c r="O43554" s="1" t="s">
        <v>202</v>
      </c>
      <c r="P43554" s="1" t="s">
        <v>95313</v>
      </c>
      <c r="Q43554" s="1" t="s">
        <v>95314</v>
      </c>
      <c r="R43554">
        <v>69</v>
      </c>
      <c r="S43554">
        <v>310</v>
      </c>
    </row>
    <row r="43555" spans="1:20" x14ac:dyDescent="0.25">
      <c r="A43555">
        <v>258799</v>
      </c>
      <c r="B43555">
        <v>38407</v>
      </c>
      <c r="C43555" s="1" t="s">
        <v>95315</v>
      </c>
      <c r="D43555">
        <v>4908</v>
      </c>
      <c r="F43555" s="1" t="s">
        <v>26</v>
      </c>
      <c r="G43555">
        <v>0</v>
      </c>
      <c r="H43555">
        <v>0</v>
      </c>
      <c r="I43555" s="1" t="s">
        <v>63</v>
      </c>
      <c r="J43555" s="1" t="s">
        <v>23</v>
      </c>
      <c r="K43555" s="1" t="s">
        <v>23</v>
      </c>
      <c r="M43555" s="1" t="s">
        <v>23</v>
      </c>
      <c r="O43555" s="1" t="s">
        <v>64</v>
      </c>
      <c r="P43555" s="1" t="s">
        <v>23</v>
      </c>
      <c r="Q43555" s="1" t="s">
        <v>23</v>
      </c>
    </row>
    <row r="43556" spans="1:20" x14ac:dyDescent="0.25">
      <c r="A43556">
        <v>258800</v>
      </c>
      <c r="B43556">
        <v>27671</v>
      </c>
      <c r="C43556" s="1" t="s">
        <v>95316</v>
      </c>
      <c r="D43556">
        <v>4593</v>
      </c>
      <c r="F43556" s="1" t="s">
        <v>14915</v>
      </c>
      <c r="G43556">
        <v>0</v>
      </c>
      <c r="H43556">
        <v>0</v>
      </c>
      <c r="I43556" s="1" t="s">
        <v>66</v>
      </c>
      <c r="J43556" s="1" t="s">
        <v>23</v>
      </c>
      <c r="K43556" s="1" t="s">
        <v>23</v>
      </c>
      <c r="M43556" s="1" t="s">
        <v>23</v>
      </c>
      <c r="O43556" s="1" t="s">
        <v>67</v>
      </c>
      <c r="P43556" s="1" t="s">
        <v>23</v>
      </c>
      <c r="Q43556" s="1" t="s">
        <v>23</v>
      </c>
    </row>
    <row r="43557" spans="1:20" x14ac:dyDescent="0.25">
      <c r="A43557">
        <v>258801</v>
      </c>
      <c r="B43557">
        <v>27672</v>
      </c>
      <c r="C43557" s="1" t="s">
        <v>95317</v>
      </c>
      <c r="D43557">
        <v>5029</v>
      </c>
      <c r="F43557" s="1" t="s">
        <v>93773</v>
      </c>
      <c r="G43557">
        <v>0</v>
      </c>
      <c r="H43557">
        <v>0</v>
      </c>
      <c r="I43557" s="1" t="s">
        <v>153</v>
      </c>
      <c r="J43557" s="1" t="s">
        <v>23</v>
      </c>
      <c r="K43557" s="1" t="s">
        <v>23</v>
      </c>
      <c r="M43557" s="1" t="s">
        <v>23</v>
      </c>
      <c r="O43557" s="1" t="s">
        <v>154</v>
      </c>
      <c r="P43557" s="1" t="s">
        <v>23</v>
      </c>
      <c r="Q43557" s="1" t="s">
        <v>23</v>
      </c>
    </row>
    <row r="43558" spans="1:20" x14ac:dyDescent="0.25">
      <c r="A43558">
        <v>352072</v>
      </c>
      <c r="B43558">
        <v>352071</v>
      </c>
      <c r="C43558" s="1" t="s">
        <v>95318</v>
      </c>
      <c r="D43558">
        <v>7612</v>
      </c>
      <c r="E43558">
        <v>148</v>
      </c>
      <c r="F43558" s="1" t="s">
        <v>402</v>
      </c>
      <c r="G43558">
        <v>0</v>
      </c>
      <c r="H43558">
        <v>0</v>
      </c>
      <c r="I43558" s="1" t="s">
        <v>63</v>
      </c>
      <c r="J43558" s="1" t="s">
        <v>23</v>
      </c>
      <c r="K43558" s="1" t="s">
        <v>23</v>
      </c>
      <c r="M43558" s="1" t="s">
        <v>500</v>
      </c>
      <c r="N43558">
        <v>197</v>
      </c>
      <c r="O43558" s="1" t="s">
        <v>64</v>
      </c>
      <c r="P43558" s="1" t="s">
        <v>23</v>
      </c>
      <c r="Q43558" s="1" t="s">
        <v>23</v>
      </c>
      <c r="S43558">
        <v>296</v>
      </c>
      <c r="T43558">
        <v>197</v>
      </c>
    </row>
    <row r="43559" spans="1:20" x14ac:dyDescent="0.25">
      <c r="A43559">
        <v>258802</v>
      </c>
      <c r="B43559">
        <v>27673</v>
      </c>
      <c r="C43559" s="1" t="s">
        <v>95319</v>
      </c>
      <c r="D43559">
        <v>3937</v>
      </c>
      <c r="F43559" s="1" t="s">
        <v>14916</v>
      </c>
      <c r="G43559">
        <v>0</v>
      </c>
      <c r="H43559">
        <v>0</v>
      </c>
      <c r="I43559" s="1" t="s">
        <v>98</v>
      </c>
      <c r="J43559" s="1" t="s">
        <v>23</v>
      </c>
      <c r="K43559" s="1" t="s">
        <v>23</v>
      </c>
      <c r="M43559" s="1" t="s">
        <v>23</v>
      </c>
      <c r="O43559" s="1" t="s">
        <v>99</v>
      </c>
      <c r="P43559" s="1" t="s">
        <v>23</v>
      </c>
      <c r="Q43559" s="1" t="s">
        <v>23</v>
      </c>
    </row>
    <row r="43560" spans="1:20" x14ac:dyDescent="0.25">
      <c r="A43560">
        <v>258804</v>
      </c>
      <c r="B43560">
        <v>38408</v>
      </c>
      <c r="C43560" s="1" t="s">
        <v>95320</v>
      </c>
      <c r="D43560">
        <v>3280</v>
      </c>
      <c r="F43560" s="1" t="s">
        <v>26</v>
      </c>
      <c r="G43560">
        <v>0</v>
      </c>
      <c r="H43560">
        <v>0</v>
      </c>
      <c r="I43560" s="1" t="s">
        <v>47</v>
      </c>
      <c r="J43560" s="1" t="s">
        <v>23</v>
      </c>
      <c r="K43560" s="1" t="s">
        <v>23</v>
      </c>
      <c r="M43560" s="1" t="s">
        <v>23</v>
      </c>
      <c r="O43560" s="1" t="s">
        <v>51</v>
      </c>
      <c r="P43560" s="1" t="s">
        <v>23</v>
      </c>
      <c r="Q43560" s="1" t="s">
        <v>23</v>
      </c>
    </row>
    <row r="43561" spans="1:20" x14ac:dyDescent="0.25">
      <c r="A43561">
        <v>258803</v>
      </c>
      <c r="B43561">
        <v>38408</v>
      </c>
      <c r="C43561" s="1" t="s">
        <v>95320</v>
      </c>
      <c r="D43561">
        <v>4265</v>
      </c>
      <c r="F43561" s="1" t="s">
        <v>26</v>
      </c>
      <c r="G43561">
        <v>0</v>
      </c>
      <c r="H43561">
        <v>0</v>
      </c>
      <c r="I43561" s="1" t="s">
        <v>82</v>
      </c>
      <c r="J43561" s="1" t="s">
        <v>23</v>
      </c>
      <c r="K43561" s="1" t="s">
        <v>23</v>
      </c>
      <c r="M43561" s="1" t="s">
        <v>23</v>
      </c>
      <c r="O43561" s="1" t="s">
        <v>83</v>
      </c>
      <c r="P43561" s="1" t="s">
        <v>23</v>
      </c>
      <c r="Q43561" s="1" t="s">
        <v>23</v>
      </c>
    </row>
    <row r="43562" spans="1:20" x14ac:dyDescent="0.25">
      <c r="A43562">
        <v>258805</v>
      </c>
      <c r="B43562">
        <v>27674</v>
      </c>
      <c r="C43562" s="1" t="s">
        <v>95321</v>
      </c>
      <c r="D43562">
        <v>3605</v>
      </c>
      <c r="F43562" s="1" t="s">
        <v>93773</v>
      </c>
      <c r="G43562">
        <v>0</v>
      </c>
      <c r="H43562">
        <v>0</v>
      </c>
      <c r="I43562" s="1" t="s">
        <v>228</v>
      </c>
      <c r="J43562" s="1" t="s">
        <v>23</v>
      </c>
      <c r="K43562" s="1" t="s">
        <v>23</v>
      </c>
      <c r="M43562" s="1" t="s">
        <v>23</v>
      </c>
      <c r="O43562" s="1" t="s">
        <v>229</v>
      </c>
      <c r="P43562" s="1" t="s">
        <v>23</v>
      </c>
      <c r="Q43562" s="1" t="s">
        <v>23</v>
      </c>
    </row>
    <row r="43563" spans="1:20" x14ac:dyDescent="0.25">
      <c r="A43563">
        <v>258806</v>
      </c>
      <c r="B43563">
        <v>27675</v>
      </c>
      <c r="C43563" s="1" t="s">
        <v>95322</v>
      </c>
      <c r="D43563">
        <v>3608</v>
      </c>
      <c r="F43563" s="1" t="s">
        <v>93773</v>
      </c>
      <c r="G43563">
        <v>0</v>
      </c>
      <c r="H43563">
        <v>0</v>
      </c>
      <c r="I43563" s="1" t="s">
        <v>75</v>
      </c>
      <c r="J43563" s="1" t="s">
        <v>23</v>
      </c>
      <c r="K43563" s="1" t="s">
        <v>23</v>
      </c>
      <c r="M43563" s="1" t="s">
        <v>23</v>
      </c>
      <c r="O43563" s="1" t="s">
        <v>76</v>
      </c>
      <c r="P43563" s="1" t="s">
        <v>23</v>
      </c>
      <c r="Q43563" s="1" t="s">
        <v>23</v>
      </c>
    </row>
    <row r="43564" spans="1:20" x14ac:dyDescent="0.25">
      <c r="A43564">
        <v>258807</v>
      </c>
      <c r="B43564">
        <v>27676</v>
      </c>
      <c r="C43564" s="1" t="s">
        <v>95323</v>
      </c>
      <c r="D43564">
        <v>3280</v>
      </c>
      <c r="F43564" s="1" t="s">
        <v>93773</v>
      </c>
      <c r="G43564">
        <v>0</v>
      </c>
      <c r="H43564">
        <v>0</v>
      </c>
      <c r="I43564" s="1" t="s">
        <v>71</v>
      </c>
      <c r="J43564" s="1" t="s">
        <v>23</v>
      </c>
      <c r="K43564" s="1" t="s">
        <v>23</v>
      </c>
      <c r="M43564" s="1" t="s">
        <v>23</v>
      </c>
      <c r="O43564" s="1" t="s">
        <v>72</v>
      </c>
      <c r="P43564" s="1" t="s">
        <v>23</v>
      </c>
      <c r="Q43564" s="1" t="s">
        <v>23</v>
      </c>
    </row>
    <row r="43565" spans="1:20" x14ac:dyDescent="0.25">
      <c r="A43565">
        <v>258808</v>
      </c>
      <c r="B43565">
        <v>27677</v>
      </c>
      <c r="C43565" s="1" t="s">
        <v>95324</v>
      </c>
      <c r="D43565">
        <v>2998</v>
      </c>
      <c r="F43565" s="1" t="s">
        <v>27</v>
      </c>
      <c r="G43565">
        <v>0</v>
      </c>
      <c r="H43565">
        <v>0</v>
      </c>
      <c r="I43565" s="1" t="s">
        <v>228</v>
      </c>
      <c r="J43565" s="1" t="s">
        <v>23</v>
      </c>
      <c r="K43565" s="1" t="s">
        <v>23</v>
      </c>
      <c r="M43565" s="1" t="s">
        <v>23</v>
      </c>
      <c r="O43565" s="1" t="s">
        <v>229</v>
      </c>
      <c r="P43565" s="1" t="s">
        <v>23</v>
      </c>
      <c r="Q43565" s="1" t="s">
        <v>23</v>
      </c>
    </row>
    <row r="43566" spans="1:20" x14ac:dyDescent="0.25">
      <c r="A43566">
        <v>233549</v>
      </c>
      <c r="B43566">
        <v>27022</v>
      </c>
      <c r="C43566" s="1" t="s">
        <v>95325</v>
      </c>
      <c r="D43566">
        <v>2267</v>
      </c>
      <c r="E43566">
        <v>60</v>
      </c>
      <c r="F43566" s="1" t="s">
        <v>33</v>
      </c>
      <c r="G43566">
        <v>1</v>
      </c>
      <c r="H43566">
        <v>0</v>
      </c>
      <c r="I43566" s="1" t="s">
        <v>98</v>
      </c>
      <c r="J43566" s="1" t="s">
        <v>95326</v>
      </c>
      <c r="K43566" s="1" t="s">
        <v>95327</v>
      </c>
      <c r="M43566" s="1" t="s">
        <v>9924</v>
      </c>
      <c r="O43566" s="1" t="s">
        <v>99</v>
      </c>
      <c r="P43566" s="1" t="s">
        <v>95328</v>
      </c>
      <c r="Q43566" s="1" t="s">
        <v>95329</v>
      </c>
      <c r="S43566">
        <v>239</v>
      </c>
    </row>
    <row r="43567" spans="1:20" x14ac:dyDescent="0.25">
      <c r="A43567">
        <v>233550</v>
      </c>
      <c r="B43567">
        <v>27022</v>
      </c>
      <c r="C43567" s="1" t="s">
        <v>95325</v>
      </c>
      <c r="D43567">
        <v>3501</v>
      </c>
      <c r="E43567">
        <v>60</v>
      </c>
      <c r="F43567" s="1" t="s">
        <v>402</v>
      </c>
      <c r="G43567">
        <v>1</v>
      </c>
      <c r="H43567">
        <v>0</v>
      </c>
      <c r="I43567" s="1" t="s">
        <v>90</v>
      </c>
      <c r="J43567" s="1" t="s">
        <v>95330</v>
      </c>
      <c r="K43567" s="1" t="s">
        <v>95331</v>
      </c>
      <c r="L43567">
        <v>254</v>
      </c>
      <c r="M43567" s="1" t="s">
        <v>557</v>
      </c>
      <c r="O43567" s="1" t="s">
        <v>91</v>
      </c>
      <c r="P43567" s="1" t="s">
        <v>95332</v>
      </c>
      <c r="Q43567" s="1" t="s">
        <v>95333</v>
      </c>
      <c r="R43567">
        <v>254</v>
      </c>
      <c r="S43567">
        <v>329</v>
      </c>
    </row>
    <row r="43568" spans="1:20" x14ac:dyDescent="0.25">
      <c r="A43568">
        <v>258810</v>
      </c>
      <c r="B43568">
        <v>38409</v>
      </c>
      <c r="C43568" s="1" t="s">
        <v>95334</v>
      </c>
      <c r="D43568">
        <v>3904</v>
      </c>
      <c r="F43568" s="1" t="s">
        <v>93773</v>
      </c>
      <c r="G43568">
        <v>0</v>
      </c>
      <c r="H43568">
        <v>0</v>
      </c>
      <c r="I43568" s="1" t="s">
        <v>47</v>
      </c>
      <c r="J43568" s="1" t="s">
        <v>23</v>
      </c>
      <c r="K43568" s="1" t="s">
        <v>23</v>
      </c>
      <c r="M43568" s="1" t="s">
        <v>23</v>
      </c>
      <c r="O43568" s="1" t="s">
        <v>51</v>
      </c>
      <c r="P43568" s="1" t="s">
        <v>23</v>
      </c>
      <c r="Q43568" s="1" t="s">
        <v>23</v>
      </c>
    </row>
    <row r="43569" spans="1:19" x14ac:dyDescent="0.25">
      <c r="A43569">
        <v>258809</v>
      </c>
      <c r="B43569">
        <v>38409</v>
      </c>
      <c r="C43569" s="1" t="s">
        <v>95334</v>
      </c>
      <c r="D43569">
        <v>5216</v>
      </c>
      <c r="F43569" s="1" t="s">
        <v>93773</v>
      </c>
      <c r="G43569">
        <v>0</v>
      </c>
      <c r="H43569">
        <v>0</v>
      </c>
      <c r="I43569" s="1" t="s">
        <v>90</v>
      </c>
      <c r="J43569" s="1" t="s">
        <v>23</v>
      </c>
      <c r="K43569" s="1" t="s">
        <v>23</v>
      </c>
      <c r="M43569" s="1" t="s">
        <v>23</v>
      </c>
      <c r="O43569" s="1" t="s">
        <v>91</v>
      </c>
      <c r="P43569" s="1" t="s">
        <v>23</v>
      </c>
      <c r="Q43569" s="1" t="s">
        <v>23</v>
      </c>
    </row>
    <row r="43570" spans="1:19" x14ac:dyDescent="0.25">
      <c r="A43570">
        <v>258811</v>
      </c>
      <c r="B43570">
        <v>27680</v>
      </c>
      <c r="C43570" s="1" t="s">
        <v>95335</v>
      </c>
      <c r="D43570">
        <v>4937</v>
      </c>
      <c r="F43570" s="1" t="s">
        <v>14915</v>
      </c>
      <c r="G43570">
        <v>0</v>
      </c>
      <c r="H43570">
        <v>0</v>
      </c>
      <c r="I43570" s="1" t="s">
        <v>198</v>
      </c>
      <c r="J43570" s="1" t="s">
        <v>23</v>
      </c>
      <c r="K43570" s="1" t="s">
        <v>23</v>
      </c>
      <c r="M43570" s="1" t="s">
        <v>23</v>
      </c>
      <c r="O43570" s="1" t="s">
        <v>202</v>
      </c>
      <c r="P43570" s="1" t="s">
        <v>23</v>
      </c>
      <c r="Q43570" s="1" t="s">
        <v>23</v>
      </c>
    </row>
    <row r="43571" spans="1:19" x14ac:dyDescent="0.25">
      <c r="A43571">
        <v>258812</v>
      </c>
      <c r="B43571">
        <v>38410</v>
      </c>
      <c r="C43571" s="1" t="s">
        <v>95336</v>
      </c>
      <c r="D43571">
        <v>5577</v>
      </c>
      <c r="F43571" s="1" t="s">
        <v>93773</v>
      </c>
      <c r="G43571">
        <v>0</v>
      </c>
      <c r="H43571">
        <v>0</v>
      </c>
      <c r="I43571" s="1" t="s">
        <v>82</v>
      </c>
      <c r="J43571" s="1" t="s">
        <v>23</v>
      </c>
      <c r="K43571" s="1" t="s">
        <v>23</v>
      </c>
      <c r="M43571" s="1" t="s">
        <v>23</v>
      </c>
      <c r="O43571" s="1" t="s">
        <v>83</v>
      </c>
      <c r="P43571" s="1" t="s">
        <v>23</v>
      </c>
      <c r="Q43571" s="1" t="s">
        <v>23</v>
      </c>
    </row>
    <row r="43572" spans="1:19" x14ac:dyDescent="0.25">
      <c r="A43572">
        <v>258813</v>
      </c>
      <c r="B43572">
        <v>27681</v>
      </c>
      <c r="C43572" s="1" t="s">
        <v>95337</v>
      </c>
      <c r="D43572">
        <v>4101</v>
      </c>
      <c r="F43572" s="1" t="s">
        <v>26</v>
      </c>
      <c r="G43572">
        <v>0</v>
      </c>
      <c r="H43572">
        <v>0</v>
      </c>
      <c r="I43572" s="1" t="s">
        <v>104</v>
      </c>
      <c r="J43572" s="1" t="s">
        <v>23</v>
      </c>
      <c r="K43572" s="1" t="s">
        <v>23</v>
      </c>
      <c r="M43572" s="1" t="s">
        <v>23</v>
      </c>
      <c r="O43572" s="1" t="s">
        <v>35</v>
      </c>
      <c r="P43572" s="1" t="s">
        <v>23</v>
      </c>
      <c r="Q43572" s="1" t="s">
        <v>23</v>
      </c>
    </row>
    <row r="43573" spans="1:19" x14ac:dyDescent="0.25">
      <c r="A43573">
        <v>258814</v>
      </c>
      <c r="B43573">
        <v>27682</v>
      </c>
      <c r="C43573" s="1" t="s">
        <v>95338</v>
      </c>
      <c r="D43573">
        <v>3248</v>
      </c>
      <c r="F43573" s="1" t="s">
        <v>14916</v>
      </c>
      <c r="G43573">
        <v>0</v>
      </c>
      <c r="H43573">
        <v>0</v>
      </c>
      <c r="I43573" s="1" t="s">
        <v>178</v>
      </c>
      <c r="J43573" s="1" t="s">
        <v>23</v>
      </c>
      <c r="K43573" s="1" t="s">
        <v>23</v>
      </c>
      <c r="M43573" s="1" t="s">
        <v>23</v>
      </c>
      <c r="O43573" s="1" t="s">
        <v>179</v>
      </c>
      <c r="P43573" s="1" t="s">
        <v>23</v>
      </c>
      <c r="Q43573" s="1" t="s">
        <v>23</v>
      </c>
    </row>
    <row r="43574" spans="1:19" x14ac:dyDescent="0.25">
      <c r="A43574">
        <v>233557</v>
      </c>
      <c r="B43574">
        <v>27023</v>
      </c>
      <c r="C43574" s="1" t="s">
        <v>95339</v>
      </c>
      <c r="D43574">
        <v>2626</v>
      </c>
      <c r="E43574">
        <v>98</v>
      </c>
      <c r="F43574" s="1" t="s">
        <v>33</v>
      </c>
      <c r="G43574">
        <v>1</v>
      </c>
      <c r="H43574">
        <v>0</v>
      </c>
      <c r="I43574" s="1" t="s">
        <v>94</v>
      </c>
      <c r="J43574" s="1" t="s">
        <v>95340</v>
      </c>
      <c r="K43574" s="1" t="s">
        <v>95341</v>
      </c>
      <c r="L43574">
        <v>124</v>
      </c>
      <c r="M43574" s="1" t="s">
        <v>17248</v>
      </c>
      <c r="O43574" s="1" t="s">
        <v>80</v>
      </c>
      <c r="P43574" s="1" t="s">
        <v>95342</v>
      </c>
      <c r="Q43574" s="1" t="s">
        <v>95343</v>
      </c>
      <c r="R43574">
        <v>90</v>
      </c>
      <c r="S43574">
        <v>254</v>
      </c>
    </row>
    <row r="43575" spans="1:19" x14ac:dyDescent="0.25">
      <c r="A43575">
        <v>233558</v>
      </c>
      <c r="B43575">
        <v>27023</v>
      </c>
      <c r="C43575" s="1" t="s">
        <v>95339</v>
      </c>
      <c r="D43575">
        <v>5198</v>
      </c>
      <c r="E43575">
        <v>98</v>
      </c>
      <c r="F43575" s="1" t="s">
        <v>402</v>
      </c>
      <c r="G43575">
        <v>1</v>
      </c>
      <c r="H43575">
        <v>0</v>
      </c>
      <c r="I43575" s="1" t="s">
        <v>153</v>
      </c>
      <c r="J43575" s="1" t="s">
        <v>95344</v>
      </c>
      <c r="K43575" s="1" t="s">
        <v>95345</v>
      </c>
      <c r="L43575">
        <v>107</v>
      </c>
      <c r="M43575" s="1" t="s">
        <v>20516</v>
      </c>
      <c r="O43575" s="1" t="s">
        <v>154</v>
      </c>
      <c r="P43575" s="1" t="s">
        <v>95346</v>
      </c>
      <c r="Q43575" s="1" t="s">
        <v>95347</v>
      </c>
      <c r="R43575">
        <v>103</v>
      </c>
      <c r="S43575">
        <v>295</v>
      </c>
    </row>
    <row r="43576" spans="1:19" x14ac:dyDescent="0.25">
      <c r="A43576">
        <v>233559</v>
      </c>
      <c r="B43576">
        <v>27023</v>
      </c>
      <c r="C43576" s="1" t="s">
        <v>95339</v>
      </c>
      <c r="D43576">
        <v>3632</v>
      </c>
      <c r="E43576">
        <v>98</v>
      </c>
      <c r="F43576" s="1" t="s">
        <v>16799</v>
      </c>
      <c r="G43576">
        <v>1</v>
      </c>
      <c r="H43576">
        <v>0</v>
      </c>
      <c r="I43576" s="1" t="s">
        <v>82</v>
      </c>
      <c r="J43576" s="1" t="s">
        <v>95348</v>
      </c>
      <c r="K43576" s="1" t="s">
        <v>95349</v>
      </c>
      <c r="L43576">
        <v>96</v>
      </c>
      <c r="M43576" s="1" t="s">
        <v>9896</v>
      </c>
      <c r="O43576" s="1" t="s">
        <v>83</v>
      </c>
      <c r="P43576" s="1" t="s">
        <v>95350</v>
      </c>
      <c r="Q43576" s="1" t="s">
        <v>95351</v>
      </c>
      <c r="R43576">
        <v>132</v>
      </c>
      <c r="S43576">
        <v>5</v>
      </c>
    </row>
    <row r="43577" spans="1:19" x14ac:dyDescent="0.25">
      <c r="A43577">
        <v>258815</v>
      </c>
      <c r="B43577">
        <v>27683</v>
      </c>
      <c r="C43577" s="1" t="s">
        <v>95352</v>
      </c>
      <c r="D43577">
        <v>3474</v>
      </c>
      <c r="F43577" s="1" t="s">
        <v>6604</v>
      </c>
      <c r="G43577">
        <v>0</v>
      </c>
      <c r="H43577">
        <v>0</v>
      </c>
      <c r="I43577" s="1" t="s">
        <v>56</v>
      </c>
      <c r="J43577" s="1" t="s">
        <v>23</v>
      </c>
      <c r="K43577" s="1" t="s">
        <v>23</v>
      </c>
      <c r="M43577" s="1" t="s">
        <v>23</v>
      </c>
      <c r="O43577" s="1" t="s">
        <v>57</v>
      </c>
      <c r="P43577" s="1" t="s">
        <v>23</v>
      </c>
      <c r="Q43577" s="1" t="s">
        <v>23</v>
      </c>
    </row>
    <row r="43578" spans="1:19" x14ac:dyDescent="0.25">
      <c r="A43578">
        <v>258816</v>
      </c>
      <c r="B43578">
        <v>27684</v>
      </c>
      <c r="C43578" s="1" t="s">
        <v>95353</v>
      </c>
      <c r="D43578">
        <v>4002</v>
      </c>
      <c r="F43578" s="1" t="s">
        <v>26</v>
      </c>
      <c r="G43578">
        <v>0</v>
      </c>
      <c r="H43578">
        <v>0</v>
      </c>
      <c r="I43578" s="1" t="s">
        <v>47</v>
      </c>
      <c r="J43578" s="1" t="s">
        <v>23</v>
      </c>
      <c r="K43578" s="1" t="s">
        <v>23</v>
      </c>
      <c r="M43578" s="1" t="s">
        <v>23</v>
      </c>
      <c r="O43578" s="1" t="s">
        <v>51</v>
      </c>
      <c r="P43578" s="1" t="s">
        <v>23</v>
      </c>
      <c r="Q43578" s="1" t="s">
        <v>23</v>
      </c>
    </row>
    <row r="43579" spans="1:19" x14ac:dyDescent="0.25">
      <c r="A43579">
        <v>233526</v>
      </c>
      <c r="B43579">
        <v>27024</v>
      </c>
      <c r="C43579" s="1" t="s">
        <v>95354</v>
      </c>
      <c r="D43579">
        <v>4101</v>
      </c>
      <c r="E43579">
        <v>98</v>
      </c>
      <c r="F43579" s="1" t="s">
        <v>402</v>
      </c>
      <c r="G43579">
        <v>1</v>
      </c>
      <c r="H43579">
        <v>0</v>
      </c>
      <c r="I43579" s="1" t="s">
        <v>104</v>
      </c>
      <c r="J43579" s="1" t="s">
        <v>95355</v>
      </c>
      <c r="K43579" s="1" t="s">
        <v>95356</v>
      </c>
      <c r="L43579">
        <v>646</v>
      </c>
      <c r="M43579" s="1" t="s">
        <v>44</v>
      </c>
      <c r="O43579" s="1" t="s">
        <v>35</v>
      </c>
      <c r="P43579" s="1" t="s">
        <v>95357</v>
      </c>
      <c r="Q43579" s="1" t="s">
        <v>95358</v>
      </c>
      <c r="R43579">
        <v>646</v>
      </c>
      <c r="S43579">
        <v>213</v>
      </c>
    </row>
    <row r="43580" spans="1:19" x14ac:dyDescent="0.25">
      <c r="A43580">
        <v>233527</v>
      </c>
      <c r="B43580">
        <v>27024</v>
      </c>
      <c r="C43580" s="1" t="s">
        <v>95354</v>
      </c>
      <c r="D43580">
        <v>3038</v>
      </c>
      <c r="E43580">
        <v>60</v>
      </c>
      <c r="F43580" s="1" t="s">
        <v>33</v>
      </c>
      <c r="G43580">
        <v>1</v>
      </c>
      <c r="H43580">
        <v>0</v>
      </c>
      <c r="I43580" s="1" t="s">
        <v>198</v>
      </c>
      <c r="J43580" s="1" t="s">
        <v>95359</v>
      </c>
      <c r="K43580" s="1" t="s">
        <v>95360</v>
      </c>
      <c r="L43580">
        <v>646</v>
      </c>
      <c r="M43580" s="1" t="s">
        <v>736</v>
      </c>
      <c r="O43580" s="1" t="s">
        <v>202</v>
      </c>
      <c r="P43580" s="1" t="s">
        <v>95361</v>
      </c>
      <c r="Q43580" s="1" t="s">
        <v>95362</v>
      </c>
      <c r="R43580">
        <v>646</v>
      </c>
      <c r="S43580">
        <v>314</v>
      </c>
    </row>
    <row r="43581" spans="1:19" x14ac:dyDescent="0.25">
      <c r="A43581">
        <v>258817</v>
      </c>
      <c r="B43581">
        <v>38413</v>
      </c>
      <c r="C43581" s="1" t="s">
        <v>95363</v>
      </c>
      <c r="D43581">
        <v>4265</v>
      </c>
      <c r="F43581" s="1" t="s">
        <v>26</v>
      </c>
      <c r="G43581">
        <v>0</v>
      </c>
      <c r="H43581">
        <v>0</v>
      </c>
      <c r="I43581" s="1" t="s">
        <v>56</v>
      </c>
      <c r="J43581" s="1" t="s">
        <v>23</v>
      </c>
      <c r="K43581" s="1" t="s">
        <v>23</v>
      </c>
      <c r="M43581" s="1" t="s">
        <v>23</v>
      </c>
      <c r="O43581" s="1" t="s">
        <v>57</v>
      </c>
      <c r="P43581" s="1" t="s">
        <v>23</v>
      </c>
      <c r="Q43581" s="1" t="s">
        <v>23</v>
      </c>
    </row>
    <row r="43582" spans="1:19" x14ac:dyDescent="0.25">
      <c r="A43582">
        <v>258818</v>
      </c>
      <c r="B43582">
        <v>27685</v>
      </c>
      <c r="C43582" s="1" t="s">
        <v>95364</v>
      </c>
      <c r="D43582">
        <v>2296</v>
      </c>
      <c r="F43582" s="1" t="s">
        <v>6604</v>
      </c>
      <c r="G43582">
        <v>0</v>
      </c>
      <c r="H43582">
        <v>0</v>
      </c>
      <c r="I43582" s="1" t="s">
        <v>228</v>
      </c>
      <c r="J43582" s="1" t="s">
        <v>23</v>
      </c>
      <c r="K43582" s="1" t="s">
        <v>23</v>
      </c>
      <c r="M43582" s="1" t="s">
        <v>23</v>
      </c>
      <c r="O43582" s="1" t="s">
        <v>229</v>
      </c>
      <c r="P43582" s="1" t="s">
        <v>23</v>
      </c>
      <c r="Q43582" s="1" t="s">
        <v>23</v>
      </c>
    </row>
    <row r="43583" spans="1:19" x14ac:dyDescent="0.25">
      <c r="A43583">
        <v>258819</v>
      </c>
      <c r="B43583">
        <v>31755</v>
      </c>
      <c r="C43583" s="1" t="s">
        <v>95365</v>
      </c>
      <c r="D43583">
        <v>3280</v>
      </c>
      <c r="F43583" s="1" t="s">
        <v>14915</v>
      </c>
      <c r="G43583">
        <v>0</v>
      </c>
      <c r="H43583">
        <v>0</v>
      </c>
      <c r="I43583" s="1" t="s">
        <v>59</v>
      </c>
      <c r="J43583" s="1" t="s">
        <v>23</v>
      </c>
      <c r="K43583" s="1" t="s">
        <v>23</v>
      </c>
      <c r="M43583" s="1" t="s">
        <v>23</v>
      </c>
      <c r="O43583" s="1" t="s">
        <v>60</v>
      </c>
      <c r="P43583" s="1" t="s">
        <v>23</v>
      </c>
      <c r="Q43583" s="1" t="s">
        <v>23</v>
      </c>
    </row>
    <row r="43584" spans="1:19" x14ac:dyDescent="0.25">
      <c r="A43584">
        <v>506616</v>
      </c>
      <c r="B43584">
        <v>506612</v>
      </c>
      <c r="C43584" s="1" t="s">
        <v>95366</v>
      </c>
      <c r="D43584">
        <v>6890</v>
      </c>
      <c r="E43584">
        <v>98</v>
      </c>
      <c r="F43584" s="1" t="s">
        <v>402</v>
      </c>
      <c r="G43584">
        <v>0</v>
      </c>
      <c r="H43584">
        <v>0</v>
      </c>
      <c r="I43584" s="1" t="s">
        <v>71</v>
      </c>
      <c r="J43584" s="1" t="s">
        <v>95367</v>
      </c>
      <c r="K43584" s="1" t="s">
        <v>95368</v>
      </c>
      <c r="L43584">
        <v>537</v>
      </c>
      <c r="M43584" s="1" t="s">
        <v>5498</v>
      </c>
      <c r="O43584" s="1" t="s">
        <v>72</v>
      </c>
      <c r="P43584" s="1" t="s">
        <v>95369</v>
      </c>
      <c r="Q43584" s="1" t="s">
        <v>95370</v>
      </c>
      <c r="R43584">
        <v>513</v>
      </c>
      <c r="S43584">
        <v>294</v>
      </c>
    </row>
    <row r="43585" spans="1:19" x14ac:dyDescent="0.25">
      <c r="A43585">
        <v>258820</v>
      </c>
      <c r="B43585">
        <v>27687</v>
      </c>
      <c r="C43585" s="1" t="s">
        <v>95371</v>
      </c>
      <c r="D43585">
        <v>3280</v>
      </c>
      <c r="F43585" s="1" t="s">
        <v>14915</v>
      </c>
      <c r="G43585">
        <v>0</v>
      </c>
      <c r="H43585">
        <v>0</v>
      </c>
      <c r="I43585" s="1" t="s">
        <v>98</v>
      </c>
      <c r="J43585" s="1" t="s">
        <v>23</v>
      </c>
      <c r="K43585" s="1" t="s">
        <v>23</v>
      </c>
      <c r="M43585" s="1" t="s">
        <v>23</v>
      </c>
      <c r="O43585" s="1" t="s">
        <v>99</v>
      </c>
      <c r="P43585" s="1" t="s">
        <v>23</v>
      </c>
      <c r="Q43585" s="1" t="s">
        <v>23</v>
      </c>
    </row>
    <row r="43586" spans="1:19" x14ac:dyDescent="0.25">
      <c r="A43586">
        <v>258821</v>
      </c>
      <c r="B43586">
        <v>27688</v>
      </c>
      <c r="C43586" s="1" t="s">
        <v>95372</v>
      </c>
      <c r="D43586">
        <v>3280</v>
      </c>
      <c r="F43586" s="1" t="s">
        <v>6604</v>
      </c>
      <c r="G43586">
        <v>0</v>
      </c>
      <c r="H43586">
        <v>0</v>
      </c>
      <c r="I43586" s="1" t="s">
        <v>59</v>
      </c>
      <c r="J43586" s="1" t="s">
        <v>23</v>
      </c>
      <c r="K43586" s="1" t="s">
        <v>23</v>
      </c>
      <c r="M43586" s="1" t="s">
        <v>23</v>
      </c>
      <c r="O43586" s="1" t="s">
        <v>60</v>
      </c>
      <c r="P43586" s="1" t="s">
        <v>23</v>
      </c>
      <c r="Q43586" s="1" t="s">
        <v>23</v>
      </c>
    </row>
    <row r="43587" spans="1:19" x14ac:dyDescent="0.25">
      <c r="A43587">
        <v>258822</v>
      </c>
      <c r="B43587">
        <v>27688</v>
      </c>
      <c r="C43587" s="1" t="s">
        <v>95372</v>
      </c>
      <c r="D43587">
        <v>3280</v>
      </c>
      <c r="F43587" s="1" t="s">
        <v>6604</v>
      </c>
      <c r="G43587">
        <v>0</v>
      </c>
      <c r="H43587">
        <v>0</v>
      </c>
      <c r="I43587" s="1" t="s">
        <v>56</v>
      </c>
      <c r="J43587" s="1" t="s">
        <v>23</v>
      </c>
      <c r="K43587" s="1" t="s">
        <v>23</v>
      </c>
      <c r="M43587" s="1" t="s">
        <v>23</v>
      </c>
      <c r="O43587" s="1" t="s">
        <v>57</v>
      </c>
      <c r="P43587" s="1" t="s">
        <v>23</v>
      </c>
      <c r="Q43587" s="1" t="s">
        <v>23</v>
      </c>
    </row>
    <row r="43588" spans="1:19" x14ac:dyDescent="0.25">
      <c r="A43588">
        <v>258823</v>
      </c>
      <c r="B43588">
        <v>27689</v>
      </c>
      <c r="C43588" s="1" t="s">
        <v>95373</v>
      </c>
      <c r="D43588">
        <v>3280</v>
      </c>
      <c r="F43588" s="1" t="s">
        <v>14915</v>
      </c>
      <c r="G43588">
        <v>0</v>
      </c>
      <c r="H43588">
        <v>0</v>
      </c>
      <c r="I43588" s="1" t="s">
        <v>43</v>
      </c>
      <c r="J43588" s="1" t="s">
        <v>23</v>
      </c>
      <c r="K43588" s="1" t="s">
        <v>23</v>
      </c>
      <c r="M43588" s="1" t="s">
        <v>23</v>
      </c>
      <c r="O43588" s="1" t="s">
        <v>44</v>
      </c>
      <c r="P43588" s="1" t="s">
        <v>23</v>
      </c>
      <c r="Q43588" s="1" t="s">
        <v>23</v>
      </c>
    </row>
    <row r="43589" spans="1:19" x14ac:dyDescent="0.25">
      <c r="A43589">
        <v>258824</v>
      </c>
      <c r="B43589">
        <v>38414</v>
      </c>
      <c r="C43589" s="1" t="s">
        <v>95374</v>
      </c>
      <c r="D43589">
        <v>2624</v>
      </c>
      <c r="F43589" s="1" t="s">
        <v>26</v>
      </c>
      <c r="G43589">
        <v>0</v>
      </c>
      <c r="H43589">
        <v>0</v>
      </c>
      <c r="I43589" s="1" t="s">
        <v>82</v>
      </c>
      <c r="J43589" s="1" t="s">
        <v>23</v>
      </c>
      <c r="K43589" s="1" t="s">
        <v>23</v>
      </c>
      <c r="M43589" s="1" t="s">
        <v>23</v>
      </c>
      <c r="O43589" s="1" t="s">
        <v>83</v>
      </c>
      <c r="P43589" s="1" t="s">
        <v>23</v>
      </c>
      <c r="Q43589" s="1" t="s">
        <v>23</v>
      </c>
    </row>
    <row r="43590" spans="1:19" x14ac:dyDescent="0.25">
      <c r="A43590">
        <v>258825</v>
      </c>
      <c r="B43590">
        <v>27690</v>
      </c>
      <c r="C43590" s="1" t="s">
        <v>95375</v>
      </c>
      <c r="D43590">
        <v>4169</v>
      </c>
      <c r="F43590" s="1" t="s">
        <v>27</v>
      </c>
      <c r="G43590">
        <v>0</v>
      </c>
      <c r="H43590">
        <v>0</v>
      </c>
      <c r="I43590" s="1" t="s">
        <v>104</v>
      </c>
      <c r="J43590" s="1" t="s">
        <v>23</v>
      </c>
      <c r="K43590" s="1" t="s">
        <v>23</v>
      </c>
      <c r="L43590">
        <v>18</v>
      </c>
      <c r="M43590" s="1" t="s">
        <v>23</v>
      </c>
      <c r="O43590" s="1" t="s">
        <v>35</v>
      </c>
      <c r="P43590" s="1" t="s">
        <v>23</v>
      </c>
      <c r="Q43590" s="1" t="s">
        <v>23</v>
      </c>
      <c r="R43590">
        <v>18</v>
      </c>
    </row>
    <row r="43591" spans="1:19" x14ac:dyDescent="0.25">
      <c r="A43591">
        <v>258826</v>
      </c>
      <c r="B43591">
        <v>27691</v>
      </c>
      <c r="C43591" s="1" t="s">
        <v>95376</v>
      </c>
      <c r="D43591">
        <v>5275</v>
      </c>
      <c r="F43591" s="1" t="s">
        <v>6604</v>
      </c>
      <c r="G43591">
        <v>0</v>
      </c>
      <c r="H43591">
        <v>0</v>
      </c>
      <c r="I43591" s="1" t="s">
        <v>90</v>
      </c>
      <c r="J43591" s="1" t="s">
        <v>23</v>
      </c>
      <c r="K43591" s="1" t="s">
        <v>23</v>
      </c>
      <c r="M43591" s="1" t="s">
        <v>23</v>
      </c>
      <c r="O43591" s="1" t="s">
        <v>91</v>
      </c>
      <c r="P43591" s="1" t="s">
        <v>23</v>
      </c>
      <c r="Q43591" s="1" t="s">
        <v>23</v>
      </c>
    </row>
    <row r="43592" spans="1:19" x14ac:dyDescent="0.25">
      <c r="A43592">
        <v>233420</v>
      </c>
      <c r="B43592">
        <v>27025</v>
      </c>
      <c r="C43592" s="1" t="s">
        <v>95377</v>
      </c>
      <c r="D43592">
        <v>5413</v>
      </c>
      <c r="E43592">
        <v>98</v>
      </c>
      <c r="F43592" s="1" t="s">
        <v>402</v>
      </c>
      <c r="G43592">
        <v>1</v>
      </c>
      <c r="H43592">
        <v>0</v>
      </c>
      <c r="I43592" s="1" t="s">
        <v>47</v>
      </c>
      <c r="J43592" s="1" t="s">
        <v>95378</v>
      </c>
      <c r="K43592" s="1" t="s">
        <v>95379</v>
      </c>
      <c r="L43592">
        <v>53</v>
      </c>
      <c r="M43592" s="1" t="s">
        <v>16815</v>
      </c>
      <c r="O43592" s="1" t="s">
        <v>51</v>
      </c>
      <c r="P43592" s="1" t="s">
        <v>95380</v>
      </c>
      <c r="Q43592" s="1" t="s">
        <v>95381</v>
      </c>
      <c r="R43592">
        <v>50</v>
      </c>
      <c r="S43592">
        <v>234</v>
      </c>
    </row>
    <row r="43593" spans="1:19" x14ac:dyDescent="0.25">
      <c r="A43593">
        <v>233421</v>
      </c>
      <c r="B43593">
        <v>27025</v>
      </c>
      <c r="C43593" s="1" t="s">
        <v>95377</v>
      </c>
      <c r="D43593">
        <v>2014</v>
      </c>
      <c r="E43593">
        <v>60</v>
      </c>
      <c r="F43593" s="1" t="s">
        <v>342</v>
      </c>
      <c r="G43593">
        <v>0</v>
      </c>
      <c r="H43593">
        <v>0</v>
      </c>
      <c r="I43593" s="1" t="s">
        <v>56</v>
      </c>
      <c r="J43593" s="1" t="s">
        <v>95382</v>
      </c>
      <c r="K43593" s="1" t="s">
        <v>95383</v>
      </c>
      <c r="M43593" s="1" t="s">
        <v>1271</v>
      </c>
      <c r="N43593">
        <v>479</v>
      </c>
      <c r="O43593" s="1" t="s">
        <v>57</v>
      </c>
      <c r="P43593" s="1" t="s">
        <v>95384</v>
      </c>
      <c r="Q43593" s="1" t="s">
        <v>95385</v>
      </c>
      <c r="S43593">
        <v>350</v>
      </c>
    </row>
    <row r="43594" spans="1:19" x14ac:dyDescent="0.25">
      <c r="A43594">
        <v>258827</v>
      </c>
      <c r="B43594">
        <v>38415</v>
      </c>
      <c r="C43594" s="1" t="s">
        <v>95386</v>
      </c>
      <c r="D43594">
        <v>2339</v>
      </c>
      <c r="F43594" s="1" t="s">
        <v>27</v>
      </c>
      <c r="G43594">
        <v>0</v>
      </c>
      <c r="H43594">
        <v>0</v>
      </c>
      <c r="I43594" s="1" t="s">
        <v>228</v>
      </c>
      <c r="J43594" s="1" t="s">
        <v>23</v>
      </c>
      <c r="K43594" s="1" t="s">
        <v>23</v>
      </c>
      <c r="M43594" s="1" t="s">
        <v>23</v>
      </c>
      <c r="O43594" s="1" t="s">
        <v>229</v>
      </c>
      <c r="P43594" s="1" t="s">
        <v>23</v>
      </c>
      <c r="Q43594" s="1" t="s">
        <v>23</v>
      </c>
    </row>
    <row r="43595" spans="1:19" x14ac:dyDescent="0.25">
      <c r="A43595">
        <v>258828</v>
      </c>
      <c r="B43595">
        <v>27692</v>
      </c>
      <c r="C43595" s="1" t="s">
        <v>95387</v>
      </c>
      <c r="D43595">
        <v>4921</v>
      </c>
      <c r="F43595" s="1" t="s">
        <v>93773</v>
      </c>
      <c r="G43595">
        <v>0</v>
      </c>
      <c r="H43595">
        <v>0</v>
      </c>
      <c r="I43595" s="1" t="s">
        <v>94</v>
      </c>
      <c r="J43595" s="1" t="s">
        <v>23</v>
      </c>
      <c r="K43595" s="1" t="s">
        <v>23</v>
      </c>
      <c r="M43595" s="1" t="s">
        <v>23</v>
      </c>
      <c r="O43595" s="1" t="s">
        <v>80</v>
      </c>
      <c r="P43595" s="1" t="s">
        <v>23</v>
      </c>
      <c r="Q43595" s="1" t="s">
        <v>23</v>
      </c>
    </row>
    <row r="43596" spans="1:19" x14ac:dyDescent="0.25">
      <c r="A43596">
        <v>260308</v>
      </c>
      <c r="B43596">
        <v>27692</v>
      </c>
      <c r="C43596" s="1" t="s">
        <v>95387</v>
      </c>
      <c r="F43596" s="1" t="s">
        <v>7777</v>
      </c>
      <c r="G43596">
        <v>0</v>
      </c>
      <c r="H43596">
        <v>0</v>
      </c>
      <c r="I43596" s="1" t="s">
        <v>228</v>
      </c>
      <c r="J43596" s="1" t="s">
        <v>23</v>
      </c>
      <c r="K43596" s="1" t="s">
        <v>23</v>
      </c>
      <c r="L43596">
        <v>932</v>
      </c>
      <c r="M43596" s="1" t="s">
        <v>23</v>
      </c>
      <c r="O43596" s="1" t="s">
        <v>229</v>
      </c>
      <c r="P43596" s="1" t="s">
        <v>23</v>
      </c>
      <c r="Q43596" s="1" t="s">
        <v>23</v>
      </c>
      <c r="R43596">
        <v>927</v>
      </c>
    </row>
    <row r="43597" spans="1:19" x14ac:dyDescent="0.25">
      <c r="A43597">
        <v>258829</v>
      </c>
      <c r="B43597">
        <v>38416</v>
      </c>
      <c r="C43597" s="1" t="s">
        <v>95388</v>
      </c>
      <c r="D43597">
        <v>3280</v>
      </c>
      <c r="F43597" s="1" t="s">
        <v>26</v>
      </c>
      <c r="G43597">
        <v>0</v>
      </c>
      <c r="H43597">
        <v>0</v>
      </c>
      <c r="I43597" s="1" t="s">
        <v>98</v>
      </c>
      <c r="J43597" s="1" t="s">
        <v>23</v>
      </c>
      <c r="K43597" s="1" t="s">
        <v>23</v>
      </c>
      <c r="M43597" s="1" t="s">
        <v>23</v>
      </c>
      <c r="O43597" s="1" t="s">
        <v>99</v>
      </c>
      <c r="P43597" s="1" t="s">
        <v>23</v>
      </c>
      <c r="Q43597" s="1" t="s">
        <v>23</v>
      </c>
    </row>
    <row r="43598" spans="1:19" x14ac:dyDescent="0.25">
      <c r="A43598">
        <v>258830</v>
      </c>
      <c r="B43598">
        <v>38416</v>
      </c>
      <c r="C43598" s="1" t="s">
        <v>95388</v>
      </c>
      <c r="D43598">
        <v>2952</v>
      </c>
      <c r="F43598" s="1" t="s">
        <v>26</v>
      </c>
      <c r="G43598">
        <v>0</v>
      </c>
      <c r="H43598">
        <v>0</v>
      </c>
      <c r="I43598" s="1" t="s">
        <v>66</v>
      </c>
      <c r="J43598" s="1" t="s">
        <v>23</v>
      </c>
      <c r="K43598" s="1" t="s">
        <v>23</v>
      </c>
      <c r="M43598" s="1" t="s">
        <v>23</v>
      </c>
      <c r="O43598" s="1" t="s">
        <v>67</v>
      </c>
      <c r="P43598" s="1" t="s">
        <v>23</v>
      </c>
      <c r="Q43598" s="1" t="s">
        <v>23</v>
      </c>
    </row>
    <row r="43599" spans="1:19" x14ac:dyDescent="0.25">
      <c r="A43599">
        <v>258831</v>
      </c>
      <c r="B43599">
        <v>27693</v>
      </c>
      <c r="C43599" s="1" t="s">
        <v>95389</v>
      </c>
      <c r="D43599">
        <v>4265</v>
      </c>
      <c r="F43599" s="1" t="s">
        <v>95390</v>
      </c>
      <c r="G43599">
        <v>0</v>
      </c>
      <c r="H43599">
        <v>0</v>
      </c>
      <c r="I43599" s="1" t="s">
        <v>63</v>
      </c>
      <c r="J43599" s="1" t="s">
        <v>23</v>
      </c>
      <c r="K43599" s="1" t="s">
        <v>23</v>
      </c>
      <c r="M43599" s="1" t="s">
        <v>23</v>
      </c>
      <c r="O43599" s="1" t="s">
        <v>64</v>
      </c>
      <c r="P43599" s="1" t="s">
        <v>23</v>
      </c>
      <c r="Q43599" s="1" t="s">
        <v>23</v>
      </c>
    </row>
    <row r="43600" spans="1:19" x14ac:dyDescent="0.25">
      <c r="A43600">
        <v>258832</v>
      </c>
      <c r="B43600">
        <v>27694</v>
      </c>
      <c r="C43600" s="1" t="s">
        <v>95391</v>
      </c>
      <c r="D43600">
        <v>4429</v>
      </c>
      <c r="F43600" s="1" t="s">
        <v>93773</v>
      </c>
      <c r="G43600">
        <v>0</v>
      </c>
      <c r="H43600">
        <v>0</v>
      </c>
      <c r="I43600" s="1" t="s">
        <v>153</v>
      </c>
      <c r="J43600" s="1" t="s">
        <v>23</v>
      </c>
      <c r="K43600" s="1" t="s">
        <v>23</v>
      </c>
      <c r="M43600" s="1" t="s">
        <v>23</v>
      </c>
      <c r="O43600" s="1" t="s">
        <v>154</v>
      </c>
      <c r="P43600" s="1" t="s">
        <v>23</v>
      </c>
      <c r="Q43600" s="1" t="s">
        <v>23</v>
      </c>
    </row>
    <row r="43601" spans="1:20" x14ac:dyDescent="0.25">
      <c r="A43601">
        <v>258833</v>
      </c>
      <c r="B43601">
        <v>27695</v>
      </c>
      <c r="C43601" s="1" t="s">
        <v>95392</v>
      </c>
      <c r="D43601">
        <v>1797</v>
      </c>
      <c r="F43601" s="1" t="s">
        <v>93773</v>
      </c>
      <c r="G43601">
        <v>0</v>
      </c>
      <c r="H43601">
        <v>0</v>
      </c>
      <c r="I43601" s="1" t="s">
        <v>94</v>
      </c>
      <c r="J43601" s="1" t="s">
        <v>23</v>
      </c>
      <c r="K43601" s="1" t="s">
        <v>23</v>
      </c>
      <c r="M43601" s="1" t="s">
        <v>23</v>
      </c>
      <c r="O43601" s="1" t="s">
        <v>80</v>
      </c>
      <c r="P43601" s="1" t="s">
        <v>23</v>
      </c>
      <c r="Q43601" s="1" t="s">
        <v>23</v>
      </c>
    </row>
    <row r="43602" spans="1:20" x14ac:dyDescent="0.25">
      <c r="A43602">
        <v>505867</v>
      </c>
      <c r="B43602">
        <v>505866</v>
      </c>
      <c r="C43602" s="1" t="s">
        <v>95393</v>
      </c>
      <c r="D43602">
        <v>4011</v>
      </c>
      <c r="E43602">
        <v>61</v>
      </c>
      <c r="F43602" s="1" t="s">
        <v>95394</v>
      </c>
      <c r="G43602">
        <v>0</v>
      </c>
      <c r="H43602">
        <v>0</v>
      </c>
      <c r="I43602" s="1" t="s">
        <v>228</v>
      </c>
      <c r="J43602" s="1" t="s">
        <v>95395</v>
      </c>
      <c r="K43602" s="1" t="s">
        <v>95396</v>
      </c>
      <c r="L43602">
        <v>1194</v>
      </c>
      <c r="M43602" s="1" t="s">
        <v>17569</v>
      </c>
      <c r="N43602">
        <v>1</v>
      </c>
      <c r="O43602" s="1" t="s">
        <v>229</v>
      </c>
      <c r="P43602" s="1" t="s">
        <v>95397</v>
      </c>
      <c r="Q43602" s="1" t="s">
        <v>95398</v>
      </c>
      <c r="R43602">
        <v>1194</v>
      </c>
      <c r="S43602">
        <v>253</v>
      </c>
      <c r="T43602">
        <v>1</v>
      </c>
    </row>
    <row r="43603" spans="1:20" x14ac:dyDescent="0.25">
      <c r="A43603">
        <v>258834</v>
      </c>
      <c r="B43603">
        <v>38417</v>
      </c>
      <c r="C43603" s="1" t="s">
        <v>95399</v>
      </c>
      <c r="D43603">
        <v>2952</v>
      </c>
      <c r="F43603" s="1" t="s">
        <v>26</v>
      </c>
      <c r="G43603">
        <v>0</v>
      </c>
      <c r="H43603">
        <v>0</v>
      </c>
      <c r="I43603" s="1" t="s">
        <v>59</v>
      </c>
      <c r="J43603" s="1" t="s">
        <v>23</v>
      </c>
      <c r="K43603" s="1" t="s">
        <v>23</v>
      </c>
      <c r="M43603" s="1" t="s">
        <v>23</v>
      </c>
      <c r="O43603" s="1" t="s">
        <v>60</v>
      </c>
      <c r="P43603" s="1" t="s">
        <v>23</v>
      </c>
      <c r="Q43603" s="1" t="s">
        <v>23</v>
      </c>
    </row>
    <row r="43604" spans="1:20" x14ac:dyDescent="0.25">
      <c r="A43604">
        <v>258835</v>
      </c>
      <c r="B43604">
        <v>27696</v>
      </c>
      <c r="C43604" s="1" t="s">
        <v>95400</v>
      </c>
      <c r="D43604">
        <v>4265</v>
      </c>
      <c r="F43604" s="1" t="s">
        <v>93773</v>
      </c>
      <c r="G43604">
        <v>0</v>
      </c>
      <c r="H43604">
        <v>0</v>
      </c>
      <c r="I43604" s="1" t="s">
        <v>82</v>
      </c>
      <c r="J43604" s="1" t="s">
        <v>23</v>
      </c>
      <c r="K43604" s="1" t="s">
        <v>23</v>
      </c>
      <c r="M43604" s="1" t="s">
        <v>23</v>
      </c>
      <c r="O43604" s="1" t="s">
        <v>83</v>
      </c>
      <c r="P43604" s="1" t="s">
        <v>23</v>
      </c>
      <c r="Q43604" s="1" t="s">
        <v>23</v>
      </c>
    </row>
    <row r="43605" spans="1:20" x14ac:dyDescent="0.25">
      <c r="A43605">
        <v>258836</v>
      </c>
      <c r="B43605">
        <v>27697</v>
      </c>
      <c r="C43605" s="1" t="s">
        <v>95401</v>
      </c>
      <c r="D43605">
        <v>3280</v>
      </c>
      <c r="F43605" s="1" t="s">
        <v>6604</v>
      </c>
      <c r="G43605">
        <v>0</v>
      </c>
      <c r="H43605">
        <v>0</v>
      </c>
      <c r="I43605" s="1" t="s">
        <v>198</v>
      </c>
      <c r="J43605" s="1" t="s">
        <v>23</v>
      </c>
      <c r="K43605" s="1" t="s">
        <v>23</v>
      </c>
      <c r="M43605" s="1" t="s">
        <v>23</v>
      </c>
      <c r="O43605" s="1" t="s">
        <v>202</v>
      </c>
      <c r="P43605" s="1" t="s">
        <v>23</v>
      </c>
      <c r="Q43605" s="1" t="s">
        <v>23</v>
      </c>
    </row>
    <row r="43606" spans="1:20" x14ac:dyDescent="0.25">
      <c r="A43606">
        <v>258837</v>
      </c>
      <c r="B43606">
        <v>38418</v>
      </c>
      <c r="C43606" s="1" t="s">
        <v>95402</v>
      </c>
      <c r="D43606">
        <v>2952</v>
      </c>
      <c r="F43606" s="1" t="s">
        <v>6604</v>
      </c>
      <c r="G43606">
        <v>0</v>
      </c>
      <c r="H43606">
        <v>0</v>
      </c>
      <c r="I43606" s="1" t="s">
        <v>82</v>
      </c>
      <c r="J43606" s="1" t="s">
        <v>23</v>
      </c>
      <c r="K43606" s="1" t="s">
        <v>23</v>
      </c>
      <c r="M43606" s="1" t="s">
        <v>23</v>
      </c>
      <c r="O43606" s="1" t="s">
        <v>83</v>
      </c>
      <c r="P43606" s="1" t="s">
        <v>23</v>
      </c>
      <c r="Q43606" s="1" t="s">
        <v>23</v>
      </c>
    </row>
    <row r="43607" spans="1:20" x14ac:dyDescent="0.25">
      <c r="A43607">
        <v>233319</v>
      </c>
      <c r="B43607">
        <v>27026</v>
      </c>
      <c r="C43607" s="1" t="s">
        <v>95403</v>
      </c>
      <c r="D43607">
        <v>4528</v>
      </c>
      <c r="E43607">
        <v>98</v>
      </c>
      <c r="F43607" s="1" t="s">
        <v>402</v>
      </c>
      <c r="G43607">
        <v>1</v>
      </c>
      <c r="H43607">
        <v>0</v>
      </c>
      <c r="I43607" s="1" t="s">
        <v>63</v>
      </c>
      <c r="J43607" s="1" t="s">
        <v>95404</v>
      </c>
      <c r="K43607" s="1" t="s">
        <v>95405</v>
      </c>
      <c r="L43607">
        <v>34</v>
      </c>
      <c r="M43607" s="1" t="s">
        <v>715</v>
      </c>
      <c r="O43607" s="1" t="s">
        <v>64</v>
      </c>
      <c r="P43607" s="1" t="s">
        <v>95406</v>
      </c>
      <c r="Q43607" s="1" t="s">
        <v>95407</v>
      </c>
      <c r="R43607">
        <v>35</v>
      </c>
      <c r="S43607">
        <v>300</v>
      </c>
    </row>
    <row r="43608" spans="1:20" x14ac:dyDescent="0.25">
      <c r="A43608">
        <v>258838</v>
      </c>
      <c r="B43608">
        <v>27698</v>
      </c>
      <c r="C43608" s="1" t="s">
        <v>95408</v>
      </c>
      <c r="D43608">
        <v>4921</v>
      </c>
      <c r="F43608" s="1" t="s">
        <v>26</v>
      </c>
      <c r="G43608">
        <v>0</v>
      </c>
      <c r="H43608">
        <v>0</v>
      </c>
      <c r="I43608" s="1" t="s">
        <v>71</v>
      </c>
      <c r="J43608" s="1" t="s">
        <v>23</v>
      </c>
      <c r="K43608" s="1" t="s">
        <v>23</v>
      </c>
      <c r="M43608" s="1" t="s">
        <v>23</v>
      </c>
      <c r="O43608" s="1" t="s">
        <v>72</v>
      </c>
      <c r="P43608" s="1" t="s">
        <v>23</v>
      </c>
      <c r="Q43608" s="1" t="s">
        <v>23</v>
      </c>
    </row>
    <row r="43609" spans="1:20" x14ac:dyDescent="0.25">
      <c r="A43609">
        <v>258839</v>
      </c>
      <c r="B43609">
        <v>27699</v>
      </c>
      <c r="C43609" s="1" t="s">
        <v>95409</v>
      </c>
      <c r="D43609">
        <v>3280</v>
      </c>
      <c r="F43609" s="1" t="s">
        <v>26</v>
      </c>
      <c r="G43609">
        <v>0</v>
      </c>
      <c r="H43609">
        <v>0</v>
      </c>
      <c r="I43609" s="1" t="s">
        <v>75</v>
      </c>
      <c r="J43609" s="1" t="s">
        <v>23</v>
      </c>
      <c r="K43609" s="1" t="s">
        <v>23</v>
      </c>
      <c r="M43609" s="1" t="s">
        <v>23</v>
      </c>
      <c r="O43609" s="1" t="s">
        <v>76</v>
      </c>
      <c r="P43609" s="1" t="s">
        <v>23</v>
      </c>
      <c r="Q43609" s="1" t="s">
        <v>23</v>
      </c>
    </row>
    <row r="43610" spans="1:20" x14ac:dyDescent="0.25">
      <c r="A43610">
        <v>233290</v>
      </c>
      <c r="B43610">
        <v>27027</v>
      </c>
      <c r="C43610" s="1" t="s">
        <v>95410</v>
      </c>
      <c r="D43610">
        <v>4275</v>
      </c>
      <c r="E43610">
        <v>98</v>
      </c>
      <c r="F43610" s="1" t="s">
        <v>342</v>
      </c>
      <c r="G43610">
        <v>0</v>
      </c>
      <c r="H43610">
        <v>0</v>
      </c>
      <c r="I43610" s="1" t="s">
        <v>98</v>
      </c>
      <c r="J43610" s="1" t="s">
        <v>95411</v>
      </c>
      <c r="K43610" s="1" t="s">
        <v>95412</v>
      </c>
      <c r="L43610">
        <v>1432</v>
      </c>
      <c r="M43610" s="1" t="s">
        <v>22358</v>
      </c>
      <c r="O43610" s="1" t="s">
        <v>99</v>
      </c>
      <c r="P43610" s="1" t="s">
        <v>95413</v>
      </c>
      <c r="Q43610" s="1" t="s">
        <v>95414</v>
      </c>
      <c r="R43610">
        <v>1492</v>
      </c>
      <c r="S43610">
        <v>245</v>
      </c>
    </row>
    <row r="43611" spans="1:20" x14ac:dyDescent="0.25">
      <c r="A43611">
        <v>233291</v>
      </c>
      <c r="B43611">
        <v>27027</v>
      </c>
      <c r="C43611" s="1" t="s">
        <v>95410</v>
      </c>
      <c r="D43611">
        <v>5249</v>
      </c>
      <c r="E43611">
        <v>98</v>
      </c>
      <c r="F43611" s="1" t="s">
        <v>402</v>
      </c>
      <c r="G43611">
        <v>1</v>
      </c>
      <c r="H43611">
        <v>0</v>
      </c>
      <c r="I43611" s="1" t="s">
        <v>56</v>
      </c>
      <c r="J43611" s="1" t="s">
        <v>95415</v>
      </c>
      <c r="K43611" s="1" t="s">
        <v>95416</v>
      </c>
      <c r="L43611">
        <v>1417</v>
      </c>
      <c r="M43611" s="1" t="s">
        <v>11609</v>
      </c>
      <c r="O43611" s="1" t="s">
        <v>57</v>
      </c>
      <c r="P43611" s="1" t="s">
        <v>95417</v>
      </c>
      <c r="Q43611" s="1" t="s">
        <v>95418</v>
      </c>
      <c r="R43611">
        <v>1465</v>
      </c>
      <c r="S43611">
        <v>348</v>
      </c>
    </row>
    <row r="43612" spans="1:20" x14ac:dyDescent="0.25">
      <c r="A43612">
        <v>233506</v>
      </c>
      <c r="B43612">
        <v>27028</v>
      </c>
      <c r="C43612" s="1" t="s">
        <v>95419</v>
      </c>
      <c r="D43612">
        <v>4600</v>
      </c>
      <c r="E43612">
        <v>98</v>
      </c>
      <c r="F43612" s="1" t="s">
        <v>402</v>
      </c>
      <c r="G43612">
        <v>1</v>
      </c>
      <c r="H43612">
        <v>0</v>
      </c>
      <c r="I43612" s="1" t="s">
        <v>30</v>
      </c>
      <c r="J43612" s="1" t="s">
        <v>95420</v>
      </c>
      <c r="K43612" s="1" t="s">
        <v>95421</v>
      </c>
      <c r="L43612">
        <v>22</v>
      </c>
      <c r="M43612" s="1" t="s">
        <v>51</v>
      </c>
      <c r="O43612" s="1" t="s">
        <v>31</v>
      </c>
      <c r="P43612" s="1" t="s">
        <v>95422</v>
      </c>
      <c r="Q43612" s="1" t="s">
        <v>95423</v>
      </c>
      <c r="R43612">
        <v>21</v>
      </c>
      <c r="S43612">
        <v>202</v>
      </c>
    </row>
    <row r="43613" spans="1:20" x14ac:dyDescent="0.25">
      <c r="A43613">
        <v>233507</v>
      </c>
      <c r="B43613">
        <v>27028</v>
      </c>
      <c r="C43613" s="1" t="s">
        <v>95419</v>
      </c>
      <c r="D43613">
        <v>3720</v>
      </c>
      <c r="E43613">
        <v>98</v>
      </c>
      <c r="F43613" s="1" t="s">
        <v>33</v>
      </c>
      <c r="G43613">
        <v>1</v>
      </c>
      <c r="H43613">
        <v>0</v>
      </c>
      <c r="I43613" s="1" t="s">
        <v>94</v>
      </c>
      <c r="J43613" s="1" t="s">
        <v>95424</v>
      </c>
      <c r="K43613" s="1" t="s">
        <v>95425</v>
      </c>
      <c r="L43613">
        <v>24</v>
      </c>
      <c r="M43613" s="1" t="s">
        <v>16353</v>
      </c>
      <c r="O43613" s="1" t="s">
        <v>80</v>
      </c>
      <c r="P43613" s="1" t="s">
        <v>95426</v>
      </c>
      <c r="Q43613" s="1" t="s">
        <v>95427</v>
      </c>
      <c r="R43613">
        <v>20</v>
      </c>
      <c r="S43613">
        <v>247</v>
      </c>
    </row>
    <row r="43614" spans="1:20" x14ac:dyDescent="0.25">
      <c r="A43614">
        <v>233508</v>
      </c>
      <c r="B43614">
        <v>27028</v>
      </c>
      <c r="C43614" s="1" t="s">
        <v>95419</v>
      </c>
      <c r="D43614">
        <v>3819</v>
      </c>
      <c r="E43614">
        <v>98</v>
      </c>
      <c r="F43614" s="1" t="s">
        <v>33</v>
      </c>
      <c r="G43614">
        <v>1</v>
      </c>
      <c r="H43614">
        <v>0</v>
      </c>
      <c r="I43614" s="1" t="s">
        <v>43</v>
      </c>
      <c r="J43614" s="1" t="s">
        <v>95428</v>
      </c>
      <c r="K43614" s="1" t="s">
        <v>95429</v>
      </c>
      <c r="L43614">
        <v>22</v>
      </c>
      <c r="M43614" s="1" t="s">
        <v>4447</v>
      </c>
      <c r="O43614" s="1" t="s">
        <v>44</v>
      </c>
      <c r="P43614" s="1" t="s">
        <v>95430</v>
      </c>
      <c r="Q43614" s="1" t="s">
        <v>95431</v>
      </c>
      <c r="R43614">
        <v>21</v>
      </c>
      <c r="S43614">
        <v>337</v>
      </c>
    </row>
    <row r="43615" spans="1:20" x14ac:dyDescent="0.25">
      <c r="A43615">
        <v>258840</v>
      </c>
      <c r="B43615">
        <v>38419</v>
      </c>
      <c r="C43615" s="1" t="s">
        <v>95432</v>
      </c>
      <c r="D43615">
        <v>3937</v>
      </c>
      <c r="F43615" s="1" t="s">
        <v>26</v>
      </c>
      <c r="G43615">
        <v>0</v>
      </c>
      <c r="H43615">
        <v>0</v>
      </c>
      <c r="I43615" s="1" t="s">
        <v>75</v>
      </c>
      <c r="J43615" s="1" t="s">
        <v>23</v>
      </c>
      <c r="K43615" s="1" t="s">
        <v>23</v>
      </c>
      <c r="M43615" s="1" t="s">
        <v>23</v>
      </c>
      <c r="O43615" s="1" t="s">
        <v>76</v>
      </c>
      <c r="P43615" s="1" t="s">
        <v>23</v>
      </c>
      <c r="Q43615" s="1" t="s">
        <v>23</v>
      </c>
    </row>
    <row r="43616" spans="1:20" x14ac:dyDescent="0.25">
      <c r="A43616">
        <v>258842</v>
      </c>
      <c r="B43616">
        <v>27701</v>
      </c>
      <c r="C43616" s="1" t="s">
        <v>95433</v>
      </c>
      <c r="D43616">
        <v>2165</v>
      </c>
      <c r="F43616" s="1" t="s">
        <v>14915</v>
      </c>
      <c r="G43616">
        <v>0</v>
      </c>
      <c r="H43616">
        <v>0</v>
      </c>
      <c r="I43616" s="1" t="s">
        <v>66</v>
      </c>
      <c r="J43616" s="1" t="s">
        <v>23</v>
      </c>
      <c r="K43616" s="1" t="s">
        <v>23</v>
      </c>
      <c r="M43616" s="1" t="s">
        <v>23</v>
      </c>
      <c r="O43616" s="1" t="s">
        <v>67</v>
      </c>
      <c r="P43616" s="1" t="s">
        <v>23</v>
      </c>
      <c r="Q43616" s="1" t="s">
        <v>23</v>
      </c>
    </row>
    <row r="43617" spans="1:20" x14ac:dyDescent="0.25">
      <c r="A43617">
        <v>258841</v>
      </c>
      <c r="B43617">
        <v>27701</v>
      </c>
      <c r="C43617" s="1" t="s">
        <v>95433</v>
      </c>
      <c r="D43617">
        <v>2329</v>
      </c>
      <c r="F43617" s="1" t="s">
        <v>93773</v>
      </c>
      <c r="G43617">
        <v>0</v>
      </c>
      <c r="H43617">
        <v>0</v>
      </c>
      <c r="I43617" s="1" t="s">
        <v>75</v>
      </c>
      <c r="J43617" s="1" t="s">
        <v>23</v>
      </c>
      <c r="K43617" s="1" t="s">
        <v>23</v>
      </c>
      <c r="M43617" s="1" t="s">
        <v>23</v>
      </c>
      <c r="O43617" s="1" t="s">
        <v>76</v>
      </c>
      <c r="P43617" s="1" t="s">
        <v>23</v>
      </c>
      <c r="Q43617" s="1" t="s">
        <v>23</v>
      </c>
    </row>
    <row r="43618" spans="1:20" x14ac:dyDescent="0.25">
      <c r="A43618">
        <v>233087</v>
      </c>
      <c r="B43618">
        <v>27029</v>
      </c>
      <c r="C43618" s="1" t="s">
        <v>95434</v>
      </c>
      <c r="D43618">
        <v>3281</v>
      </c>
      <c r="E43618">
        <v>60</v>
      </c>
      <c r="F43618" s="1" t="s">
        <v>15622</v>
      </c>
      <c r="G43618">
        <v>0</v>
      </c>
      <c r="H43618">
        <v>0</v>
      </c>
      <c r="I43618" s="1" t="s">
        <v>71</v>
      </c>
      <c r="J43618" s="1" t="s">
        <v>95435</v>
      </c>
      <c r="K43618" s="1" t="s">
        <v>95436</v>
      </c>
      <c r="M43618" s="1" t="s">
        <v>55418</v>
      </c>
      <c r="N43618">
        <v>134</v>
      </c>
      <c r="O43618" s="1" t="s">
        <v>72</v>
      </c>
      <c r="P43618" s="1" t="s">
        <v>95437</v>
      </c>
      <c r="Q43618" s="1" t="s">
        <v>95438</v>
      </c>
      <c r="T43618">
        <v>134</v>
      </c>
    </row>
    <row r="43619" spans="1:20" x14ac:dyDescent="0.25">
      <c r="A43619">
        <v>318104</v>
      </c>
      <c r="B43619">
        <v>313808</v>
      </c>
      <c r="C43619" s="1" t="s">
        <v>95439</v>
      </c>
      <c r="D43619">
        <v>2936</v>
      </c>
      <c r="E43619">
        <v>289</v>
      </c>
      <c r="F43619" s="1" t="s">
        <v>2591</v>
      </c>
      <c r="G43619">
        <v>0</v>
      </c>
      <c r="H43619">
        <v>0</v>
      </c>
      <c r="I43619" s="1" t="s">
        <v>56</v>
      </c>
      <c r="J43619" s="1" t="s">
        <v>95440</v>
      </c>
      <c r="K43619" s="1" t="s">
        <v>95441</v>
      </c>
      <c r="M43619" s="1" t="s">
        <v>23</v>
      </c>
      <c r="O43619" s="1" t="s">
        <v>57</v>
      </c>
      <c r="P43619" s="1" t="s">
        <v>95442</v>
      </c>
      <c r="Q43619" s="1" t="s">
        <v>95443</v>
      </c>
    </row>
    <row r="43620" spans="1:20" x14ac:dyDescent="0.25">
      <c r="A43620">
        <v>258843</v>
      </c>
      <c r="B43620">
        <v>38420</v>
      </c>
      <c r="C43620" s="1" t="s">
        <v>95444</v>
      </c>
      <c r="D43620">
        <v>3018</v>
      </c>
      <c r="F43620" s="1" t="s">
        <v>14915</v>
      </c>
      <c r="G43620">
        <v>0</v>
      </c>
      <c r="H43620">
        <v>0</v>
      </c>
      <c r="I43620" s="1" t="s">
        <v>66</v>
      </c>
      <c r="J43620" s="1" t="s">
        <v>23</v>
      </c>
      <c r="K43620" s="1" t="s">
        <v>23</v>
      </c>
      <c r="M43620" s="1" t="s">
        <v>23</v>
      </c>
      <c r="O43620" s="1" t="s">
        <v>67</v>
      </c>
      <c r="P43620" s="1" t="s">
        <v>23</v>
      </c>
      <c r="Q43620" s="1" t="s">
        <v>23</v>
      </c>
    </row>
    <row r="43621" spans="1:20" x14ac:dyDescent="0.25">
      <c r="A43621">
        <v>258844</v>
      </c>
      <c r="B43621">
        <v>38420</v>
      </c>
      <c r="C43621" s="1" t="s">
        <v>95444</v>
      </c>
      <c r="D43621">
        <v>1978</v>
      </c>
      <c r="F43621" s="1" t="s">
        <v>14915</v>
      </c>
      <c r="G43621">
        <v>0</v>
      </c>
      <c r="H43621">
        <v>0</v>
      </c>
      <c r="I43621" s="1" t="s">
        <v>75</v>
      </c>
      <c r="J43621" s="1" t="s">
        <v>23</v>
      </c>
      <c r="K43621" s="1" t="s">
        <v>23</v>
      </c>
      <c r="M43621" s="1" t="s">
        <v>23</v>
      </c>
      <c r="O43621" s="1" t="s">
        <v>76</v>
      </c>
      <c r="P43621" s="1" t="s">
        <v>23</v>
      </c>
      <c r="Q43621" s="1" t="s">
        <v>23</v>
      </c>
    </row>
    <row r="43622" spans="1:20" x14ac:dyDescent="0.25">
      <c r="A43622">
        <v>258845</v>
      </c>
      <c r="B43622">
        <v>27702</v>
      </c>
      <c r="C43622" s="1" t="s">
        <v>95445</v>
      </c>
      <c r="D43622">
        <v>3280</v>
      </c>
      <c r="F43622" s="1" t="s">
        <v>6604</v>
      </c>
      <c r="G43622">
        <v>0</v>
      </c>
      <c r="H43622">
        <v>0</v>
      </c>
      <c r="I43622" s="1" t="s">
        <v>75</v>
      </c>
      <c r="J43622" s="1" t="s">
        <v>23</v>
      </c>
      <c r="K43622" s="1" t="s">
        <v>23</v>
      </c>
      <c r="M43622" s="1" t="s">
        <v>23</v>
      </c>
      <c r="O43622" s="1" t="s">
        <v>76</v>
      </c>
      <c r="P43622" s="1" t="s">
        <v>23</v>
      </c>
      <c r="Q43622" s="1" t="s">
        <v>23</v>
      </c>
    </row>
    <row r="43623" spans="1:20" x14ac:dyDescent="0.25">
      <c r="A43623">
        <v>258846</v>
      </c>
      <c r="B43623">
        <v>38421</v>
      </c>
      <c r="C43623" s="1" t="s">
        <v>95446</v>
      </c>
      <c r="D43623">
        <v>3608</v>
      </c>
      <c r="F43623" s="1" t="s">
        <v>6604</v>
      </c>
      <c r="G43623">
        <v>0</v>
      </c>
      <c r="H43623">
        <v>0</v>
      </c>
      <c r="I43623" s="1" t="s">
        <v>75</v>
      </c>
      <c r="J43623" s="1" t="s">
        <v>23</v>
      </c>
      <c r="K43623" s="1" t="s">
        <v>23</v>
      </c>
      <c r="M43623" s="1" t="s">
        <v>23</v>
      </c>
      <c r="O43623" s="1" t="s">
        <v>76</v>
      </c>
      <c r="P43623" s="1" t="s">
        <v>23</v>
      </c>
      <c r="Q43623" s="1" t="s">
        <v>23</v>
      </c>
    </row>
    <row r="43624" spans="1:20" x14ac:dyDescent="0.25">
      <c r="A43624">
        <v>258847</v>
      </c>
      <c r="B43624">
        <v>27703</v>
      </c>
      <c r="C43624" s="1" t="s">
        <v>95447</v>
      </c>
      <c r="D43624">
        <v>2998</v>
      </c>
      <c r="F43624" s="1" t="s">
        <v>14915</v>
      </c>
      <c r="G43624">
        <v>0</v>
      </c>
      <c r="H43624">
        <v>0</v>
      </c>
      <c r="I43624" s="1" t="s">
        <v>66</v>
      </c>
      <c r="J43624" s="1" t="s">
        <v>23</v>
      </c>
      <c r="K43624" s="1" t="s">
        <v>23</v>
      </c>
      <c r="M43624" s="1" t="s">
        <v>23</v>
      </c>
      <c r="O43624" s="1" t="s">
        <v>67</v>
      </c>
      <c r="P43624" s="1" t="s">
        <v>23</v>
      </c>
      <c r="Q43624" s="1" t="s">
        <v>23</v>
      </c>
    </row>
    <row r="43625" spans="1:20" x14ac:dyDescent="0.25">
      <c r="A43625">
        <v>258848</v>
      </c>
      <c r="B43625">
        <v>27703</v>
      </c>
      <c r="C43625" s="1" t="s">
        <v>95447</v>
      </c>
      <c r="D43625">
        <v>1797</v>
      </c>
      <c r="F43625" s="1" t="s">
        <v>14915</v>
      </c>
      <c r="G43625">
        <v>0</v>
      </c>
      <c r="H43625">
        <v>0</v>
      </c>
      <c r="I43625" s="1" t="s">
        <v>75</v>
      </c>
      <c r="J43625" s="1" t="s">
        <v>23</v>
      </c>
      <c r="K43625" s="1" t="s">
        <v>23</v>
      </c>
      <c r="M43625" s="1" t="s">
        <v>23</v>
      </c>
      <c r="O43625" s="1" t="s">
        <v>76</v>
      </c>
      <c r="P43625" s="1" t="s">
        <v>23</v>
      </c>
      <c r="Q43625" s="1" t="s">
        <v>23</v>
      </c>
    </row>
    <row r="43626" spans="1:20" x14ac:dyDescent="0.25">
      <c r="A43626">
        <v>258849</v>
      </c>
      <c r="B43626">
        <v>27704</v>
      </c>
      <c r="C43626" s="1" t="s">
        <v>95448</v>
      </c>
      <c r="D43626">
        <v>3149</v>
      </c>
      <c r="F43626" s="1" t="s">
        <v>26</v>
      </c>
      <c r="G43626">
        <v>0</v>
      </c>
      <c r="H43626">
        <v>0</v>
      </c>
      <c r="I43626" s="1" t="s">
        <v>178</v>
      </c>
      <c r="J43626" s="1" t="s">
        <v>23</v>
      </c>
      <c r="K43626" s="1" t="s">
        <v>23</v>
      </c>
      <c r="M43626" s="1" t="s">
        <v>23</v>
      </c>
      <c r="O43626" s="1" t="s">
        <v>179</v>
      </c>
      <c r="P43626" s="1" t="s">
        <v>23</v>
      </c>
      <c r="Q43626" s="1" t="s">
        <v>23</v>
      </c>
    </row>
    <row r="43627" spans="1:20" x14ac:dyDescent="0.25">
      <c r="A43627">
        <v>258850</v>
      </c>
      <c r="B43627">
        <v>38422</v>
      </c>
      <c r="C43627" s="1" t="s">
        <v>95449</v>
      </c>
      <c r="D43627">
        <v>2034</v>
      </c>
      <c r="F43627" s="1" t="s">
        <v>14915</v>
      </c>
      <c r="G43627">
        <v>0</v>
      </c>
      <c r="H43627">
        <v>0</v>
      </c>
      <c r="I43627" s="1" t="s">
        <v>104</v>
      </c>
      <c r="J43627" s="1" t="s">
        <v>23</v>
      </c>
      <c r="K43627" s="1" t="s">
        <v>23</v>
      </c>
      <c r="M43627" s="1" t="s">
        <v>23</v>
      </c>
      <c r="O43627" s="1" t="s">
        <v>35</v>
      </c>
      <c r="P43627" s="1" t="s">
        <v>23</v>
      </c>
      <c r="Q43627" s="1" t="s">
        <v>23</v>
      </c>
    </row>
    <row r="43628" spans="1:20" x14ac:dyDescent="0.25">
      <c r="A43628">
        <v>258851</v>
      </c>
      <c r="B43628">
        <v>27705</v>
      </c>
      <c r="C43628" s="1" t="s">
        <v>95450</v>
      </c>
      <c r="D43628">
        <v>4002</v>
      </c>
      <c r="F43628" s="1" t="s">
        <v>93773</v>
      </c>
      <c r="G43628">
        <v>0</v>
      </c>
      <c r="H43628">
        <v>0</v>
      </c>
      <c r="I43628" s="1" t="s">
        <v>47</v>
      </c>
      <c r="J43628" s="1" t="s">
        <v>23</v>
      </c>
      <c r="K43628" s="1" t="s">
        <v>23</v>
      </c>
      <c r="M43628" s="1" t="s">
        <v>23</v>
      </c>
      <c r="O43628" s="1" t="s">
        <v>51</v>
      </c>
      <c r="P43628" s="1" t="s">
        <v>23</v>
      </c>
      <c r="Q43628" s="1" t="s">
        <v>23</v>
      </c>
    </row>
    <row r="43629" spans="1:20" x14ac:dyDescent="0.25">
      <c r="A43629">
        <v>258852</v>
      </c>
      <c r="B43629">
        <v>38423</v>
      </c>
      <c r="C43629" s="1" t="s">
        <v>95451</v>
      </c>
      <c r="D43629">
        <v>2952</v>
      </c>
      <c r="F43629" s="1" t="s">
        <v>6604</v>
      </c>
      <c r="G43629">
        <v>0</v>
      </c>
      <c r="H43629">
        <v>0</v>
      </c>
      <c r="I43629" s="1" t="s">
        <v>178</v>
      </c>
      <c r="J43629" s="1" t="s">
        <v>23</v>
      </c>
      <c r="K43629" s="1" t="s">
        <v>23</v>
      </c>
      <c r="M43629" s="1" t="s">
        <v>23</v>
      </c>
      <c r="O43629" s="1" t="s">
        <v>179</v>
      </c>
      <c r="P43629" s="1" t="s">
        <v>23</v>
      </c>
      <c r="Q43629" s="1" t="s">
        <v>23</v>
      </c>
    </row>
    <row r="43630" spans="1:20" x14ac:dyDescent="0.25">
      <c r="A43630">
        <v>258853</v>
      </c>
      <c r="B43630">
        <v>38424</v>
      </c>
      <c r="C43630" s="1" t="s">
        <v>95452</v>
      </c>
      <c r="D43630">
        <v>2296</v>
      </c>
      <c r="F43630" s="1" t="s">
        <v>26</v>
      </c>
      <c r="G43630">
        <v>0</v>
      </c>
      <c r="H43630">
        <v>0</v>
      </c>
      <c r="I43630" s="1" t="s">
        <v>56</v>
      </c>
      <c r="J43630" s="1" t="s">
        <v>23</v>
      </c>
      <c r="K43630" s="1" t="s">
        <v>23</v>
      </c>
      <c r="M43630" s="1" t="s">
        <v>23</v>
      </c>
      <c r="O43630" s="1" t="s">
        <v>57</v>
      </c>
      <c r="P43630" s="1" t="s">
        <v>23</v>
      </c>
      <c r="Q43630" s="1" t="s">
        <v>23</v>
      </c>
    </row>
    <row r="43631" spans="1:20" x14ac:dyDescent="0.25">
      <c r="A43631">
        <v>258854</v>
      </c>
      <c r="B43631">
        <v>38424</v>
      </c>
      <c r="C43631" s="1" t="s">
        <v>95452</v>
      </c>
      <c r="D43631">
        <v>1968</v>
      </c>
      <c r="F43631" s="1" t="s">
        <v>26</v>
      </c>
      <c r="G43631">
        <v>0</v>
      </c>
      <c r="H43631">
        <v>0</v>
      </c>
      <c r="I43631" s="1" t="s">
        <v>75</v>
      </c>
      <c r="J43631" s="1" t="s">
        <v>23</v>
      </c>
      <c r="K43631" s="1" t="s">
        <v>23</v>
      </c>
      <c r="M43631" s="1" t="s">
        <v>23</v>
      </c>
      <c r="O43631" s="1" t="s">
        <v>76</v>
      </c>
      <c r="P43631" s="1" t="s">
        <v>23</v>
      </c>
      <c r="Q43631" s="1" t="s">
        <v>23</v>
      </c>
    </row>
    <row r="43632" spans="1:20" x14ac:dyDescent="0.25">
      <c r="A43632">
        <v>258855</v>
      </c>
      <c r="B43632">
        <v>27706</v>
      </c>
      <c r="C43632" s="1" t="s">
        <v>95453</v>
      </c>
      <c r="D43632">
        <v>2952</v>
      </c>
      <c r="F43632" s="1" t="s">
        <v>14915</v>
      </c>
      <c r="G43632">
        <v>0</v>
      </c>
      <c r="H43632">
        <v>0</v>
      </c>
      <c r="I43632" s="1" t="s">
        <v>66</v>
      </c>
      <c r="J43632" s="1" t="s">
        <v>23</v>
      </c>
      <c r="K43632" s="1" t="s">
        <v>23</v>
      </c>
      <c r="M43632" s="1" t="s">
        <v>23</v>
      </c>
      <c r="O43632" s="1" t="s">
        <v>67</v>
      </c>
      <c r="P43632" s="1" t="s">
        <v>23</v>
      </c>
      <c r="Q43632" s="1" t="s">
        <v>23</v>
      </c>
    </row>
    <row r="43633" spans="1:19" x14ac:dyDescent="0.25">
      <c r="A43633">
        <v>258856</v>
      </c>
      <c r="B43633">
        <v>27706</v>
      </c>
      <c r="C43633" s="1" t="s">
        <v>95453</v>
      </c>
      <c r="D43633">
        <v>1968</v>
      </c>
      <c r="F43633" s="1" t="s">
        <v>14915</v>
      </c>
      <c r="G43633">
        <v>0</v>
      </c>
      <c r="H43633">
        <v>0</v>
      </c>
      <c r="I43633" s="1" t="s">
        <v>75</v>
      </c>
      <c r="J43633" s="1" t="s">
        <v>23</v>
      </c>
      <c r="K43633" s="1" t="s">
        <v>23</v>
      </c>
      <c r="M43633" s="1" t="s">
        <v>23</v>
      </c>
      <c r="O43633" s="1" t="s">
        <v>76</v>
      </c>
      <c r="P43633" s="1" t="s">
        <v>23</v>
      </c>
      <c r="Q43633" s="1" t="s">
        <v>23</v>
      </c>
    </row>
    <row r="43634" spans="1:19" x14ac:dyDescent="0.25">
      <c r="A43634">
        <v>258857</v>
      </c>
      <c r="B43634">
        <v>27707</v>
      </c>
      <c r="C43634" s="1" t="s">
        <v>95454</v>
      </c>
      <c r="D43634">
        <v>6562</v>
      </c>
      <c r="F43634" s="1" t="s">
        <v>93773</v>
      </c>
      <c r="G43634">
        <v>0</v>
      </c>
      <c r="H43634">
        <v>0</v>
      </c>
      <c r="I43634" s="1" t="s">
        <v>153</v>
      </c>
      <c r="J43634" s="1" t="s">
        <v>23</v>
      </c>
      <c r="K43634" s="1" t="s">
        <v>23</v>
      </c>
      <c r="M43634" s="1" t="s">
        <v>23</v>
      </c>
      <c r="O43634" s="1" t="s">
        <v>154</v>
      </c>
      <c r="P43634" s="1" t="s">
        <v>23</v>
      </c>
      <c r="Q43634" s="1" t="s">
        <v>23</v>
      </c>
    </row>
    <row r="43635" spans="1:19" x14ac:dyDescent="0.25">
      <c r="A43635">
        <v>258858</v>
      </c>
      <c r="B43635">
        <v>27708</v>
      </c>
      <c r="C43635" s="1" t="s">
        <v>95455</v>
      </c>
      <c r="D43635">
        <v>3937</v>
      </c>
      <c r="F43635" s="1" t="s">
        <v>93773</v>
      </c>
      <c r="G43635">
        <v>0</v>
      </c>
      <c r="H43635">
        <v>0</v>
      </c>
      <c r="I43635" s="1" t="s">
        <v>153</v>
      </c>
      <c r="J43635" s="1" t="s">
        <v>23</v>
      </c>
      <c r="K43635" s="1" t="s">
        <v>23</v>
      </c>
      <c r="M43635" s="1" t="s">
        <v>23</v>
      </c>
      <c r="O43635" s="1" t="s">
        <v>154</v>
      </c>
      <c r="P43635" s="1" t="s">
        <v>23</v>
      </c>
      <c r="Q43635" s="1" t="s">
        <v>23</v>
      </c>
    </row>
    <row r="43636" spans="1:19" x14ac:dyDescent="0.25">
      <c r="A43636">
        <v>258859</v>
      </c>
      <c r="B43636">
        <v>38425</v>
      </c>
      <c r="C43636" s="1" t="s">
        <v>95456</v>
      </c>
      <c r="D43636">
        <v>3937</v>
      </c>
      <c r="F43636" s="1" t="s">
        <v>27</v>
      </c>
      <c r="G43636">
        <v>0</v>
      </c>
      <c r="H43636">
        <v>0</v>
      </c>
      <c r="I43636" s="1" t="s">
        <v>59</v>
      </c>
      <c r="J43636" s="1" t="s">
        <v>23</v>
      </c>
      <c r="K43636" s="1" t="s">
        <v>23</v>
      </c>
      <c r="M43636" s="1" t="s">
        <v>23</v>
      </c>
      <c r="O43636" s="1" t="s">
        <v>60</v>
      </c>
      <c r="P43636" s="1" t="s">
        <v>23</v>
      </c>
      <c r="Q43636" s="1" t="s">
        <v>23</v>
      </c>
    </row>
    <row r="43637" spans="1:19" x14ac:dyDescent="0.25">
      <c r="A43637">
        <v>258860</v>
      </c>
      <c r="B43637">
        <v>27710</v>
      </c>
      <c r="C43637" s="1" t="s">
        <v>95457</v>
      </c>
      <c r="D43637">
        <v>3937</v>
      </c>
      <c r="F43637" s="1" t="s">
        <v>93773</v>
      </c>
      <c r="G43637">
        <v>0</v>
      </c>
      <c r="H43637">
        <v>0</v>
      </c>
      <c r="I43637" s="1" t="s">
        <v>94</v>
      </c>
      <c r="J43637" s="1" t="s">
        <v>23</v>
      </c>
      <c r="K43637" s="1" t="s">
        <v>23</v>
      </c>
      <c r="L43637">
        <v>555</v>
      </c>
      <c r="M43637" s="1" t="s">
        <v>23</v>
      </c>
      <c r="O43637" s="1" t="s">
        <v>80</v>
      </c>
      <c r="P43637" s="1" t="s">
        <v>23</v>
      </c>
      <c r="Q43637" s="1" t="s">
        <v>23</v>
      </c>
      <c r="R43637">
        <v>555</v>
      </c>
    </row>
    <row r="43638" spans="1:19" x14ac:dyDescent="0.25">
      <c r="A43638">
        <v>258861</v>
      </c>
      <c r="B43638">
        <v>27710</v>
      </c>
      <c r="C43638" s="1" t="s">
        <v>95457</v>
      </c>
      <c r="D43638">
        <v>2887</v>
      </c>
      <c r="F43638" s="1" t="s">
        <v>6604</v>
      </c>
      <c r="G43638">
        <v>0</v>
      </c>
      <c r="H43638">
        <v>0</v>
      </c>
      <c r="I43638" s="1" t="s">
        <v>63</v>
      </c>
      <c r="J43638" s="1" t="s">
        <v>23</v>
      </c>
      <c r="K43638" s="1" t="s">
        <v>23</v>
      </c>
      <c r="L43638">
        <v>555</v>
      </c>
      <c r="M43638" s="1" t="s">
        <v>23</v>
      </c>
      <c r="O43638" s="1" t="s">
        <v>64</v>
      </c>
      <c r="P43638" s="1" t="s">
        <v>23</v>
      </c>
      <c r="Q43638" s="1" t="s">
        <v>23</v>
      </c>
      <c r="R43638">
        <v>555</v>
      </c>
    </row>
    <row r="43639" spans="1:19" x14ac:dyDescent="0.25">
      <c r="A43639">
        <v>258862</v>
      </c>
      <c r="B43639">
        <v>27713</v>
      </c>
      <c r="C43639" s="1" t="s">
        <v>95458</v>
      </c>
      <c r="D43639">
        <v>4265</v>
      </c>
      <c r="F43639" s="1" t="s">
        <v>93773</v>
      </c>
      <c r="G43639">
        <v>0</v>
      </c>
      <c r="H43639">
        <v>0</v>
      </c>
      <c r="I43639" s="1" t="s">
        <v>228</v>
      </c>
      <c r="J43639" s="1" t="s">
        <v>23</v>
      </c>
      <c r="K43639" s="1" t="s">
        <v>23</v>
      </c>
      <c r="M43639" s="1" t="s">
        <v>23</v>
      </c>
      <c r="O43639" s="1" t="s">
        <v>229</v>
      </c>
      <c r="P43639" s="1" t="s">
        <v>23</v>
      </c>
      <c r="Q43639" s="1" t="s">
        <v>23</v>
      </c>
    </row>
    <row r="43640" spans="1:19" x14ac:dyDescent="0.25">
      <c r="A43640">
        <v>258863</v>
      </c>
      <c r="B43640">
        <v>38426</v>
      </c>
      <c r="C43640" s="1" t="s">
        <v>95459</v>
      </c>
      <c r="D43640">
        <v>4921</v>
      </c>
      <c r="F43640" s="1" t="s">
        <v>26</v>
      </c>
      <c r="G43640">
        <v>0</v>
      </c>
      <c r="H43640">
        <v>0</v>
      </c>
      <c r="I43640" s="1" t="s">
        <v>30</v>
      </c>
      <c r="J43640" s="1" t="s">
        <v>23</v>
      </c>
      <c r="K43640" s="1" t="s">
        <v>23</v>
      </c>
      <c r="M43640" s="1" t="s">
        <v>23</v>
      </c>
      <c r="O43640" s="1" t="s">
        <v>31</v>
      </c>
      <c r="P43640" s="1" t="s">
        <v>23</v>
      </c>
      <c r="Q43640" s="1" t="s">
        <v>23</v>
      </c>
    </row>
    <row r="43641" spans="1:19" x14ac:dyDescent="0.25">
      <c r="A43641">
        <v>258864</v>
      </c>
      <c r="B43641">
        <v>27714</v>
      </c>
      <c r="C43641" s="1" t="s">
        <v>95460</v>
      </c>
      <c r="D43641">
        <v>3937</v>
      </c>
      <c r="E43641">
        <v>56</v>
      </c>
      <c r="F43641" s="1" t="s">
        <v>2591</v>
      </c>
      <c r="G43641">
        <v>0</v>
      </c>
      <c r="H43641">
        <v>0</v>
      </c>
      <c r="I43641" s="1" t="s">
        <v>104</v>
      </c>
      <c r="J43641" s="1" t="s">
        <v>23</v>
      </c>
      <c r="K43641" s="1" t="s">
        <v>23</v>
      </c>
      <c r="M43641" s="1" t="s">
        <v>23</v>
      </c>
      <c r="O43641" s="1" t="s">
        <v>35</v>
      </c>
      <c r="P43641" s="1" t="s">
        <v>23</v>
      </c>
      <c r="Q43641" s="1" t="s">
        <v>23</v>
      </c>
    </row>
    <row r="43642" spans="1:19" x14ac:dyDescent="0.25">
      <c r="A43642">
        <v>258865</v>
      </c>
      <c r="B43642">
        <v>27714</v>
      </c>
      <c r="C43642" s="1" t="s">
        <v>95460</v>
      </c>
      <c r="D43642">
        <v>3280</v>
      </c>
      <c r="F43642" s="1" t="s">
        <v>27</v>
      </c>
      <c r="G43642">
        <v>0</v>
      </c>
      <c r="H43642">
        <v>0</v>
      </c>
      <c r="I43642" s="1" t="s">
        <v>198</v>
      </c>
      <c r="J43642" s="1" t="s">
        <v>23</v>
      </c>
      <c r="K43642" s="1" t="s">
        <v>23</v>
      </c>
      <c r="M43642" s="1" t="s">
        <v>23</v>
      </c>
      <c r="O43642" s="1" t="s">
        <v>202</v>
      </c>
      <c r="P43642" s="1" t="s">
        <v>23</v>
      </c>
      <c r="Q43642" s="1" t="s">
        <v>23</v>
      </c>
    </row>
    <row r="43643" spans="1:19" x14ac:dyDescent="0.25">
      <c r="A43643">
        <v>233293</v>
      </c>
      <c r="B43643">
        <v>27030</v>
      </c>
      <c r="C43643" s="1" t="s">
        <v>95461</v>
      </c>
      <c r="D43643">
        <v>3999</v>
      </c>
      <c r="E43643">
        <v>59</v>
      </c>
      <c r="F43643" s="1" t="s">
        <v>15497</v>
      </c>
      <c r="G43643">
        <v>0</v>
      </c>
      <c r="H43643">
        <v>0</v>
      </c>
      <c r="I43643" s="1" t="s">
        <v>178</v>
      </c>
      <c r="J43643" s="1" t="s">
        <v>95462</v>
      </c>
      <c r="K43643" s="1" t="s">
        <v>75001</v>
      </c>
      <c r="L43643">
        <v>851</v>
      </c>
      <c r="M43643" s="1" t="s">
        <v>64</v>
      </c>
      <c r="O43643" s="1" t="s">
        <v>179</v>
      </c>
      <c r="P43643" s="1" t="s">
        <v>95463</v>
      </c>
      <c r="Q43643" s="1" t="s">
        <v>95464</v>
      </c>
      <c r="R43643">
        <v>849</v>
      </c>
      <c r="S43643">
        <v>210</v>
      </c>
    </row>
    <row r="43644" spans="1:19" x14ac:dyDescent="0.25">
      <c r="A43644">
        <v>233294</v>
      </c>
      <c r="B43644">
        <v>27030</v>
      </c>
      <c r="C43644" s="1" t="s">
        <v>95461</v>
      </c>
      <c r="D43644">
        <v>5610</v>
      </c>
      <c r="E43644">
        <v>98</v>
      </c>
      <c r="F43644" s="1" t="s">
        <v>402</v>
      </c>
      <c r="G43644">
        <v>1</v>
      </c>
      <c r="H43644">
        <v>0</v>
      </c>
      <c r="I43644" s="1" t="s">
        <v>71</v>
      </c>
      <c r="J43644" s="1" t="s">
        <v>95465</v>
      </c>
      <c r="K43644" s="1" t="s">
        <v>95466</v>
      </c>
      <c r="L43644">
        <v>853</v>
      </c>
      <c r="M43644" s="1" t="s">
        <v>6271</v>
      </c>
      <c r="O43644" s="1" t="s">
        <v>72</v>
      </c>
      <c r="P43644" s="1" t="s">
        <v>95467</v>
      </c>
      <c r="Q43644" s="1" t="s">
        <v>95468</v>
      </c>
      <c r="R43644">
        <v>850</v>
      </c>
      <c r="S43644">
        <v>301</v>
      </c>
    </row>
    <row r="43645" spans="1:19" x14ac:dyDescent="0.25">
      <c r="A43645">
        <v>258867</v>
      </c>
      <c r="B43645">
        <v>27715</v>
      </c>
      <c r="C43645" s="1" t="s">
        <v>95469</v>
      </c>
      <c r="D43645">
        <v>3608</v>
      </c>
      <c r="F43645" s="1" t="s">
        <v>95470</v>
      </c>
      <c r="G43645">
        <v>0</v>
      </c>
      <c r="H43645">
        <v>0</v>
      </c>
      <c r="I43645" s="1" t="s">
        <v>153</v>
      </c>
      <c r="J43645" s="1" t="s">
        <v>23</v>
      </c>
      <c r="K43645" s="1" t="s">
        <v>23</v>
      </c>
      <c r="M43645" s="1" t="s">
        <v>23</v>
      </c>
      <c r="O43645" s="1" t="s">
        <v>154</v>
      </c>
      <c r="P43645" s="1" t="s">
        <v>23</v>
      </c>
      <c r="Q43645" s="1" t="s">
        <v>23</v>
      </c>
    </row>
    <row r="43646" spans="1:19" x14ac:dyDescent="0.25">
      <c r="A43646">
        <v>258866</v>
      </c>
      <c r="B43646">
        <v>27715</v>
      </c>
      <c r="C43646" s="1" t="s">
        <v>95469</v>
      </c>
      <c r="D43646">
        <v>3444</v>
      </c>
      <c r="F43646" s="1" t="s">
        <v>14915</v>
      </c>
      <c r="G43646">
        <v>0</v>
      </c>
      <c r="H43646">
        <v>0</v>
      </c>
      <c r="I43646" s="1" t="s">
        <v>56</v>
      </c>
      <c r="J43646" s="1" t="s">
        <v>23</v>
      </c>
      <c r="K43646" s="1" t="s">
        <v>23</v>
      </c>
      <c r="M43646" s="1" t="s">
        <v>23</v>
      </c>
      <c r="O43646" s="1" t="s">
        <v>57</v>
      </c>
      <c r="P43646" s="1" t="s">
        <v>23</v>
      </c>
      <c r="Q43646" s="1" t="s">
        <v>23</v>
      </c>
    </row>
    <row r="43647" spans="1:19" x14ac:dyDescent="0.25">
      <c r="A43647">
        <v>258868</v>
      </c>
      <c r="B43647">
        <v>38427</v>
      </c>
      <c r="C43647" s="1" t="s">
        <v>95471</v>
      </c>
      <c r="D43647">
        <v>4921</v>
      </c>
      <c r="F43647" s="1" t="s">
        <v>26</v>
      </c>
      <c r="G43647">
        <v>0</v>
      </c>
      <c r="H43647">
        <v>0</v>
      </c>
      <c r="I43647" s="1" t="s">
        <v>47</v>
      </c>
      <c r="J43647" s="1" t="s">
        <v>23</v>
      </c>
      <c r="K43647" s="1" t="s">
        <v>23</v>
      </c>
      <c r="M43647" s="1" t="s">
        <v>23</v>
      </c>
      <c r="O43647" s="1" t="s">
        <v>51</v>
      </c>
      <c r="P43647" s="1" t="s">
        <v>23</v>
      </c>
      <c r="Q43647" s="1" t="s">
        <v>23</v>
      </c>
    </row>
    <row r="43648" spans="1:19" x14ac:dyDescent="0.25">
      <c r="A43648">
        <v>233096</v>
      </c>
      <c r="B43648">
        <v>27031</v>
      </c>
      <c r="C43648" s="1" t="s">
        <v>95472</v>
      </c>
      <c r="D43648">
        <v>3032</v>
      </c>
      <c r="E43648">
        <v>59</v>
      </c>
      <c r="F43648" s="1" t="s">
        <v>15622</v>
      </c>
      <c r="G43648">
        <v>0</v>
      </c>
      <c r="H43648">
        <v>0</v>
      </c>
      <c r="I43648" s="1" t="s">
        <v>47</v>
      </c>
      <c r="J43648" s="1" t="s">
        <v>95473</v>
      </c>
      <c r="K43648" s="1" t="s">
        <v>95474</v>
      </c>
      <c r="L43648">
        <v>263</v>
      </c>
      <c r="M43648" s="1" t="s">
        <v>3868</v>
      </c>
      <c r="O43648" s="1" t="s">
        <v>51</v>
      </c>
      <c r="P43648" s="1" t="s">
        <v>95475</v>
      </c>
      <c r="Q43648" s="1" t="s">
        <v>95476</v>
      </c>
      <c r="R43648">
        <v>263</v>
      </c>
      <c r="S43648">
        <v>227</v>
      </c>
    </row>
    <row r="43649" spans="1:19" x14ac:dyDescent="0.25">
      <c r="A43649">
        <v>233097</v>
      </c>
      <c r="B43649">
        <v>27031</v>
      </c>
      <c r="C43649" s="1" t="s">
        <v>95472</v>
      </c>
      <c r="D43649">
        <v>2195</v>
      </c>
      <c r="E43649">
        <v>59</v>
      </c>
      <c r="F43649" s="1" t="s">
        <v>33</v>
      </c>
      <c r="G43649">
        <v>0</v>
      </c>
      <c r="H43649">
        <v>0</v>
      </c>
      <c r="I43649" s="1" t="s">
        <v>75</v>
      </c>
      <c r="J43649" s="1" t="s">
        <v>95477</v>
      </c>
      <c r="K43649" s="1" t="s">
        <v>95478</v>
      </c>
      <c r="M43649" s="1" t="s">
        <v>23808</v>
      </c>
      <c r="O43649" s="1" t="s">
        <v>76</v>
      </c>
      <c r="P43649" s="1" t="s">
        <v>95479</v>
      </c>
      <c r="Q43649" s="1" t="s">
        <v>95480</v>
      </c>
      <c r="S43649">
        <v>8</v>
      </c>
    </row>
    <row r="43650" spans="1:19" x14ac:dyDescent="0.25">
      <c r="A43650">
        <v>233537</v>
      </c>
      <c r="B43650">
        <v>27032</v>
      </c>
      <c r="C43650" s="1" t="s">
        <v>95481</v>
      </c>
      <c r="D43650">
        <v>6621</v>
      </c>
      <c r="E43650">
        <v>98</v>
      </c>
      <c r="F43650" s="1" t="s">
        <v>402</v>
      </c>
      <c r="G43650">
        <v>1</v>
      </c>
      <c r="H43650">
        <v>0</v>
      </c>
      <c r="I43650" s="1" t="s">
        <v>47</v>
      </c>
      <c r="J43650" s="1" t="s">
        <v>95482</v>
      </c>
      <c r="K43650" s="1" t="s">
        <v>95483</v>
      </c>
      <c r="L43650">
        <v>1205</v>
      </c>
      <c r="M43650" s="1" t="s">
        <v>7351</v>
      </c>
      <c r="O43650" s="1" t="s">
        <v>51</v>
      </c>
      <c r="P43650" s="1" t="s">
        <v>95484</v>
      </c>
      <c r="Q43650" s="1" t="s">
        <v>95485</v>
      </c>
      <c r="R43650">
        <v>1217</v>
      </c>
      <c r="S43650">
        <v>217</v>
      </c>
    </row>
    <row r="43651" spans="1:19" x14ac:dyDescent="0.25">
      <c r="A43651">
        <v>233538</v>
      </c>
      <c r="B43651">
        <v>27032</v>
      </c>
      <c r="C43651" s="1" t="s">
        <v>95481</v>
      </c>
      <c r="D43651">
        <v>3740</v>
      </c>
      <c r="E43651">
        <v>98</v>
      </c>
      <c r="F43651" s="1" t="s">
        <v>33</v>
      </c>
      <c r="G43651">
        <v>1</v>
      </c>
      <c r="H43651">
        <v>0</v>
      </c>
      <c r="I43651" s="1" t="s">
        <v>63</v>
      </c>
      <c r="J43651" s="1" t="s">
        <v>95486</v>
      </c>
      <c r="K43651" s="1" t="s">
        <v>95487</v>
      </c>
      <c r="L43651">
        <v>1206</v>
      </c>
      <c r="M43651" s="1" t="s">
        <v>2946</v>
      </c>
      <c r="O43651" s="1" t="s">
        <v>64</v>
      </c>
      <c r="P43651" s="1" t="s">
        <v>95488</v>
      </c>
      <c r="Q43651" s="1" t="s">
        <v>95489</v>
      </c>
      <c r="R43651">
        <v>1213</v>
      </c>
      <c r="S43651">
        <v>313</v>
      </c>
    </row>
    <row r="43652" spans="1:19" x14ac:dyDescent="0.25">
      <c r="A43652">
        <v>258869</v>
      </c>
      <c r="B43652">
        <v>38428</v>
      </c>
      <c r="C43652" s="1" t="s">
        <v>95490</v>
      </c>
      <c r="D43652">
        <v>2952</v>
      </c>
      <c r="F43652" s="1" t="s">
        <v>14915</v>
      </c>
      <c r="G43652">
        <v>0</v>
      </c>
      <c r="H43652">
        <v>0</v>
      </c>
      <c r="I43652" s="1" t="s">
        <v>59</v>
      </c>
      <c r="J43652" s="1" t="s">
        <v>23</v>
      </c>
      <c r="K43652" s="1" t="s">
        <v>23</v>
      </c>
      <c r="M43652" s="1" t="s">
        <v>23</v>
      </c>
      <c r="O43652" s="1" t="s">
        <v>60</v>
      </c>
      <c r="P43652" s="1" t="s">
        <v>23</v>
      </c>
      <c r="Q43652" s="1" t="s">
        <v>23</v>
      </c>
    </row>
    <row r="43653" spans="1:19" x14ac:dyDescent="0.25">
      <c r="A43653">
        <v>233091</v>
      </c>
      <c r="B43653">
        <v>27033</v>
      </c>
      <c r="C43653" s="1" t="s">
        <v>95491</v>
      </c>
      <c r="D43653">
        <v>3494</v>
      </c>
      <c r="E43653">
        <v>60</v>
      </c>
      <c r="F43653" s="1" t="s">
        <v>15622</v>
      </c>
      <c r="G43653">
        <v>1</v>
      </c>
      <c r="H43653">
        <v>0</v>
      </c>
      <c r="I43653" s="1" t="s">
        <v>59</v>
      </c>
      <c r="J43653" s="1" t="s">
        <v>95492</v>
      </c>
      <c r="K43653" s="1" t="s">
        <v>95493</v>
      </c>
      <c r="L43653">
        <v>256</v>
      </c>
      <c r="M43653" s="1" t="s">
        <v>95494</v>
      </c>
      <c r="O43653" s="1" t="s">
        <v>60</v>
      </c>
      <c r="P43653" s="1" t="s">
        <v>95495</v>
      </c>
      <c r="Q43653" s="1" t="s">
        <v>95496</v>
      </c>
      <c r="R43653">
        <v>256</v>
      </c>
    </row>
    <row r="43654" spans="1:19" x14ac:dyDescent="0.25">
      <c r="A43654">
        <v>258870</v>
      </c>
      <c r="B43654">
        <v>27716</v>
      </c>
      <c r="C43654" s="1" t="s">
        <v>95497</v>
      </c>
      <c r="D43654">
        <v>3280</v>
      </c>
      <c r="F43654" s="1" t="s">
        <v>93773</v>
      </c>
      <c r="G43654">
        <v>0</v>
      </c>
      <c r="H43654">
        <v>0</v>
      </c>
      <c r="I43654" s="1" t="s">
        <v>98</v>
      </c>
      <c r="J43654" s="1" t="s">
        <v>23</v>
      </c>
      <c r="K43654" s="1" t="s">
        <v>23</v>
      </c>
      <c r="M43654" s="1" t="s">
        <v>23</v>
      </c>
      <c r="O43654" s="1" t="s">
        <v>99</v>
      </c>
      <c r="P43654" s="1" t="s">
        <v>23</v>
      </c>
      <c r="Q43654" s="1" t="s">
        <v>23</v>
      </c>
    </row>
    <row r="43655" spans="1:19" x14ac:dyDescent="0.25">
      <c r="A43655">
        <v>258871</v>
      </c>
      <c r="B43655">
        <v>38429</v>
      </c>
      <c r="C43655" s="1" t="s">
        <v>95498</v>
      </c>
      <c r="D43655">
        <v>3608</v>
      </c>
      <c r="F43655" s="1" t="s">
        <v>26</v>
      </c>
      <c r="G43655">
        <v>0</v>
      </c>
      <c r="H43655">
        <v>0</v>
      </c>
      <c r="I43655" s="1" t="s">
        <v>59</v>
      </c>
      <c r="J43655" s="1" t="s">
        <v>23</v>
      </c>
      <c r="K43655" s="1" t="s">
        <v>23</v>
      </c>
      <c r="M43655" s="1" t="s">
        <v>23</v>
      </c>
      <c r="O43655" s="1" t="s">
        <v>60</v>
      </c>
      <c r="P43655" s="1" t="s">
        <v>23</v>
      </c>
      <c r="Q43655" s="1" t="s">
        <v>23</v>
      </c>
    </row>
    <row r="43656" spans="1:19" x14ac:dyDescent="0.25">
      <c r="A43656">
        <v>258872</v>
      </c>
      <c r="B43656">
        <v>38429</v>
      </c>
      <c r="C43656" s="1" t="s">
        <v>95498</v>
      </c>
      <c r="D43656">
        <v>2296</v>
      </c>
      <c r="F43656" s="1" t="s">
        <v>26</v>
      </c>
      <c r="G43656">
        <v>0</v>
      </c>
      <c r="H43656">
        <v>0</v>
      </c>
      <c r="I43656" s="1" t="s">
        <v>56</v>
      </c>
      <c r="J43656" s="1" t="s">
        <v>23</v>
      </c>
      <c r="K43656" s="1" t="s">
        <v>23</v>
      </c>
      <c r="M43656" s="1" t="s">
        <v>23</v>
      </c>
      <c r="O43656" s="1" t="s">
        <v>57</v>
      </c>
      <c r="P43656" s="1" t="s">
        <v>23</v>
      </c>
      <c r="Q43656" s="1" t="s">
        <v>23</v>
      </c>
    </row>
    <row r="43657" spans="1:19" x14ac:dyDescent="0.25">
      <c r="A43657">
        <v>258873</v>
      </c>
      <c r="B43657">
        <v>38430</v>
      </c>
      <c r="C43657" s="1" t="s">
        <v>95499</v>
      </c>
      <c r="D43657">
        <v>3608</v>
      </c>
      <c r="F43657" s="1" t="s">
        <v>93773</v>
      </c>
      <c r="G43657">
        <v>0</v>
      </c>
      <c r="H43657">
        <v>0</v>
      </c>
      <c r="I43657" s="1" t="s">
        <v>66</v>
      </c>
      <c r="J43657" s="1" t="s">
        <v>23</v>
      </c>
      <c r="K43657" s="1" t="s">
        <v>23</v>
      </c>
      <c r="M43657" s="1" t="s">
        <v>23</v>
      </c>
      <c r="O43657" s="1" t="s">
        <v>67</v>
      </c>
      <c r="P43657" s="1" t="s">
        <v>23</v>
      </c>
      <c r="Q43657" s="1" t="s">
        <v>23</v>
      </c>
    </row>
    <row r="43658" spans="1:19" x14ac:dyDescent="0.25">
      <c r="A43658">
        <v>258874</v>
      </c>
      <c r="B43658">
        <v>27717</v>
      </c>
      <c r="C43658" s="1" t="s">
        <v>95500</v>
      </c>
      <c r="D43658">
        <v>3958</v>
      </c>
      <c r="F43658" s="1" t="s">
        <v>2591</v>
      </c>
      <c r="G43658">
        <v>0</v>
      </c>
      <c r="H43658">
        <v>0</v>
      </c>
      <c r="I43658" s="1" t="s">
        <v>71</v>
      </c>
      <c r="J43658" s="1" t="s">
        <v>23</v>
      </c>
      <c r="K43658" s="1" t="s">
        <v>23</v>
      </c>
      <c r="M43658" s="1" t="s">
        <v>23</v>
      </c>
      <c r="O43658" s="1" t="s">
        <v>72</v>
      </c>
      <c r="P43658" s="1" t="s">
        <v>23</v>
      </c>
      <c r="Q43658" s="1" t="s">
        <v>23</v>
      </c>
    </row>
    <row r="43659" spans="1:19" x14ac:dyDescent="0.25">
      <c r="A43659">
        <v>258876</v>
      </c>
      <c r="B43659">
        <v>38431</v>
      </c>
      <c r="C43659" s="1" t="s">
        <v>95501</v>
      </c>
      <c r="D43659">
        <v>1312</v>
      </c>
      <c r="F43659" s="1" t="s">
        <v>14915</v>
      </c>
      <c r="G43659">
        <v>0</v>
      </c>
      <c r="H43659">
        <v>0</v>
      </c>
      <c r="I43659" s="1" t="s">
        <v>30</v>
      </c>
      <c r="J43659" s="1" t="s">
        <v>23</v>
      </c>
      <c r="K43659" s="1" t="s">
        <v>23</v>
      </c>
      <c r="M43659" s="1" t="s">
        <v>23</v>
      </c>
      <c r="O43659" s="1" t="s">
        <v>31</v>
      </c>
      <c r="P43659" s="1" t="s">
        <v>23</v>
      </c>
      <c r="Q43659" s="1" t="s">
        <v>23</v>
      </c>
    </row>
    <row r="43660" spans="1:19" x14ac:dyDescent="0.25">
      <c r="A43660">
        <v>258875</v>
      </c>
      <c r="B43660">
        <v>38431</v>
      </c>
      <c r="C43660" s="1" t="s">
        <v>95501</v>
      </c>
      <c r="D43660">
        <v>3280</v>
      </c>
      <c r="F43660" s="1" t="s">
        <v>14915</v>
      </c>
      <c r="G43660">
        <v>0</v>
      </c>
      <c r="H43660">
        <v>0</v>
      </c>
      <c r="I43660" s="1" t="s">
        <v>43</v>
      </c>
      <c r="J43660" s="1" t="s">
        <v>23</v>
      </c>
      <c r="K43660" s="1" t="s">
        <v>23</v>
      </c>
      <c r="M43660" s="1" t="s">
        <v>23</v>
      </c>
      <c r="O43660" s="1" t="s">
        <v>44</v>
      </c>
      <c r="P43660" s="1" t="s">
        <v>23</v>
      </c>
      <c r="Q43660" s="1" t="s">
        <v>23</v>
      </c>
    </row>
    <row r="43661" spans="1:19" x14ac:dyDescent="0.25">
      <c r="A43661">
        <v>258877</v>
      </c>
      <c r="B43661">
        <v>27718</v>
      </c>
      <c r="C43661" s="1" t="s">
        <v>95502</v>
      </c>
      <c r="D43661">
        <v>3280</v>
      </c>
      <c r="F43661" s="1" t="s">
        <v>14915</v>
      </c>
      <c r="G43661">
        <v>0</v>
      </c>
      <c r="H43661">
        <v>0</v>
      </c>
      <c r="I43661" s="1" t="s">
        <v>43</v>
      </c>
      <c r="J43661" s="1" t="s">
        <v>23</v>
      </c>
      <c r="K43661" s="1" t="s">
        <v>23</v>
      </c>
      <c r="M43661" s="1" t="s">
        <v>23</v>
      </c>
      <c r="O43661" s="1" t="s">
        <v>44</v>
      </c>
      <c r="P43661" s="1" t="s">
        <v>23</v>
      </c>
      <c r="Q43661" s="1" t="s">
        <v>23</v>
      </c>
    </row>
    <row r="43662" spans="1:19" x14ac:dyDescent="0.25">
      <c r="A43662">
        <v>258879</v>
      </c>
      <c r="B43662">
        <v>27719</v>
      </c>
      <c r="C43662" s="1" t="s">
        <v>95503</v>
      </c>
      <c r="D43662">
        <v>2296</v>
      </c>
      <c r="F43662" s="1" t="s">
        <v>93773</v>
      </c>
      <c r="G43662">
        <v>0</v>
      </c>
      <c r="H43662">
        <v>0</v>
      </c>
      <c r="I43662" s="1" t="s">
        <v>178</v>
      </c>
      <c r="J43662" s="1" t="s">
        <v>23</v>
      </c>
      <c r="K43662" s="1" t="s">
        <v>23</v>
      </c>
      <c r="M43662" s="1" t="s">
        <v>23</v>
      </c>
      <c r="O43662" s="1" t="s">
        <v>179</v>
      </c>
      <c r="P43662" s="1" t="s">
        <v>23</v>
      </c>
      <c r="Q43662" s="1" t="s">
        <v>23</v>
      </c>
    </row>
    <row r="43663" spans="1:19" x14ac:dyDescent="0.25">
      <c r="A43663">
        <v>258878</v>
      </c>
      <c r="B43663">
        <v>27719</v>
      </c>
      <c r="C43663" s="1" t="s">
        <v>95503</v>
      </c>
      <c r="D43663">
        <v>3937</v>
      </c>
      <c r="F43663" s="1" t="s">
        <v>93773</v>
      </c>
      <c r="G43663">
        <v>0</v>
      </c>
      <c r="H43663">
        <v>0</v>
      </c>
      <c r="I43663" s="1" t="s">
        <v>71</v>
      </c>
      <c r="J43663" s="1" t="s">
        <v>23</v>
      </c>
      <c r="K43663" s="1" t="s">
        <v>23</v>
      </c>
      <c r="M43663" s="1" t="s">
        <v>23</v>
      </c>
      <c r="O43663" s="1" t="s">
        <v>72</v>
      </c>
      <c r="P43663" s="1" t="s">
        <v>23</v>
      </c>
      <c r="Q43663" s="1" t="s">
        <v>23</v>
      </c>
    </row>
    <row r="43664" spans="1:19" x14ac:dyDescent="0.25">
      <c r="A43664">
        <v>258880</v>
      </c>
      <c r="B43664">
        <v>27720</v>
      </c>
      <c r="C43664" s="1" t="s">
        <v>95504</v>
      </c>
      <c r="D43664">
        <v>2811</v>
      </c>
      <c r="F43664" s="1" t="s">
        <v>27</v>
      </c>
      <c r="G43664">
        <v>0</v>
      </c>
      <c r="H43664">
        <v>0</v>
      </c>
      <c r="I43664" s="1" t="s">
        <v>71</v>
      </c>
      <c r="J43664" s="1" t="s">
        <v>23</v>
      </c>
      <c r="K43664" s="1" t="s">
        <v>23</v>
      </c>
      <c r="M43664" s="1" t="s">
        <v>23</v>
      </c>
      <c r="O43664" s="1" t="s">
        <v>72</v>
      </c>
      <c r="P43664" s="1" t="s">
        <v>23</v>
      </c>
      <c r="Q43664" s="1" t="s">
        <v>23</v>
      </c>
    </row>
    <row r="43665" spans="1:19" x14ac:dyDescent="0.25">
      <c r="A43665">
        <v>258881</v>
      </c>
      <c r="B43665">
        <v>27721</v>
      </c>
      <c r="C43665" s="1" t="s">
        <v>95505</v>
      </c>
      <c r="D43665">
        <v>2906</v>
      </c>
      <c r="F43665" s="1" t="s">
        <v>14916</v>
      </c>
      <c r="G43665">
        <v>0</v>
      </c>
      <c r="H43665">
        <v>0</v>
      </c>
      <c r="I43665" s="1" t="s">
        <v>153</v>
      </c>
      <c r="J43665" s="1" t="s">
        <v>23</v>
      </c>
      <c r="K43665" s="1" t="s">
        <v>23</v>
      </c>
      <c r="L43665">
        <v>15</v>
      </c>
      <c r="M43665" s="1" t="s">
        <v>23</v>
      </c>
      <c r="O43665" s="1" t="s">
        <v>154</v>
      </c>
      <c r="P43665" s="1" t="s">
        <v>23</v>
      </c>
      <c r="Q43665" s="1" t="s">
        <v>23</v>
      </c>
      <c r="R43665">
        <v>17</v>
      </c>
    </row>
    <row r="43666" spans="1:19" x14ac:dyDescent="0.25">
      <c r="A43666">
        <v>258882</v>
      </c>
      <c r="B43666">
        <v>27722</v>
      </c>
      <c r="C43666" s="1" t="s">
        <v>95506</v>
      </c>
      <c r="D43666">
        <v>2296</v>
      </c>
      <c r="F43666" s="1" t="s">
        <v>93773</v>
      </c>
      <c r="G43666">
        <v>0</v>
      </c>
      <c r="H43666">
        <v>0</v>
      </c>
      <c r="I43666" s="1" t="s">
        <v>198</v>
      </c>
      <c r="J43666" s="1" t="s">
        <v>23</v>
      </c>
      <c r="K43666" s="1" t="s">
        <v>23</v>
      </c>
      <c r="M43666" s="1" t="s">
        <v>23</v>
      </c>
      <c r="O43666" s="1" t="s">
        <v>202</v>
      </c>
      <c r="P43666" s="1" t="s">
        <v>23</v>
      </c>
      <c r="Q43666" s="1" t="s">
        <v>23</v>
      </c>
    </row>
    <row r="43667" spans="1:19" x14ac:dyDescent="0.25">
      <c r="A43667">
        <v>233217</v>
      </c>
      <c r="B43667">
        <v>27034</v>
      </c>
      <c r="C43667" s="1" t="s">
        <v>95507</v>
      </c>
      <c r="D43667">
        <v>4919</v>
      </c>
      <c r="E43667">
        <v>98</v>
      </c>
      <c r="F43667" s="1" t="s">
        <v>402</v>
      </c>
      <c r="G43667">
        <v>1</v>
      </c>
      <c r="H43667">
        <v>0</v>
      </c>
      <c r="I43667" s="1" t="s">
        <v>63</v>
      </c>
      <c r="J43667" s="1" t="s">
        <v>95508</v>
      </c>
      <c r="K43667" s="1" t="s">
        <v>95509</v>
      </c>
      <c r="L43667">
        <v>46</v>
      </c>
      <c r="M43667" s="1" t="s">
        <v>4943</v>
      </c>
      <c r="O43667" s="1" t="s">
        <v>64</v>
      </c>
      <c r="P43667" s="1" t="s">
        <v>95510</v>
      </c>
      <c r="Q43667" s="1" t="s">
        <v>95511</v>
      </c>
      <c r="R43667">
        <v>76</v>
      </c>
      <c r="S43667">
        <v>305</v>
      </c>
    </row>
    <row r="43668" spans="1:19" x14ac:dyDescent="0.25">
      <c r="A43668">
        <v>258883</v>
      </c>
      <c r="B43668">
        <v>31858</v>
      </c>
      <c r="C43668" s="1" t="s">
        <v>95512</v>
      </c>
      <c r="D43668">
        <v>4232</v>
      </c>
      <c r="F43668" s="1" t="s">
        <v>26</v>
      </c>
      <c r="G43668">
        <v>0</v>
      </c>
      <c r="H43668">
        <v>0</v>
      </c>
      <c r="I43668" s="1" t="s">
        <v>56</v>
      </c>
      <c r="J43668" s="1" t="s">
        <v>23</v>
      </c>
      <c r="K43668" s="1" t="s">
        <v>23</v>
      </c>
      <c r="M43668" s="1" t="s">
        <v>23</v>
      </c>
      <c r="O43668" s="1" t="s">
        <v>57</v>
      </c>
      <c r="P43668" s="1" t="s">
        <v>23</v>
      </c>
      <c r="Q43668" s="1" t="s">
        <v>23</v>
      </c>
    </row>
    <row r="43669" spans="1:19" x14ac:dyDescent="0.25">
      <c r="A43669">
        <v>258884</v>
      </c>
      <c r="B43669">
        <v>27723</v>
      </c>
      <c r="C43669" s="1" t="s">
        <v>95513</v>
      </c>
      <c r="D43669">
        <v>3280</v>
      </c>
      <c r="F43669" s="1" t="s">
        <v>14915</v>
      </c>
      <c r="G43669">
        <v>0</v>
      </c>
      <c r="H43669">
        <v>0</v>
      </c>
      <c r="I43669" s="1" t="s">
        <v>75</v>
      </c>
      <c r="J43669" s="1" t="s">
        <v>23</v>
      </c>
      <c r="K43669" s="1" t="s">
        <v>23</v>
      </c>
      <c r="L43669">
        <v>238</v>
      </c>
      <c r="M43669" s="1" t="s">
        <v>23</v>
      </c>
      <c r="O43669" s="1" t="s">
        <v>76</v>
      </c>
      <c r="P43669" s="1" t="s">
        <v>23</v>
      </c>
      <c r="Q43669" s="1" t="s">
        <v>23</v>
      </c>
      <c r="R43669">
        <v>238</v>
      </c>
    </row>
    <row r="43670" spans="1:19" x14ac:dyDescent="0.25">
      <c r="A43670">
        <v>258885</v>
      </c>
      <c r="B43670">
        <v>31820</v>
      </c>
      <c r="C43670" s="1" t="s">
        <v>95514</v>
      </c>
      <c r="D43670">
        <v>3280</v>
      </c>
      <c r="F43670" s="1" t="s">
        <v>94028</v>
      </c>
      <c r="G43670">
        <v>0</v>
      </c>
      <c r="H43670">
        <v>0</v>
      </c>
      <c r="I43670" s="1" t="s">
        <v>63</v>
      </c>
      <c r="J43670" s="1" t="s">
        <v>23</v>
      </c>
      <c r="K43670" s="1" t="s">
        <v>23</v>
      </c>
      <c r="M43670" s="1" t="s">
        <v>23</v>
      </c>
      <c r="O43670" s="1" t="s">
        <v>64</v>
      </c>
      <c r="P43670" s="1" t="s">
        <v>23</v>
      </c>
      <c r="Q43670" s="1" t="s">
        <v>23</v>
      </c>
    </row>
    <row r="43671" spans="1:19" x14ac:dyDescent="0.25">
      <c r="A43671">
        <v>233336</v>
      </c>
      <c r="B43671">
        <v>27035</v>
      </c>
      <c r="C43671" s="1" t="s">
        <v>95515</v>
      </c>
      <c r="D43671">
        <v>5404</v>
      </c>
      <c r="E43671">
        <v>98</v>
      </c>
      <c r="F43671" s="1" t="s">
        <v>402</v>
      </c>
      <c r="G43671">
        <v>1</v>
      </c>
      <c r="H43671">
        <v>0</v>
      </c>
      <c r="I43671" s="1" t="s">
        <v>43</v>
      </c>
      <c r="J43671" s="1" t="s">
        <v>95516</v>
      </c>
      <c r="K43671" s="1" t="s">
        <v>95517</v>
      </c>
      <c r="L43671">
        <v>35</v>
      </c>
      <c r="M43671" s="1" t="s">
        <v>4447</v>
      </c>
      <c r="O43671" s="1" t="s">
        <v>44</v>
      </c>
      <c r="P43671" s="1" t="s">
        <v>95518</v>
      </c>
      <c r="Q43671" s="1" t="s">
        <v>95519</v>
      </c>
      <c r="R43671">
        <v>31</v>
      </c>
      <c r="S43671">
        <v>337</v>
      </c>
    </row>
    <row r="43672" spans="1:19" x14ac:dyDescent="0.25">
      <c r="A43672">
        <v>258886</v>
      </c>
      <c r="B43672">
        <v>27725</v>
      </c>
      <c r="C43672" s="1" t="s">
        <v>95520</v>
      </c>
      <c r="D43672">
        <v>3215</v>
      </c>
      <c r="F43672" s="1" t="s">
        <v>14915</v>
      </c>
      <c r="G43672">
        <v>0</v>
      </c>
      <c r="H43672">
        <v>0</v>
      </c>
      <c r="I43672" s="1" t="s">
        <v>63</v>
      </c>
      <c r="J43672" s="1" t="s">
        <v>23</v>
      </c>
      <c r="K43672" s="1" t="s">
        <v>23</v>
      </c>
      <c r="M43672" s="1" t="s">
        <v>23</v>
      </c>
      <c r="O43672" s="1" t="s">
        <v>64</v>
      </c>
      <c r="P43672" s="1" t="s">
        <v>23</v>
      </c>
      <c r="Q43672" s="1" t="s">
        <v>23</v>
      </c>
    </row>
    <row r="43673" spans="1:19" x14ac:dyDescent="0.25">
      <c r="A43673">
        <v>258888</v>
      </c>
      <c r="B43673">
        <v>38434</v>
      </c>
      <c r="C43673" s="1" t="s">
        <v>95521</v>
      </c>
      <c r="D43673">
        <v>2559</v>
      </c>
      <c r="F43673" s="1" t="s">
        <v>93773</v>
      </c>
      <c r="G43673">
        <v>0</v>
      </c>
      <c r="H43673">
        <v>0</v>
      </c>
      <c r="I43673" s="1" t="s">
        <v>71</v>
      </c>
      <c r="J43673" s="1" t="s">
        <v>23</v>
      </c>
      <c r="K43673" s="1" t="s">
        <v>23</v>
      </c>
      <c r="M43673" s="1" t="s">
        <v>23</v>
      </c>
      <c r="O43673" s="1" t="s">
        <v>72</v>
      </c>
      <c r="P43673" s="1" t="s">
        <v>23</v>
      </c>
      <c r="Q43673" s="1" t="s">
        <v>23</v>
      </c>
    </row>
    <row r="43674" spans="1:19" x14ac:dyDescent="0.25">
      <c r="A43674">
        <v>258887</v>
      </c>
      <c r="B43674">
        <v>38434</v>
      </c>
      <c r="C43674" s="1" t="s">
        <v>95521</v>
      </c>
      <c r="D43674">
        <v>3015</v>
      </c>
      <c r="F43674" s="1" t="s">
        <v>93773</v>
      </c>
      <c r="G43674">
        <v>0</v>
      </c>
      <c r="H43674">
        <v>0</v>
      </c>
      <c r="I43674" s="1" t="s">
        <v>90</v>
      </c>
      <c r="J43674" s="1" t="s">
        <v>23</v>
      </c>
      <c r="K43674" s="1" t="s">
        <v>23</v>
      </c>
      <c r="M43674" s="1" t="s">
        <v>23</v>
      </c>
      <c r="O43674" s="1" t="s">
        <v>91</v>
      </c>
      <c r="P43674" s="1" t="s">
        <v>23</v>
      </c>
      <c r="Q43674" s="1" t="s">
        <v>23</v>
      </c>
    </row>
    <row r="43675" spans="1:19" x14ac:dyDescent="0.25">
      <c r="A43675">
        <v>258890</v>
      </c>
      <c r="B43675">
        <v>38435</v>
      </c>
      <c r="C43675" s="1" t="s">
        <v>95522</v>
      </c>
      <c r="D43675">
        <v>3608</v>
      </c>
      <c r="F43675" s="1" t="s">
        <v>27</v>
      </c>
      <c r="G43675">
        <v>0</v>
      </c>
      <c r="H43675">
        <v>0</v>
      </c>
      <c r="I43675" s="1" t="s">
        <v>47</v>
      </c>
      <c r="J43675" s="1" t="s">
        <v>23</v>
      </c>
      <c r="K43675" s="1" t="s">
        <v>23</v>
      </c>
      <c r="M43675" s="1" t="s">
        <v>23</v>
      </c>
      <c r="O43675" s="1" t="s">
        <v>51</v>
      </c>
      <c r="P43675" s="1" t="s">
        <v>23</v>
      </c>
      <c r="Q43675" s="1" t="s">
        <v>23</v>
      </c>
    </row>
    <row r="43676" spans="1:19" x14ac:dyDescent="0.25">
      <c r="A43676">
        <v>258889</v>
      </c>
      <c r="B43676">
        <v>38435</v>
      </c>
      <c r="C43676" s="1" t="s">
        <v>95522</v>
      </c>
      <c r="D43676">
        <v>3937</v>
      </c>
      <c r="F43676" s="1" t="s">
        <v>27</v>
      </c>
      <c r="G43676">
        <v>0</v>
      </c>
      <c r="H43676">
        <v>0</v>
      </c>
      <c r="I43676" s="1" t="s">
        <v>90</v>
      </c>
      <c r="J43676" s="1" t="s">
        <v>23</v>
      </c>
      <c r="K43676" s="1" t="s">
        <v>23</v>
      </c>
      <c r="M43676" s="1" t="s">
        <v>23</v>
      </c>
      <c r="O43676" s="1" t="s">
        <v>91</v>
      </c>
      <c r="P43676" s="1" t="s">
        <v>23</v>
      </c>
      <c r="Q43676" s="1" t="s">
        <v>23</v>
      </c>
    </row>
    <row r="43677" spans="1:19" x14ac:dyDescent="0.25">
      <c r="A43677">
        <v>258891</v>
      </c>
      <c r="B43677">
        <v>27727</v>
      </c>
      <c r="C43677" s="1" t="s">
        <v>95523</v>
      </c>
      <c r="D43677">
        <v>3280</v>
      </c>
      <c r="F43677" s="1" t="s">
        <v>26</v>
      </c>
      <c r="G43677">
        <v>0</v>
      </c>
      <c r="H43677">
        <v>0</v>
      </c>
      <c r="I43677" s="1" t="s">
        <v>198</v>
      </c>
      <c r="J43677" s="1" t="s">
        <v>23</v>
      </c>
      <c r="K43677" s="1" t="s">
        <v>23</v>
      </c>
      <c r="M43677" s="1" t="s">
        <v>23</v>
      </c>
      <c r="O43677" s="1" t="s">
        <v>202</v>
      </c>
      <c r="P43677" s="1" t="s">
        <v>23</v>
      </c>
      <c r="Q43677" s="1" t="s">
        <v>23</v>
      </c>
    </row>
    <row r="43678" spans="1:19" x14ac:dyDescent="0.25">
      <c r="A43678">
        <v>258892</v>
      </c>
      <c r="B43678">
        <v>27728</v>
      </c>
      <c r="C43678" s="1" t="s">
        <v>95524</v>
      </c>
      <c r="D43678">
        <v>2296</v>
      </c>
      <c r="F43678" s="1" t="s">
        <v>26</v>
      </c>
      <c r="G43678">
        <v>0</v>
      </c>
      <c r="H43678">
        <v>0</v>
      </c>
      <c r="I43678" s="1" t="s">
        <v>228</v>
      </c>
      <c r="J43678" s="1" t="s">
        <v>23</v>
      </c>
      <c r="K43678" s="1" t="s">
        <v>23</v>
      </c>
      <c r="M43678" s="1" t="s">
        <v>23</v>
      </c>
      <c r="O43678" s="1" t="s">
        <v>229</v>
      </c>
      <c r="P43678" s="1" t="s">
        <v>23</v>
      </c>
      <c r="Q43678" s="1" t="s">
        <v>23</v>
      </c>
    </row>
    <row r="43679" spans="1:19" x14ac:dyDescent="0.25">
      <c r="A43679">
        <v>233075</v>
      </c>
      <c r="B43679">
        <v>27036</v>
      </c>
      <c r="C43679" s="1" t="s">
        <v>95525</v>
      </c>
      <c r="D43679">
        <v>5906</v>
      </c>
      <c r="E43679">
        <v>98</v>
      </c>
      <c r="F43679" s="1" t="s">
        <v>402</v>
      </c>
      <c r="G43679">
        <v>1</v>
      </c>
      <c r="H43679">
        <v>0</v>
      </c>
      <c r="I43679" s="1" t="s">
        <v>104</v>
      </c>
      <c r="J43679" s="1" t="s">
        <v>95526</v>
      </c>
      <c r="K43679" s="1" t="s">
        <v>95527</v>
      </c>
      <c r="L43679">
        <v>373</v>
      </c>
      <c r="M43679" s="1" t="s">
        <v>53472</v>
      </c>
      <c r="O43679" s="1" t="s">
        <v>35</v>
      </c>
      <c r="P43679" s="1" t="s">
        <v>95528</v>
      </c>
      <c r="Q43679" s="1" t="s">
        <v>95529</v>
      </c>
      <c r="R43679">
        <v>379</v>
      </c>
    </row>
    <row r="43680" spans="1:19" x14ac:dyDescent="0.25">
      <c r="A43680">
        <v>258893</v>
      </c>
      <c r="B43680">
        <v>27731</v>
      </c>
      <c r="C43680" s="1" t="s">
        <v>95530</v>
      </c>
      <c r="D43680">
        <v>3497</v>
      </c>
      <c r="F43680" s="1" t="s">
        <v>14915</v>
      </c>
      <c r="G43680">
        <v>0</v>
      </c>
      <c r="H43680">
        <v>0</v>
      </c>
      <c r="I43680" s="1" t="s">
        <v>71</v>
      </c>
      <c r="J43680" s="1" t="s">
        <v>23</v>
      </c>
      <c r="K43680" s="1" t="s">
        <v>23</v>
      </c>
      <c r="M43680" s="1" t="s">
        <v>23</v>
      </c>
      <c r="O43680" s="1" t="s">
        <v>72</v>
      </c>
      <c r="P43680" s="1" t="s">
        <v>23</v>
      </c>
      <c r="Q43680" s="1" t="s">
        <v>23</v>
      </c>
    </row>
    <row r="43681" spans="1:18" x14ac:dyDescent="0.25">
      <c r="A43681">
        <v>258894</v>
      </c>
      <c r="B43681">
        <v>27731</v>
      </c>
      <c r="C43681" s="1" t="s">
        <v>95530</v>
      </c>
      <c r="D43681">
        <v>2513</v>
      </c>
      <c r="F43681" s="1" t="s">
        <v>14915</v>
      </c>
      <c r="G43681">
        <v>0</v>
      </c>
      <c r="H43681">
        <v>0</v>
      </c>
      <c r="I43681" s="1" t="s">
        <v>75</v>
      </c>
      <c r="J43681" s="1" t="s">
        <v>23</v>
      </c>
      <c r="K43681" s="1" t="s">
        <v>23</v>
      </c>
      <c r="M43681" s="1" t="s">
        <v>23</v>
      </c>
      <c r="O43681" s="1" t="s">
        <v>76</v>
      </c>
      <c r="P43681" s="1" t="s">
        <v>23</v>
      </c>
      <c r="Q43681" s="1" t="s">
        <v>23</v>
      </c>
    </row>
    <row r="43682" spans="1:18" x14ac:dyDescent="0.25">
      <c r="A43682">
        <v>259216</v>
      </c>
      <c r="B43682">
        <v>27880</v>
      </c>
      <c r="C43682" s="1" t="s">
        <v>95531</v>
      </c>
      <c r="D43682">
        <v>2204</v>
      </c>
      <c r="F43682" s="1" t="s">
        <v>14916</v>
      </c>
      <c r="G43682">
        <v>0</v>
      </c>
      <c r="H43682">
        <v>0</v>
      </c>
      <c r="I43682" s="1" t="s">
        <v>228</v>
      </c>
      <c r="J43682" s="1" t="s">
        <v>23</v>
      </c>
      <c r="K43682" s="1" t="s">
        <v>23</v>
      </c>
      <c r="L43682">
        <v>3</v>
      </c>
      <c r="M43682" s="1" t="s">
        <v>23</v>
      </c>
      <c r="O43682" s="1" t="s">
        <v>229</v>
      </c>
      <c r="P43682" s="1" t="s">
        <v>23</v>
      </c>
      <c r="Q43682" s="1" t="s">
        <v>23</v>
      </c>
      <c r="R43682">
        <v>5</v>
      </c>
    </row>
    <row r="43683" spans="1:18" x14ac:dyDescent="0.25">
      <c r="A43683">
        <v>258895</v>
      </c>
      <c r="B43683">
        <v>27732</v>
      </c>
      <c r="C43683" s="1" t="s">
        <v>95532</v>
      </c>
      <c r="D43683">
        <v>3280</v>
      </c>
      <c r="F43683" s="1" t="s">
        <v>14915</v>
      </c>
      <c r="G43683">
        <v>0</v>
      </c>
      <c r="H43683">
        <v>0</v>
      </c>
      <c r="I43683" s="1" t="s">
        <v>94</v>
      </c>
      <c r="J43683" s="1" t="s">
        <v>23</v>
      </c>
      <c r="K43683" s="1" t="s">
        <v>23</v>
      </c>
      <c r="M43683" s="1" t="s">
        <v>23</v>
      </c>
      <c r="O43683" s="1" t="s">
        <v>80</v>
      </c>
      <c r="P43683" s="1" t="s">
        <v>23</v>
      </c>
      <c r="Q43683" s="1" t="s">
        <v>23</v>
      </c>
    </row>
    <row r="43684" spans="1:18" x14ac:dyDescent="0.25">
      <c r="A43684">
        <v>258896</v>
      </c>
      <c r="B43684">
        <v>27733</v>
      </c>
      <c r="C43684" s="1" t="s">
        <v>95533</v>
      </c>
      <c r="D43684">
        <v>3838</v>
      </c>
      <c r="F43684" s="1" t="s">
        <v>14915</v>
      </c>
      <c r="G43684">
        <v>0</v>
      </c>
      <c r="H43684">
        <v>0</v>
      </c>
      <c r="I43684" s="1" t="s">
        <v>56</v>
      </c>
      <c r="J43684" s="1" t="s">
        <v>23</v>
      </c>
      <c r="K43684" s="1" t="s">
        <v>23</v>
      </c>
      <c r="M43684" s="1" t="s">
        <v>23</v>
      </c>
      <c r="O43684" s="1" t="s">
        <v>57</v>
      </c>
      <c r="P43684" s="1" t="s">
        <v>23</v>
      </c>
      <c r="Q43684" s="1" t="s">
        <v>23</v>
      </c>
    </row>
    <row r="43685" spans="1:18" x14ac:dyDescent="0.25">
      <c r="A43685">
        <v>258897</v>
      </c>
      <c r="B43685">
        <v>38436</v>
      </c>
      <c r="C43685" s="1" t="s">
        <v>95534</v>
      </c>
      <c r="D43685">
        <v>3280</v>
      </c>
      <c r="F43685" s="1" t="s">
        <v>94028</v>
      </c>
      <c r="G43685">
        <v>0</v>
      </c>
      <c r="H43685">
        <v>0</v>
      </c>
      <c r="I43685" s="1" t="s">
        <v>71</v>
      </c>
      <c r="J43685" s="1" t="s">
        <v>23</v>
      </c>
      <c r="K43685" s="1" t="s">
        <v>23</v>
      </c>
      <c r="M43685" s="1" t="s">
        <v>23</v>
      </c>
      <c r="O43685" s="1" t="s">
        <v>72</v>
      </c>
      <c r="P43685" s="1" t="s">
        <v>23</v>
      </c>
      <c r="Q43685" s="1" t="s">
        <v>23</v>
      </c>
    </row>
    <row r="43686" spans="1:18" x14ac:dyDescent="0.25">
      <c r="A43686">
        <v>258898</v>
      </c>
      <c r="B43686">
        <v>38436</v>
      </c>
      <c r="C43686" s="1" t="s">
        <v>95534</v>
      </c>
      <c r="D43686">
        <v>2427</v>
      </c>
      <c r="F43686" s="1" t="s">
        <v>94028</v>
      </c>
      <c r="G43686">
        <v>0</v>
      </c>
      <c r="H43686">
        <v>0</v>
      </c>
      <c r="I43686" s="1" t="s">
        <v>75</v>
      </c>
      <c r="J43686" s="1" t="s">
        <v>23</v>
      </c>
      <c r="K43686" s="1" t="s">
        <v>23</v>
      </c>
      <c r="M43686" s="1" t="s">
        <v>23</v>
      </c>
      <c r="O43686" s="1" t="s">
        <v>76</v>
      </c>
      <c r="P43686" s="1" t="s">
        <v>23</v>
      </c>
      <c r="Q43686" s="1" t="s">
        <v>23</v>
      </c>
    </row>
    <row r="43687" spans="1:18" x14ac:dyDescent="0.25">
      <c r="A43687">
        <v>258899</v>
      </c>
      <c r="B43687">
        <v>38437</v>
      </c>
      <c r="C43687" s="1" t="s">
        <v>95535</v>
      </c>
      <c r="D43687">
        <v>2952</v>
      </c>
      <c r="F43687" s="1" t="s">
        <v>93773</v>
      </c>
      <c r="G43687">
        <v>0</v>
      </c>
      <c r="H43687">
        <v>0</v>
      </c>
      <c r="I43687" s="1" t="s">
        <v>90</v>
      </c>
      <c r="J43687" s="1" t="s">
        <v>23</v>
      </c>
      <c r="K43687" s="1" t="s">
        <v>23</v>
      </c>
      <c r="M43687" s="1" t="s">
        <v>23</v>
      </c>
      <c r="O43687" s="1" t="s">
        <v>91</v>
      </c>
      <c r="P43687" s="1" t="s">
        <v>23</v>
      </c>
      <c r="Q43687" s="1" t="s">
        <v>23</v>
      </c>
    </row>
    <row r="43688" spans="1:18" x14ac:dyDescent="0.25">
      <c r="A43688">
        <v>258900</v>
      </c>
      <c r="B43688">
        <v>38438</v>
      </c>
      <c r="C43688" s="1" t="s">
        <v>95536</v>
      </c>
      <c r="D43688">
        <v>1968</v>
      </c>
      <c r="F43688" s="1" t="s">
        <v>14915</v>
      </c>
      <c r="G43688">
        <v>0</v>
      </c>
      <c r="H43688">
        <v>0</v>
      </c>
      <c r="I43688" s="1" t="s">
        <v>198</v>
      </c>
      <c r="J43688" s="1" t="s">
        <v>23</v>
      </c>
      <c r="K43688" s="1" t="s">
        <v>23</v>
      </c>
      <c r="M43688" s="1" t="s">
        <v>23</v>
      </c>
      <c r="O43688" s="1" t="s">
        <v>202</v>
      </c>
      <c r="P43688" s="1" t="s">
        <v>23</v>
      </c>
      <c r="Q43688" s="1" t="s">
        <v>23</v>
      </c>
    </row>
    <row r="43689" spans="1:18" x14ac:dyDescent="0.25">
      <c r="A43689">
        <v>258901</v>
      </c>
      <c r="B43689">
        <v>32729</v>
      </c>
      <c r="C43689" s="1" t="s">
        <v>95537</v>
      </c>
      <c r="D43689">
        <v>3494</v>
      </c>
      <c r="F43689" s="1" t="s">
        <v>93773</v>
      </c>
      <c r="G43689">
        <v>0</v>
      </c>
      <c r="H43689">
        <v>0</v>
      </c>
      <c r="I43689" s="1" t="s">
        <v>66</v>
      </c>
      <c r="J43689" s="1" t="s">
        <v>23</v>
      </c>
      <c r="K43689" s="1" t="s">
        <v>23</v>
      </c>
      <c r="M43689" s="1" t="s">
        <v>23</v>
      </c>
      <c r="O43689" s="1" t="s">
        <v>67</v>
      </c>
      <c r="P43689" s="1" t="s">
        <v>23</v>
      </c>
      <c r="Q43689" s="1" t="s">
        <v>23</v>
      </c>
    </row>
    <row r="43690" spans="1:18" x14ac:dyDescent="0.25">
      <c r="A43690">
        <v>258902</v>
      </c>
      <c r="B43690">
        <v>31840</v>
      </c>
      <c r="C43690" s="1" t="s">
        <v>95538</v>
      </c>
      <c r="D43690">
        <v>3116</v>
      </c>
      <c r="F43690" s="1" t="s">
        <v>93773</v>
      </c>
      <c r="G43690">
        <v>0</v>
      </c>
      <c r="H43690">
        <v>0</v>
      </c>
      <c r="I43690" s="1" t="s">
        <v>59</v>
      </c>
      <c r="J43690" s="1" t="s">
        <v>23</v>
      </c>
      <c r="K43690" s="1" t="s">
        <v>23</v>
      </c>
      <c r="M43690" s="1" t="s">
        <v>23</v>
      </c>
      <c r="O43690" s="1" t="s">
        <v>60</v>
      </c>
      <c r="P43690" s="1" t="s">
        <v>23</v>
      </c>
      <c r="Q43690" s="1" t="s">
        <v>23</v>
      </c>
    </row>
    <row r="43691" spans="1:18" x14ac:dyDescent="0.25">
      <c r="A43691">
        <v>258903</v>
      </c>
      <c r="B43691">
        <v>27734</v>
      </c>
      <c r="C43691" s="1" t="s">
        <v>95539</v>
      </c>
      <c r="D43691">
        <v>4504</v>
      </c>
      <c r="F43691" s="1" t="s">
        <v>6604</v>
      </c>
      <c r="G43691">
        <v>0</v>
      </c>
      <c r="H43691">
        <v>0</v>
      </c>
      <c r="I43691" s="1" t="s">
        <v>43</v>
      </c>
      <c r="J43691" s="1" t="s">
        <v>23</v>
      </c>
      <c r="K43691" s="1" t="s">
        <v>23</v>
      </c>
      <c r="M43691" s="1" t="s">
        <v>23</v>
      </c>
      <c r="O43691" s="1" t="s">
        <v>44</v>
      </c>
      <c r="P43691" s="1" t="s">
        <v>23</v>
      </c>
      <c r="Q43691" s="1" t="s">
        <v>23</v>
      </c>
    </row>
    <row r="43692" spans="1:18" x14ac:dyDescent="0.25">
      <c r="A43692">
        <v>258904</v>
      </c>
      <c r="B43692">
        <v>38439</v>
      </c>
      <c r="C43692" s="1" t="s">
        <v>95540</v>
      </c>
      <c r="D43692">
        <v>3280</v>
      </c>
      <c r="F43692" s="1" t="s">
        <v>26</v>
      </c>
      <c r="G43692">
        <v>0</v>
      </c>
      <c r="H43692">
        <v>0</v>
      </c>
      <c r="I43692" s="1" t="s">
        <v>228</v>
      </c>
      <c r="J43692" s="1" t="s">
        <v>23</v>
      </c>
      <c r="K43692" s="1" t="s">
        <v>23</v>
      </c>
      <c r="M43692" s="1" t="s">
        <v>23</v>
      </c>
      <c r="O43692" s="1" t="s">
        <v>229</v>
      </c>
      <c r="P43692" s="1" t="s">
        <v>23</v>
      </c>
      <c r="Q43692" s="1" t="s">
        <v>23</v>
      </c>
    </row>
    <row r="43693" spans="1:18" x14ac:dyDescent="0.25">
      <c r="A43693">
        <v>258905</v>
      </c>
      <c r="B43693">
        <v>31859</v>
      </c>
      <c r="C43693" s="1" t="s">
        <v>95541</v>
      </c>
      <c r="D43693">
        <v>2854</v>
      </c>
      <c r="F43693" s="1" t="s">
        <v>27</v>
      </c>
      <c r="G43693">
        <v>0</v>
      </c>
      <c r="H43693">
        <v>0</v>
      </c>
      <c r="I43693" s="1" t="s">
        <v>59</v>
      </c>
      <c r="J43693" s="1" t="s">
        <v>23</v>
      </c>
      <c r="K43693" s="1" t="s">
        <v>23</v>
      </c>
      <c r="M43693" s="1" t="s">
        <v>23</v>
      </c>
      <c r="O43693" s="1" t="s">
        <v>60</v>
      </c>
      <c r="P43693" s="1" t="s">
        <v>23</v>
      </c>
      <c r="Q43693" s="1" t="s">
        <v>23</v>
      </c>
    </row>
    <row r="43694" spans="1:18" x14ac:dyDescent="0.25">
      <c r="A43694">
        <v>258906</v>
      </c>
      <c r="B43694">
        <v>27736</v>
      </c>
      <c r="C43694" s="1" t="s">
        <v>95542</v>
      </c>
      <c r="D43694">
        <v>3891</v>
      </c>
      <c r="F43694" s="1" t="s">
        <v>93773</v>
      </c>
      <c r="G43694">
        <v>0</v>
      </c>
      <c r="H43694">
        <v>0</v>
      </c>
      <c r="I43694" s="1" t="s">
        <v>59</v>
      </c>
      <c r="J43694" s="1" t="s">
        <v>23</v>
      </c>
      <c r="K43694" s="1" t="s">
        <v>23</v>
      </c>
      <c r="M43694" s="1" t="s">
        <v>23</v>
      </c>
      <c r="O43694" s="1" t="s">
        <v>60</v>
      </c>
      <c r="P43694" s="1" t="s">
        <v>23</v>
      </c>
      <c r="Q43694" s="1" t="s">
        <v>23</v>
      </c>
    </row>
    <row r="43695" spans="1:18" x14ac:dyDescent="0.25">
      <c r="A43695">
        <v>258907</v>
      </c>
      <c r="B43695">
        <v>27736</v>
      </c>
      <c r="C43695" s="1" t="s">
        <v>95542</v>
      </c>
      <c r="D43695">
        <v>2801</v>
      </c>
      <c r="F43695" s="1" t="s">
        <v>27</v>
      </c>
      <c r="G43695">
        <v>0</v>
      </c>
      <c r="H43695">
        <v>0</v>
      </c>
      <c r="I43695" s="1" t="s">
        <v>82</v>
      </c>
      <c r="J43695" s="1" t="s">
        <v>23</v>
      </c>
      <c r="K43695" s="1" t="s">
        <v>23</v>
      </c>
      <c r="M43695" s="1" t="s">
        <v>23</v>
      </c>
      <c r="O43695" s="1" t="s">
        <v>83</v>
      </c>
      <c r="P43695" s="1" t="s">
        <v>23</v>
      </c>
      <c r="Q43695" s="1" t="s">
        <v>23</v>
      </c>
    </row>
    <row r="43696" spans="1:18" x14ac:dyDescent="0.25">
      <c r="A43696">
        <v>258908</v>
      </c>
      <c r="B43696">
        <v>38440</v>
      </c>
      <c r="C43696" s="1" t="s">
        <v>95543</v>
      </c>
      <c r="D43696">
        <v>2395</v>
      </c>
      <c r="F43696" s="1" t="s">
        <v>14915</v>
      </c>
      <c r="G43696">
        <v>0</v>
      </c>
      <c r="H43696">
        <v>0</v>
      </c>
      <c r="I43696" s="1" t="s">
        <v>66</v>
      </c>
      <c r="J43696" s="1" t="s">
        <v>23</v>
      </c>
      <c r="K43696" s="1" t="s">
        <v>23</v>
      </c>
      <c r="M43696" s="1" t="s">
        <v>23</v>
      </c>
      <c r="O43696" s="1" t="s">
        <v>67</v>
      </c>
      <c r="P43696" s="1" t="s">
        <v>23</v>
      </c>
      <c r="Q43696" s="1" t="s">
        <v>23</v>
      </c>
    </row>
    <row r="43697" spans="1:20" x14ac:dyDescent="0.25">
      <c r="A43697">
        <v>258909</v>
      </c>
      <c r="B43697">
        <v>38441</v>
      </c>
      <c r="C43697" s="1" t="s">
        <v>95544</v>
      </c>
      <c r="D43697">
        <v>1601</v>
      </c>
      <c r="F43697" s="1" t="s">
        <v>14915</v>
      </c>
      <c r="G43697">
        <v>0</v>
      </c>
      <c r="H43697">
        <v>0</v>
      </c>
      <c r="I43697" s="1" t="s">
        <v>94</v>
      </c>
      <c r="J43697" s="1" t="s">
        <v>23</v>
      </c>
      <c r="K43697" s="1" t="s">
        <v>23</v>
      </c>
      <c r="M43697" s="1" t="s">
        <v>23</v>
      </c>
      <c r="O43697" s="1" t="s">
        <v>80</v>
      </c>
      <c r="P43697" s="1" t="s">
        <v>23</v>
      </c>
      <c r="Q43697" s="1" t="s">
        <v>23</v>
      </c>
    </row>
    <row r="43698" spans="1:20" x14ac:dyDescent="0.25">
      <c r="A43698">
        <v>258910</v>
      </c>
      <c r="B43698">
        <v>27737</v>
      </c>
      <c r="C43698" s="1" t="s">
        <v>95545</v>
      </c>
      <c r="D43698">
        <v>3526</v>
      </c>
      <c r="F43698" s="1" t="s">
        <v>93773</v>
      </c>
      <c r="G43698">
        <v>0</v>
      </c>
      <c r="H43698">
        <v>0</v>
      </c>
      <c r="I43698" s="1" t="s">
        <v>90</v>
      </c>
      <c r="J43698" s="1" t="s">
        <v>23</v>
      </c>
      <c r="K43698" s="1" t="s">
        <v>23</v>
      </c>
      <c r="M43698" s="1" t="s">
        <v>23</v>
      </c>
      <c r="O43698" s="1" t="s">
        <v>91</v>
      </c>
      <c r="P43698" s="1" t="s">
        <v>23</v>
      </c>
      <c r="Q43698" s="1" t="s">
        <v>23</v>
      </c>
    </row>
    <row r="43699" spans="1:20" x14ac:dyDescent="0.25">
      <c r="A43699">
        <v>233542</v>
      </c>
      <c r="B43699">
        <v>27037</v>
      </c>
      <c r="C43699" s="1" t="s">
        <v>95546</v>
      </c>
      <c r="D43699">
        <v>2405</v>
      </c>
      <c r="E43699">
        <v>98</v>
      </c>
      <c r="F43699" s="1" t="s">
        <v>33</v>
      </c>
      <c r="G43699">
        <v>1</v>
      </c>
      <c r="H43699">
        <v>0</v>
      </c>
      <c r="I43699" s="1" t="s">
        <v>47</v>
      </c>
      <c r="J43699" s="1" t="s">
        <v>95547</v>
      </c>
      <c r="K43699" s="1" t="s">
        <v>95548</v>
      </c>
      <c r="M43699" s="1" t="s">
        <v>12250</v>
      </c>
      <c r="O43699" s="1" t="s">
        <v>51</v>
      </c>
      <c r="P43699" s="1" t="s">
        <v>95549</v>
      </c>
      <c r="Q43699" s="1" t="s">
        <v>95550</v>
      </c>
      <c r="S43699">
        <v>228</v>
      </c>
    </row>
    <row r="43700" spans="1:20" x14ac:dyDescent="0.25">
      <c r="A43700">
        <v>233543</v>
      </c>
      <c r="B43700">
        <v>27037</v>
      </c>
      <c r="C43700" s="1" t="s">
        <v>95546</v>
      </c>
      <c r="D43700">
        <v>4613</v>
      </c>
      <c r="E43700">
        <v>60</v>
      </c>
      <c r="F43700" s="1" t="s">
        <v>402</v>
      </c>
      <c r="G43700">
        <v>1</v>
      </c>
      <c r="H43700">
        <v>0</v>
      </c>
      <c r="I43700" s="1" t="s">
        <v>153</v>
      </c>
      <c r="J43700" s="1" t="s">
        <v>95551</v>
      </c>
      <c r="K43700" s="1" t="s">
        <v>95552</v>
      </c>
      <c r="L43700">
        <v>540</v>
      </c>
      <c r="M43700" s="1" t="s">
        <v>1136</v>
      </c>
      <c r="O43700" s="1" t="s">
        <v>154</v>
      </c>
      <c r="P43700" s="1" t="s">
        <v>95553</v>
      </c>
      <c r="Q43700" s="1" t="s">
        <v>95554</v>
      </c>
      <c r="R43700">
        <v>540</v>
      </c>
      <c r="S43700">
        <v>290</v>
      </c>
    </row>
    <row r="43701" spans="1:20" x14ac:dyDescent="0.25">
      <c r="A43701">
        <v>233199</v>
      </c>
      <c r="B43701">
        <v>27038</v>
      </c>
      <c r="C43701" s="1" t="s">
        <v>95555</v>
      </c>
      <c r="D43701">
        <v>6352</v>
      </c>
      <c r="E43701">
        <v>98</v>
      </c>
      <c r="F43701" s="1" t="s">
        <v>402</v>
      </c>
      <c r="G43701">
        <v>1</v>
      </c>
      <c r="H43701">
        <v>0</v>
      </c>
      <c r="I43701" s="1" t="s">
        <v>47</v>
      </c>
      <c r="J43701" s="1" t="s">
        <v>95556</v>
      </c>
      <c r="K43701" s="1" t="s">
        <v>95557</v>
      </c>
      <c r="L43701">
        <v>626</v>
      </c>
      <c r="M43701" s="1" t="s">
        <v>3868</v>
      </c>
      <c r="O43701" s="1" t="s">
        <v>51</v>
      </c>
      <c r="P43701" s="1" t="s">
        <v>95558</v>
      </c>
      <c r="Q43701" s="1" t="s">
        <v>95559</v>
      </c>
      <c r="R43701">
        <v>624</v>
      </c>
      <c r="S43701">
        <v>227</v>
      </c>
    </row>
    <row r="43702" spans="1:20" x14ac:dyDescent="0.25">
      <c r="A43702">
        <v>233200</v>
      </c>
      <c r="B43702">
        <v>27038</v>
      </c>
      <c r="C43702" s="1" t="s">
        <v>95555</v>
      </c>
      <c r="D43702">
        <v>2953</v>
      </c>
      <c r="E43702">
        <v>59</v>
      </c>
      <c r="F43702" s="1" t="s">
        <v>33</v>
      </c>
      <c r="G43702">
        <v>0</v>
      </c>
      <c r="H43702">
        <v>0</v>
      </c>
      <c r="I43702" s="1" t="s">
        <v>66</v>
      </c>
      <c r="J43702" s="1" t="s">
        <v>95560</v>
      </c>
      <c r="K43702" s="1" t="s">
        <v>95561</v>
      </c>
      <c r="L43702">
        <v>624</v>
      </c>
      <c r="M43702" s="1" t="s">
        <v>8455</v>
      </c>
      <c r="O43702" s="1" t="s">
        <v>67</v>
      </c>
      <c r="P43702" s="1" t="s">
        <v>95556</v>
      </c>
      <c r="Q43702" s="1" t="s">
        <v>95562</v>
      </c>
      <c r="R43702">
        <v>625</v>
      </c>
      <c r="S43702">
        <v>273</v>
      </c>
    </row>
    <row r="43703" spans="1:20" x14ac:dyDescent="0.25">
      <c r="A43703">
        <v>258912</v>
      </c>
      <c r="B43703">
        <v>38442</v>
      </c>
      <c r="C43703" s="1" t="s">
        <v>95563</v>
      </c>
      <c r="D43703">
        <v>3608</v>
      </c>
      <c r="F43703" s="1" t="s">
        <v>94028</v>
      </c>
      <c r="G43703">
        <v>0</v>
      </c>
      <c r="H43703">
        <v>0</v>
      </c>
      <c r="I43703" s="1" t="s">
        <v>66</v>
      </c>
      <c r="J43703" s="1" t="s">
        <v>23</v>
      </c>
      <c r="K43703" s="1" t="s">
        <v>23</v>
      </c>
      <c r="M43703" s="1" t="s">
        <v>23</v>
      </c>
      <c r="O43703" s="1" t="s">
        <v>67</v>
      </c>
      <c r="P43703" s="1" t="s">
        <v>23</v>
      </c>
      <c r="Q43703" s="1" t="s">
        <v>23</v>
      </c>
    </row>
    <row r="43704" spans="1:20" x14ac:dyDescent="0.25">
      <c r="A43704">
        <v>258911</v>
      </c>
      <c r="B43704">
        <v>38442</v>
      </c>
      <c r="C43704" s="1" t="s">
        <v>95563</v>
      </c>
      <c r="D43704">
        <v>3937</v>
      </c>
      <c r="F43704" s="1" t="s">
        <v>94028</v>
      </c>
      <c r="G43704">
        <v>0</v>
      </c>
      <c r="H43704">
        <v>0</v>
      </c>
      <c r="I43704" s="1" t="s">
        <v>56</v>
      </c>
      <c r="J43704" s="1" t="s">
        <v>23</v>
      </c>
      <c r="K43704" s="1" t="s">
        <v>23</v>
      </c>
      <c r="M43704" s="1" t="s">
        <v>23</v>
      </c>
      <c r="O43704" s="1" t="s">
        <v>57</v>
      </c>
      <c r="P43704" s="1" t="s">
        <v>23</v>
      </c>
      <c r="Q43704" s="1" t="s">
        <v>23</v>
      </c>
    </row>
    <row r="43705" spans="1:20" x14ac:dyDescent="0.25">
      <c r="A43705">
        <v>258913</v>
      </c>
      <c r="B43705">
        <v>38443</v>
      </c>
      <c r="C43705" s="1" t="s">
        <v>95564</v>
      </c>
      <c r="D43705">
        <v>6561</v>
      </c>
      <c r="F43705" s="1" t="s">
        <v>26</v>
      </c>
      <c r="G43705">
        <v>0</v>
      </c>
      <c r="H43705">
        <v>0</v>
      </c>
      <c r="I43705" s="1" t="s">
        <v>66</v>
      </c>
      <c r="J43705" s="1" t="s">
        <v>23</v>
      </c>
      <c r="K43705" s="1" t="s">
        <v>23</v>
      </c>
      <c r="M43705" s="1" t="s">
        <v>23</v>
      </c>
      <c r="O43705" s="1" t="s">
        <v>67</v>
      </c>
      <c r="P43705" s="1" t="s">
        <v>23</v>
      </c>
      <c r="Q43705" s="1" t="s">
        <v>23</v>
      </c>
    </row>
    <row r="43706" spans="1:20" x14ac:dyDescent="0.25">
      <c r="A43706">
        <v>258914</v>
      </c>
      <c r="B43706">
        <v>27738</v>
      </c>
      <c r="C43706" s="1" t="s">
        <v>95565</v>
      </c>
      <c r="D43706">
        <v>3280</v>
      </c>
      <c r="F43706" s="1" t="s">
        <v>14915</v>
      </c>
      <c r="G43706">
        <v>0</v>
      </c>
      <c r="H43706">
        <v>0</v>
      </c>
      <c r="I43706" s="1" t="s">
        <v>71</v>
      </c>
      <c r="J43706" s="1" t="s">
        <v>23</v>
      </c>
      <c r="K43706" s="1" t="s">
        <v>23</v>
      </c>
      <c r="M43706" s="1" t="s">
        <v>23</v>
      </c>
      <c r="O43706" s="1" t="s">
        <v>72</v>
      </c>
      <c r="P43706" s="1" t="s">
        <v>23</v>
      </c>
      <c r="Q43706" s="1" t="s">
        <v>23</v>
      </c>
    </row>
    <row r="43707" spans="1:20" x14ac:dyDescent="0.25">
      <c r="A43707">
        <v>258915</v>
      </c>
      <c r="B43707">
        <v>27739</v>
      </c>
      <c r="C43707" s="1" t="s">
        <v>95566</v>
      </c>
      <c r="D43707">
        <v>2296</v>
      </c>
      <c r="F43707" s="1" t="s">
        <v>14915</v>
      </c>
      <c r="G43707">
        <v>0</v>
      </c>
      <c r="H43707">
        <v>0</v>
      </c>
      <c r="I43707" s="1" t="s">
        <v>59</v>
      </c>
      <c r="J43707" s="1" t="s">
        <v>23</v>
      </c>
      <c r="K43707" s="1" t="s">
        <v>23</v>
      </c>
      <c r="M43707" s="1" t="s">
        <v>23</v>
      </c>
      <c r="O43707" s="1" t="s">
        <v>60</v>
      </c>
      <c r="P43707" s="1" t="s">
        <v>23</v>
      </c>
      <c r="Q43707" s="1" t="s">
        <v>23</v>
      </c>
    </row>
    <row r="43708" spans="1:20" x14ac:dyDescent="0.25">
      <c r="A43708">
        <v>258916</v>
      </c>
      <c r="B43708">
        <v>27739</v>
      </c>
      <c r="C43708" s="1" t="s">
        <v>95566</v>
      </c>
      <c r="D43708">
        <v>2001</v>
      </c>
      <c r="F43708" s="1" t="s">
        <v>14915</v>
      </c>
      <c r="G43708">
        <v>0</v>
      </c>
      <c r="H43708">
        <v>0</v>
      </c>
      <c r="I43708" s="1" t="s">
        <v>43</v>
      </c>
      <c r="J43708" s="1" t="s">
        <v>23</v>
      </c>
      <c r="K43708" s="1" t="s">
        <v>23</v>
      </c>
      <c r="M43708" s="1" t="s">
        <v>23</v>
      </c>
      <c r="O43708" s="1" t="s">
        <v>44</v>
      </c>
      <c r="P43708" s="1" t="s">
        <v>23</v>
      </c>
      <c r="Q43708" s="1" t="s">
        <v>23</v>
      </c>
    </row>
    <row r="43709" spans="1:20" x14ac:dyDescent="0.25">
      <c r="A43709">
        <v>233534</v>
      </c>
      <c r="B43709">
        <v>27039</v>
      </c>
      <c r="C43709" s="1" t="s">
        <v>95567</v>
      </c>
      <c r="D43709">
        <v>5906</v>
      </c>
      <c r="E43709">
        <v>98</v>
      </c>
      <c r="F43709" s="1" t="s">
        <v>402</v>
      </c>
      <c r="G43709">
        <v>1</v>
      </c>
      <c r="H43709">
        <v>0</v>
      </c>
      <c r="I43709" s="1" t="s">
        <v>153</v>
      </c>
      <c r="J43709" s="1" t="s">
        <v>95568</v>
      </c>
      <c r="K43709" s="1" t="s">
        <v>95569</v>
      </c>
      <c r="L43709">
        <v>1626</v>
      </c>
      <c r="M43709" s="1" t="s">
        <v>8471</v>
      </c>
      <c r="O43709" s="1" t="s">
        <v>154</v>
      </c>
      <c r="P43709" s="1" t="s">
        <v>95570</v>
      </c>
      <c r="Q43709" s="1" t="s">
        <v>95571</v>
      </c>
      <c r="R43709">
        <v>1630</v>
      </c>
      <c r="S43709">
        <v>280</v>
      </c>
      <c r="T43709">
        <v>99</v>
      </c>
    </row>
    <row r="43710" spans="1:20" x14ac:dyDescent="0.25">
      <c r="A43710">
        <v>258917</v>
      </c>
      <c r="B43710">
        <v>38444</v>
      </c>
      <c r="C43710" s="1" t="s">
        <v>95572</v>
      </c>
      <c r="D43710">
        <v>2952</v>
      </c>
      <c r="F43710" s="1" t="s">
        <v>27</v>
      </c>
      <c r="G43710">
        <v>0</v>
      </c>
      <c r="H43710">
        <v>0</v>
      </c>
      <c r="I43710" s="1" t="s">
        <v>98</v>
      </c>
      <c r="J43710" s="1" t="s">
        <v>23</v>
      </c>
      <c r="K43710" s="1" t="s">
        <v>23</v>
      </c>
      <c r="M43710" s="1" t="s">
        <v>23</v>
      </c>
      <c r="O43710" s="1" t="s">
        <v>99</v>
      </c>
      <c r="P43710" s="1" t="s">
        <v>23</v>
      </c>
      <c r="Q43710" s="1" t="s">
        <v>23</v>
      </c>
    </row>
    <row r="43711" spans="1:20" x14ac:dyDescent="0.25">
      <c r="A43711">
        <v>258918</v>
      </c>
      <c r="B43711">
        <v>38444</v>
      </c>
      <c r="C43711" s="1" t="s">
        <v>95572</v>
      </c>
      <c r="D43711">
        <v>4921</v>
      </c>
      <c r="F43711" s="1" t="s">
        <v>27</v>
      </c>
      <c r="G43711">
        <v>0</v>
      </c>
      <c r="H43711">
        <v>0</v>
      </c>
      <c r="I43711" s="1" t="s">
        <v>63</v>
      </c>
      <c r="J43711" s="1" t="s">
        <v>23</v>
      </c>
      <c r="K43711" s="1" t="s">
        <v>23</v>
      </c>
      <c r="M43711" s="1" t="s">
        <v>23</v>
      </c>
      <c r="O43711" s="1" t="s">
        <v>64</v>
      </c>
      <c r="P43711" s="1" t="s">
        <v>23</v>
      </c>
      <c r="Q43711" s="1" t="s">
        <v>23</v>
      </c>
    </row>
    <row r="43712" spans="1:20" x14ac:dyDescent="0.25">
      <c r="A43712">
        <v>233244</v>
      </c>
      <c r="B43712">
        <v>27040</v>
      </c>
      <c r="C43712" s="1" t="s">
        <v>95573</v>
      </c>
      <c r="D43712">
        <v>5906</v>
      </c>
      <c r="E43712">
        <v>98</v>
      </c>
      <c r="F43712" s="1" t="s">
        <v>402</v>
      </c>
      <c r="G43712">
        <v>1</v>
      </c>
      <c r="H43712">
        <v>0</v>
      </c>
      <c r="I43712" s="1" t="s">
        <v>228</v>
      </c>
      <c r="J43712" s="1" t="s">
        <v>95574</v>
      </c>
      <c r="K43712" s="1" t="s">
        <v>95575</v>
      </c>
      <c r="L43712">
        <v>1512</v>
      </c>
      <c r="M43712" s="1" t="s">
        <v>799</v>
      </c>
      <c r="O43712" s="1" t="s">
        <v>229</v>
      </c>
      <c r="P43712" s="1" t="s">
        <v>95576</v>
      </c>
      <c r="Q43712" s="1" t="s">
        <v>95577</v>
      </c>
      <c r="R43712">
        <v>1530</v>
      </c>
      <c r="S43712">
        <v>250</v>
      </c>
    </row>
    <row r="43713" spans="1:19" x14ac:dyDescent="0.25">
      <c r="A43713">
        <v>233245</v>
      </c>
      <c r="B43713">
        <v>27040</v>
      </c>
      <c r="C43713" s="1" t="s">
        <v>95573</v>
      </c>
      <c r="D43713">
        <v>3015</v>
      </c>
      <c r="E43713">
        <v>98</v>
      </c>
      <c r="F43713" s="1" t="s">
        <v>3751</v>
      </c>
      <c r="G43713">
        <v>1</v>
      </c>
      <c r="H43713">
        <v>0</v>
      </c>
      <c r="I43713" s="1" t="s">
        <v>56</v>
      </c>
      <c r="J43713" s="1" t="s">
        <v>95578</v>
      </c>
      <c r="K43713" s="1" t="s">
        <v>95579</v>
      </c>
      <c r="L43713">
        <v>1510</v>
      </c>
      <c r="M43713" s="1" t="s">
        <v>4447</v>
      </c>
      <c r="O43713" s="1" t="s">
        <v>57</v>
      </c>
      <c r="P43713" s="1" t="s">
        <v>95580</v>
      </c>
      <c r="Q43713" s="1" t="s">
        <v>95581</v>
      </c>
      <c r="R43713">
        <v>1517</v>
      </c>
      <c r="S43713">
        <v>337</v>
      </c>
    </row>
    <row r="43714" spans="1:19" x14ac:dyDescent="0.25">
      <c r="A43714">
        <v>233483</v>
      </c>
      <c r="B43714">
        <v>27041</v>
      </c>
      <c r="C43714" s="1" t="s">
        <v>95582</v>
      </c>
      <c r="D43714">
        <v>4692</v>
      </c>
      <c r="E43714">
        <v>75</v>
      </c>
      <c r="F43714" s="1" t="s">
        <v>402</v>
      </c>
      <c r="G43714">
        <v>1</v>
      </c>
      <c r="H43714">
        <v>0</v>
      </c>
      <c r="I43714" s="1" t="s">
        <v>104</v>
      </c>
      <c r="J43714" s="1" t="s">
        <v>95583</v>
      </c>
      <c r="K43714" s="1" t="s">
        <v>95584</v>
      </c>
      <c r="L43714">
        <v>165</v>
      </c>
      <c r="M43714" s="1" t="s">
        <v>2005</v>
      </c>
      <c r="O43714" s="1" t="s">
        <v>35</v>
      </c>
      <c r="P43714" s="1" t="s">
        <v>95585</v>
      </c>
      <c r="Q43714" s="1" t="s">
        <v>95586</v>
      </c>
      <c r="R43714">
        <v>180</v>
      </c>
      <c r="S43714">
        <v>225</v>
      </c>
    </row>
    <row r="43715" spans="1:19" x14ac:dyDescent="0.25">
      <c r="A43715">
        <v>318054</v>
      </c>
      <c r="B43715">
        <v>27041</v>
      </c>
      <c r="C43715" s="1" t="s">
        <v>95582</v>
      </c>
      <c r="D43715">
        <v>1529</v>
      </c>
      <c r="E43715">
        <v>164</v>
      </c>
      <c r="F43715" s="1" t="s">
        <v>14898</v>
      </c>
      <c r="G43715">
        <v>0</v>
      </c>
      <c r="H43715">
        <v>0</v>
      </c>
      <c r="I43715" s="1" t="s">
        <v>22696</v>
      </c>
      <c r="J43715" s="1" t="s">
        <v>95587</v>
      </c>
      <c r="K43715" s="1" t="s">
        <v>95588</v>
      </c>
      <c r="M43715" s="1" t="s">
        <v>23</v>
      </c>
      <c r="O43715" s="1" t="s">
        <v>22699</v>
      </c>
      <c r="P43715" s="1" t="s">
        <v>95589</v>
      </c>
      <c r="Q43715" s="1" t="s">
        <v>95590</v>
      </c>
    </row>
    <row r="43716" spans="1:19" x14ac:dyDescent="0.25">
      <c r="A43716">
        <v>233484</v>
      </c>
      <c r="B43716">
        <v>27041</v>
      </c>
      <c r="C43716" s="1" t="s">
        <v>95582</v>
      </c>
      <c r="D43716">
        <v>3015</v>
      </c>
      <c r="E43716">
        <v>60</v>
      </c>
      <c r="F43716" s="1" t="s">
        <v>33</v>
      </c>
      <c r="G43716">
        <v>1</v>
      </c>
      <c r="H43716">
        <v>0</v>
      </c>
      <c r="I43716" s="1" t="s">
        <v>66</v>
      </c>
      <c r="J43716" s="1" t="s">
        <v>95591</v>
      </c>
      <c r="K43716" s="1" t="s">
        <v>95584</v>
      </c>
      <c r="L43716">
        <v>157</v>
      </c>
      <c r="M43716" s="1" t="s">
        <v>3389</v>
      </c>
      <c r="O43716" s="1" t="s">
        <v>67</v>
      </c>
      <c r="P43716" s="1" t="s">
        <v>95592</v>
      </c>
      <c r="Q43716" s="1" t="s">
        <v>95593</v>
      </c>
      <c r="R43716">
        <v>179</v>
      </c>
      <c r="S43716">
        <v>277</v>
      </c>
    </row>
    <row r="43717" spans="1:19" x14ac:dyDescent="0.25">
      <c r="A43717">
        <v>258919</v>
      </c>
      <c r="B43717">
        <v>27741</v>
      </c>
      <c r="C43717" s="1" t="s">
        <v>95594</v>
      </c>
      <c r="D43717">
        <v>3280</v>
      </c>
      <c r="F43717" s="1" t="s">
        <v>26</v>
      </c>
      <c r="G43717">
        <v>0</v>
      </c>
      <c r="H43717">
        <v>0</v>
      </c>
      <c r="I43717" s="1" t="s">
        <v>66</v>
      </c>
      <c r="J43717" s="1" t="s">
        <v>23</v>
      </c>
      <c r="K43717" s="1" t="s">
        <v>23</v>
      </c>
      <c r="M43717" s="1" t="s">
        <v>23</v>
      </c>
      <c r="O43717" s="1" t="s">
        <v>67</v>
      </c>
      <c r="P43717" s="1" t="s">
        <v>23</v>
      </c>
      <c r="Q43717" s="1" t="s">
        <v>23</v>
      </c>
    </row>
    <row r="43718" spans="1:19" x14ac:dyDescent="0.25">
      <c r="A43718">
        <v>258920</v>
      </c>
      <c r="B43718">
        <v>38445</v>
      </c>
      <c r="C43718" s="1" t="s">
        <v>95595</v>
      </c>
      <c r="D43718">
        <v>3280</v>
      </c>
      <c r="F43718" s="1" t="s">
        <v>93773</v>
      </c>
      <c r="G43718">
        <v>0</v>
      </c>
      <c r="H43718">
        <v>0</v>
      </c>
      <c r="I43718" s="1" t="s">
        <v>59</v>
      </c>
      <c r="J43718" s="1" t="s">
        <v>23</v>
      </c>
      <c r="K43718" s="1" t="s">
        <v>23</v>
      </c>
      <c r="M43718" s="1" t="s">
        <v>23</v>
      </c>
      <c r="O43718" s="1" t="s">
        <v>60</v>
      </c>
      <c r="P43718" s="1" t="s">
        <v>23</v>
      </c>
      <c r="Q43718" s="1" t="s">
        <v>23</v>
      </c>
    </row>
    <row r="43719" spans="1:19" x14ac:dyDescent="0.25">
      <c r="A43719">
        <v>258921</v>
      </c>
      <c r="B43719">
        <v>27742</v>
      </c>
      <c r="C43719" s="1" t="s">
        <v>95596</v>
      </c>
      <c r="D43719">
        <v>4051</v>
      </c>
      <c r="F43719" s="1" t="s">
        <v>26</v>
      </c>
      <c r="G43719">
        <v>0</v>
      </c>
      <c r="H43719">
        <v>0</v>
      </c>
      <c r="I43719" s="1" t="s">
        <v>178</v>
      </c>
      <c r="J43719" s="1" t="s">
        <v>23</v>
      </c>
      <c r="K43719" s="1" t="s">
        <v>23</v>
      </c>
      <c r="M43719" s="1" t="s">
        <v>23</v>
      </c>
      <c r="O43719" s="1" t="s">
        <v>179</v>
      </c>
      <c r="P43719" s="1" t="s">
        <v>23</v>
      </c>
      <c r="Q43719" s="1" t="s">
        <v>23</v>
      </c>
    </row>
    <row r="43720" spans="1:19" x14ac:dyDescent="0.25">
      <c r="A43720">
        <v>258922</v>
      </c>
      <c r="B43720">
        <v>27742</v>
      </c>
      <c r="C43720" s="1" t="s">
        <v>95596</v>
      </c>
      <c r="D43720">
        <v>3740</v>
      </c>
      <c r="F43720" s="1" t="s">
        <v>26</v>
      </c>
      <c r="G43720">
        <v>0</v>
      </c>
      <c r="H43720">
        <v>0</v>
      </c>
      <c r="I43720" s="1" t="s">
        <v>56</v>
      </c>
      <c r="J43720" s="1" t="s">
        <v>23</v>
      </c>
      <c r="K43720" s="1" t="s">
        <v>23</v>
      </c>
      <c r="M43720" s="1" t="s">
        <v>23</v>
      </c>
      <c r="O43720" s="1" t="s">
        <v>57</v>
      </c>
      <c r="P43720" s="1" t="s">
        <v>23</v>
      </c>
      <c r="Q43720" s="1" t="s">
        <v>23</v>
      </c>
    </row>
    <row r="43721" spans="1:19" x14ac:dyDescent="0.25">
      <c r="A43721">
        <v>258923</v>
      </c>
      <c r="B43721">
        <v>38446</v>
      </c>
      <c r="C43721" s="1" t="s">
        <v>95597</v>
      </c>
      <c r="D43721">
        <v>3937</v>
      </c>
      <c r="F43721" s="1" t="s">
        <v>93773</v>
      </c>
      <c r="G43721">
        <v>0</v>
      </c>
      <c r="H43721">
        <v>0</v>
      </c>
      <c r="I43721" s="1" t="s">
        <v>56</v>
      </c>
      <c r="J43721" s="1" t="s">
        <v>23</v>
      </c>
      <c r="K43721" s="1" t="s">
        <v>23</v>
      </c>
      <c r="M43721" s="1" t="s">
        <v>23</v>
      </c>
      <c r="O43721" s="1" t="s">
        <v>57</v>
      </c>
      <c r="P43721" s="1" t="s">
        <v>23</v>
      </c>
      <c r="Q43721" s="1" t="s">
        <v>23</v>
      </c>
    </row>
    <row r="43722" spans="1:19" x14ac:dyDescent="0.25">
      <c r="A43722">
        <v>258925</v>
      </c>
      <c r="B43722">
        <v>27743</v>
      </c>
      <c r="C43722" s="1" t="s">
        <v>95598</v>
      </c>
      <c r="D43722">
        <v>2132</v>
      </c>
      <c r="F43722" s="1" t="s">
        <v>14915</v>
      </c>
      <c r="G43722">
        <v>0</v>
      </c>
      <c r="H43722">
        <v>0</v>
      </c>
      <c r="I43722" s="1" t="s">
        <v>66</v>
      </c>
      <c r="J43722" s="1" t="s">
        <v>23</v>
      </c>
      <c r="K43722" s="1" t="s">
        <v>23</v>
      </c>
      <c r="M43722" s="1" t="s">
        <v>23</v>
      </c>
      <c r="O43722" s="1" t="s">
        <v>67</v>
      </c>
      <c r="P43722" s="1" t="s">
        <v>23</v>
      </c>
      <c r="Q43722" s="1" t="s">
        <v>23</v>
      </c>
    </row>
    <row r="43723" spans="1:19" x14ac:dyDescent="0.25">
      <c r="A43723">
        <v>258924</v>
      </c>
      <c r="B43723">
        <v>27743</v>
      </c>
      <c r="C43723" s="1" t="s">
        <v>95598</v>
      </c>
      <c r="D43723">
        <v>2952</v>
      </c>
      <c r="F43723" s="1" t="s">
        <v>26</v>
      </c>
      <c r="G43723">
        <v>0</v>
      </c>
      <c r="H43723">
        <v>0</v>
      </c>
      <c r="I43723" s="1" t="s">
        <v>75</v>
      </c>
      <c r="J43723" s="1" t="s">
        <v>23</v>
      </c>
      <c r="K43723" s="1" t="s">
        <v>23</v>
      </c>
      <c r="M43723" s="1" t="s">
        <v>23</v>
      </c>
      <c r="O43723" s="1" t="s">
        <v>76</v>
      </c>
      <c r="P43723" s="1" t="s">
        <v>23</v>
      </c>
      <c r="Q43723" s="1" t="s">
        <v>23</v>
      </c>
    </row>
    <row r="43724" spans="1:19" x14ac:dyDescent="0.25">
      <c r="A43724">
        <v>258927</v>
      </c>
      <c r="B43724">
        <v>38447</v>
      </c>
      <c r="C43724" s="1" t="s">
        <v>95599</v>
      </c>
      <c r="D43724">
        <v>3280</v>
      </c>
      <c r="F43724" s="1" t="s">
        <v>26</v>
      </c>
      <c r="G43724">
        <v>0</v>
      </c>
      <c r="H43724">
        <v>0</v>
      </c>
      <c r="I43724" s="1" t="s">
        <v>59</v>
      </c>
      <c r="J43724" s="1" t="s">
        <v>23</v>
      </c>
      <c r="K43724" s="1" t="s">
        <v>23</v>
      </c>
      <c r="M43724" s="1" t="s">
        <v>23</v>
      </c>
      <c r="O43724" s="1" t="s">
        <v>60</v>
      </c>
      <c r="P43724" s="1" t="s">
        <v>23</v>
      </c>
      <c r="Q43724" s="1" t="s">
        <v>23</v>
      </c>
    </row>
    <row r="43725" spans="1:19" x14ac:dyDescent="0.25">
      <c r="A43725">
        <v>258926</v>
      </c>
      <c r="B43725">
        <v>38447</v>
      </c>
      <c r="C43725" s="1" t="s">
        <v>95599</v>
      </c>
      <c r="D43725">
        <v>3608</v>
      </c>
      <c r="F43725" s="1" t="s">
        <v>26</v>
      </c>
      <c r="G43725">
        <v>0</v>
      </c>
      <c r="H43725">
        <v>0</v>
      </c>
      <c r="I43725" s="1" t="s">
        <v>82</v>
      </c>
      <c r="J43725" s="1" t="s">
        <v>23</v>
      </c>
      <c r="K43725" s="1" t="s">
        <v>23</v>
      </c>
      <c r="M43725" s="1" t="s">
        <v>23</v>
      </c>
      <c r="O43725" s="1" t="s">
        <v>83</v>
      </c>
      <c r="P43725" s="1" t="s">
        <v>23</v>
      </c>
      <c r="Q43725" s="1" t="s">
        <v>23</v>
      </c>
    </row>
    <row r="43726" spans="1:19" x14ac:dyDescent="0.25">
      <c r="A43726">
        <v>258929</v>
      </c>
      <c r="B43726">
        <v>38448</v>
      </c>
      <c r="C43726" s="1" t="s">
        <v>95600</v>
      </c>
      <c r="D43726">
        <v>3280</v>
      </c>
      <c r="F43726" s="1" t="s">
        <v>26</v>
      </c>
      <c r="G43726">
        <v>0</v>
      </c>
      <c r="H43726">
        <v>0</v>
      </c>
      <c r="I43726" s="1" t="s">
        <v>47</v>
      </c>
      <c r="J43726" s="1" t="s">
        <v>23</v>
      </c>
      <c r="K43726" s="1" t="s">
        <v>23</v>
      </c>
      <c r="M43726" s="1" t="s">
        <v>23</v>
      </c>
      <c r="O43726" s="1" t="s">
        <v>51</v>
      </c>
      <c r="P43726" s="1" t="s">
        <v>23</v>
      </c>
      <c r="Q43726" s="1" t="s">
        <v>23</v>
      </c>
    </row>
    <row r="43727" spans="1:19" x14ac:dyDescent="0.25">
      <c r="A43727">
        <v>258928</v>
      </c>
      <c r="B43727">
        <v>38448</v>
      </c>
      <c r="C43727" s="1" t="s">
        <v>95600</v>
      </c>
      <c r="D43727">
        <v>3280</v>
      </c>
      <c r="F43727" s="1" t="s">
        <v>26</v>
      </c>
      <c r="G43727">
        <v>0</v>
      </c>
      <c r="H43727">
        <v>0</v>
      </c>
      <c r="I43727" s="1" t="s">
        <v>43</v>
      </c>
      <c r="J43727" s="1" t="s">
        <v>23</v>
      </c>
      <c r="K43727" s="1" t="s">
        <v>23</v>
      </c>
      <c r="M43727" s="1" t="s">
        <v>23</v>
      </c>
      <c r="O43727" s="1" t="s">
        <v>44</v>
      </c>
      <c r="P43727" s="1" t="s">
        <v>23</v>
      </c>
      <c r="Q43727" s="1" t="s">
        <v>23</v>
      </c>
    </row>
    <row r="43728" spans="1:19" x14ac:dyDescent="0.25">
      <c r="A43728">
        <v>258931</v>
      </c>
      <c r="B43728">
        <v>38449</v>
      </c>
      <c r="C43728" s="1" t="s">
        <v>95601</v>
      </c>
      <c r="D43728">
        <v>3280</v>
      </c>
      <c r="F43728" s="1" t="s">
        <v>27</v>
      </c>
      <c r="G43728">
        <v>0</v>
      </c>
      <c r="H43728">
        <v>0</v>
      </c>
      <c r="I43728" s="1" t="s">
        <v>178</v>
      </c>
      <c r="J43728" s="1" t="s">
        <v>23</v>
      </c>
      <c r="K43728" s="1" t="s">
        <v>23</v>
      </c>
      <c r="M43728" s="1" t="s">
        <v>23</v>
      </c>
      <c r="O43728" s="1" t="s">
        <v>179</v>
      </c>
      <c r="P43728" s="1" t="s">
        <v>23</v>
      </c>
      <c r="Q43728" s="1" t="s">
        <v>23</v>
      </c>
    </row>
    <row r="43729" spans="1:19" x14ac:dyDescent="0.25">
      <c r="A43729">
        <v>258930</v>
      </c>
      <c r="B43729">
        <v>38449</v>
      </c>
      <c r="C43729" s="1" t="s">
        <v>95601</v>
      </c>
      <c r="D43729">
        <v>3280</v>
      </c>
      <c r="F43729" s="1" t="s">
        <v>27</v>
      </c>
      <c r="G43729">
        <v>0</v>
      </c>
      <c r="H43729">
        <v>0</v>
      </c>
      <c r="I43729" s="1" t="s">
        <v>198</v>
      </c>
      <c r="J43729" s="1" t="s">
        <v>23</v>
      </c>
      <c r="K43729" s="1" t="s">
        <v>23</v>
      </c>
      <c r="M43729" s="1" t="s">
        <v>23</v>
      </c>
      <c r="O43729" s="1" t="s">
        <v>202</v>
      </c>
      <c r="P43729" s="1" t="s">
        <v>23</v>
      </c>
      <c r="Q43729" s="1" t="s">
        <v>23</v>
      </c>
    </row>
    <row r="43730" spans="1:19" x14ac:dyDescent="0.25">
      <c r="A43730">
        <v>258932</v>
      </c>
      <c r="B43730">
        <v>38450</v>
      </c>
      <c r="C43730" s="1" t="s">
        <v>95602</v>
      </c>
      <c r="D43730">
        <v>4166</v>
      </c>
      <c r="F43730" s="1" t="s">
        <v>14915</v>
      </c>
      <c r="G43730">
        <v>0</v>
      </c>
      <c r="H43730">
        <v>0</v>
      </c>
      <c r="I43730" s="1" t="s">
        <v>94</v>
      </c>
      <c r="J43730" s="1" t="s">
        <v>23</v>
      </c>
      <c r="K43730" s="1" t="s">
        <v>23</v>
      </c>
      <c r="M43730" s="1" t="s">
        <v>23</v>
      </c>
      <c r="O43730" s="1" t="s">
        <v>80</v>
      </c>
      <c r="P43730" s="1" t="s">
        <v>23</v>
      </c>
      <c r="Q43730" s="1" t="s">
        <v>23</v>
      </c>
    </row>
    <row r="43731" spans="1:19" x14ac:dyDescent="0.25">
      <c r="A43731">
        <v>258933</v>
      </c>
      <c r="B43731">
        <v>27746</v>
      </c>
      <c r="C43731" s="1" t="s">
        <v>95603</v>
      </c>
      <c r="D43731">
        <v>1699</v>
      </c>
      <c r="F43731" s="1" t="s">
        <v>14915</v>
      </c>
      <c r="G43731">
        <v>0</v>
      </c>
      <c r="H43731">
        <v>0</v>
      </c>
      <c r="I43731" s="1" t="s">
        <v>75</v>
      </c>
      <c r="J43731" s="1" t="s">
        <v>23</v>
      </c>
      <c r="K43731" s="1" t="s">
        <v>23</v>
      </c>
      <c r="M43731" s="1" t="s">
        <v>23</v>
      </c>
      <c r="O43731" s="1" t="s">
        <v>76</v>
      </c>
      <c r="P43731" s="1" t="s">
        <v>23</v>
      </c>
      <c r="Q43731" s="1" t="s">
        <v>23</v>
      </c>
    </row>
    <row r="43732" spans="1:19" x14ac:dyDescent="0.25">
      <c r="A43732">
        <v>258934</v>
      </c>
      <c r="B43732">
        <v>27747</v>
      </c>
      <c r="C43732" s="1" t="s">
        <v>95604</v>
      </c>
      <c r="D43732">
        <v>3969</v>
      </c>
      <c r="F43732" s="1" t="s">
        <v>2591</v>
      </c>
      <c r="G43732">
        <v>0</v>
      </c>
      <c r="H43732">
        <v>0</v>
      </c>
      <c r="I43732" s="1" t="s">
        <v>153</v>
      </c>
      <c r="J43732" s="1" t="s">
        <v>23</v>
      </c>
      <c r="K43732" s="1" t="s">
        <v>23</v>
      </c>
      <c r="M43732" s="1" t="s">
        <v>23</v>
      </c>
      <c r="O43732" s="1" t="s">
        <v>154</v>
      </c>
      <c r="P43732" s="1" t="s">
        <v>23</v>
      </c>
      <c r="Q43732" s="1" t="s">
        <v>23</v>
      </c>
    </row>
    <row r="43733" spans="1:19" x14ac:dyDescent="0.25">
      <c r="A43733">
        <v>258935</v>
      </c>
      <c r="B43733">
        <v>27747</v>
      </c>
      <c r="C43733" s="1" t="s">
        <v>95604</v>
      </c>
      <c r="D43733">
        <v>4148</v>
      </c>
      <c r="F43733" s="1" t="s">
        <v>2591</v>
      </c>
      <c r="G43733">
        <v>0</v>
      </c>
      <c r="H43733">
        <v>0</v>
      </c>
      <c r="I43733" s="1" t="s">
        <v>82</v>
      </c>
      <c r="J43733" s="1" t="s">
        <v>23</v>
      </c>
      <c r="K43733" s="1" t="s">
        <v>23</v>
      </c>
      <c r="M43733" s="1" t="s">
        <v>23</v>
      </c>
      <c r="O43733" s="1" t="s">
        <v>83</v>
      </c>
      <c r="P43733" s="1" t="s">
        <v>23</v>
      </c>
      <c r="Q43733" s="1" t="s">
        <v>23</v>
      </c>
    </row>
    <row r="43734" spans="1:19" x14ac:dyDescent="0.25">
      <c r="A43734">
        <v>233085</v>
      </c>
      <c r="B43734">
        <v>27042</v>
      </c>
      <c r="C43734" s="1" t="s">
        <v>95605</v>
      </c>
      <c r="D43734">
        <v>3038</v>
      </c>
      <c r="E43734">
        <v>49</v>
      </c>
      <c r="F43734" s="1" t="s">
        <v>402</v>
      </c>
      <c r="G43734">
        <v>1</v>
      </c>
      <c r="H43734">
        <v>0</v>
      </c>
      <c r="I43734" s="1" t="s">
        <v>63</v>
      </c>
      <c r="J43734" s="1" t="s">
        <v>95606</v>
      </c>
      <c r="K43734" s="1" t="s">
        <v>95607</v>
      </c>
      <c r="M43734" s="1" t="s">
        <v>715</v>
      </c>
      <c r="O43734" s="1" t="s">
        <v>64</v>
      </c>
      <c r="P43734" s="1" t="s">
        <v>95608</v>
      </c>
      <c r="Q43734" s="1" t="s">
        <v>95609</v>
      </c>
      <c r="S43734">
        <v>300</v>
      </c>
    </row>
    <row r="43735" spans="1:19" x14ac:dyDescent="0.25">
      <c r="A43735">
        <v>258936</v>
      </c>
      <c r="B43735">
        <v>32503</v>
      </c>
      <c r="C43735" s="1" t="s">
        <v>95610</v>
      </c>
      <c r="D43735">
        <v>1312</v>
      </c>
      <c r="F43735" s="1" t="s">
        <v>26</v>
      </c>
      <c r="G43735">
        <v>0</v>
      </c>
      <c r="H43735">
        <v>0</v>
      </c>
      <c r="I43735" s="1" t="s">
        <v>43</v>
      </c>
      <c r="J43735" s="1" t="s">
        <v>23</v>
      </c>
      <c r="K43735" s="1" t="s">
        <v>23</v>
      </c>
      <c r="M43735" s="1" t="s">
        <v>23</v>
      </c>
      <c r="O43735" s="1" t="s">
        <v>44</v>
      </c>
      <c r="P43735" s="1" t="s">
        <v>23</v>
      </c>
      <c r="Q43735" s="1" t="s">
        <v>23</v>
      </c>
    </row>
    <row r="43736" spans="1:19" x14ac:dyDescent="0.25">
      <c r="A43736">
        <v>258938</v>
      </c>
      <c r="B43736">
        <v>38451</v>
      </c>
      <c r="C43736" s="1" t="s">
        <v>95611</v>
      </c>
      <c r="D43736">
        <v>2952</v>
      </c>
      <c r="F43736" s="1" t="s">
        <v>27</v>
      </c>
      <c r="G43736">
        <v>0</v>
      </c>
      <c r="H43736">
        <v>0</v>
      </c>
      <c r="I43736" s="1" t="s">
        <v>30</v>
      </c>
      <c r="J43736" s="1" t="s">
        <v>23</v>
      </c>
      <c r="K43736" s="1" t="s">
        <v>23</v>
      </c>
      <c r="M43736" s="1" t="s">
        <v>23</v>
      </c>
      <c r="O43736" s="1" t="s">
        <v>31</v>
      </c>
      <c r="P43736" s="1" t="s">
        <v>23</v>
      </c>
      <c r="Q43736" s="1" t="s">
        <v>23</v>
      </c>
    </row>
    <row r="43737" spans="1:19" x14ac:dyDescent="0.25">
      <c r="A43737">
        <v>258937</v>
      </c>
      <c r="B43737">
        <v>38451</v>
      </c>
      <c r="C43737" s="1" t="s">
        <v>95611</v>
      </c>
      <c r="D43737">
        <v>3608</v>
      </c>
      <c r="F43737" s="1" t="s">
        <v>27</v>
      </c>
      <c r="G43737">
        <v>0</v>
      </c>
      <c r="H43737">
        <v>0</v>
      </c>
      <c r="I43737" s="1" t="s">
        <v>59</v>
      </c>
      <c r="J43737" s="1" t="s">
        <v>23</v>
      </c>
      <c r="K43737" s="1" t="s">
        <v>23</v>
      </c>
      <c r="M43737" s="1" t="s">
        <v>23</v>
      </c>
      <c r="O43737" s="1" t="s">
        <v>60</v>
      </c>
      <c r="P43737" s="1" t="s">
        <v>23</v>
      </c>
      <c r="Q43737" s="1" t="s">
        <v>23</v>
      </c>
    </row>
    <row r="43738" spans="1:19" x14ac:dyDescent="0.25">
      <c r="A43738">
        <v>258939</v>
      </c>
      <c r="B43738">
        <v>27749</v>
      </c>
      <c r="C43738" s="1" t="s">
        <v>95612</v>
      </c>
      <c r="D43738">
        <v>4593</v>
      </c>
      <c r="F43738" s="1" t="s">
        <v>6604</v>
      </c>
      <c r="G43738">
        <v>0</v>
      </c>
      <c r="H43738">
        <v>0</v>
      </c>
      <c r="I43738" s="1" t="s">
        <v>30</v>
      </c>
      <c r="J43738" s="1" t="s">
        <v>23</v>
      </c>
      <c r="K43738" s="1" t="s">
        <v>23</v>
      </c>
      <c r="M43738" s="1" t="s">
        <v>23</v>
      </c>
      <c r="O43738" s="1" t="s">
        <v>31</v>
      </c>
      <c r="P43738" s="1" t="s">
        <v>23</v>
      </c>
      <c r="Q43738" s="1" t="s">
        <v>23</v>
      </c>
    </row>
    <row r="43739" spans="1:19" x14ac:dyDescent="0.25">
      <c r="A43739">
        <v>258940</v>
      </c>
      <c r="B43739">
        <v>27749</v>
      </c>
      <c r="C43739" s="1" t="s">
        <v>95612</v>
      </c>
      <c r="D43739">
        <v>3608</v>
      </c>
      <c r="F43739" s="1" t="s">
        <v>6604</v>
      </c>
      <c r="G43739">
        <v>0</v>
      </c>
      <c r="H43739">
        <v>0</v>
      </c>
      <c r="I43739" s="1" t="s">
        <v>66</v>
      </c>
      <c r="J43739" s="1" t="s">
        <v>23</v>
      </c>
      <c r="K43739" s="1" t="s">
        <v>23</v>
      </c>
      <c r="M43739" s="1" t="s">
        <v>23</v>
      </c>
      <c r="O43739" s="1" t="s">
        <v>67</v>
      </c>
      <c r="P43739" s="1" t="s">
        <v>23</v>
      </c>
      <c r="Q43739" s="1" t="s">
        <v>23</v>
      </c>
    </row>
    <row r="43740" spans="1:19" x14ac:dyDescent="0.25">
      <c r="A43740">
        <v>259080</v>
      </c>
      <c r="B43740">
        <v>31993</v>
      </c>
      <c r="C43740" s="1" t="s">
        <v>95613</v>
      </c>
      <c r="D43740">
        <v>1722</v>
      </c>
      <c r="F43740" s="1" t="s">
        <v>14915</v>
      </c>
      <c r="G43740">
        <v>0</v>
      </c>
      <c r="H43740">
        <v>0</v>
      </c>
      <c r="I43740" s="1" t="s">
        <v>90</v>
      </c>
      <c r="J43740" s="1" t="s">
        <v>23</v>
      </c>
      <c r="K43740" s="1" t="s">
        <v>23</v>
      </c>
      <c r="M43740" s="1" t="s">
        <v>23</v>
      </c>
      <c r="O43740" s="1" t="s">
        <v>91</v>
      </c>
      <c r="P43740" s="1" t="s">
        <v>23</v>
      </c>
      <c r="Q43740" s="1" t="s">
        <v>23</v>
      </c>
    </row>
    <row r="43741" spans="1:19" x14ac:dyDescent="0.25">
      <c r="A43741">
        <v>258942</v>
      </c>
      <c r="B43741">
        <v>38452</v>
      </c>
      <c r="C43741" s="1" t="s">
        <v>95614</v>
      </c>
      <c r="D43741">
        <v>2099</v>
      </c>
      <c r="F43741" s="1" t="s">
        <v>27</v>
      </c>
      <c r="G43741">
        <v>0</v>
      </c>
      <c r="H43741">
        <v>0</v>
      </c>
      <c r="I43741" s="1" t="s">
        <v>66</v>
      </c>
      <c r="J43741" s="1" t="s">
        <v>23</v>
      </c>
      <c r="K43741" s="1" t="s">
        <v>23</v>
      </c>
      <c r="M43741" s="1" t="s">
        <v>23</v>
      </c>
      <c r="O43741" s="1" t="s">
        <v>67</v>
      </c>
      <c r="P43741" s="1" t="s">
        <v>23</v>
      </c>
      <c r="Q43741" s="1" t="s">
        <v>23</v>
      </c>
    </row>
    <row r="43742" spans="1:19" x14ac:dyDescent="0.25">
      <c r="A43742">
        <v>258941</v>
      </c>
      <c r="B43742">
        <v>38452</v>
      </c>
      <c r="C43742" s="1" t="s">
        <v>95614</v>
      </c>
      <c r="D43742">
        <v>3280</v>
      </c>
      <c r="F43742" s="1" t="s">
        <v>27</v>
      </c>
      <c r="G43742">
        <v>0</v>
      </c>
      <c r="H43742">
        <v>0</v>
      </c>
      <c r="I43742" s="1" t="s">
        <v>75</v>
      </c>
      <c r="J43742" s="1" t="s">
        <v>23</v>
      </c>
      <c r="K43742" s="1" t="s">
        <v>23</v>
      </c>
      <c r="M43742" s="1" t="s">
        <v>23</v>
      </c>
      <c r="O43742" s="1" t="s">
        <v>76</v>
      </c>
      <c r="P43742" s="1" t="s">
        <v>23</v>
      </c>
      <c r="Q43742" s="1" t="s">
        <v>23</v>
      </c>
    </row>
    <row r="43743" spans="1:19" x14ac:dyDescent="0.25">
      <c r="A43743">
        <v>258943</v>
      </c>
      <c r="B43743">
        <v>38453</v>
      </c>
      <c r="C43743" s="1" t="s">
        <v>95615</v>
      </c>
      <c r="D43743">
        <v>4035</v>
      </c>
      <c r="F43743" s="1" t="s">
        <v>93773</v>
      </c>
      <c r="G43743">
        <v>0</v>
      </c>
      <c r="H43743">
        <v>0</v>
      </c>
      <c r="I43743" s="1" t="s">
        <v>153</v>
      </c>
      <c r="J43743" s="1" t="s">
        <v>23</v>
      </c>
      <c r="K43743" s="1" t="s">
        <v>23</v>
      </c>
      <c r="M43743" s="1" t="s">
        <v>23</v>
      </c>
      <c r="O43743" s="1" t="s">
        <v>154</v>
      </c>
      <c r="P43743" s="1" t="s">
        <v>23</v>
      </c>
      <c r="Q43743" s="1" t="s">
        <v>23</v>
      </c>
    </row>
    <row r="43744" spans="1:19" x14ac:dyDescent="0.25">
      <c r="A43744">
        <v>258944</v>
      </c>
      <c r="B43744">
        <v>38453</v>
      </c>
      <c r="C43744" s="1" t="s">
        <v>95615</v>
      </c>
      <c r="D43744">
        <v>3280</v>
      </c>
      <c r="F43744" s="1" t="s">
        <v>93773</v>
      </c>
      <c r="G43744">
        <v>0</v>
      </c>
      <c r="H43744">
        <v>0</v>
      </c>
      <c r="I43744" s="1" t="s">
        <v>82</v>
      </c>
      <c r="J43744" s="1" t="s">
        <v>23</v>
      </c>
      <c r="K43744" s="1" t="s">
        <v>23</v>
      </c>
      <c r="M43744" s="1" t="s">
        <v>23</v>
      </c>
      <c r="O43744" s="1" t="s">
        <v>83</v>
      </c>
      <c r="P43744" s="1" t="s">
        <v>23</v>
      </c>
      <c r="Q43744" s="1" t="s">
        <v>23</v>
      </c>
    </row>
    <row r="43745" spans="1:20" x14ac:dyDescent="0.25">
      <c r="A43745">
        <v>258945</v>
      </c>
      <c r="B43745">
        <v>38454</v>
      </c>
      <c r="C43745" s="1" t="s">
        <v>95616</v>
      </c>
      <c r="D43745">
        <v>3280</v>
      </c>
      <c r="F43745" s="1" t="s">
        <v>26</v>
      </c>
      <c r="G43745">
        <v>0</v>
      </c>
      <c r="H43745">
        <v>0</v>
      </c>
      <c r="I43745" s="1" t="s">
        <v>75</v>
      </c>
      <c r="J43745" s="1" t="s">
        <v>23</v>
      </c>
      <c r="K43745" s="1" t="s">
        <v>23</v>
      </c>
      <c r="M43745" s="1" t="s">
        <v>23</v>
      </c>
      <c r="O43745" s="1" t="s">
        <v>76</v>
      </c>
      <c r="P43745" s="1" t="s">
        <v>23</v>
      </c>
      <c r="Q43745" s="1" t="s">
        <v>23</v>
      </c>
    </row>
    <row r="43746" spans="1:20" x14ac:dyDescent="0.25">
      <c r="A43746">
        <v>258946</v>
      </c>
      <c r="B43746">
        <v>27750</v>
      </c>
      <c r="C43746" s="1" t="s">
        <v>95617</v>
      </c>
      <c r="D43746">
        <v>5249</v>
      </c>
      <c r="F43746" s="1" t="s">
        <v>93773</v>
      </c>
      <c r="G43746">
        <v>0</v>
      </c>
      <c r="H43746">
        <v>0</v>
      </c>
      <c r="I43746" s="1" t="s">
        <v>63</v>
      </c>
      <c r="J43746" s="1" t="s">
        <v>23</v>
      </c>
      <c r="K43746" s="1" t="s">
        <v>23</v>
      </c>
      <c r="M43746" s="1" t="s">
        <v>23</v>
      </c>
      <c r="O43746" s="1" t="s">
        <v>64</v>
      </c>
      <c r="P43746" s="1" t="s">
        <v>23</v>
      </c>
      <c r="Q43746" s="1" t="s">
        <v>23</v>
      </c>
    </row>
    <row r="43747" spans="1:20" x14ac:dyDescent="0.25">
      <c r="A43747">
        <v>233114</v>
      </c>
      <c r="B43747">
        <v>27043</v>
      </c>
      <c r="C43747" s="1" t="s">
        <v>95618</v>
      </c>
      <c r="D43747">
        <v>10000</v>
      </c>
      <c r="E43747">
        <v>148</v>
      </c>
      <c r="F43747" s="1" t="s">
        <v>402</v>
      </c>
      <c r="G43747">
        <v>1</v>
      </c>
      <c r="H43747">
        <v>0</v>
      </c>
      <c r="I43747" s="1" t="s">
        <v>75</v>
      </c>
      <c r="J43747" s="1" t="s">
        <v>95619</v>
      </c>
      <c r="K43747" s="1" t="s">
        <v>95620</v>
      </c>
      <c r="L43747">
        <v>32</v>
      </c>
      <c r="M43747" s="1" t="s">
        <v>4757</v>
      </c>
      <c r="O43747" s="1" t="s">
        <v>76</v>
      </c>
      <c r="P43747" s="1" t="s">
        <v>95621</v>
      </c>
      <c r="Q43747" s="1" t="s">
        <v>95622</v>
      </c>
      <c r="R43747">
        <v>34</v>
      </c>
      <c r="S43747">
        <v>7</v>
      </c>
    </row>
    <row r="43748" spans="1:20" x14ac:dyDescent="0.25">
      <c r="A43748">
        <v>233273</v>
      </c>
      <c r="B43748">
        <v>27044</v>
      </c>
      <c r="C43748" s="1" t="s">
        <v>95623</v>
      </c>
      <c r="D43748">
        <v>6234</v>
      </c>
      <c r="E43748">
        <v>98</v>
      </c>
      <c r="F43748" s="1" t="s">
        <v>402</v>
      </c>
      <c r="G43748">
        <v>1</v>
      </c>
      <c r="H43748">
        <v>0</v>
      </c>
      <c r="I43748" s="1" t="s">
        <v>228</v>
      </c>
      <c r="J43748" s="1" t="s">
        <v>95624</v>
      </c>
      <c r="K43748" s="1" t="s">
        <v>95625</v>
      </c>
      <c r="L43748">
        <v>539</v>
      </c>
      <c r="M43748" s="1" t="s">
        <v>16961</v>
      </c>
      <c r="O43748" s="1" t="s">
        <v>229</v>
      </c>
      <c r="P43748" s="1" t="s">
        <v>95626</v>
      </c>
      <c r="Q43748" s="1" t="s">
        <v>95627</v>
      </c>
      <c r="R43748">
        <v>531</v>
      </c>
      <c r="S43748">
        <v>261</v>
      </c>
    </row>
    <row r="43749" spans="1:20" x14ac:dyDescent="0.25">
      <c r="A43749">
        <v>233262</v>
      </c>
      <c r="B43749">
        <v>27045</v>
      </c>
      <c r="C43749" s="1" t="s">
        <v>95628</v>
      </c>
      <c r="D43749">
        <v>4938</v>
      </c>
      <c r="E43749">
        <v>98</v>
      </c>
      <c r="F43749" s="1" t="s">
        <v>402</v>
      </c>
      <c r="G43749">
        <v>1</v>
      </c>
      <c r="H43749">
        <v>0</v>
      </c>
      <c r="I43749" s="1" t="s">
        <v>153</v>
      </c>
      <c r="J43749" s="1" t="s">
        <v>95629</v>
      </c>
      <c r="K43749" s="1" t="s">
        <v>95630</v>
      </c>
      <c r="L43749">
        <v>1532</v>
      </c>
      <c r="M43749" s="1" t="s">
        <v>17099</v>
      </c>
      <c r="O43749" s="1" t="s">
        <v>154</v>
      </c>
      <c r="P43749" s="1" t="s">
        <v>95631</v>
      </c>
      <c r="Q43749" s="1" t="s">
        <v>95632</v>
      </c>
      <c r="R43749">
        <v>1560</v>
      </c>
      <c r="S43749">
        <v>288</v>
      </c>
    </row>
    <row r="43750" spans="1:20" x14ac:dyDescent="0.25">
      <c r="A43750">
        <v>258947</v>
      </c>
      <c r="B43750">
        <v>27751</v>
      </c>
      <c r="C43750" s="1" t="s">
        <v>95633</v>
      </c>
      <c r="D43750">
        <v>3494</v>
      </c>
      <c r="F43750" s="1" t="s">
        <v>93773</v>
      </c>
      <c r="G43750">
        <v>0</v>
      </c>
      <c r="H43750">
        <v>0</v>
      </c>
      <c r="I43750" s="1" t="s">
        <v>30</v>
      </c>
      <c r="J43750" s="1" t="s">
        <v>23</v>
      </c>
      <c r="K43750" s="1" t="s">
        <v>23</v>
      </c>
      <c r="M43750" s="1" t="s">
        <v>23</v>
      </c>
      <c r="O43750" s="1" t="s">
        <v>31</v>
      </c>
      <c r="P43750" s="1" t="s">
        <v>23</v>
      </c>
      <c r="Q43750" s="1" t="s">
        <v>23</v>
      </c>
    </row>
    <row r="43751" spans="1:20" x14ac:dyDescent="0.25">
      <c r="A43751">
        <v>258948</v>
      </c>
      <c r="B43751">
        <v>27751</v>
      </c>
      <c r="C43751" s="1" t="s">
        <v>95633</v>
      </c>
      <c r="D43751">
        <v>2985</v>
      </c>
      <c r="F43751" s="1" t="s">
        <v>14915</v>
      </c>
      <c r="G43751">
        <v>0</v>
      </c>
      <c r="H43751">
        <v>0</v>
      </c>
      <c r="I43751" s="1" t="s">
        <v>66</v>
      </c>
      <c r="J43751" s="1" t="s">
        <v>23</v>
      </c>
      <c r="K43751" s="1" t="s">
        <v>23</v>
      </c>
      <c r="M43751" s="1" t="s">
        <v>23</v>
      </c>
      <c r="O43751" s="1" t="s">
        <v>67</v>
      </c>
      <c r="P43751" s="1" t="s">
        <v>23</v>
      </c>
      <c r="Q43751" s="1" t="s">
        <v>23</v>
      </c>
    </row>
    <row r="43752" spans="1:20" x14ac:dyDescent="0.25">
      <c r="A43752">
        <v>258949</v>
      </c>
      <c r="B43752">
        <v>27752</v>
      </c>
      <c r="C43752" s="1" t="s">
        <v>95634</v>
      </c>
      <c r="D43752">
        <v>4009</v>
      </c>
      <c r="F43752" s="1" t="s">
        <v>93773</v>
      </c>
      <c r="G43752">
        <v>0</v>
      </c>
      <c r="H43752">
        <v>0</v>
      </c>
      <c r="I43752" s="1" t="s">
        <v>66</v>
      </c>
      <c r="J43752" s="1" t="s">
        <v>23</v>
      </c>
      <c r="K43752" s="1" t="s">
        <v>23</v>
      </c>
      <c r="M43752" s="1" t="s">
        <v>23</v>
      </c>
      <c r="O43752" s="1" t="s">
        <v>67</v>
      </c>
      <c r="P43752" s="1" t="s">
        <v>23</v>
      </c>
      <c r="Q43752" s="1" t="s">
        <v>23</v>
      </c>
    </row>
    <row r="43753" spans="1:20" x14ac:dyDescent="0.25">
      <c r="A43753">
        <v>258950</v>
      </c>
      <c r="B43753">
        <v>27752</v>
      </c>
      <c r="C43753" s="1" t="s">
        <v>95634</v>
      </c>
      <c r="D43753">
        <v>3454</v>
      </c>
      <c r="F43753" s="1" t="s">
        <v>93773</v>
      </c>
      <c r="G43753">
        <v>0</v>
      </c>
      <c r="H43753">
        <v>0</v>
      </c>
      <c r="I43753" s="1" t="s">
        <v>82</v>
      </c>
      <c r="J43753" s="1" t="s">
        <v>23</v>
      </c>
      <c r="K43753" s="1" t="s">
        <v>23</v>
      </c>
      <c r="M43753" s="1" t="s">
        <v>23</v>
      </c>
      <c r="O43753" s="1" t="s">
        <v>83</v>
      </c>
      <c r="P43753" s="1" t="s">
        <v>23</v>
      </c>
      <c r="Q43753" s="1" t="s">
        <v>23</v>
      </c>
    </row>
    <row r="43754" spans="1:20" x14ac:dyDescent="0.25">
      <c r="A43754">
        <v>258951</v>
      </c>
      <c r="B43754">
        <v>27753</v>
      </c>
      <c r="C43754" s="1" t="s">
        <v>95635</v>
      </c>
      <c r="D43754">
        <v>3199</v>
      </c>
      <c r="F43754" s="1" t="s">
        <v>33</v>
      </c>
      <c r="G43754">
        <v>0</v>
      </c>
      <c r="H43754">
        <v>0</v>
      </c>
      <c r="I43754" s="1" t="s">
        <v>90</v>
      </c>
      <c r="J43754" s="1" t="s">
        <v>23</v>
      </c>
      <c r="K43754" s="1" t="s">
        <v>23</v>
      </c>
      <c r="M43754" s="1" t="s">
        <v>23</v>
      </c>
      <c r="O43754" s="1" t="s">
        <v>91</v>
      </c>
      <c r="P43754" s="1" t="s">
        <v>23</v>
      </c>
      <c r="Q43754" s="1" t="s">
        <v>23</v>
      </c>
      <c r="T43754">
        <v>721</v>
      </c>
    </row>
    <row r="43755" spans="1:20" x14ac:dyDescent="0.25">
      <c r="A43755">
        <v>233565</v>
      </c>
      <c r="B43755">
        <v>27046</v>
      </c>
      <c r="C43755" s="1" t="s">
        <v>95636</v>
      </c>
      <c r="D43755">
        <v>1908</v>
      </c>
      <c r="E43755">
        <v>100</v>
      </c>
      <c r="F43755" s="1" t="s">
        <v>33</v>
      </c>
      <c r="G43755">
        <v>0</v>
      </c>
      <c r="H43755">
        <v>0</v>
      </c>
      <c r="I43755" s="1" t="s">
        <v>94</v>
      </c>
      <c r="J43755" s="1" t="s">
        <v>95637</v>
      </c>
      <c r="K43755" s="1" t="s">
        <v>95638</v>
      </c>
      <c r="M43755" s="1" t="s">
        <v>14020</v>
      </c>
      <c r="O43755" s="1" t="s">
        <v>80</v>
      </c>
      <c r="P43755" s="1" t="s">
        <v>95639</v>
      </c>
      <c r="Q43755" s="1" t="s">
        <v>95640</v>
      </c>
      <c r="S43755">
        <v>248</v>
      </c>
    </row>
    <row r="43756" spans="1:20" x14ac:dyDescent="0.25">
      <c r="A43756">
        <v>233566</v>
      </c>
      <c r="B43756">
        <v>27046</v>
      </c>
      <c r="C43756" s="1" t="s">
        <v>95636</v>
      </c>
      <c r="D43756">
        <v>3414</v>
      </c>
      <c r="E43756">
        <v>100</v>
      </c>
      <c r="F43756" s="1" t="s">
        <v>15622</v>
      </c>
      <c r="G43756">
        <v>1</v>
      </c>
      <c r="H43756">
        <v>0</v>
      </c>
      <c r="I43756" s="1" t="s">
        <v>82</v>
      </c>
      <c r="J43756" s="1" t="s">
        <v>95641</v>
      </c>
      <c r="K43756" s="1" t="s">
        <v>95642</v>
      </c>
      <c r="L43756">
        <v>766</v>
      </c>
      <c r="M43756" s="1" t="s">
        <v>2870</v>
      </c>
      <c r="O43756" s="1" t="s">
        <v>83</v>
      </c>
      <c r="P43756" s="1" t="s">
        <v>95643</v>
      </c>
      <c r="Q43756" s="1" t="s">
        <v>95644</v>
      </c>
      <c r="R43756">
        <v>766</v>
      </c>
      <c r="S43756">
        <v>354</v>
      </c>
    </row>
    <row r="43757" spans="1:20" x14ac:dyDescent="0.25">
      <c r="A43757">
        <v>258952</v>
      </c>
      <c r="B43757">
        <v>32730</v>
      </c>
      <c r="C43757" s="1" t="s">
        <v>95645</v>
      </c>
      <c r="D43757">
        <v>3215</v>
      </c>
      <c r="F43757" s="1" t="s">
        <v>14915</v>
      </c>
      <c r="G43757">
        <v>0</v>
      </c>
      <c r="H43757">
        <v>0</v>
      </c>
      <c r="I43757" s="1" t="s">
        <v>66</v>
      </c>
      <c r="J43757" s="1" t="s">
        <v>23</v>
      </c>
      <c r="K43757" s="1" t="s">
        <v>23</v>
      </c>
      <c r="M43757" s="1" t="s">
        <v>23</v>
      </c>
      <c r="O43757" s="1" t="s">
        <v>67</v>
      </c>
      <c r="P43757" s="1" t="s">
        <v>23</v>
      </c>
      <c r="Q43757" s="1" t="s">
        <v>23</v>
      </c>
    </row>
    <row r="43758" spans="1:20" x14ac:dyDescent="0.25">
      <c r="A43758">
        <v>258953</v>
      </c>
      <c r="B43758">
        <v>32730</v>
      </c>
      <c r="C43758" s="1" t="s">
        <v>95645</v>
      </c>
      <c r="D43758">
        <v>3116</v>
      </c>
      <c r="F43758" s="1" t="s">
        <v>14915</v>
      </c>
      <c r="G43758">
        <v>0</v>
      </c>
      <c r="H43758">
        <v>0</v>
      </c>
      <c r="I43758" s="1" t="s">
        <v>75</v>
      </c>
      <c r="J43758" s="1" t="s">
        <v>23</v>
      </c>
      <c r="K43758" s="1" t="s">
        <v>23</v>
      </c>
      <c r="M43758" s="1" t="s">
        <v>23</v>
      </c>
      <c r="O43758" s="1" t="s">
        <v>76</v>
      </c>
      <c r="P43758" s="1" t="s">
        <v>23</v>
      </c>
      <c r="Q43758" s="1" t="s">
        <v>23</v>
      </c>
    </row>
    <row r="43759" spans="1:20" x14ac:dyDescent="0.25">
      <c r="A43759">
        <v>258954</v>
      </c>
      <c r="B43759">
        <v>38455</v>
      </c>
      <c r="C43759" s="1" t="s">
        <v>95646</v>
      </c>
      <c r="D43759">
        <v>3937</v>
      </c>
      <c r="F43759" s="1" t="s">
        <v>26</v>
      </c>
      <c r="G43759">
        <v>0</v>
      </c>
      <c r="H43759">
        <v>0</v>
      </c>
      <c r="I43759" s="1" t="s">
        <v>63</v>
      </c>
      <c r="J43759" s="1" t="s">
        <v>23</v>
      </c>
      <c r="K43759" s="1" t="s">
        <v>23</v>
      </c>
      <c r="M43759" s="1" t="s">
        <v>23</v>
      </c>
      <c r="O43759" s="1" t="s">
        <v>64</v>
      </c>
      <c r="P43759" s="1" t="s">
        <v>23</v>
      </c>
      <c r="Q43759" s="1" t="s">
        <v>23</v>
      </c>
    </row>
    <row r="43760" spans="1:20" x14ac:dyDescent="0.25">
      <c r="A43760">
        <v>258955</v>
      </c>
      <c r="B43760">
        <v>38456</v>
      </c>
      <c r="C43760" s="1" t="s">
        <v>95647</v>
      </c>
      <c r="D43760">
        <v>2952</v>
      </c>
      <c r="F43760" s="1" t="s">
        <v>93773</v>
      </c>
      <c r="G43760">
        <v>0</v>
      </c>
      <c r="H43760">
        <v>0</v>
      </c>
      <c r="I43760" s="1" t="s">
        <v>75</v>
      </c>
      <c r="J43760" s="1" t="s">
        <v>23</v>
      </c>
      <c r="K43760" s="1" t="s">
        <v>23</v>
      </c>
      <c r="M43760" s="1" t="s">
        <v>23</v>
      </c>
      <c r="O43760" s="1" t="s">
        <v>76</v>
      </c>
      <c r="P43760" s="1" t="s">
        <v>23</v>
      </c>
      <c r="Q43760" s="1" t="s">
        <v>23</v>
      </c>
    </row>
    <row r="43761" spans="1:19" x14ac:dyDescent="0.25">
      <c r="A43761">
        <v>258956</v>
      </c>
      <c r="B43761">
        <v>27754</v>
      </c>
      <c r="C43761" s="1" t="s">
        <v>95648</v>
      </c>
      <c r="D43761">
        <v>3349</v>
      </c>
      <c r="F43761" s="1" t="s">
        <v>26</v>
      </c>
      <c r="G43761">
        <v>0</v>
      </c>
      <c r="H43761">
        <v>0</v>
      </c>
      <c r="I43761" s="1" t="s">
        <v>75</v>
      </c>
      <c r="J43761" s="1" t="s">
        <v>23</v>
      </c>
      <c r="K43761" s="1" t="s">
        <v>23</v>
      </c>
      <c r="M43761" s="1" t="s">
        <v>23</v>
      </c>
      <c r="O43761" s="1" t="s">
        <v>76</v>
      </c>
      <c r="P43761" s="1" t="s">
        <v>23</v>
      </c>
      <c r="Q43761" s="1" t="s">
        <v>23</v>
      </c>
    </row>
    <row r="43762" spans="1:19" x14ac:dyDescent="0.25">
      <c r="A43762">
        <v>258957</v>
      </c>
      <c r="B43762">
        <v>27755</v>
      </c>
      <c r="C43762" s="1" t="s">
        <v>95649</v>
      </c>
      <c r="D43762">
        <v>2919</v>
      </c>
      <c r="F43762" s="1" t="s">
        <v>6604</v>
      </c>
      <c r="G43762">
        <v>0</v>
      </c>
      <c r="H43762">
        <v>0</v>
      </c>
      <c r="I43762" s="1" t="s">
        <v>94</v>
      </c>
      <c r="J43762" s="1" t="s">
        <v>23</v>
      </c>
      <c r="K43762" s="1" t="s">
        <v>23</v>
      </c>
      <c r="M43762" s="1" t="s">
        <v>23</v>
      </c>
      <c r="O43762" s="1" t="s">
        <v>80</v>
      </c>
      <c r="P43762" s="1" t="s">
        <v>23</v>
      </c>
      <c r="Q43762" s="1" t="s">
        <v>23</v>
      </c>
    </row>
    <row r="43763" spans="1:19" x14ac:dyDescent="0.25">
      <c r="A43763">
        <v>258959</v>
      </c>
      <c r="B43763">
        <v>27756</v>
      </c>
      <c r="C43763" s="1" t="s">
        <v>95650</v>
      </c>
      <c r="D43763">
        <v>2890</v>
      </c>
      <c r="F43763" s="1" t="s">
        <v>93773</v>
      </c>
      <c r="G43763">
        <v>0</v>
      </c>
      <c r="H43763">
        <v>0</v>
      </c>
      <c r="I43763" s="1" t="s">
        <v>228</v>
      </c>
      <c r="J43763" s="1" t="s">
        <v>23</v>
      </c>
      <c r="K43763" s="1" t="s">
        <v>23</v>
      </c>
      <c r="L43763">
        <v>102</v>
      </c>
      <c r="M43763" s="1" t="s">
        <v>23</v>
      </c>
      <c r="O43763" s="1" t="s">
        <v>229</v>
      </c>
      <c r="P43763" s="1" t="s">
        <v>23</v>
      </c>
      <c r="Q43763" s="1" t="s">
        <v>23</v>
      </c>
      <c r="R43763">
        <v>75</v>
      </c>
    </row>
    <row r="43764" spans="1:19" x14ac:dyDescent="0.25">
      <c r="A43764">
        <v>258958</v>
      </c>
      <c r="B43764">
        <v>27756</v>
      </c>
      <c r="C43764" s="1" t="s">
        <v>95650</v>
      </c>
      <c r="D43764">
        <v>3372</v>
      </c>
      <c r="F43764" s="1" t="s">
        <v>93773</v>
      </c>
      <c r="G43764">
        <v>0</v>
      </c>
      <c r="H43764">
        <v>0</v>
      </c>
      <c r="I43764" s="1" t="s">
        <v>75</v>
      </c>
      <c r="J43764" s="1" t="s">
        <v>23</v>
      </c>
      <c r="K43764" s="1" t="s">
        <v>23</v>
      </c>
      <c r="L43764">
        <v>84</v>
      </c>
      <c r="M43764" s="1" t="s">
        <v>23</v>
      </c>
      <c r="O43764" s="1" t="s">
        <v>76</v>
      </c>
      <c r="P43764" s="1" t="s">
        <v>23</v>
      </c>
      <c r="Q43764" s="1" t="s">
        <v>23</v>
      </c>
      <c r="R43764">
        <v>76</v>
      </c>
    </row>
    <row r="43765" spans="1:19" x14ac:dyDescent="0.25">
      <c r="A43765">
        <v>258960</v>
      </c>
      <c r="B43765">
        <v>27757</v>
      </c>
      <c r="C43765" s="1" t="s">
        <v>95651</v>
      </c>
      <c r="D43765">
        <v>4002</v>
      </c>
      <c r="F43765" s="1" t="s">
        <v>93773</v>
      </c>
      <c r="G43765">
        <v>0</v>
      </c>
      <c r="H43765">
        <v>0</v>
      </c>
      <c r="I43765" s="1" t="s">
        <v>75</v>
      </c>
      <c r="J43765" s="1" t="s">
        <v>23</v>
      </c>
      <c r="K43765" s="1" t="s">
        <v>23</v>
      </c>
      <c r="M43765" s="1" t="s">
        <v>23</v>
      </c>
      <c r="O43765" s="1" t="s">
        <v>76</v>
      </c>
      <c r="P43765" s="1" t="s">
        <v>23</v>
      </c>
      <c r="Q43765" s="1" t="s">
        <v>23</v>
      </c>
    </row>
    <row r="43766" spans="1:19" x14ac:dyDescent="0.25">
      <c r="A43766">
        <v>258961</v>
      </c>
      <c r="B43766">
        <v>27758</v>
      </c>
      <c r="C43766" s="1" t="s">
        <v>95652</v>
      </c>
      <c r="D43766">
        <v>5577</v>
      </c>
      <c r="F43766" s="1" t="s">
        <v>93773</v>
      </c>
      <c r="G43766">
        <v>0</v>
      </c>
      <c r="H43766">
        <v>0</v>
      </c>
      <c r="I43766" s="1" t="s">
        <v>66</v>
      </c>
      <c r="J43766" s="1" t="s">
        <v>23</v>
      </c>
      <c r="K43766" s="1" t="s">
        <v>23</v>
      </c>
      <c r="M43766" s="1" t="s">
        <v>23</v>
      </c>
      <c r="O43766" s="1" t="s">
        <v>67</v>
      </c>
      <c r="P43766" s="1" t="s">
        <v>23</v>
      </c>
      <c r="Q43766" s="1" t="s">
        <v>23</v>
      </c>
    </row>
    <row r="43767" spans="1:19" x14ac:dyDescent="0.25">
      <c r="A43767">
        <v>233562</v>
      </c>
      <c r="B43767">
        <v>27047</v>
      </c>
      <c r="C43767" s="1" t="s">
        <v>95653</v>
      </c>
      <c r="D43767">
        <v>3937</v>
      </c>
      <c r="E43767">
        <v>60</v>
      </c>
      <c r="F43767" s="1" t="s">
        <v>402</v>
      </c>
      <c r="G43767">
        <v>1</v>
      </c>
      <c r="H43767">
        <v>0</v>
      </c>
      <c r="I43767" s="1" t="s">
        <v>59</v>
      </c>
      <c r="J43767" s="1" t="s">
        <v>95654</v>
      </c>
      <c r="K43767" s="1" t="s">
        <v>95655</v>
      </c>
      <c r="L43767">
        <v>56</v>
      </c>
      <c r="M43767" s="1" t="s">
        <v>37083</v>
      </c>
      <c r="O43767" s="1" t="s">
        <v>60</v>
      </c>
      <c r="P43767" s="1" t="s">
        <v>95656</v>
      </c>
      <c r="Q43767" s="1" t="s">
        <v>95657</v>
      </c>
      <c r="R43767">
        <v>56</v>
      </c>
    </row>
    <row r="43768" spans="1:19" x14ac:dyDescent="0.25">
      <c r="A43768">
        <v>258962</v>
      </c>
      <c r="B43768">
        <v>27759</v>
      </c>
      <c r="C43768" s="1" t="s">
        <v>95658</v>
      </c>
      <c r="D43768">
        <v>5085</v>
      </c>
      <c r="F43768" s="1" t="s">
        <v>93773</v>
      </c>
      <c r="G43768">
        <v>0</v>
      </c>
      <c r="H43768">
        <v>0</v>
      </c>
      <c r="I43768" s="1" t="s">
        <v>66</v>
      </c>
      <c r="J43768" s="1" t="s">
        <v>23</v>
      </c>
      <c r="K43768" s="1" t="s">
        <v>23</v>
      </c>
      <c r="M43768" s="1" t="s">
        <v>23</v>
      </c>
      <c r="O43768" s="1" t="s">
        <v>67</v>
      </c>
      <c r="P43768" s="1" t="s">
        <v>23</v>
      </c>
      <c r="Q43768" s="1" t="s">
        <v>23</v>
      </c>
    </row>
    <row r="43769" spans="1:19" x14ac:dyDescent="0.25">
      <c r="A43769">
        <v>258963</v>
      </c>
      <c r="B43769">
        <v>27760</v>
      </c>
      <c r="C43769" s="1" t="s">
        <v>95659</v>
      </c>
      <c r="D43769">
        <v>3116</v>
      </c>
      <c r="F43769" s="1" t="s">
        <v>93773</v>
      </c>
      <c r="G43769">
        <v>0</v>
      </c>
      <c r="H43769">
        <v>0</v>
      </c>
      <c r="I43769" s="1" t="s">
        <v>75</v>
      </c>
      <c r="J43769" s="1" t="s">
        <v>23</v>
      </c>
      <c r="K43769" s="1" t="s">
        <v>23</v>
      </c>
      <c r="M43769" s="1" t="s">
        <v>23</v>
      </c>
      <c r="O43769" s="1" t="s">
        <v>76</v>
      </c>
      <c r="P43769" s="1" t="s">
        <v>23</v>
      </c>
      <c r="Q43769" s="1" t="s">
        <v>23</v>
      </c>
    </row>
    <row r="43770" spans="1:19" x14ac:dyDescent="0.25">
      <c r="A43770">
        <v>258964</v>
      </c>
      <c r="B43770">
        <v>38457</v>
      </c>
      <c r="C43770" s="1" t="s">
        <v>95660</v>
      </c>
      <c r="D43770">
        <v>3608</v>
      </c>
      <c r="F43770" s="1" t="s">
        <v>6604</v>
      </c>
      <c r="G43770">
        <v>0</v>
      </c>
      <c r="H43770">
        <v>0</v>
      </c>
      <c r="I43770" s="1" t="s">
        <v>30</v>
      </c>
      <c r="J43770" s="1" t="s">
        <v>23</v>
      </c>
      <c r="K43770" s="1" t="s">
        <v>23</v>
      </c>
      <c r="M43770" s="1" t="s">
        <v>23</v>
      </c>
      <c r="O43770" s="1" t="s">
        <v>31</v>
      </c>
      <c r="P43770" s="1" t="s">
        <v>23</v>
      </c>
      <c r="Q43770" s="1" t="s">
        <v>23</v>
      </c>
    </row>
    <row r="43771" spans="1:19" x14ac:dyDescent="0.25">
      <c r="A43771">
        <v>233308</v>
      </c>
      <c r="B43771">
        <v>27048</v>
      </c>
      <c r="C43771" s="1" t="s">
        <v>95661</v>
      </c>
      <c r="D43771">
        <v>5705</v>
      </c>
      <c r="E43771">
        <v>98</v>
      </c>
      <c r="F43771" s="1" t="s">
        <v>402</v>
      </c>
      <c r="G43771">
        <v>1</v>
      </c>
      <c r="H43771">
        <v>0</v>
      </c>
      <c r="I43771" s="1" t="s">
        <v>47</v>
      </c>
      <c r="J43771" s="1" t="s">
        <v>95662</v>
      </c>
      <c r="K43771" s="1" t="s">
        <v>95663</v>
      </c>
      <c r="L43771">
        <v>1506</v>
      </c>
      <c r="M43771" s="1" t="s">
        <v>9177</v>
      </c>
      <c r="O43771" s="1" t="s">
        <v>51</v>
      </c>
      <c r="P43771" s="1" t="s">
        <v>95664</v>
      </c>
      <c r="Q43771" s="1" t="s">
        <v>95665</v>
      </c>
      <c r="R43771">
        <v>1544</v>
      </c>
      <c r="S43771">
        <v>232</v>
      </c>
    </row>
    <row r="43772" spans="1:19" x14ac:dyDescent="0.25">
      <c r="A43772">
        <v>233309</v>
      </c>
      <c r="B43772">
        <v>27048</v>
      </c>
      <c r="C43772" s="1" t="s">
        <v>95661</v>
      </c>
      <c r="D43772">
        <v>3527</v>
      </c>
      <c r="E43772">
        <v>98</v>
      </c>
      <c r="F43772" s="1" t="s">
        <v>342</v>
      </c>
      <c r="G43772">
        <v>0</v>
      </c>
      <c r="H43772">
        <v>0</v>
      </c>
      <c r="I43772" s="1" t="s">
        <v>56</v>
      </c>
      <c r="J43772" s="1" t="s">
        <v>95666</v>
      </c>
      <c r="K43772" s="1" t="s">
        <v>95667</v>
      </c>
      <c r="L43772">
        <v>1545</v>
      </c>
      <c r="M43772" s="1" t="s">
        <v>16613</v>
      </c>
      <c r="O43772" s="1" t="s">
        <v>57</v>
      </c>
      <c r="P43772" s="1" t="s">
        <v>95668</v>
      </c>
      <c r="Q43772" s="1" t="s">
        <v>95669</v>
      </c>
      <c r="R43772">
        <v>1528</v>
      </c>
      <c r="S43772">
        <v>351</v>
      </c>
    </row>
    <row r="43773" spans="1:19" x14ac:dyDescent="0.25">
      <c r="A43773">
        <v>258965</v>
      </c>
      <c r="B43773">
        <v>31942</v>
      </c>
      <c r="C43773" s="1" t="s">
        <v>95670</v>
      </c>
      <c r="D43773">
        <v>3444</v>
      </c>
      <c r="F43773" s="1" t="s">
        <v>6604</v>
      </c>
      <c r="G43773">
        <v>0</v>
      </c>
      <c r="H43773">
        <v>0</v>
      </c>
      <c r="I43773" s="1" t="s">
        <v>63</v>
      </c>
      <c r="J43773" s="1" t="s">
        <v>23</v>
      </c>
      <c r="K43773" s="1" t="s">
        <v>23</v>
      </c>
      <c r="M43773" s="1" t="s">
        <v>23</v>
      </c>
      <c r="O43773" s="1" t="s">
        <v>64</v>
      </c>
      <c r="P43773" s="1" t="s">
        <v>23</v>
      </c>
      <c r="Q43773" s="1" t="s">
        <v>23</v>
      </c>
    </row>
    <row r="43774" spans="1:19" x14ac:dyDescent="0.25">
      <c r="A43774">
        <v>258966</v>
      </c>
      <c r="B43774">
        <v>27761</v>
      </c>
      <c r="C43774" s="1" t="s">
        <v>95671</v>
      </c>
      <c r="D43774">
        <v>3280</v>
      </c>
      <c r="F43774" s="1" t="s">
        <v>27</v>
      </c>
      <c r="G43774">
        <v>0</v>
      </c>
      <c r="H43774">
        <v>0</v>
      </c>
      <c r="I43774" s="1" t="s">
        <v>198</v>
      </c>
      <c r="J43774" s="1" t="s">
        <v>23</v>
      </c>
      <c r="K43774" s="1" t="s">
        <v>23</v>
      </c>
      <c r="M43774" s="1" t="s">
        <v>23</v>
      </c>
      <c r="O43774" s="1" t="s">
        <v>202</v>
      </c>
      <c r="P43774" s="1" t="s">
        <v>23</v>
      </c>
      <c r="Q43774" s="1" t="s">
        <v>23</v>
      </c>
    </row>
    <row r="43775" spans="1:19" x14ac:dyDescent="0.25">
      <c r="A43775">
        <v>258967</v>
      </c>
      <c r="B43775">
        <v>27762</v>
      </c>
      <c r="C43775" s="1" t="s">
        <v>95672</v>
      </c>
      <c r="D43775">
        <v>4166</v>
      </c>
      <c r="F43775" s="1" t="s">
        <v>95673</v>
      </c>
      <c r="G43775">
        <v>0</v>
      </c>
      <c r="H43775">
        <v>0</v>
      </c>
      <c r="I43775" s="1" t="s">
        <v>153</v>
      </c>
      <c r="J43775" s="1" t="s">
        <v>23</v>
      </c>
      <c r="K43775" s="1" t="s">
        <v>23</v>
      </c>
      <c r="M43775" s="1" t="s">
        <v>23</v>
      </c>
      <c r="O43775" s="1" t="s">
        <v>154</v>
      </c>
      <c r="P43775" s="1" t="s">
        <v>23</v>
      </c>
      <c r="Q43775" s="1" t="s">
        <v>23</v>
      </c>
    </row>
    <row r="43776" spans="1:19" x14ac:dyDescent="0.25">
      <c r="A43776">
        <v>258968</v>
      </c>
      <c r="B43776">
        <v>27762</v>
      </c>
      <c r="C43776" s="1" t="s">
        <v>95672</v>
      </c>
      <c r="D43776">
        <v>3018</v>
      </c>
      <c r="F43776" s="1" t="s">
        <v>95673</v>
      </c>
      <c r="G43776">
        <v>0</v>
      </c>
      <c r="H43776">
        <v>0</v>
      </c>
      <c r="I43776" s="1" t="s">
        <v>75</v>
      </c>
      <c r="J43776" s="1" t="s">
        <v>23</v>
      </c>
      <c r="K43776" s="1" t="s">
        <v>23</v>
      </c>
      <c r="M43776" s="1" t="s">
        <v>23</v>
      </c>
      <c r="O43776" s="1" t="s">
        <v>76</v>
      </c>
      <c r="P43776" s="1" t="s">
        <v>23</v>
      </c>
      <c r="Q43776" s="1" t="s">
        <v>23</v>
      </c>
    </row>
    <row r="43777" spans="1:19" x14ac:dyDescent="0.25">
      <c r="A43777">
        <v>258969</v>
      </c>
      <c r="B43777">
        <v>38459</v>
      </c>
      <c r="C43777" s="1" t="s">
        <v>95674</v>
      </c>
      <c r="D43777">
        <v>3280</v>
      </c>
      <c r="F43777" s="1" t="s">
        <v>6604</v>
      </c>
      <c r="G43777">
        <v>0</v>
      </c>
      <c r="H43777">
        <v>0</v>
      </c>
      <c r="I43777" s="1" t="s">
        <v>59</v>
      </c>
      <c r="J43777" s="1" t="s">
        <v>23</v>
      </c>
      <c r="K43777" s="1" t="s">
        <v>23</v>
      </c>
      <c r="M43777" s="1" t="s">
        <v>23</v>
      </c>
      <c r="O43777" s="1" t="s">
        <v>60</v>
      </c>
      <c r="P43777" s="1" t="s">
        <v>23</v>
      </c>
      <c r="Q43777" s="1" t="s">
        <v>23</v>
      </c>
    </row>
    <row r="43778" spans="1:19" x14ac:dyDescent="0.25">
      <c r="A43778">
        <v>258970</v>
      </c>
      <c r="B43778">
        <v>38460</v>
      </c>
      <c r="C43778" s="1" t="s">
        <v>95675</v>
      </c>
      <c r="D43778">
        <v>3608</v>
      </c>
      <c r="F43778" s="1" t="s">
        <v>26</v>
      </c>
      <c r="G43778">
        <v>0</v>
      </c>
      <c r="H43778">
        <v>0</v>
      </c>
      <c r="I43778" s="1" t="s">
        <v>63</v>
      </c>
      <c r="J43778" s="1" t="s">
        <v>23</v>
      </c>
      <c r="K43778" s="1" t="s">
        <v>23</v>
      </c>
      <c r="M43778" s="1" t="s">
        <v>23</v>
      </c>
      <c r="O43778" s="1" t="s">
        <v>64</v>
      </c>
      <c r="P43778" s="1" t="s">
        <v>23</v>
      </c>
      <c r="Q43778" s="1" t="s">
        <v>23</v>
      </c>
    </row>
    <row r="43779" spans="1:19" x14ac:dyDescent="0.25">
      <c r="A43779">
        <v>258971</v>
      </c>
      <c r="B43779">
        <v>38461</v>
      </c>
      <c r="C43779" s="1" t="s">
        <v>95676</v>
      </c>
      <c r="D43779">
        <v>3937</v>
      </c>
      <c r="F43779" s="1" t="s">
        <v>26</v>
      </c>
      <c r="G43779">
        <v>0</v>
      </c>
      <c r="H43779">
        <v>0</v>
      </c>
      <c r="I43779" s="1" t="s">
        <v>59</v>
      </c>
      <c r="J43779" s="1" t="s">
        <v>23</v>
      </c>
      <c r="K43779" s="1" t="s">
        <v>23</v>
      </c>
      <c r="M43779" s="1" t="s">
        <v>23</v>
      </c>
      <c r="O43779" s="1" t="s">
        <v>60</v>
      </c>
      <c r="P43779" s="1" t="s">
        <v>23</v>
      </c>
      <c r="Q43779" s="1" t="s">
        <v>23</v>
      </c>
    </row>
    <row r="43780" spans="1:19" x14ac:dyDescent="0.25">
      <c r="A43780">
        <v>258972</v>
      </c>
      <c r="B43780">
        <v>38461</v>
      </c>
      <c r="C43780" s="1" t="s">
        <v>95676</v>
      </c>
      <c r="D43780">
        <v>3280</v>
      </c>
      <c r="F43780" s="1" t="s">
        <v>26</v>
      </c>
      <c r="G43780">
        <v>0</v>
      </c>
      <c r="H43780">
        <v>0</v>
      </c>
      <c r="I43780" s="1" t="s">
        <v>82</v>
      </c>
      <c r="J43780" s="1" t="s">
        <v>23</v>
      </c>
      <c r="K43780" s="1" t="s">
        <v>23</v>
      </c>
      <c r="M43780" s="1" t="s">
        <v>23</v>
      </c>
      <c r="O43780" s="1" t="s">
        <v>83</v>
      </c>
      <c r="P43780" s="1" t="s">
        <v>23</v>
      </c>
      <c r="Q43780" s="1" t="s">
        <v>23</v>
      </c>
    </row>
    <row r="43781" spans="1:19" x14ac:dyDescent="0.25">
      <c r="A43781">
        <v>258973</v>
      </c>
      <c r="B43781">
        <v>27763</v>
      </c>
      <c r="C43781" s="1" t="s">
        <v>95677</v>
      </c>
      <c r="D43781">
        <v>5905</v>
      </c>
      <c r="F43781" s="1" t="s">
        <v>93773</v>
      </c>
      <c r="G43781">
        <v>0</v>
      </c>
      <c r="H43781">
        <v>0</v>
      </c>
      <c r="I43781" s="1" t="s">
        <v>43</v>
      </c>
      <c r="J43781" s="1" t="s">
        <v>23</v>
      </c>
      <c r="K43781" s="1" t="s">
        <v>23</v>
      </c>
      <c r="M43781" s="1" t="s">
        <v>23</v>
      </c>
      <c r="O43781" s="1" t="s">
        <v>44</v>
      </c>
      <c r="P43781" s="1" t="s">
        <v>23</v>
      </c>
      <c r="Q43781" s="1" t="s">
        <v>23</v>
      </c>
    </row>
    <row r="43782" spans="1:19" x14ac:dyDescent="0.25">
      <c r="A43782">
        <v>258974</v>
      </c>
      <c r="B43782">
        <v>38462</v>
      </c>
      <c r="C43782" s="1" t="s">
        <v>95678</v>
      </c>
      <c r="D43782">
        <v>3608</v>
      </c>
      <c r="F43782" s="1" t="s">
        <v>93773</v>
      </c>
      <c r="G43782">
        <v>0</v>
      </c>
      <c r="H43782">
        <v>0</v>
      </c>
      <c r="I43782" s="1" t="s">
        <v>153</v>
      </c>
      <c r="J43782" s="1" t="s">
        <v>23</v>
      </c>
      <c r="K43782" s="1" t="s">
        <v>23</v>
      </c>
      <c r="M43782" s="1" t="s">
        <v>23</v>
      </c>
      <c r="O43782" s="1" t="s">
        <v>154</v>
      </c>
      <c r="P43782" s="1" t="s">
        <v>23</v>
      </c>
      <c r="Q43782" s="1" t="s">
        <v>23</v>
      </c>
    </row>
    <row r="43783" spans="1:19" x14ac:dyDescent="0.25">
      <c r="A43783">
        <v>233101</v>
      </c>
      <c r="B43783">
        <v>27049</v>
      </c>
      <c r="C43783" s="1" t="s">
        <v>95679</v>
      </c>
      <c r="D43783">
        <v>3970</v>
      </c>
      <c r="E43783">
        <v>59</v>
      </c>
      <c r="F43783" s="1" t="s">
        <v>15622</v>
      </c>
      <c r="G43783">
        <v>0</v>
      </c>
      <c r="H43783">
        <v>0</v>
      </c>
      <c r="I43783" s="1" t="s">
        <v>63</v>
      </c>
      <c r="J43783" s="1" t="s">
        <v>23</v>
      </c>
      <c r="K43783" s="1" t="s">
        <v>23</v>
      </c>
      <c r="M43783" s="1" t="s">
        <v>3325</v>
      </c>
      <c r="O43783" s="1" t="s">
        <v>64</v>
      </c>
      <c r="P43783" s="1" t="s">
        <v>23</v>
      </c>
      <c r="Q43783" s="1" t="s">
        <v>23</v>
      </c>
      <c r="S43783">
        <v>304</v>
      </c>
    </row>
    <row r="43784" spans="1:19" x14ac:dyDescent="0.25">
      <c r="A43784">
        <v>258976</v>
      </c>
      <c r="B43784">
        <v>38463</v>
      </c>
      <c r="C43784" s="1" t="s">
        <v>95680</v>
      </c>
      <c r="D43784">
        <v>3280</v>
      </c>
      <c r="F43784" s="1" t="s">
        <v>26</v>
      </c>
      <c r="G43784">
        <v>0</v>
      </c>
      <c r="H43784">
        <v>0</v>
      </c>
      <c r="I43784" s="1" t="s">
        <v>178</v>
      </c>
      <c r="J43784" s="1" t="s">
        <v>23</v>
      </c>
      <c r="K43784" s="1" t="s">
        <v>23</v>
      </c>
      <c r="M43784" s="1" t="s">
        <v>23</v>
      </c>
      <c r="O43784" s="1" t="s">
        <v>179</v>
      </c>
      <c r="P43784" s="1" t="s">
        <v>23</v>
      </c>
      <c r="Q43784" s="1" t="s">
        <v>23</v>
      </c>
    </row>
    <row r="43785" spans="1:19" x14ac:dyDescent="0.25">
      <c r="A43785">
        <v>258975</v>
      </c>
      <c r="B43785">
        <v>38463</v>
      </c>
      <c r="C43785" s="1" t="s">
        <v>95680</v>
      </c>
      <c r="D43785">
        <v>4921</v>
      </c>
      <c r="F43785" s="1" t="s">
        <v>26</v>
      </c>
      <c r="G43785">
        <v>0</v>
      </c>
      <c r="H43785">
        <v>0</v>
      </c>
      <c r="I43785" s="1" t="s">
        <v>228</v>
      </c>
      <c r="J43785" s="1" t="s">
        <v>23</v>
      </c>
      <c r="K43785" s="1" t="s">
        <v>23</v>
      </c>
      <c r="M43785" s="1" t="s">
        <v>23</v>
      </c>
      <c r="O43785" s="1" t="s">
        <v>229</v>
      </c>
      <c r="P43785" s="1" t="s">
        <v>23</v>
      </c>
      <c r="Q43785" s="1" t="s">
        <v>23</v>
      </c>
    </row>
    <row r="43786" spans="1:19" x14ac:dyDescent="0.25">
      <c r="A43786">
        <v>258977</v>
      </c>
      <c r="B43786">
        <v>38464</v>
      </c>
      <c r="C43786" s="1" t="s">
        <v>95681</v>
      </c>
      <c r="D43786">
        <v>4921</v>
      </c>
      <c r="F43786" s="1" t="s">
        <v>6604</v>
      </c>
      <c r="G43786">
        <v>0</v>
      </c>
      <c r="H43786">
        <v>0</v>
      </c>
      <c r="I43786" s="1" t="s">
        <v>178</v>
      </c>
      <c r="J43786" s="1" t="s">
        <v>23</v>
      </c>
      <c r="K43786" s="1" t="s">
        <v>23</v>
      </c>
      <c r="M43786" s="1" t="s">
        <v>23</v>
      </c>
      <c r="O43786" s="1" t="s">
        <v>179</v>
      </c>
      <c r="P43786" s="1" t="s">
        <v>23</v>
      </c>
      <c r="Q43786" s="1" t="s">
        <v>23</v>
      </c>
    </row>
    <row r="43787" spans="1:19" x14ac:dyDescent="0.25">
      <c r="A43787">
        <v>258978</v>
      </c>
      <c r="B43787">
        <v>38465</v>
      </c>
      <c r="C43787" s="1" t="s">
        <v>95682</v>
      </c>
      <c r="D43787">
        <v>4199</v>
      </c>
      <c r="F43787" s="1" t="s">
        <v>93773</v>
      </c>
      <c r="G43787">
        <v>0</v>
      </c>
      <c r="H43787">
        <v>0</v>
      </c>
      <c r="I43787" s="1" t="s">
        <v>30</v>
      </c>
      <c r="J43787" s="1" t="s">
        <v>23</v>
      </c>
      <c r="K43787" s="1" t="s">
        <v>23</v>
      </c>
      <c r="M43787" s="1" t="s">
        <v>23</v>
      </c>
      <c r="O43787" s="1" t="s">
        <v>31</v>
      </c>
      <c r="P43787" s="1" t="s">
        <v>23</v>
      </c>
      <c r="Q43787" s="1" t="s">
        <v>23</v>
      </c>
    </row>
    <row r="43788" spans="1:19" x14ac:dyDescent="0.25">
      <c r="A43788">
        <v>258979</v>
      </c>
      <c r="B43788">
        <v>38465</v>
      </c>
      <c r="C43788" s="1" t="s">
        <v>95682</v>
      </c>
      <c r="D43788">
        <v>3001</v>
      </c>
      <c r="F43788" s="1" t="s">
        <v>93773</v>
      </c>
      <c r="G43788">
        <v>0</v>
      </c>
      <c r="H43788">
        <v>0</v>
      </c>
      <c r="I43788" s="1" t="s">
        <v>43</v>
      </c>
      <c r="J43788" s="1" t="s">
        <v>23</v>
      </c>
      <c r="K43788" s="1" t="s">
        <v>23</v>
      </c>
      <c r="M43788" s="1" t="s">
        <v>23</v>
      </c>
      <c r="O43788" s="1" t="s">
        <v>44</v>
      </c>
      <c r="P43788" s="1" t="s">
        <v>23</v>
      </c>
      <c r="Q43788" s="1" t="s">
        <v>23</v>
      </c>
    </row>
    <row r="43789" spans="1:19" x14ac:dyDescent="0.25">
      <c r="A43789">
        <v>258980</v>
      </c>
      <c r="B43789">
        <v>27764</v>
      </c>
      <c r="C43789" s="1" t="s">
        <v>95683</v>
      </c>
      <c r="D43789">
        <v>4921</v>
      </c>
      <c r="F43789" s="1" t="s">
        <v>93773</v>
      </c>
      <c r="G43789">
        <v>0</v>
      </c>
      <c r="H43789">
        <v>0</v>
      </c>
      <c r="I43789" s="1" t="s">
        <v>63</v>
      </c>
      <c r="J43789" s="1" t="s">
        <v>23</v>
      </c>
      <c r="K43789" s="1" t="s">
        <v>23</v>
      </c>
      <c r="M43789" s="1" t="s">
        <v>23</v>
      </c>
      <c r="O43789" s="1" t="s">
        <v>64</v>
      </c>
      <c r="P43789" s="1" t="s">
        <v>23</v>
      </c>
      <c r="Q43789" s="1" t="s">
        <v>23</v>
      </c>
    </row>
    <row r="43790" spans="1:19" x14ac:dyDescent="0.25">
      <c r="A43790">
        <v>233393</v>
      </c>
      <c r="B43790">
        <v>27050</v>
      </c>
      <c r="C43790" s="1" t="s">
        <v>95684</v>
      </c>
      <c r="D43790">
        <v>7156</v>
      </c>
      <c r="E43790">
        <v>98</v>
      </c>
      <c r="F43790" s="1" t="s">
        <v>402</v>
      </c>
      <c r="G43790">
        <v>1</v>
      </c>
      <c r="H43790">
        <v>0</v>
      </c>
      <c r="I43790" s="1" t="s">
        <v>66</v>
      </c>
      <c r="J43790" s="1" t="s">
        <v>95685</v>
      </c>
      <c r="K43790" s="1" t="s">
        <v>95686</v>
      </c>
      <c r="L43790">
        <v>1691</v>
      </c>
      <c r="M43790" s="1" t="s">
        <v>12824</v>
      </c>
      <c r="O43790" s="1" t="s">
        <v>67</v>
      </c>
      <c r="P43790" s="1" t="s">
        <v>95687</v>
      </c>
      <c r="Q43790" s="1" t="s">
        <v>95688</v>
      </c>
      <c r="R43790">
        <v>1681</v>
      </c>
      <c r="S43790">
        <v>265</v>
      </c>
    </row>
    <row r="43791" spans="1:19" x14ac:dyDescent="0.25">
      <c r="A43791">
        <v>233394</v>
      </c>
      <c r="B43791">
        <v>27050</v>
      </c>
      <c r="C43791" s="1" t="s">
        <v>95684</v>
      </c>
      <c r="D43791">
        <v>3494</v>
      </c>
      <c r="E43791">
        <v>98</v>
      </c>
      <c r="F43791" s="1" t="s">
        <v>17002</v>
      </c>
      <c r="G43791">
        <v>0</v>
      </c>
      <c r="H43791">
        <v>0</v>
      </c>
      <c r="I43791" s="1" t="s">
        <v>43</v>
      </c>
      <c r="J43791" s="1" t="s">
        <v>95689</v>
      </c>
      <c r="K43791" s="1" t="s">
        <v>95690</v>
      </c>
      <c r="L43791">
        <v>1713</v>
      </c>
      <c r="M43791" s="1" t="s">
        <v>7938</v>
      </c>
      <c r="O43791" s="1" t="s">
        <v>44</v>
      </c>
      <c r="P43791" s="1" t="s">
        <v>95691</v>
      </c>
      <c r="Q43791" s="1" t="s">
        <v>95692</v>
      </c>
      <c r="R43791">
        <v>1693</v>
      </c>
      <c r="S43791">
        <v>319</v>
      </c>
    </row>
    <row r="43792" spans="1:19" x14ac:dyDescent="0.25">
      <c r="A43792">
        <v>258981</v>
      </c>
      <c r="B43792">
        <v>27765</v>
      </c>
      <c r="C43792" s="1" t="s">
        <v>95693</v>
      </c>
      <c r="D43792">
        <v>2952</v>
      </c>
      <c r="F43792" s="1" t="s">
        <v>93773</v>
      </c>
      <c r="G43792">
        <v>0</v>
      </c>
      <c r="H43792">
        <v>0</v>
      </c>
      <c r="I43792" s="1" t="s">
        <v>47</v>
      </c>
      <c r="J43792" s="1" t="s">
        <v>23</v>
      </c>
      <c r="K43792" s="1" t="s">
        <v>23</v>
      </c>
      <c r="M43792" s="1" t="s">
        <v>23</v>
      </c>
      <c r="O43792" s="1" t="s">
        <v>51</v>
      </c>
      <c r="P43792" s="1" t="s">
        <v>23</v>
      </c>
      <c r="Q43792" s="1" t="s">
        <v>23</v>
      </c>
    </row>
    <row r="43793" spans="1:20" x14ac:dyDescent="0.25">
      <c r="A43793">
        <v>258982</v>
      </c>
      <c r="B43793">
        <v>27765</v>
      </c>
      <c r="C43793" s="1" t="s">
        <v>95693</v>
      </c>
      <c r="D43793">
        <v>2952</v>
      </c>
      <c r="F43793" s="1" t="s">
        <v>14915</v>
      </c>
      <c r="G43793">
        <v>0</v>
      </c>
      <c r="H43793">
        <v>0</v>
      </c>
      <c r="I43793" s="1" t="s">
        <v>153</v>
      </c>
      <c r="J43793" s="1" t="s">
        <v>23</v>
      </c>
      <c r="K43793" s="1" t="s">
        <v>23</v>
      </c>
      <c r="M43793" s="1" t="s">
        <v>23</v>
      </c>
      <c r="O43793" s="1" t="s">
        <v>154</v>
      </c>
      <c r="P43793" s="1" t="s">
        <v>23</v>
      </c>
      <c r="Q43793" s="1" t="s">
        <v>23</v>
      </c>
    </row>
    <row r="43794" spans="1:20" x14ac:dyDescent="0.25">
      <c r="A43794">
        <v>233440</v>
      </c>
      <c r="B43794">
        <v>27051</v>
      </c>
      <c r="C43794" s="1" t="s">
        <v>95694</v>
      </c>
      <c r="D43794">
        <v>6302</v>
      </c>
      <c r="E43794">
        <v>148</v>
      </c>
      <c r="F43794" s="1" t="s">
        <v>402</v>
      </c>
      <c r="G43794">
        <v>1</v>
      </c>
      <c r="H43794">
        <v>0</v>
      </c>
      <c r="I43794" s="1" t="s">
        <v>59</v>
      </c>
      <c r="J43794" s="1" t="s">
        <v>95695</v>
      </c>
      <c r="K43794" s="1" t="s">
        <v>95696</v>
      </c>
      <c r="L43794">
        <v>239</v>
      </c>
      <c r="M43794" s="1" t="s">
        <v>3293</v>
      </c>
      <c r="O43794" s="1" t="s">
        <v>60</v>
      </c>
      <c r="P43794" s="1" t="s">
        <v>95697</v>
      </c>
      <c r="Q43794" s="1" t="s">
        <v>95698</v>
      </c>
      <c r="R43794">
        <v>239</v>
      </c>
      <c r="S43794">
        <v>268</v>
      </c>
    </row>
    <row r="43795" spans="1:20" x14ac:dyDescent="0.25">
      <c r="A43795">
        <v>233441</v>
      </c>
      <c r="B43795">
        <v>27051</v>
      </c>
      <c r="C43795" s="1" t="s">
        <v>95694</v>
      </c>
      <c r="D43795">
        <v>4311</v>
      </c>
      <c r="E43795">
        <v>148</v>
      </c>
      <c r="F43795" s="1" t="s">
        <v>402</v>
      </c>
      <c r="G43795">
        <v>1</v>
      </c>
      <c r="H43795">
        <v>0</v>
      </c>
      <c r="I43795" s="1" t="s">
        <v>82</v>
      </c>
      <c r="J43795" s="1" t="s">
        <v>95699</v>
      </c>
      <c r="K43795" s="1" t="s">
        <v>95700</v>
      </c>
      <c r="L43795">
        <v>282</v>
      </c>
      <c r="M43795" s="1" t="s">
        <v>675</v>
      </c>
      <c r="O43795" s="1" t="s">
        <v>83</v>
      </c>
      <c r="P43795" s="1" t="s">
        <v>95701</v>
      </c>
      <c r="Q43795" s="1" t="s">
        <v>95700</v>
      </c>
      <c r="R43795">
        <v>282</v>
      </c>
      <c r="S43795">
        <v>357</v>
      </c>
      <c r="T43795">
        <v>889</v>
      </c>
    </row>
    <row r="43796" spans="1:20" x14ac:dyDescent="0.25">
      <c r="A43796">
        <v>258983</v>
      </c>
      <c r="B43796">
        <v>27766</v>
      </c>
      <c r="C43796" s="1" t="s">
        <v>95702</v>
      </c>
      <c r="D43796">
        <v>2198</v>
      </c>
      <c r="F43796" s="1" t="s">
        <v>14915</v>
      </c>
      <c r="G43796">
        <v>0</v>
      </c>
      <c r="H43796">
        <v>0</v>
      </c>
      <c r="I43796" s="1" t="s">
        <v>153</v>
      </c>
      <c r="J43796" s="1" t="s">
        <v>23</v>
      </c>
      <c r="K43796" s="1" t="s">
        <v>23</v>
      </c>
      <c r="M43796" s="1" t="s">
        <v>23</v>
      </c>
      <c r="O43796" s="1" t="s">
        <v>154</v>
      </c>
      <c r="P43796" s="1" t="s">
        <v>23</v>
      </c>
      <c r="Q43796" s="1" t="s">
        <v>23</v>
      </c>
    </row>
    <row r="43797" spans="1:20" x14ac:dyDescent="0.25">
      <c r="A43797">
        <v>258984</v>
      </c>
      <c r="B43797">
        <v>38466</v>
      </c>
      <c r="C43797" s="1" t="s">
        <v>95703</v>
      </c>
      <c r="D43797">
        <v>2624</v>
      </c>
      <c r="F43797" s="1" t="s">
        <v>93773</v>
      </c>
      <c r="G43797">
        <v>0</v>
      </c>
      <c r="H43797">
        <v>0</v>
      </c>
      <c r="I43797" s="1" t="s">
        <v>30</v>
      </c>
      <c r="J43797" s="1" t="s">
        <v>23</v>
      </c>
      <c r="K43797" s="1" t="s">
        <v>23</v>
      </c>
      <c r="M43797" s="1" t="s">
        <v>23</v>
      </c>
      <c r="O43797" s="1" t="s">
        <v>31</v>
      </c>
      <c r="P43797" s="1" t="s">
        <v>23</v>
      </c>
      <c r="Q43797" s="1" t="s">
        <v>23</v>
      </c>
    </row>
    <row r="43798" spans="1:20" x14ac:dyDescent="0.25">
      <c r="A43798">
        <v>233571</v>
      </c>
      <c r="B43798">
        <v>27052</v>
      </c>
      <c r="C43798" s="1" t="s">
        <v>95704</v>
      </c>
      <c r="D43798">
        <v>5256</v>
      </c>
      <c r="E43798">
        <v>98</v>
      </c>
      <c r="F43798" s="1" t="s">
        <v>402</v>
      </c>
      <c r="G43798">
        <v>1</v>
      </c>
      <c r="H43798">
        <v>0</v>
      </c>
      <c r="I43798" s="1" t="s">
        <v>104</v>
      </c>
      <c r="J43798" s="1" t="s">
        <v>95705</v>
      </c>
      <c r="K43798" s="1" t="s">
        <v>95706</v>
      </c>
      <c r="L43798">
        <v>6</v>
      </c>
      <c r="M43798" s="1" t="s">
        <v>57</v>
      </c>
      <c r="O43798" s="1" t="s">
        <v>35</v>
      </c>
      <c r="P43798" s="1" t="s">
        <v>95707</v>
      </c>
      <c r="Q43798" s="1" t="s">
        <v>95708</v>
      </c>
      <c r="R43798">
        <v>7</v>
      </c>
      <c r="S43798">
        <v>214</v>
      </c>
    </row>
    <row r="43799" spans="1:20" x14ac:dyDescent="0.25">
      <c r="A43799">
        <v>233258</v>
      </c>
      <c r="B43799">
        <v>27053</v>
      </c>
      <c r="C43799" s="1" t="s">
        <v>95709</v>
      </c>
      <c r="D43799">
        <v>7995</v>
      </c>
      <c r="E43799">
        <v>148</v>
      </c>
      <c r="F43799" s="1" t="s">
        <v>402</v>
      </c>
      <c r="G43799">
        <v>1</v>
      </c>
      <c r="H43799">
        <v>0</v>
      </c>
      <c r="I43799" s="1" t="s">
        <v>47</v>
      </c>
      <c r="J43799" s="1" t="s">
        <v>95710</v>
      </c>
      <c r="K43799" s="1" t="s">
        <v>95711</v>
      </c>
      <c r="L43799">
        <v>19</v>
      </c>
      <c r="M43799" s="1" t="s">
        <v>16815</v>
      </c>
      <c r="O43799" s="1" t="s">
        <v>51</v>
      </c>
      <c r="P43799" s="1" t="s">
        <v>95712</v>
      </c>
      <c r="Q43799" s="1" t="s">
        <v>95713</v>
      </c>
      <c r="R43799">
        <v>14</v>
      </c>
      <c r="S43799">
        <v>234</v>
      </c>
    </row>
    <row r="43800" spans="1:20" x14ac:dyDescent="0.25">
      <c r="A43800">
        <v>233259</v>
      </c>
      <c r="B43800">
        <v>27053</v>
      </c>
      <c r="C43800" s="1" t="s">
        <v>95709</v>
      </c>
      <c r="D43800">
        <v>7316</v>
      </c>
      <c r="E43800">
        <v>148</v>
      </c>
      <c r="F43800" s="1" t="s">
        <v>402</v>
      </c>
      <c r="G43800">
        <v>1</v>
      </c>
      <c r="H43800">
        <v>0</v>
      </c>
      <c r="I43800" s="1" t="s">
        <v>66</v>
      </c>
      <c r="J43800" s="1" t="s">
        <v>95714</v>
      </c>
      <c r="K43800" s="1" t="s">
        <v>95715</v>
      </c>
      <c r="L43800">
        <v>23</v>
      </c>
      <c r="M43800" s="1" t="s">
        <v>8426</v>
      </c>
      <c r="O43800" s="1" t="s">
        <v>67</v>
      </c>
      <c r="P43800" s="1" t="s">
        <v>95716</v>
      </c>
      <c r="Q43800" s="1" t="s">
        <v>95717</v>
      </c>
      <c r="R43800">
        <v>14</v>
      </c>
      <c r="S43800">
        <v>279</v>
      </c>
    </row>
    <row r="43801" spans="1:20" x14ac:dyDescent="0.25">
      <c r="A43801">
        <v>258985</v>
      </c>
      <c r="B43801">
        <v>38467</v>
      </c>
      <c r="C43801" s="1" t="s">
        <v>95718</v>
      </c>
      <c r="D43801">
        <v>3280</v>
      </c>
      <c r="F43801" s="1" t="s">
        <v>26</v>
      </c>
      <c r="G43801">
        <v>0</v>
      </c>
      <c r="H43801">
        <v>0</v>
      </c>
      <c r="I43801" s="1" t="s">
        <v>66</v>
      </c>
      <c r="J43801" s="1" t="s">
        <v>23</v>
      </c>
      <c r="K43801" s="1" t="s">
        <v>23</v>
      </c>
      <c r="M43801" s="1" t="s">
        <v>23</v>
      </c>
      <c r="O43801" s="1" t="s">
        <v>67</v>
      </c>
      <c r="P43801" s="1" t="s">
        <v>23</v>
      </c>
      <c r="Q43801" s="1" t="s">
        <v>23</v>
      </c>
    </row>
    <row r="43802" spans="1:20" x14ac:dyDescent="0.25">
      <c r="A43802">
        <v>258986</v>
      </c>
      <c r="B43802">
        <v>27767</v>
      </c>
      <c r="C43802" s="1" t="s">
        <v>95719</v>
      </c>
      <c r="D43802">
        <v>3937</v>
      </c>
      <c r="F43802" s="1" t="s">
        <v>93773</v>
      </c>
      <c r="G43802">
        <v>0</v>
      </c>
      <c r="H43802">
        <v>0</v>
      </c>
      <c r="I43802" s="1" t="s">
        <v>75</v>
      </c>
      <c r="J43802" s="1" t="s">
        <v>23</v>
      </c>
      <c r="K43802" s="1" t="s">
        <v>23</v>
      </c>
      <c r="M43802" s="1" t="s">
        <v>23</v>
      </c>
      <c r="O43802" s="1" t="s">
        <v>76</v>
      </c>
      <c r="P43802" s="1" t="s">
        <v>23</v>
      </c>
      <c r="Q43802" s="1" t="s">
        <v>23</v>
      </c>
    </row>
    <row r="43803" spans="1:20" x14ac:dyDescent="0.25">
      <c r="A43803">
        <v>258988</v>
      </c>
      <c r="B43803">
        <v>38468</v>
      </c>
      <c r="C43803" s="1" t="s">
        <v>95720</v>
      </c>
      <c r="D43803">
        <v>2345</v>
      </c>
      <c r="F43803" s="1" t="s">
        <v>26</v>
      </c>
      <c r="G43803">
        <v>0</v>
      </c>
      <c r="H43803">
        <v>0</v>
      </c>
      <c r="I43803" s="1" t="s">
        <v>30</v>
      </c>
      <c r="J43803" s="1" t="s">
        <v>23</v>
      </c>
      <c r="K43803" s="1" t="s">
        <v>23</v>
      </c>
      <c r="M43803" s="1" t="s">
        <v>23</v>
      </c>
      <c r="O43803" s="1" t="s">
        <v>31</v>
      </c>
      <c r="P43803" s="1" t="s">
        <v>23</v>
      </c>
      <c r="Q43803" s="1" t="s">
        <v>23</v>
      </c>
    </row>
    <row r="43804" spans="1:20" x14ac:dyDescent="0.25">
      <c r="A43804">
        <v>258987</v>
      </c>
      <c r="B43804">
        <v>38468</v>
      </c>
      <c r="C43804" s="1" t="s">
        <v>95720</v>
      </c>
      <c r="D43804">
        <v>3444</v>
      </c>
      <c r="F43804" s="1" t="s">
        <v>26</v>
      </c>
      <c r="G43804">
        <v>0</v>
      </c>
      <c r="H43804">
        <v>0</v>
      </c>
      <c r="I43804" s="1" t="s">
        <v>63</v>
      </c>
      <c r="J43804" s="1" t="s">
        <v>23</v>
      </c>
      <c r="K43804" s="1" t="s">
        <v>23</v>
      </c>
      <c r="M43804" s="1" t="s">
        <v>23</v>
      </c>
      <c r="O43804" s="1" t="s">
        <v>64</v>
      </c>
      <c r="P43804" s="1" t="s">
        <v>23</v>
      </c>
      <c r="Q43804" s="1" t="s">
        <v>23</v>
      </c>
    </row>
    <row r="43805" spans="1:20" x14ac:dyDescent="0.25">
      <c r="A43805">
        <v>258989</v>
      </c>
      <c r="B43805">
        <v>27768</v>
      </c>
      <c r="C43805" s="1" t="s">
        <v>95721</v>
      </c>
      <c r="D43805">
        <v>2952</v>
      </c>
      <c r="F43805" s="1" t="s">
        <v>14915</v>
      </c>
      <c r="G43805">
        <v>0</v>
      </c>
      <c r="H43805">
        <v>0</v>
      </c>
      <c r="I43805" s="1" t="s">
        <v>43</v>
      </c>
      <c r="J43805" s="1" t="s">
        <v>23</v>
      </c>
      <c r="K43805" s="1" t="s">
        <v>23</v>
      </c>
      <c r="M43805" s="1" t="s">
        <v>23</v>
      </c>
      <c r="O43805" s="1" t="s">
        <v>44</v>
      </c>
      <c r="P43805" s="1" t="s">
        <v>23</v>
      </c>
      <c r="Q43805" s="1" t="s">
        <v>23</v>
      </c>
    </row>
    <row r="43806" spans="1:20" x14ac:dyDescent="0.25">
      <c r="A43806">
        <v>233517</v>
      </c>
      <c r="B43806">
        <v>27054</v>
      </c>
      <c r="C43806" s="1" t="s">
        <v>95722</v>
      </c>
      <c r="D43806">
        <v>4626</v>
      </c>
      <c r="E43806">
        <v>60</v>
      </c>
      <c r="F43806" s="1" t="s">
        <v>15622</v>
      </c>
      <c r="G43806">
        <v>1</v>
      </c>
      <c r="H43806">
        <v>0</v>
      </c>
      <c r="I43806" s="1" t="s">
        <v>71</v>
      </c>
      <c r="J43806" s="1" t="s">
        <v>95723</v>
      </c>
      <c r="K43806" s="1" t="s">
        <v>95724</v>
      </c>
      <c r="L43806">
        <v>53</v>
      </c>
      <c r="M43806" s="1" t="s">
        <v>500</v>
      </c>
      <c r="O43806" s="1" t="s">
        <v>72</v>
      </c>
      <c r="P43806" s="1" t="s">
        <v>95725</v>
      </c>
      <c r="Q43806" s="1" t="s">
        <v>95726</v>
      </c>
      <c r="R43806">
        <v>32</v>
      </c>
      <c r="S43806">
        <v>296</v>
      </c>
    </row>
    <row r="43807" spans="1:20" x14ac:dyDescent="0.25">
      <c r="A43807">
        <v>233382</v>
      </c>
      <c r="B43807">
        <v>27055</v>
      </c>
      <c r="C43807" s="1" t="s">
        <v>95727</v>
      </c>
      <c r="D43807">
        <v>5020</v>
      </c>
      <c r="E43807">
        <v>98</v>
      </c>
      <c r="F43807" s="1" t="s">
        <v>402</v>
      </c>
      <c r="G43807">
        <v>1</v>
      </c>
      <c r="H43807">
        <v>0</v>
      </c>
      <c r="I43807" s="1" t="s">
        <v>90</v>
      </c>
      <c r="J43807" s="1" t="s">
        <v>95728</v>
      </c>
      <c r="K43807" s="1" t="s">
        <v>95729</v>
      </c>
      <c r="L43807">
        <v>110</v>
      </c>
      <c r="M43807" s="1" t="s">
        <v>46028</v>
      </c>
      <c r="O43807" s="1" t="s">
        <v>91</v>
      </c>
      <c r="P43807" s="1" t="s">
        <v>95730</v>
      </c>
      <c r="Q43807" s="1" t="s">
        <v>95731</v>
      </c>
      <c r="R43807">
        <v>123</v>
      </c>
    </row>
    <row r="43808" spans="1:20" x14ac:dyDescent="0.25">
      <c r="A43808">
        <v>258991</v>
      </c>
      <c r="B43808">
        <v>38469</v>
      </c>
      <c r="C43808" s="1" t="s">
        <v>95732</v>
      </c>
      <c r="D43808">
        <v>2788</v>
      </c>
      <c r="F43808" s="1" t="s">
        <v>93773</v>
      </c>
      <c r="G43808">
        <v>0</v>
      </c>
      <c r="H43808">
        <v>0</v>
      </c>
      <c r="I43808" s="1" t="s">
        <v>104</v>
      </c>
      <c r="J43808" s="1" t="s">
        <v>23</v>
      </c>
      <c r="K43808" s="1" t="s">
        <v>23</v>
      </c>
      <c r="M43808" s="1" t="s">
        <v>23</v>
      </c>
      <c r="O43808" s="1" t="s">
        <v>35</v>
      </c>
      <c r="P43808" s="1" t="s">
        <v>23</v>
      </c>
      <c r="Q43808" s="1" t="s">
        <v>23</v>
      </c>
    </row>
    <row r="43809" spans="1:19" x14ac:dyDescent="0.25">
      <c r="A43809">
        <v>258990</v>
      </c>
      <c r="B43809">
        <v>38469</v>
      </c>
      <c r="C43809" s="1" t="s">
        <v>95732</v>
      </c>
      <c r="D43809">
        <v>4855</v>
      </c>
      <c r="F43809" s="1" t="s">
        <v>93773</v>
      </c>
      <c r="G43809">
        <v>0</v>
      </c>
      <c r="H43809">
        <v>0</v>
      </c>
      <c r="I43809" s="1" t="s">
        <v>75</v>
      </c>
      <c r="J43809" s="1" t="s">
        <v>23</v>
      </c>
      <c r="K43809" s="1" t="s">
        <v>23</v>
      </c>
      <c r="M43809" s="1" t="s">
        <v>23</v>
      </c>
      <c r="O43809" s="1" t="s">
        <v>76</v>
      </c>
      <c r="P43809" s="1" t="s">
        <v>23</v>
      </c>
      <c r="Q43809" s="1" t="s">
        <v>23</v>
      </c>
    </row>
    <row r="43810" spans="1:19" x14ac:dyDescent="0.25">
      <c r="A43810">
        <v>233544</v>
      </c>
      <c r="B43810">
        <v>27056</v>
      </c>
      <c r="C43810" s="1" t="s">
        <v>95733</v>
      </c>
      <c r="D43810">
        <v>1726</v>
      </c>
      <c r="E43810">
        <v>100</v>
      </c>
      <c r="F43810" s="1" t="s">
        <v>69431</v>
      </c>
      <c r="G43810">
        <v>0</v>
      </c>
      <c r="H43810">
        <v>0</v>
      </c>
      <c r="I43810" s="1" t="s">
        <v>30</v>
      </c>
      <c r="J43810" s="1" t="s">
        <v>23</v>
      </c>
      <c r="K43810" s="1" t="s">
        <v>23</v>
      </c>
      <c r="M43810" s="1" t="s">
        <v>52646</v>
      </c>
      <c r="O43810" s="1" t="s">
        <v>31</v>
      </c>
      <c r="P43810" s="1" t="s">
        <v>23</v>
      </c>
      <c r="Q43810" s="1" t="s">
        <v>23</v>
      </c>
    </row>
    <row r="43811" spans="1:19" x14ac:dyDescent="0.25">
      <c r="A43811">
        <v>233545</v>
      </c>
      <c r="B43811">
        <v>27056</v>
      </c>
      <c r="C43811" s="1" t="s">
        <v>95733</v>
      </c>
      <c r="D43811">
        <v>4606</v>
      </c>
      <c r="E43811">
        <v>98</v>
      </c>
      <c r="F43811" s="1" t="s">
        <v>402</v>
      </c>
      <c r="G43811">
        <v>0</v>
      </c>
      <c r="H43811">
        <v>0</v>
      </c>
      <c r="I43811" s="1" t="s">
        <v>63</v>
      </c>
      <c r="J43811" s="1" t="s">
        <v>23</v>
      </c>
      <c r="K43811" s="1" t="s">
        <v>23</v>
      </c>
      <c r="M43811" s="1" t="s">
        <v>28877</v>
      </c>
      <c r="O43811" s="1" t="s">
        <v>64</v>
      </c>
      <c r="P43811" s="1" t="s">
        <v>23</v>
      </c>
      <c r="Q43811" s="1" t="s">
        <v>23</v>
      </c>
    </row>
    <row r="43812" spans="1:19" x14ac:dyDescent="0.25">
      <c r="A43812">
        <v>258992</v>
      </c>
      <c r="B43812">
        <v>31551</v>
      </c>
      <c r="C43812" s="1" t="s">
        <v>95734</v>
      </c>
      <c r="D43812">
        <v>3608</v>
      </c>
      <c r="F43812" s="1" t="s">
        <v>93773</v>
      </c>
      <c r="G43812">
        <v>0</v>
      </c>
      <c r="H43812">
        <v>0</v>
      </c>
      <c r="I43812" s="1" t="s">
        <v>98</v>
      </c>
      <c r="J43812" s="1" t="s">
        <v>23</v>
      </c>
      <c r="K43812" s="1" t="s">
        <v>23</v>
      </c>
      <c r="M43812" s="1" t="s">
        <v>23</v>
      </c>
      <c r="O43812" s="1" t="s">
        <v>99</v>
      </c>
      <c r="P43812" s="1" t="s">
        <v>23</v>
      </c>
      <c r="Q43812" s="1" t="s">
        <v>23</v>
      </c>
    </row>
    <row r="43813" spans="1:19" x14ac:dyDescent="0.25">
      <c r="A43813">
        <v>258993</v>
      </c>
      <c r="B43813">
        <v>27769</v>
      </c>
      <c r="C43813" s="1" t="s">
        <v>95735</v>
      </c>
      <c r="D43813">
        <v>3280</v>
      </c>
      <c r="F43813" s="1" t="s">
        <v>6604</v>
      </c>
      <c r="G43813">
        <v>0</v>
      </c>
      <c r="H43813">
        <v>0</v>
      </c>
      <c r="I43813" s="1" t="s">
        <v>178</v>
      </c>
      <c r="J43813" s="1" t="s">
        <v>23</v>
      </c>
      <c r="K43813" s="1" t="s">
        <v>23</v>
      </c>
      <c r="M43813" s="1" t="s">
        <v>23</v>
      </c>
      <c r="O43813" s="1" t="s">
        <v>179</v>
      </c>
      <c r="P43813" s="1" t="s">
        <v>23</v>
      </c>
      <c r="Q43813" s="1" t="s">
        <v>23</v>
      </c>
    </row>
    <row r="43814" spans="1:19" x14ac:dyDescent="0.25">
      <c r="A43814">
        <v>258994</v>
      </c>
      <c r="B43814">
        <v>27769</v>
      </c>
      <c r="C43814" s="1" t="s">
        <v>95735</v>
      </c>
      <c r="D43814">
        <v>1968</v>
      </c>
      <c r="F43814" s="1" t="s">
        <v>6604</v>
      </c>
      <c r="G43814">
        <v>0</v>
      </c>
      <c r="H43814">
        <v>0</v>
      </c>
      <c r="I43814" s="1" t="s">
        <v>66</v>
      </c>
      <c r="J43814" s="1" t="s">
        <v>23</v>
      </c>
      <c r="K43814" s="1" t="s">
        <v>23</v>
      </c>
      <c r="M43814" s="1" t="s">
        <v>23</v>
      </c>
      <c r="O43814" s="1" t="s">
        <v>67</v>
      </c>
      <c r="P43814" s="1" t="s">
        <v>23</v>
      </c>
      <c r="Q43814" s="1" t="s">
        <v>23</v>
      </c>
    </row>
    <row r="43815" spans="1:19" x14ac:dyDescent="0.25">
      <c r="A43815">
        <v>258995</v>
      </c>
      <c r="B43815">
        <v>27770</v>
      </c>
      <c r="C43815" s="1" t="s">
        <v>95736</v>
      </c>
      <c r="D43815">
        <v>5006</v>
      </c>
      <c r="F43815" s="1" t="s">
        <v>27</v>
      </c>
      <c r="G43815">
        <v>0</v>
      </c>
      <c r="H43815">
        <v>0</v>
      </c>
      <c r="I43815" s="1" t="s">
        <v>228</v>
      </c>
      <c r="J43815" s="1" t="s">
        <v>23</v>
      </c>
      <c r="K43815" s="1" t="s">
        <v>23</v>
      </c>
      <c r="M43815" s="1" t="s">
        <v>23</v>
      </c>
      <c r="O43815" s="1" t="s">
        <v>229</v>
      </c>
      <c r="P43815" s="1" t="s">
        <v>23</v>
      </c>
      <c r="Q43815" s="1" t="s">
        <v>23</v>
      </c>
    </row>
    <row r="43816" spans="1:19" x14ac:dyDescent="0.25">
      <c r="A43816">
        <v>258996</v>
      </c>
      <c r="B43816">
        <v>38470</v>
      </c>
      <c r="C43816" s="1" t="s">
        <v>95737</v>
      </c>
      <c r="D43816">
        <v>3851</v>
      </c>
      <c r="F43816" s="1" t="s">
        <v>93773</v>
      </c>
      <c r="G43816">
        <v>0</v>
      </c>
      <c r="H43816">
        <v>0</v>
      </c>
      <c r="I43816" s="1" t="s">
        <v>43</v>
      </c>
      <c r="J43816" s="1" t="s">
        <v>23</v>
      </c>
      <c r="K43816" s="1" t="s">
        <v>23</v>
      </c>
      <c r="M43816" s="1" t="s">
        <v>23</v>
      </c>
      <c r="O43816" s="1" t="s">
        <v>44</v>
      </c>
      <c r="P43816" s="1" t="s">
        <v>23</v>
      </c>
      <c r="Q43816" s="1" t="s">
        <v>23</v>
      </c>
    </row>
    <row r="43817" spans="1:19" x14ac:dyDescent="0.25">
      <c r="A43817">
        <v>233077</v>
      </c>
      <c r="B43817">
        <v>27057</v>
      </c>
      <c r="C43817" s="1" t="s">
        <v>95738</v>
      </c>
      <c r="D43817">
        <v>3619</v>
      </c>
      <c r="E43817">
        <v>49</v>
      </c>
      <c r="F43817" s="1" t="s">
        <v>402</v>
      </c>
      <c r="G43817">
        <v>1</v>
      </c>
      <c r="H43817">
        <v>0</v>
      </c>
      <c r="I43817" s="1" t="s">
        <v>178</v>
      </c>
      <c r="J43817" s="1" t="s">
        <v>95739</v>
      </c>
      <c r="K43817" s="1" t="s">
        <v>95740</v>
      </c>
      <c r="L43817">
        <v>366</v>
      </c>
      <c r="M43817" s="1" t="s">
        <v>49756</v>
      </c>
      <c r="O43817" s="1" t="s">
        <v>179</v>
      </c>
      <c r="P43817" s="1" t="s">
        <v>95741</v>
      </c>
      <c r="Q43817" s="1" t="s">
        <v>95742</v>
      </c>
      <c r="R43817">
        <v>372</v>
      </c>
    </row>
    <row r="43818" spans="1:19" x14ac:dyDescent="0.25">
      <c r="A43818">
        <v>258997</v>
      </c>
      <c r="B43818">
        <v>27771</v>
      </c>
      <c r="C43818" s="1" t="s">
        <v>95743</v>
      </c>
      <c r="D43818">
        <v>3280</v>
      </c>
      <c r="F43818" s="1" t="s">
        <v>93773</v>
      </c>
      <c r="G43818">
        <v>0</v>
      </c>
      <c r="H43818">
        <v>0</v>
      </c>
      <c r="I43818" s="1" t="s">
        <v>75</v>
      </c>
      <c r="J43818" s="1" t="s">
        <v>23</v>
      </c>
      <c r="K43818" s="1" t="s">
        <v>23</v>
      </c>
      <c r="M43818" s="1" t="s">
        <v>23</v>
      </c>
      <c r="O43818" s="1" t="s">
        <v>76</v>
      </c>
      <c r="P43818" s="1" t="s">
        <v>23</v>
      </c>
      <c r="Q43818" s="1" t="s">
        <v>23</v>
      </c>
    </row>
    <row r="43819" spans="1:19" x14ac:dyDescent="0.25">
      <c r="A43819">
        <v>233439</v>
      </c>
      <c r="B43819">
        <v>27058</v>
      </c>
      <c r="C43819" s="1" t="s">
        <v>95744</v>
      </c>
      <c r="D43819">
        <v>7385</v>
      </c>
      <c r="E43819">
        <v>148</v>
      </c>
      <c r="F43819" s="1" t="s">
        <v>402</v>
      </c>
      <c r="G43819">
        <v>1</v>
      </c>
      <c r="H43819">
        <v>0</v>
      </c>
      <c r="I43819" s="1" t="s">
        <v>63</v>
      </c>
      <c r="J43819" s="1" t="s">
        <v>95745</v>
      </c>
      <c r="K43819" s="1" t="s">
        <v>95746</v>
      </c>
      <c r="L43819">
        <v>12</v>
      </c>
      <c r="M43819" s="1" t="s">
        <v>7731</v>
      </c>
      <c r="O43819" s="1" t="s">
        <v>64</v>
      </c>
      <c r="P43819" s="1" t="s">
        <v>95747</v>
      </c>
      <c r="Q43819" s="1" t="s">
        <v>95748</v>
      </c>
      <c r="R43819">
        <v>13</v>
      </c>
      <c r="S43819">
        <v>315</v>
      </c>
    </row>
    <row r="43820" spans="1:19" x14ac:dyDescent="0.25">
      <c r="A43820">
        <v>258998</v>
      </c>
      <c r="B43820">
        <v>27772</v>
      </c>
      <c r="C43820" s="1" t="s">
        <v>95749</v>
      </c>
      <c r="D43820">
        <v>3937</v>
      </c>
      <c r="F43820" s="1" t="s">
        <v>93773</v>
      </c>
      <c r="G43820">
        <v>0</v>
      </c>
      <c r="H43820">
        <v>0</v>
      </c>
      <c r="I43820" s="1" t="s">
        <v>198</v>
      </c>
      <c r="J43820" s="1" t="s">
        <v>23</v>
      </c>
      <c r="K43820" s="1" t="s">
        <v>23</v>
      </c>
      <c r="M43820" s="1" t="s">
        <v>23</v>
      </c>
      <c r="O43820" s="1" t="s">
        <v>202</v>
      </c>
      <c r="P43820" s="1" t="s">
        <v>23</v>
      </c>
      <c r="Q43820" s="1" t="s">
        <v>23</v>
      </c>
    </row>
    <row r="43821" spans="1:19" x14ac:dyDescent="0.25">
      <c r="A43821">
        <v>258999</v>
      </c>
      <c r="B43821">
        <v>27773</v>
      </c>
      <c r="C43821" s="1" t="s">
        <v>95750</v>
      </c>
      <c r="D43821">
        <v>3503</v>
      </c>
      <c r="E43821">
        <v>85</v>
      </c>
      <c r="F43821" s="1" t="s">
        <v>2591</v>
      </c>
      <c r="G43821">
        <v>0</v>
      </c>
      <c r="H43821">
        <v>0</v>
      </c>
      <c r="I43821" s="1" t="s">
        <v>98</v>
      </c>
      <c r="J43821" s="1" t="s">
        <v>23</v>
      </c>
      <c r="K43821" s="1" t="s">
        <v>23</v>
      </c>
      <c r="M43821" s="1" t="s">
        <v>17950</v>
      </c>
      <c r="O43821" s="1" t="s">
        <v>99</v>
      </c>
      <c r="P43821" s="1" t="s">
        <v>23</v>
      </c>
      <c r="Q43821" s="1" t="s">
        <v>23</v>
      </c>
      <c r="S43821">
        <v>236</v>
      </c>
    </row>
    <row r="43822" spans="1:19" x14ac:dyDescent="0.25">
      <c r="A43822">
        <v>259000</v>
      </c>
      <c r="B43822">
        <v>38471</v>
      </c>
      <c r="C43822" s="1" t="s">
        <v>95751</v>
      </c>
      <c r="D43822">
        <v>3280</v>
      </c>
      <c r="F43822" s="1" t="s">
        <v>94028</v>
      </c>
      <c r="G43822">
        <v>0</v>
      </c>
      <c r="H43822">
        <v>0</v>
      </c>
      <c r="I43822" s="1" t="s">
        <v>104</v>
      </c>
      <c r="J43822" s="1" t="s">
        <v>23</v>
      </c>
      <c r="K43822" s="1" t="s">
        <v>23</v>
      </c>
      <c r="M43822" s="1" t="s">
        <v>23</v>
      </c>
      <c r="O43822" s="1" t="s">
        <v>35</v>
      </c>
      <c r="P43822" s="1" t="s">
        <v>23</v>
      </c>
      <c r="Q43822" s="1" t="s">
        <v>23</v>
      </c>
    </row>
    <row r="43823" spans="1:19" x14ac:dyDescent="0.25">
      <c r="A43823">
        <v>233573</v>
      </c>
      <c r="B43823">
        <v>27059</v>
      </c>
      <c r="C43823" s="1" t="s">
        <v>95752</v>
      </c>
      <c r="D43823">
        <v>4931</v>
      </c>
      <c r="E43823">
        <v>75</v>
      </c>
      <c r="F43823" s="1" t="s">
        <v>402</v>
      </c>
      <c r="G43823">
        <v>1</v>
      </c>
      <c r="H43823">
        <v>0</v>
      </c>
      <c r="I43823" s="1" t="s">
        <v>94</v>
      </c>
      <c r="J43823" s="1" t="s">
        <v>95753</v>
      </c>
      <c r="K43823" s="1" t="s">
        <v>95754</v>
      </c>
      <c r="L43823">
        <v>131</v>
      </c>
      <c r="M43823" s="1" t="s">
        <v>20472</v>
      </c>
      <c r="O43823" s="1" t="s">
        <v>80</v>
      </c>
      <c r="P43823" s="1" t="s">
        <v>95755</v>
      </c>
      <c r="Q43823" s="1" t="s">
        <v>95756</v>
      </c>
      <c r="R43823">
        <v>125</v>
      </c>
      <c r="S43823">
        <v>249</v>
      </c>
    </row>
    <row r="43824" spans="1:19" x14ac:dyDescent="0.25">
      <c r="A43824">
        <v>259001</v>
      </c>
      <c r="B43824">
        <v>27774</v>
      </c>
      <c r="C43824" s="1" t="s">
        <v>95757</v>
      </c>
      <c r="D43824">
        <v>3116</v>
      </c>
      <c r="F43824" s="1" t="s">
        <v>6604</v>
      </c>
      <c r="G43824">
        <v>0</v>
      </c>
      <c r="H43824">
        <v>0</v>
      </c>
      <c r="I43824" s="1" t="s">
        <v>66</v>
      </c>
      <c r="J43824" s="1" t="s">
        <v>23</v>
      </c>
      <c r="K43824" s="1" t="s">
        <v>23</v>
      </c>
      <c r="M43824" s="1" t="s">
        <v>23</v>
      </c>
      <c r="O43824" s="1" t="s">
        <v>67</v>
      </c>
      <c r="P43824" s="1" t="s">
        <v>23</v>
      </c>
      <c r="Q43824" s="1" t="s">
        <v>23</v>
      </c>
    </row>
    <row r="43825" spans="1:19" x14ac:dyDescent="0.25">
      <c r="A43825">
        <v>233378</v>
      </c>
      <c r="B43825">
        <v>27060</v>
      </c>
      <c r="C43825" s="1" t="s">
        <v>95758</v>
      </c>
      <c r="D43825">
        <v>6004</v>
      </c>
      <c r="E43825">
        <v>148</v>
      </c>
      <c r="F43825" s="1" t="s">
        <v>402</v>
      </c>
      <c r="G43825">
        <v>1</v>
      </c>
      <c r="H43825">
        <v>0</v>
      </c>
      <c r="I43825" s="1" t="s">
        <v>66</v>
      </c>
      <c r="J43825" s="1" t="s">
        <v>95759</v>
      </c>
      <c r="K43825" s="1" t="s">
        <v>95760</v>
      </c>
      <c r="L43825">
        <v>166</v>
      </c>
      <c r="M43825" s="1" t="s">
        <v>17265</v>
      </c>
      <c r="O43825" s="1" t="s">
        <v>67</v>
      </c>
      <c r="P43825" s="1" t="s">
        <v>95761</v>
      </c>
      <c r="Q43825" s="1" t="s">
        <v>95762</v>
      </c>
      <c r="R43825">
        <v>160</v>
      </c>
      <c r="S43825">
        <v>282</v>
      </c>
    </row>
    <row r="43826" spans="1:19" x14ac:dyDescent="0.25">
      <c r="A43826">
        <v>233379</v>
      </c>
      <c r="B43826">
        <v>27060</v>
      </c>
      <c r="C43826" s="1" t="s">
        <v>95758</v>
      </c>
      <c r="D43826">
        <v>3737</v>
      </c>
      <c r="E43826">
        <v>98</v>
      </c>
      <c r="F43826" s="1" t="s">
        <v>402</v>
      </c>
      <c r="G43826">
        <v>1</v>
      </c>
      <c r="H43826">
        <v>0</v>
      </c>
      <c r="I43826" s="1" t="s">
        <v>75</v>
      </c>
      <c r="J43826" s="1" t="s">
        <v>95763</v>
      </c>
      <c r="K43826" s="1" t="s">
        <v>95764</v>
      </c>
      <c r="L43826">
        <v>162</v>
      </c>
      <c r="M43826" s="1" t="s">
        <v>21084</v>
      </c>
      <c r="O43826" s="1" t="s">
        <v>76</v>
      </c>
      <c r="P43826" s="1" t="s">
        <v>95765</v>
      </c>
      <c r="Q43826" s="1" t="s">
        <v>95766</v>
      </c>
      <c r="R43826">
        <v>165</v>
      </c>
      <c r="S43826">
        <v>6</v>
      </c>
    </row>
    <row r="43827" spans="1:19" x14ac:dyDescent="0.25">
      <c r="A43827">
        <v>259002</v>
      </c>
      <c r="B43827">
        <v>27775</v>
      </c>
      <c r="C43827" s="1" t="s">
        <v>95767</v>
      </c>
      <c r="D43827">
        <v>3937</v>
      </c>
      <c r="F43827" s="1" t="s">
        <v>26</v>
      </c>
      <c r="G43827">
        <v>0</v>
      </c>
      <c r="H43827">
        <v>0</v>
      </c>
      <c r="I43827" s="1" t="s">
        <v>98</v>
      </c>
      <c r="J43827" s="1" t="s">
        <v>23</v>
      </c>
      <c r="K43827" s="1" t="s">
        <v>23</v>
      </c>
      <c r="M43827" s="1" t="s">
        <v>23</v>
      </c>
      <c r="O43827" s="1" t="s">
        <v>99</v>
      </c>
      <c r="P43827" s="1" t="s">
        <v>23</v>
      </c>
      <c r="Q43827" s="1" t="s">
        <v>23</v>
      </c>
    </row>
    <row r="43828" spans="1:19" x14ac:dyDescent="0.25">
      <c r="A43828">
        <v>259003</v>
      </c>
      <c r="B43828">
        <v>27776</v>
      </c>
      <c r="C43828" s="1" t="s">
        <v>95768</v>
      </c>
      <c r="D43828">
        <v>3280</v>
      </c>
      <c r="F43828" s="1" t="s">
        <v>93773</v>
      </c>
      <c r="G43828">
        <v>0</v>
      </c>
      <c r="H43828">
        <v>0</v>
      </c>
      <c r="I43828" s="1" t="s">
        <v>94</v>
      </c>
      <c r="J43828" s="1" t="s">
        <v>23</v>
      </c>
      <c r="K43828" s="1" t="s">
        <v>23</v>
      </c>
      <c r="M43828" s="1" t="s">
        <v>23</v>
      </c>
      <c r="O43828" s="1" t="s">
        <v>80</v>
      </c>
      <c r="P43828" s="1" t="s">
        <v>23</v>
      </c>
      <c r="Q43828" s="1" t="s">
        <v>23</v>
      </c>
    </row>
    <row r="43829" spans="1:19" x14ac:dyDescent="0.25">
      <c r="A43829">
        <v>259004</v>
      </c>
      <c r="B43829">
        <v>27777</v>
      </c>
      <c r="C43829" s="1" t="s">
        <v>95769</v>
      </c>
      <c r="D43829">
        <v>3543</v>
      </c>
      <c r="F43829" s="1" t="s">
        <v>93773</v>
      </c>
      <c r="G43829">
        <v>0</v>
      </c>
      <c r="H43829">
        <v>0</v>
      </c>
      <c r="I43829" s="1" t="s">
        <v>94</v>
      </c>
      <c r="J43829" s="1" t="s">
        <v>23</v>
      </c>
      <c r="K43829" s="1" t="s">
        <v>23</v>
      </c>
      <c r="M43829" s="1" t="s">
        <v>23</v>
      </c>
      <c r="O43829" s="1" t="s">
        <v>80</v>
      </c>
      <c r="P43829" s="1" t="s">
        <v>23</v>
      </c>
      <c r="Q43829" s="1" t="s">
        <v>23</v>
      </c>
    </row>
    <row r="43830" spans="1:19" x14ac:dyDescent="0.25">
      <c r="A43830">
        <v>259006</v>
      </c>
      <c r="B43830">
        <v>38472</v>
      </c>
      <c r="C43830" s="1" t="s">
        <v>95770</v>
      </c>
      <c r="D43830">
        <v>2952</v>
      </c>
      <c r="F43830" s="1" t="s">
        <v>26</v>
      </c>
      <c r="G43830">
        <v>0</v>
      </c>
      <c r="H43830">
        <v>0</v>
      </c>
      <c r="I43830" s="1" t="s">
        <v>153</v>
      </c>
      <c r="J43830" s="1" t="s">
        <v>23</v>
      </c>
      <c r="K43830" s="1" t="s">
        <v>23</v>
      </c>
      <c r="M43830" s="1" t="s">
        <v>23</v>
      </c>
      <c r="O43830" s="1" t="s">
        <v>154</v>
      </c>
      <c r="P43830" s="1" t="s">
        <v>23</v>
      </c>
      <c r="Q43830" s="1" t="s">
        <v>23</v>
      </c>
    </row>
    <row r="43831" spans="1:19" x14ac:dyDescent="0.25">
      <c r="A43831">
        <v>259005</v>
      </c>
      <c r="B43831">
        <v>38472</v>
      </c>
      <c r="C43831" s="1" t="s">
        <v>95770</v>
      </c>
      <c r="D43831">
        <v>3937</v>
      </c>
      <c r="F43831" s="1" t="s">
        <v>26</v>
      </c>
      <c r="G43831">
        <v>0</v>
      </c>
      <c r="H43831">
        <v>0</v>
      </c>
      <c r="I43831" s="1" t="s">
        <v>56</v>
      </c>
      <c r="J43831" s="1" t="s">
        <v>23</v>
      </c>
      <c r="K43831" s="1" t="s">
        <v>23</v>
      </c>
      <c r="M43831" s="1" t="s">
        <v>23</v>
      </c>
      <c r="O43831" s="1" t="s">
        <v>57</v>
      </c>
      <c r="P43831" s="1" t="s">
        <v>23</v>
      </c>
      <c r="Q43831" s="1" t="s">
        <v>23</v>
      </c>
    </row>
    <row r="43832" spans="1:19" x14ac:dyDescent="0.25">
      <c r="A43832">
        <v>259007</v>
      </c>
      <c r="B43832">
        <v>27778</v>
      </c>
      <c r="C43832" s="1" t="s">
        <v>95771</v>
      </c>
      <c r="D43832">
        <v>4560</v>
      </c>
      <c r="F43832" s="1" t="s">
        <v>26</v>
      </c>
      <c r="G43832">
        <v>0</v>
      </c>
      <c r="H43832">
        <v>0</v>
      </c>
      <c r="I43832" s="1" t="s">
        <v>43</v>
      </c>
      <c r="J43832" s="1" t="s">
        <v>23</v>
      </c>
      <c r="K43832" s="1" t="s">
        <v>23</v>
      </c>
      <c r="M43832" s="1" t="s">
        <v>23</v>
      </c>
      <c r="O43832" s="1" t="s">
        <v>44</v>
      </c>
      <c r="P43832" s="1" t="s">
        <v>23</v>
      </c>
      <c r="Q43832" s="1" t="s">
        <v>23</v>
      </c>
    </row>
    <row r="43833" spans="1:19" x14ac:dyDescent="0.25">
      <c r="A43833">
        <v>259009</v>
      </c>
      <c r="B43833">
        <v>31909</v>
      </c>
      <c r="C43833" s="1" t="s">
        <v>95772</v>
      </c>
      <c r="D43833">
        <v>4635</v>
      </c>
      <c r="F43833" s="1" t="s">
        <v>93773</v>
      </c>
      <c r="G43833">
        <v>0</v>
      </c>
      <c r="H43833">
        <v>0</v>
      </c>
      <c r="I43833" s="1" t="s">
        <v>94</v>
      </c>
      <c r="J43833" s="1" t="s">
        <v>23</v>
      </c>
      <c r="K43833" s="1" t="s">
        <v>23</v>
      </c>
      <c r="M43833" s="1" t="s">
        <v>23</v>
      </c>
      <c r="O43833" s="1" t="s">
        <v>80</v>
      </c>
      <c r="P43833" s="1" t="s">
        <v>23</v>
      </c>
      <c r="Q43833" s="1" t="s">
        <v>23</v>
      </c>
    </row>
    <row r="43834" spans="1:19" x14ac:dyDescent="0.25">
      <c r="A43834">
        <v>259008</v>
      </c>
      <c r="B43834">
        <v>31909</v>
      </c>
      <c r="C43834" s="1" t="s">
        <v>95772</v>
      </c>
      <c r="D43834">
        <v>5157</v>
      </c>
      <c r="F43834" s="1" t="s">
        <v>93773</v>
      </c>
      <c r="G43834">
        <v>0</v>
      </c>
      <c r="H43834">
        <v>0</v>
      </c>
      <c r="I43834" s="1" t="s">
        <v>82</v>
      </c>
      <c r="J43834" s="1" t="s">
        <v>23</v>
      </c>
      <c r="K43834" s="1" t="s">
        <v>23</v>
      </c>
      <c r="M43834" s="1" t="s">
        <v>23</v>
      </c>
      <c r="O43834" s="1" t="s">
        <v>83</v>
      </c>
      <c r="P43834" s="1" t="s">
        <v>23</v>
      </c>
      <c r="Q43834" s="1" t="s">
        <v>23</v>
      </c>
    </row>
    <row r="43835" spans="1:19" x14ac:dyDescent="0.25">
      <c r="A43835">
        <v>318107</v>
      </c>
      <c r="B43835">
        <v>31980</v>
      </c>
      <c r="C43835" s="1" t="s">
        <v>95773</v>
      </c>
      <c r="D43835">
        <v>1123</v>
      </c>
      <c r="E43835">
        <v>79</v>
      </c>
      <c r="F43835" s="1" t="s">
        <v>2591</v>
      </c>
      <c r="G43835">
        <v>0</v>
      </c>
      <c r="H43835">
        <v>0</v>
      </c>
      <c r="I43835" s="1" t="s">
        <v>94</v>
      </c>
      <c r="J43835" s="1" t="s">
        <v>95774</v>
      </c>
      <c r="K43835" s="1" t="s">
        <v>95775</v>
      </c>
      <c r="M43835" s="1" t="s">
        <v>23</v>
      </c>
      <c r="O43835" s="1" t="s">
        <v>80</v>
      </c>
      <c r="P43835" s="1" t="s">
        <v>95776</v>
      </c>
      <c r="Q43835" s="1" t="s">
        <v>95777</v>
      </c>
    </row>
    <row r="43836" spans="1:19" x14ac:dyDescent="0.25">
      <c r="A43836">
        <v>318106</v>
      </c>
      <c r="B43836">
        <v>31980</v>
      </c>
      <c r="C43836" s="1" t="s">
        <v>95773</v>
      </c>
      <c r="D43836">
        <v>3306</v>
      </c>
      <c r="E43836">
        <v>236</v>
      </c>
      <c r="F43836" s="1" t="s">
        <v>2591</v>
      </c>
      <c r="G43836">
        <v>0</v>
      </c>
      <c r="H43836">
        <v>0</v>
      </c>
      <c r="I43836" s="1" t="s">
        <v>71</v>
      </c>
      <c r="J43836" s="1" t="s">
        <v>95778</v>
      </c>
      <c r="K43836" s="1" t="s">
        <v>95779</v>
      </c>
      <c r="M43836" s="1" t="s">
        <v>23</v>
      </c>
      <c r="O43836" s="1" t="s">
        <v>72</v>
      </c>
      <c r="P43836" s="1" t="s">
        <v>95780</v>
      </c>
      <c r="Q43836" s="1" t="s">
        <v>95781</v>
      </c>
    </row>
    <row r="43837" spans="1:19" x14ac:dyDescent="0.25">
      <c r="A43837">
        <v>259011</v>
      </c>
      <c r="B43837">
        <v>38473</v>
      </c>
      <c r="C43837" s="1" t="s">
        <v>95782</v>
      </c>
      <c r="D43837">
        <v>3444</v>
      </c>
      <c r="F43837" s="1" t="s">
        <v>26</v>
      </c>
      <c r="G43837">
        <v>0</v>
      </c>
      <c r="H43837">
        <v>0</v>
      </c>
      <c r="I43837" s="1" t="s">
        <v>66</v>
      </c>
      <c r="J43837" s="1" t="s">
        <v>23</v>
      </c>
      <c r="K43837" s="1" t="s">
        <v>23</v>
      </c>
      <c r="M43837" s="1" t="s">
        <v>23</v>
      </c>
      <c r="O43837" s="1" t="s">
        <v>67</v>
      </c>
      <c r="P43837" s="1" t="s">
        <v>23</v>
      </c>
      <c r="Q43837" s="1" t="s">
        <v>23</v>
      </c>
    </row>
    <row r="43838" spans="1:19" x14ac:dyDescent="0.25">
      <c r="A43838">
        <v>259010</v>
      </c>
      <c r="B43838">
        <v>38473</v>
      </c>
      <c r="C43838" s="1" t="s">
        <v>95782</v>
      </c>
      <c r="D43838">
        <v>4593</v>
      </c>
      <c r="F43838" s="1" t="s">
        <v>26</v>
      </c>
      <c r="G43838">
        <v>0</v>
      </c>
      <c r="H43838">
        <v>0</v>
      </c>
      <c r="I43838" s="1" t="s">
        <v>43</v>
      </c>
      <c r="J43838" s="1" t="s">
        <v>23</v>
      </c>
      <c r="K43838" s="1" t="s">
        <v>23</v>
      </c>
      <c r="M43838" s="1" t="s">
        <v>23</v>
      </c>
      <c r="O43838" s="1" t="s">
        <v>44</v>
      </c>
      <c r="P43838" s="1" t="s">
        <v>23</v>
      </c>
      <c r="Q43838" s="1" t="s">
        <v>23</v>
      </c>
    </row>
    <row r="43839" spans="1:19" x14ac:dyDescent="0.25">
      <c r="A43839">
        <v>233157</v>
      </c>
      <c r="B43839">
        <v>27061</v>
      </c>
      <c r="C43839" s="1" t="s">
        <v>95783</v>
      </c>
      <c r="D43839">
        <v>4675</v>
      </c>
      <c r="E43839">
        <v>98</v>
      </c>
      <c r="F43839" s="1" t="s">
        <v>402</v>
      </c>
      <c r="G43839">
        <v>0</v>
      </c>
      <c r="H43839">
        <v>0</v>
      </c>
      <c r="I43839" s="1" t="s">
        <v>71</v>
      </c>
      <c r="J43839" s="1" t="s">
        <v>95784</v>
      </c>
      <c r="K43839" s="1" t="s">
        <v>94895</v>
      </c>
      <c r="M43839" s="1" t="s">
        <v>17972</v>
      </c>
      <c r="O43839" s="1" t="s">
        <v>72</v>
      </c>
      <c r="P43839" s="1" t="s">
        <v>95785</v>
      </c>
      <c r="Q43839" s="1" t="s">
        <v>95786</v>
      </c>
      <c r="S43839">
        <v>293</v>
      </c>
    </row>
    <row r="43840" spans="1:19" x14ac:dyDescent="0.25">
      <c r="A43840">
        <v>259012</v>
      </c>
      <c r="B43840">
        <v>38474</v>
      </c>
      <c r="C43840" s="1" t="s">
        <v>95787</v>
      </c>
      <c r="D43840">
        <v>3116</v>
      </c>
      <c r="F43840" s="1" t="s">
        <v>26</v>
      </c>
      <c r="G43840">
        <v>0</v>
      </c>
      <c r="H43840">
        <v>0</v>
      </c>
      <c r="I43840" s="1" t="s">
        <v>47</v>
      </c>
      <c r="J43840" s="1" t="s">
        <v>23</v>
      </c>
      <c r="K43840" s="1" t="s">
        <v>23</v>
      </c>
      <c r="M43840" s="1" t="s">
        <v>23</v>
      </c>
      <c r="O43840" s="1" t="s">
        <v>51</v>
      </c>
      <c r="P43840" s="1" t="s">
        <v>23</v>
      </c>
      <c r="Q43840" s="1" t="s">
        <v>23</v>
      </c>
    </row>
    <row r="43841" spans="1:19" x14ac:dyDescent="0.25">
      <c r="A43841">
        <v>259013</v>
      </c>
      <c r="B43841">
        <v>38474</v>
      </c>
      <c r="C43841" s="1" t="s">
        <v>95787</v>
      </c>
      <c r="D43841">
        <v>2460</v>
      </c>
      <c r="F43841" s="1" t="s">
        <v>26</v>
      </c>
      <c r="G43841">
        <v>0</v>
      </c>
      <c r="H43841">
        <v>0</v>
      </c>
      <c r="I43841" s="1" t="s">
        <v>228</v>
      </c>
      <c r="J43841" s="1" t="s">
        <v>23</v>
      </c>
      <c r="K43841" s="1" t="s">
        <v>23</v>
      </c>
      <c r="M43841" s="1" t="s">
        <v>23</v>
      </c>
      <c r="O43841" s="1" t="s">
        <v>229</v>
      </c>
      <c r="P43841" s="1" t="s">
        <v>23</v>
      </c>
      <c r="Q43841" s="1" t="s">
        <v>23</v>
      </c>
    </row>
    <row r="43842" spans="1:19" x14ac:dyDescent="0.25">
      <c r="A43842">
        <v>259015</v>
      </c>
      <c r="B43842">
        <v>38475</v>
      </c>
      <c r="C43842" s="1" t="s">
        <v>95788</v>
      </c>
      <c r="D43842">
        <v>3116</v>
      </c>
      <c r="F43842" s="1" t="s">
        <v>27</v>
      </c>
      <c r="G43842">
        <v>0</v>
      </c>
      <c r="H43842">
        <v>0</v>
      </c>
      <c r="I43842" s="1" t="s">
        <v>66</v>
      </c>
      <c r="J43842" s="1" t="s">
        <v>23</v>
      </c>
      <c r="K43842" s="1" t="s">
        <v>23</v>
      </c>
      <c r="M43842" s="1" t="s">
        <v>23</v>
      </c>
      <c r="O43842" s="1" t="s">
        <v>67</v>
      </c>
      <c r="P43842" s="1" t="s">
        <v>23</v>
      </c>
      <c r="Q43842" s="1" t="s">
        <v>23</v>
      </c>
    </row>
    <row r="43843" spans="1:19" x14ac:dyDescent="0.25">
      <c r="A43843">
        <v>259014</v>
      </c>
      <c r="B43843">
        <v>38475</v>
      </c>
      <c r="C43843" s="1" t="s">
        <v>95788</v>
      </c>
      <c r="D43843">
        <v>3444</v>
      </c>
      <c r="F43843" s="1" t="s">
        <v>27</v>
      </c>
      <c r="G43843">
        <v>0</v>
      </c>
      <c r="H43843">
        <v>1</v>
      </c>
      <c r="I43843" s="1" t="s">
        <v>198</v>
      </c>
      <c r="J43843" s="1" t="s">
        <v>23</v>
      </c>
      <c r="K43843" s="1" t="s">
        <v>23</v>
      </c>
      <c r="M43843" s="1" t="s">
        <v>23</v>
      </c>
      <c r="O43843" s="1" t="s">
        <v>202</v>
      </c>
      <c r="P43843" s="1" t="s">
        <v>23</v>
      </c>
      <c r="Q43843" s="1" t="s">
        <v>23</v>
      </c>
    </row>
    <row r="43844" spans="1:19" x14ac:dyDescent="0.25">
      <c r="A43844">
        <v>259016</v>
      </c>
      <c r="B43844">
        <v>38476</v>
      </c>
      <c r="C43844" s="1" t="s">
        <v>95789</v>
      </c>
      <c r="D43844">
        <v>4429</v>
      </c>
      <c r="F43844" s="1" t="s">
        <v>6604</v>
      </c>
      <c r="G43844">
        <v>0</v>
      </c>
      <c r="H43844">
        <v>0</v>
      </c>
      <c r="I43844" s="1" t="s">
        <v>228</v>
      </c>
      <c r="J43844" s="1" t="s">
        <v>23</v>
      </c>
      <c r="K43844" s="1" t="s">
        <v>23</v>
      </c>
      <c r="M43844" s="1" t="s">
        <v>23</v>
      </c>
      <c r="O43844" s="1" t="s">
        <v>229</v>
      </c>
      <c r="P43844" s="1" t="s">
        <v>23</v>
      </c>
      <c r="Q43844" s="1" t="s">
        <v>23</v>
      </c>
    </row>
    <row r="43845" spans="1:19" x14ac:dyDescent="0.25">
      <c r="A43845">
        <v>233078</v>
      </c>
      <c r="B43845">
        <v>27062</v>
      </c>
      <c r="C43845" s="1" t="s">
        <v>95790</v>
      </c>
      <c r="D43845">
        <v>4016</v>
      </c>
      <c r="E43845">
        <v>50</v>
      </c>
      <c r="F43845" s="1" t="s">
        <v>402</v>
      </c>
      <c r="G43845">
        <v>1</v>
      </c>
      <c r="H43845">
        <v>0</v>
      </c>
      <c r="I43845" s="1" t="s">
        <v>63</v>
      </c>
      <c r="J43845" s="1" t="s">
        <v>95791</v>
      </c>
      <c r="K43845" s="1" t="s">
        <v>95792</v>
      </c>
      <c r="L43845">
        <v>940</v>
      </c>
      <c r="M43845" s="1" t="s">
        <v>15566</v>
      </c>
      <c r="O43845" s="1" t="s">
        <v>64</v>
      </c>
      <c r="P43845" s="1" t="s">
        <v>95793</v>
      </c>
      <c r="Q43845" s="1" t="s">
        <v>95794</v>
      </c>
      <c r="R43845">
        <v>927</v>
      </c>
      <c r="S43845">
        <v>297</v>
      </c>
    </row>
    <row r="43846" spans="1:19" x14ac:dyDescent="0.25">
      <c r="A43846">
        <v>259017</v>
      </c>
      <c r="B43846">
        <v>27782</v>
      </c>
      <c r="C43846" s="1" t="s">
        <v>95795</v>
      </c>
      <c r="D43846">
        <v>3116</v>
      </c>
      <c r="F43846" s="1" t="s">
        <v>27</v>
      </c>
      <c r="G43846">
        <v>0</v>
      </c>
      <c r="H43846">
        <v>0</v>
      </c>
      <c r="I43846" s="1" t="s">
        <v>228</v>
      </c>
      <c r="J43846" s="1" t="s">
        <v>23</v>
      </c>
      <c r="K43846" s="1" t="s">
        <v>23</v>
      </c>
      <c r="M43846" s="1" t="s">
        <v>23</v>
      </c>
      <c r="O43846" s="1" t="s">
        <v>229</v>
      </c>
      <c r="P43846" s="1" t="s">
        <v>23</v>
      </c>
      <c r="Q43846" s="1" t="s">
        <v>23</v>
      </c>
    </row>
    <row r="43847" spans="1:19" x14ac:dyDescent="0.25">
      <c r="A43847">
        <v>259018</v>
      </c>
      <c r="B43847">
        <v>38477</v>
      </c>
      <c r="C43847" s="1" t="s">
        <v>95796</v>
      </c>
      <c r="D43847">
        <v>3280</v>
      </c>
      <c r="F43847" s="1" t="s">
        <v>27</v>
      </c>
      <c r="G43847">
        <v>0</v>
      </c>
      <c r="H43847">
        <v>0</v>
      </c>
      <c r="I43847" s="1" t="s">
        <v>56</v>
      </c>
      <c r="J43847" s="1" t="s">
        <v>23</v>
      </c>
      <c r="K43847" s="1" t="s">
        <v>23</v>
      </c>
      <c r="M43847" s="1" t="s">
        <v>23</v>
      </c>
      <c r="O43847" s="1" t="s">
        <v>57</v>
      </c>
      <c r="P43847" s="1" t="s">
        <v>23</v>
      </c>
      <c r="Q43847" s="1" t="s">
        <v>23</v>
      </c>
    </row>
    <row r="43848" spans="1:19" x14ac:dyDescent="0.25">
      <c r="A43848">
        <v>259019</v>
      </c>
      <c r="B43848">
        <v>38478</v>
      </c>
      <c r="C43848" s="1" t="s">
        <v>95797</v>
      </c>
      <c r="D43848">
        <v>1312</v>
      </c>
      <c r="F43848" s="1" t="s">
        <v>14915</v>
      </c>
      <c r="G43848">
        <v>0</v>
      </c>
      <c r="H43848">
        <v>0</v>
      </c>
      <c r="I43848" s="1" t="s">
        <v>47</v>
      </c>
      <c r="J43848" s="1" t="s">
        <v>23</v>
      </c>
      <c r="K43848" s="1" t="s">
        <v>23</v>
      </c>
      <c r="M43848" s="1" t="s">
        <v>23</v>
      </c>
      <c r="O43848" s="1" t="s">
        <v>154</v>
      </c>
      <c r="P43848" s="1" t="s">
        <v>23</v>
      </c>
      <c r="Q43848" s="1" t="s">
        <v>23</v>
      </c>
    </row>
    <row r="43849" spans="1:19" x14ac:dyDescent="0.25">
      <c r="A43849">
        <v>259020</v>
      </c>
      <c r="B43849">
        <v>27784</v>
      </c>
      <c r="C43849" s="1" t="s">
        <v>95798</v>
      </c>
      <c r="D43849">
        <v>3937</v>
      </c>
      <c r="F43849" s="1" t="s">
        <v>93773</v>
      </c>
      <c r="G43849">
        <v>0</v>
      </c>
      <c r="H43849">
        <v>0</v>
      </c>
      <c r="I43849" s="1" t="s">
        <v>75</v>
      </c>
      <c r="J43849" s="1" t="s">
        <v>23</v>
      </c>
      <c r="K43849" s="1" t="s">
        <v>23</v>
      </c>
      <c r="M43849" s="1" t="s">
        <v>23</v>
      </c>
      <c r="O43849" s="1" t="s">
        <v>76</v>
      </c>
      <c r="P43849" s="1" t="s">
        <v>23</v>
      </c>
      <c r="Q43849" s="1" t="s">
        <v>23</v>
      </c>
    </row>
    <row r="43850" spans="1:19" x14ac:dyDescent="0.25">
      <c r="A43850">
        <v>259021</v>
      </c>
      <c r="B43850">
        <v>38479</v>
      </c>
      <c r="C43850" s="1" t="s">
        <v>95799</v>
      </c>
      <c r="D43850">
        <v>2460</v>
      </c>
      <c r="F43850" s="1" t="s">
        <v>27</v>
      </c>
      <c r="G43850">
        <v>0</v>
      </c>
      <c r="H43850">
        <v>0</v>
      </c>
      <c r="I43850" s="1" t="s">
        <v>63</v>
      </c>
      <c r="J43850" s="1" t="s">
        <v>23</v>
      </c>
      <c r="K43850" s="1" t="s">
        <v>23</v>
      </c>
      <c r="M43850" s="1" t="s">
        <v>23</v>
      </c>
      <c r="O43850" s="1" t="s">
        <v>64</v>
      </c>
      <c r="P43850" s="1" t="s">
        <v>23</v>
      </c>
      <c r="Q43850" s="1" t="s">
        <v>23</v>
      </c>
    </row>
    <row r="43851" spans="1:19" x14ac:dyDescent="0.25">
      <c r="A43851">
        <v>259022</v>
      </c>
      <c r="B43851">
        <v>38480</v>
      </c>
      <c r="C43851" s="1" t="s">
        <v>95800</v>
      </c>
      <c r="D43851">
        <v>3772</v>
      </c>
      <c r="F43851" s="1" t="s">
        <v>6604</v>
      </c>
      <c r="G43851">
        <v>0</v>
      </c>
      <c r="H43851">
        <v>0</v>
      </c>
      <c r="I43851" s="1" t="s">
        <v>30</v>
      </c>
      <c r="J43851" s="1" t="s">
        <v>23</v>
      </c>
      <c r="K43851" s="1" t="s">
        <v>23</v>
      </c>
      <c r="M43851" s="1" t="s">
        <v>23</v>
      </c>
      <c r="O43851" s="1" t="s">
        <v>31</v>
      </c>
      <c r="P43851" s="1" t="s">
        <v>23</v>
      </c>
      <c r="Q43851" s="1" t="s">
        <v>23</v>
      </c>
    </row>
    <row r="43852" spans="1:19" x14ac:dyDescent="0.25">
      <c r="A43852">
        <v>259023</v>
      </c>
      <c r="B43852">
        <v>38480</v>
      </c>
      <c r="C43852" s="1" t="s">
        <v>95800</v>
      </c>
      <c r="D43852">
        <v>3772</v>
      </c>
      <c r="F43852" s="1" t="s">
        <v>6604</v>
      </c>
      <c r="G43852">
        <v>0</v>
      </c>
      <c r="H43852">
        <v>0</v>
      </c>
      <c r="I43852" s="1" t="s">
        <v>198</v>
      </c>
      <c r="J43852" s="1" t="s">
        <v>23</v>
      </c>
      <c r="K43852" s="1" t="s">
        <v>23</v>
      </c>
      <c r="M43852" s="1" t="s">
        <v>23</v>
      </c>
      <c r="O43852" s="1" t="s">
        <v>202</v>
      </c>
      <c r="P43852" s="1" t="s">
        <v>23</v>
      </c>
      <c r="Q43852" s="1" t="s">
        <v>23</v>
      </c>
    </row>
    <row r="43853" spans="1:19" x14ac:dyDescent="0.25">
      <c r="A43853">
        <v>259025</v>
      </c>
      <c r="B43853">
        <v>38481</v>
      </c>
      <c r="C43853" s="1" t="s">
        <v>95801</v>
      </c>
      <c r="D43853">
        <v>2624</v>
      </c>
      <c r="F43853" s="1" t="s">
        <v>27</v>
      </c>
      <c r="G43853">
        <v>0</v>
      </c>
      <c r="H43853">
        <v>0</v>
      </c>
      <c r="I43853" s="1" t="s">
        <v>63</v>
      </c>
      <c r="J43853" s="1" t="s">
        <v>23</v>
      </c>
      <c r="K43853" s="1" t="s">
        <v>23</v>
      </c>
      <c r="M43853" s="1" t="s">
        <v>23</v>
      </c>
      <c r="O43853" s="1" t="s">
        <v>64</v>
      </c>
      <c r="P43853" s="1" t="s">
        <v>23</v>
      </c>
      <c r="Q43853" s="1" t="s">
        <v>23</v>
      </c>
    </row>
    <row r="43854" spans="1:19" x14ac:dyDescent="0.25">
      <c r="A43854">
        <v>259024</v>
      </c>
      <c r="B43854">
        <v>38481</v>
      </c>
      <c r="C43854" s="1" t="s">
        <v>95801</v>
      </c>
      <c r="D43854">
        <v>3608</v>
      </c>
      <c r="F43854" s="1" t="s">
        <v>27</v>
      </c>
      <c r="G43854">
        <v>0</v>
      </c>
      <c r="H43854">
        <v>0</v>
      </c>
      <c r="I43854" s="1" t="s">
        <v>43</v>
      </c>
      <c r="J43854" s="1" t="s">
        <v>23</v>
      </c>
      <c r="K43854" s="1" t="s">
        <v>23</v>
      </c>
      <c r="M43854" s="1" t="s">
        <v>23</v>
      </c>
      <c r="O43854" s="1" t="s">
        <v>44</v>
      </c>
      <c r="P43854" s="1" t="s">
        <v>23</v>
      </c>
      <c r="Q43854" s="1" t="s">
        <v>23</v>
      </c>
    </row>
    <row r="43855" spans="1:19" x14ac:dyDescent="0.25">
      <c r="A43855">
        <v>259026</v>
      </c>
      <c r="B43855">
        <v>27786</v>
      </c>
      <c r="C43855" s="1" t="s">
        <v>95802</v>
      </c>
      <c r="D43855">
        <v>5217</v>
      </c>
      <c r="E43855">
        <v>100</v>
      </c>
      <c r="F43855" s="1" t="s">
        <v>402</v>
      </c>
      <c r="G43855">
        <v>1</v>
      </c>
      <c r="H43855">
        <v>0</v>
      </c>
      <c r="I43855" s="1" t="s">
        <v>47</v>
      </c>
      <c r="J43855" s="1" t="s">
        <v>23</v>
      </c>
      <c r="K43855" s="1" t="s">
        <v>23</v>
      </c>
      <c r="L43855">
        <v>3274</v>
      </c>
      <c r="M43855" s="1" t="s">
        <v>23</v>
      </c>
      <c r="O43855" s="1" t="s">
        <v>51</v>
      </c>
      <c r="P43855" s="1" t="s">
        <v>23</v>
      </c>
      <c r="Q43855" s="1" t="s">
        <v>23</v>
      </c>
      <c r="R43855">
        <v>3287</v>
      </c>
    </row>
    <row r="43856" spans="1:19" x14ac:dyDescent="0.25">
      <c r="A43856">
        <v>233374</v>
      </c>
      <c r="B43856">
        <v>27063</v>
      </c>
      <c r="C43856" s="1" t="s">
        <v>95803</v>
      </c>
      <c r="D43856">
        <v>2297</v>
      </c>
      <c r="E43856">
        <v>60</v>
      </c>
      <c r="F43856" s="1" t="s">
        <v>342</v>
      </c>
      <c r="G43856">
        <v>0</v>
      </c>
      <c r="H43856">
        <v>0</v>
      </c>
      <c r="I43856" s="1" t="s">
        <v>2123</v>
      </c>
      <c r="J43856" s="1" t="s">
        <v>95804</v>
      </c>
      <c r="K43856" s="1" t="s">
        <v>15163</v>
      </c>
      <c r="L43856">
        <v>535</v>
      </c>
      <c r="M43856" s="1" t="s">
        <v>6734</v>
      </c>
      <c r="O43856" s="1" t="s">
        <v>6371</v>
      </c>
      <c r="P43856" s="1" t="s">
        <v>95805</v>
      </c>
      <c r="Q43856" s="1" t="s">
        <v>95806</v>
      </c>
      <c r="R43856">
        <v>545</v>
      </c>
      <c r="S43856">
        <v>327</v>
      </c>
    </row>
    <row r="43857" spans="1:20" x14ac:dyDescent="0.25">
      <c r="A43857">
        <v>233373</v>
      </c>
      <c r="B43857">
        <v>27063</v>
      </c>
      <c r="C43857" s="1" t="s">
        <v>95803</v>
      </c>
      <c r="D43857">
        <v>6499</v>
      </c>
      <c r="E43857">
        <v>148</v>
      </c>
      <c r="F43857" s="1" t="s">
        <v>402</v>
      </c>
      <c r="G43857">
        <v>1</v>
      </c>
      <c r="H43857">
        <v>0</v>
      </c>
      <c r="I43857" s="1" t="s">
        <v>6372</v>
      </c>
      <c r="J43857" s="1" t="s">
        <v>95807</v>
      </c>
      <c r="K43857" s="1" t="s">
        <v>95808</v>
      </c>
      <c r="L43857">
        <v>560</v>
      </c>
      <c r="M43857" s="1" t="s">
        <v>15081</v>
      </c>
      <c r="O43857" s="1" t="s">
        <v>6373</v>
      </c>
      <c r="P43857" s="1" t="s">
        <v>95809</v>
      </c>
      <c r="Q43857" s="1" t="s">
        <v>94456</v>
      </c>
      <c r="R43857">
        <v>548</v>
      </c>
      <c r="S43857">
        <v>326</v>
      </c>
    </row>
    <row r="43858" spans="1:20" x14ac:dyDescent="0.25">
      <c r="A43858">
        <v>233375</v>
      </c>
      <c r="B43858">
        <v>27063</v>
      </c>
      <c r="C43858" s="1" t="s">
        <v>95803</v>
      </c>
      <c r="D43858">
        <v>2264</v>
      </c>
      <c r="E43858">
        <v>60</v>
      </c>
      <c r="F43858" s="1" t="s">
        <v>342</v>
      </c>
      <c r="G43858">
        <v>0</v>
      </c>
      <c r="H43858">
        <v>0</v>
      </c>
      <c r="I43858" s="1" t="s">
        <v>75</v>
      </c>
      <c r="J43858" s="1" t="s">
        <v>95810</v>
      </c>
      <c r="K43858" s="1" t="s">
        <v>95811</v>
      </c>
      <c r="M43858" s="1" t="s">
        <v>2268</v>
      </c>
      <c r="O43858" s="1" t="s">
        <v>76</v>
      </c>
      <c r="P43858" s="1" t="s">
        <v>95812</v>
      </c>
      <c r="Q43858" s="1" t="s">
        <v>95813</v>
      </c>
      <c r="S43858">
        <v>16</v>
      </c>
    </row>
    <row r="43859" spans="1:20" x14ac:dyDescent="0.25">
      <c r="A43859">
        <v>259028</v>
      </c>
      <c r="B43859">
        <v>38483</v>
      </c>
      <c r="C43859" s="1" t="s">
        <v>95814</v>
      </c>
      <c r="D43859">
        <v>3116</v>
      </c>
      <c r="F43859" s="1" t="s">
        <v>6604</v>
      </c>
      <c r="G43859">
        <v>0</v>
      </c>
      <c r="H43859">
        <v>0</v>
      </c>
      <c r="I43859" s="1" t="s">
        <v>47</v>
      </c>
      <c r="J43859" s="1" t="s">
        <v>23</v>
      </c>
      <c r="K43859" s="1" t="s">
        <v>23</v>
      </c>
      <c r="M43859" s="1" t="s">
        <v>23</v>
      </c>
      <c r="O43859" s="1" t="s">
        <v>51</v>
      </c>
      <c r="P43859" s="1" t="s">
        <v>23</v>
      </c>
      <c r="Q43859" s="1" t="s">
        <v>23</v>
      </c>
    </row>
    <row r="43860" spans="1:20" x14ac:dyDescent="0.25">
      <c r="A43860">
        <v>259027</v>
      </c>
      <c r="B43860">
        <v>38483</v>
      </c>
      <c r="C43860" s="1" t="s">
        <v>95814</v>
      </c>
      <c r="D43860">
        <v>4265</v>
      </c>
      <c r="F43860" s="1" t="s">
        <v>6604</v>
      </c>
      <c r="G43860">
        <v>0</v>
      </c>
      <c r="H43860">
        <v>0</v>
      </c>
      <c r="I43860" s="1" t="s">
        <v>66</v>
      </c>
      <c r="J43860" s="1" t="s">
        <v>23</v>
      </c>
      <c r="K43860" s="1" t="s">
        <v>23</v>
      </c>
      <c r="M43860" s="1" t="s">
        <v>23</v>
      </c>
      <c r="O43860" s="1" t="s">
        <v>67</v>
      </c>
      <c r="P43860" s="1" t="s">
        <v>23</v>
      </c>
      <c r="Q43860" s="1" t="s">
        <v>23</v>
      </c>
    </row>
    <row r="43861" spans="1:20" x14ac:dyDescent="0.25">
      <c r="A43861">
        <v>233222</v>
      </c>
      <c r="B43861">
        <v>27064</v>
      </c>
      <c r="C43861" s="1" t="s">
        <v>95815</v>
      </c>
      <c r="D43861">
        <v>1873</v>
      </c>
      <c r="E43861">
        <v>60</v>
      </c>
      <c r="F43861" s="1" t="s">
        <v>402</v>
      </c>
      <c r="G43861">
        <v>1</v>
      </c>
      <c r="H43861">
        <v>0</v>
      </c>
      <c r="I43861" s="1" t="s">
        <v>47</v>
      </c>
      <c r="J43861" s="1" t="s">
        <v>95816</v>
      </c>
      <c r="K43861" s="1" t="s">
        <v>95817</v>
      </c>
      <c r="L43861">
        <v>39</v>
      </c>
      <c r="M43861" s="1" t="s">
        <v>3868</v>
      </c>
      <c r="N43861">
        <v>232</v>
      </c>
      <c r="O43861" s="1" t="s">
        <v>51</v>
      </c>
      <c r="P43861" s="1" t="s">
        <v>95818</v>
      </c>
      <c r="Q43861" s="1" t="s">
        <v>95819</v>
      </c>
      <c r="R43861">
        <v>46</v>
      </c>
      <c r="S43861">
        <v>227</v>
      </c>
      <c r="T43861">
        <v>98</v>
      </c>
    </row>
    <row r="43862" spans="1:20" x14ac:dyDescent="0.25">
      <c r="A43862">
        <v>233224</v>
      </c>
      <c r="B43862">
        <v>27064</v>
      </c>
      <c r="C43862" s="1" t="s">
        <v>95815</v>
      </c>
      <c r="D43862">
        <v>3783</v>
      </c>
      <c r="E43862">
        <v>98</v>
      </c>
      <c r="F43862" s="1" t="s">
        <v>402</v>
      </c>
      <c r="G43862">
        <v>1</v>
      </c>
      <c r="H43862">
        <v>0</v>
      </c>
      <c r="I43862" s="1" t="s">
        <v>2877</v>
      </c>
      <c r="J43862" s="1" t="s">
        <v>95820</v>
      </c>
      <c r="K43862" s="1" t="s">
        <v>95817</v>
      </c>
      <c r="L43862">
        <v>49</v>
      </c>
      <c r="M43862" s="1" t="s">
        <v>14169</v>
      </c>
      <c r="N43862">
        <v>361</v>
      </c>
      <c r="O43862" s="1" t="s">
        <v>2878</v>
      </c>
      <c r="P43862" s="1" t="s">
        <v>95821</v>
      </c>
      <c r="Q43862" s="1" t="s">
        <v>95822</v>
      </c>
      <c r="R43862">
        <v>40</v>
      </c>
      <c r="S43862">
        <v>322</v>
      </c>
    </row>
    <row r="43863" spans="1:20" x14ac:dyDescent="0.25">
      <c r="A43863">
        <v>233223</v>
      </c>
      <c r="B43863">
        <v>27064</v>
      </c>
      <c r="C43863" s="1" t="s">
        <v>95815</v>
      </c>
      <c r="D43863">
        <v>3478</v>
      </c>
      <c r="E43863">
        <v>60</v>
      </c>
      <c r="F43863" s="1" t="s">
        <v>402</v>
      </c>
      <c r="G43863">
        <v>0</v>
      </c>
      <c r="H43863">
        <v>0</v>
      </c>
      <c r="I43863" s="1" t="s">
        <v>2879</v>
      </c>
      <c r="J43863" s="1" t="s">
        <v>95823</v>
      </c>
      <c r="K43863" s="1" t="s">
        <v>95824</v>
      </c>
      <c r="L43863">
        <v>47</v>
      </c>
      <c r="M43863" s="1" t="s">
        <v>14169</v>
      </c>
      <c r="N43863">
        <v>528</v>
      </c>
      <c r="O43863" s="1" t="s">
        <v>2880</v>
      </c>
      <c r="P43863" s="1" t="s">
        <v>95825</v>
      </c>
      <c r="Q43863" s="1" t="s">
        <v>95826</v>
      </c>
      <c r="R43863">
        <v>37</v>
      </c>
      <c r="S43863">
        <v>322</v>
      </c>
      <c r="T43863">
        <v>459</v>
      </c>
    </row>
    <row r="43864" spans="1:20" x14ac:dyDescent="0.25">
      <c r="A43864">
        <v>233226</v>
      </c>
      <c r="B43864">
        <v>27064</v>
      </c>
      <c r="C43864" s="1" t="s">
        <v>95815</v>
      </c>
      <c r="D43864">
        <v>4383</v>
      </c>
      <c r="E43864">
        <v>98</v>
      </c>
      <c r="F43864" s="1" t="s">
        <v>402</v>
      </c>
      <c r="G43864">
        <v>1</v>
      </c>
      <c r="H43864">
        <v>0</v>
      </c>
      <c r="I43864" s="1" t="s">
        <v>1983</v>
      </c>
      <c r="J43864" s="1" t="s">
        <v>95827</v>
      </c>
      <c r="K43864" s="1" t="s">
        <v>95828</v>
      </c>
      <c r="L43864">
        <v>49</v>
      </c>
      <c r="M43864" s="1" t="s">
        <v>2817</v>
      </c>
      <c r="N43864">
        <v>909</v>
      </c>
      <c r="O43864" s="1" t="s">
        <v>1984</v>
      </c>
      <c r="P43864" s="1" t="s">
        <v>95829</v>
      </c>
      <c r="Q43864" s="1" t="s">
        <v>95830</v>
      </c>
      <c r="R43864">
        <v>37</v>
      </c>
      <c r="S43864">
        <v>356</v>
      </c>
      <c r="T43864">
        <v>571</v>
      </c>
    </row>
    <row r="43865" spans="1:20" x14ac:dyDescent="0.25">
      <c r="A43865">
        <v>233225</v>
      </c>
      <c r="B43865">
        <v>27064</v>
      </c>
      <c r="C43865" s="1" t="s">
        <v>95815</v>
      </c>
      <c r="D43865">
        <v>4069</v>
      </c>
      <c r="E43865">
        <v>60</v>
      </c>
      <c r="F43865" s="1" t="s">
        <v>402</v>
      </c>
      <c r="G43865">
        <v>0</v>
      </c>
      <c r="H43865">
        <v>0</v>
      </c>
      <c r="I43865" s="1" t="s">
        <v>1985</v>
      </c>
      <c r="J43865" s="1" t="s">
        <v>95831</v>
      </c>
      <c r="K43865" s="1" t="s">
        <v>95824</v>
      </c>
      <c r="L43865">
        <v>49</v>
      </c>
      <c r="M43865" s="1" t="s">
        <v>2817</v>
      </c>
      <c r="N43865">
        <v>617</v>
      </c>
      <c r="O43865" s="1" t="s">
        <v>1986</v>
      </c>
      <c r="P43865" s="1" t="s">
        <v>95832</v>
      </c>
      <c r="Q43865" s="1" t="s">
        <v>95817</v>
      </c>
      <c r="R43865">
        <v>39</v>
      </c>
      <c r="S43865">
        <v>356</v>
      </c>
      <c r="T43865">
        <v>486</v>
      </c>
    </row>
    <row r="43866" spans="1:20" x14ac:dyDescent="0.25">
      <c r="A43866">
        <v>233080</v>
      </c>
      <c r="B43866">
        <v>27065</v>
      </c>
      <c r="C43866" s="1" t="s">
        <v>95833</v>
      </c>
      <c r="D43866">
        <v>6562</v>
      </c>
      <c r="E43866">
        <v>98</v>
      </c>
      <c r="F43866" s="1" t="s">
        <v>402</v>
      </c>
      <c r="G43866">
        <v>1</v>
      </c>
      <c r="H43866">
        <v>0</v>
      </c>
      <c r="I43866" s="1" t="s">
        <v>104</v>
      </c>
      <c r="J43866" s="1" t="s">
        <v>95834</v>
      </c>
      <c r="K43866" s="1" t="s">
        <v>95835</v>
      </c>
      <c r="L43866">
        <v>1535</v>
      </c>
      <c r="M43866" s="1" t="s">
        <v>23725</v>
      </c>
      <c r="O43866" s="1" t="s">
        <v>35</v>
      </c>
      <c r="P43866" s="1" t="s">
        <v>95836</v>
      </c>
      <c r="Q43866" s="1" t="s">
        <v>95837</v>
      </c>
      <c r="R43866">
        <v>1530</v>
      </c>
    </row>
    <row r="43867" spans="1:20" x14ac:dyDescent="0.25">
      <c r="A43867">
        <v>233383</v>
      </c>
      <c r="B43867">
        <v>27066</v>
      </c>
      <c r="C43867" s="1" t="s">
        <v>95838</v>
      </c>
      <c r="D43867">
        <v>7500</v>
      </c>
      <c r="E43867">
        <v>148</v>
      </c>
      <c r="F43867" s="1" t="s">
        <v>402</v>
      </c>
      <c r="G43867">
        <v>1</v>
      </c>
      <c r="H43867">
        <v>0</v>
      </c>
      <c r="I43867" s="1" t="s">
        <v>66</v>
      </c>
      <c r="J43867" s="1" t="s">
        <v>95839</v>
      </c>
      <c r="K43867" s="1" t="s">
        <v>95840</v>
      </c>
      <c r="L43867">
        <v>395</v>
      </c>
      <c r="M43867" s="1" t="s">
        <v>995</v>
      </c>
      <c r="O43867" s="1" t="s">
        <v>67</v>
      </c>
      <c r="P43867" s="1" t="s">
        <v>95841</v>
      </c>
      <c r="Q43867" s="1" t="s">
        <v>95842</v>
      </c>
      <c r="R43867">
        <v>407</v>
      </c>
      <c r="S43867">
        <v>274</v>
      </c>
    </row>
    <row r="43868" spans="1:20" x14ac:dyDescent="0.25">
      <c r="A43868">
        <v>233384</v>
      </c>
      <c r="B43868">
        <v>27066</v>
      </c>
      <c r="C43868" s="1" t="s">
        <v>95838</v>
      </c>
      <c r="D43868">
        <v>11998</v>
      </c>
      <c r="E43868">
        <v>197</v>
      </c>
      <c r="F43868" s="1" t="s">
        <v>402</v>
      </c>
      <c r="G43868">
        <v>1</v>
      </c>
      <c r="H43868">
        <v>0</v>
      </c>
      <c r="I43868" s="1" t="s">
        <v>56</v>
      </c>
      <c r="J43868" s="1" t="s">
        <v>95843</v>
      </c>
      <c r="K43868" s="1" t="s">
        <v>95097</v>
      </c>
      <c r="L43868">
        <v>432</v>
      </c>
      <c r="M43868" s="1" t="s">
        <v>16613</v>
      </c>
      <c r="O43868" s="1" t="s">
        <v>57</v>
      </c>
      <c r="P43868" s="1" t="s">
        <v>95844</v>
      </c>
      <c r="Q43868" s="1" t="s">
        <v>95845</v>
      </c>
      <c r="R43868">
        <v>330</v>
      </c>
      <c r="S43868">
        <v>351</v>
      </c>
    </row>
    <row r="43869" spans="1:20" x14ac:dyDescent="0.25">
      <c r="A43869">
        <v>259029</v>
      </c>
      <c r="B43869">
        <v>27787</v>
      </c>
      <c r="C43869" s="1" t="s">
        <v>95846</v>
      </c>
      <c r="D43869">
        <v>4265</v>
      </c>
      <c r="F43869" s="1" t="s">
        <v>14916</v>
      </c>
      <c r="G43869">
        <v>0</v>
      </c>
      <c r="H43869">
        <v>0</v>
      </c>
      <c r="I43869" s="1" t="s">
        <v>198</v>
      </c>
      <c r="J43869" s="1" t="s">
        <v>23</v>
      </c>
      <c r="K43869" s="1" t="s">
        <v>23</v>
      </c>
      <c r="M43869" s="1" t="s">
        <v>23</v>
      </c>
      <c r="O43869" s="1" t="s">
        <v>202</v>
      </c>
      <c r="P43869" s="1" t="s">
        <v>23</v>
      </c>
      <c r="Q43869" s="1" t="s">
        <v>23</v>
      </c>
    </row>
    <row r="43870" spans="1:20" x14ac:dyDescent="0.25">
      <c r="A43870">
        <v>259030</v>
      </c>
      <c r="B43870">
        <v>27788</v>
      </c>
      <c r="C43870" s="1" t="s">
        <v>95847</v>
      </c>
      <c r="D43870">
        <v>3608</v>
      </c>
      <c r="F43870" s="1" t="s">
        <v>14916</v>
      </c>
      <c r="G43870">
        <v>0</v>
      </c>
      <c r="H43870">
        <v>0</v>
      </c>
      <c r="I43870" s="1" t="s">
        <v>30</v>
      </c>
      <c r="J43870" s="1" t="s">
        <v>23</v>
      </c>
      <c r="K43870" s="1" t="s">
        <v>23</v>
      </c>
      <c r="M43870" s="1" t="s">
        <v>23</v>
      </c>
      <c r="O43870" s="1" t="s">
        <v>31</v>
      </c>
      <c r="P43870" s="1" t="s">
        <v>23</v>
      </c>
      <c r="Q43870" s="1" t="s">
        <v>23</v>
      </c>
    </row>
    <row r="43871" spans="1:20" x14ac:dyDescent="0.25">
      <c r="A43871">
        <v>259031</v>
      </c>
      <c r="B43871">
        <v>27788</v>
      </c>
      <c r="C43871" s="1" t="s">
        <v>95847</v>
      </c>
      <c r="D43871">
        <v>3576</v>
      </c>
      <c r="F43871" s="1" t="s">
        <v>27</v>
      </c>
      <c r="G43871">
        <v>0</v>
      </c>
      <c r="H43871">
        <v>0</v>
      </c>
      <c r="I43871" s="1" t="s">
        <v>66</v>
      </c>
      <c r="J43871" s="1" t="s">
        <v>23</v>
      </c>
      <c r="K43871" s="1" t="s">
        <v>23</v>
      </c>
      <c r="M43871" s="1" t="s">
        <v>23</v>
      </c>
      <c r="O43871" s="1" t="s">
        <v>67</v>
      </c>
      <c r="P43871" s="1" t="s">
        <v>23</v>
      </c>
      <c r="Q43871" s="1" t="s">
        <v>23</v>
      </c>
    </row>
    <row r="43872" spans="1:20" x14ac:dyDescent="0.25">
      <c r="A43872">
        <v>233292</v>
      </c>
      <c r="B43872">
        <v>27067</v>
      </c>
      <c r="C43872" s="1" t="s">
        <v>95848</v>
      </c>
      <c r="D43872">
        <v>5085</v>
      </c>
      <c r="E43872">
        <v>98</v>
      </c>
      <c r="F43872" s="1" t="s">
        <v>402</v>
      </c>
      <c r="G43872">
        <v>0</v>
      </c>
      <c r="H43872">
        <v>0</v>
      </c>
      <c r="I43872" s="1" t="s">
        <v>71</v>
      </c>
      <c r="J43872" s="1" t="s">
        <v>95849</v>
      </c>
      <c r="K43872" s="1" t="s">
        <v>95850</v>
      </c>
      <c r="M43872" s="1" t="s">
        <v>17972</v>
      </c>
      <c r="O43872" s="1" t="s">
        <v>72</v>
      </c>
      <c r="P43872" s="1" t="s">
        <v>95851</v>
      </c>
      <c r="Q43872" s="1" t="s">
        <v>95852</v>
      </c>
      <c r="S43872">
        <v>293</v>
      </c>
    </row>
    <row r="43873" spans="1:20" x14ac:dyDescent="0.25">
      <c r="A43873">
        <v>259032</v>
      </c>
      <c r="B43873">
        <v>38484</v>
      </c>
      <c r="C43873" s="1" t="s">
        <v>95853</v>
      </c>
      <c r="D43873">
        <v>3280</v>
      </c>
      <c r="F43873" s="1" t="s">
        <v>26</v>
      </c>
      <c r="G43873">
        <v>0</v>
      </c>
      <c r="H43873">
        <v>0</v>
      </c>
      <c r="I43873" s="1" t="s">
        <v>56</v>
      </c>
      <c r="J43873" s="1" t="s">
        <v>23</v>
      </c>
      <c r="K43873" s="1" t="s">
        <v>23</v>
      </c>
      <c r="M43873" s="1" t="s">
        <v>23</v>
      </c>
      <c r="O43873" s="1" t="s">
        <v>57</v>
      </c>
      <c r="P43873" s="1" t="s">
        <v>23</v>
      </c>
      <c r="Q43873" s="1" t="s">
        <v>23</v>
      </c>
    </row>
    <row r="43874" spans="1:20" x14ac:dyDescent="0.25">
      <c r="A43874">
        <v>259033</v>
      </c>
      <c r="B43874">
        <v>38485</v>
      </c>
      <c r="C43874" s="1" t="s">
        <v>95854</v>
      </c>
      <c r="D43874">
        <v>3608</v>
      </c>
      <c r="F43874" s="1" t="s">
        <v>6604</v>
      </c>
      <c r="G43874">
        <v>0</v>
      </c>
      <c r="H43874">
        <v>0</v>
      </c>
      <c r="I43874" s="1" t="s">
        <v>71</v>
      </c>
      <c r="J43874" s="1" t="s">
        <v>23</v>
      </c>
      <c r="K43874" s="1" t="s">
        <v>23</v>
      </c>
      <c r="M43874" s="1" t="s">
        <v>23</v>
      </c>
      <c r="O43874" s="1" t="s">
        <v>72</v>
      </c>
      <c r="P43874" s="1" t="s">
        <v>23</v>
      </c>
      <c r="Q43874" s="1" t="s">
        <v>23</v>
      </c>
    </row>
    <row r="43875" spans="1:20" x14ac:dyDescent="0.25">
      <c r="A43875">
        <v>233167</v>
      </c>
      <c r="B43875">
        <v>27068</v>
      </c>
      <c r="C43875" s="1" t="s">
        <v>95855</v>
      </c>
      <c r="D43875">
        <v>4022</v>
      </c>
      <c r="E43875">
        <v>49</v>
      </c>
      <c r="F43875" s="1" t="s">
        <v>402</v>
      </c>
      <c r="G43875">
        <v>1</v>
      </c>
      <c r="H43875">
        <v>0</v>
      </c>
      <c r="I43875" s="1" t="s">
        <v>98</v>
      </c>
      <c r="J43875" s="1" t="s">
        <v>95856</v>
      </c>
      <c r="K43875" s="1" t="s">
        <v>95857</v>
      </c>
      <c r="L43875">
        <v>85</v>
      </c>
      <c r="M43875" s="1" t="s">
        <v>618</v>
      </c>
      <c r="N43875">
        <v>322</v>
      </c>
      <c r="O43875" s="1" t="s">
        <v>99</v>
      </c>
      <c r="P43875" s="1" t="s">
        <v>95858</v>
      </c>
      <c r="Q43875" s="1" t="s">
        <v>95859</v>
      </c>
      <c r="R43875">
        <v>68</v>
      </c>
      <c r="S43875">
        <v>242</v>
      </c>
    </row>
    <row r="43876" spans="1:20" x14ac:dyDescent="0.25">
      <c r="A43876">
        <v>233168</v>
      </c>
      <c r="B43876">
        <v>27068</v>
      </c>
      <c r="C43876" s="1" t="s">
        <v>95855</v>
      </c>
      <c r="D43876">
        <v>3316</v>
      </c>
      <c r="E43876">
        <v>60</v>
      </c>
      <c r="F43876" s="1" t="s">
        <v>402</v>
      </c>
      <c r="G43876">
        <v>0</v>
      </c>
      <c r="H43876">
        <v>0</v>
      </c>
      <c r="I43876" s="1" t="s">
        <v>59</v>
      </c>
      <c r="J43876" s="1" t="s">
        <v>23</v>
      </c>
      <c r="K43876" s="1" t="s">
        <v>23</v>
      </c>
      <c r="M43876" s="1" t="s">
        <v>8297</v>
      </c>
      <c r="N43876">
        <v>873</v>
      </c>
      <c r="O43876" s="1" t="s">
        <v>60</v>
      </c>
      <c r="P43876" s="1" t="s">
        <v>23</v>
      </c>
      <c r="Q43876" s="1" t="s">
        <v>23</v>
      </c>
      <c r="T43876">
        <v>682</v>
      </c>
    </row>
    <row r="43877" spans="1:20" x14ac:dyDescent="0.25">
      <c r="A43877">
        <v>233572</v>
      </c>
      <c r="B43877">
        <v>27069</v>
      </c>
      <c r="C43877" s="1" t="s">
        <v>95860</v>
      </c>
      <c r="D43877">
        <v>5896</v>
      </c>
      <c r="E43877">
        <v>98</v>
      </c>
      <c r="F43877" s="1" t="s">
        <v>402</v>
      </c>
      <c r="G43877">
        <v>1</v>
      </c>
      <c r="H43877">
        <v>0</v>
      </c>
      <c r="I43877" s="1" t="s">
        <v>71</v>
      </c>
      <c r="J43877" s="1" t="s">
        <v>95861</v>
      </c>
      <c r="K43877" s="1" t="s">
        <v>95862</v>
      </c>
      <c r="L43877">
        <v>1792</v>
      </c>
      <c r="M43877" s="1" t="s">
        <v>5498</v>
      </c>
      <c r="O43877" s="1" t="s">
        <v>72</v>
      </c>
      <c r="P43877" s="1" t="s">
        <v>95863</v>
      </c>
      <c r="Q43877" s="1" t="s">
        <v>95864</v>
      </c>
      <c r="R43877">
        <v>1772</v>
      </c>
      <c r="S43877">
        <v>294</v>
      </c>
    </row>
    <row r="43878" spans="1:20" x14ac:dyDescent="0.25">
      <c r="A43878">
        <v>259034</v>
      </c>
      <c r="B43878">
        <v>38486</v>
      </c>
      <c r="C43878" s="1" t="s">
        <v>95865</v>
      </c>
      <c r="D43878">
        <v>3280</v>
      </c>
      <c r="F43878" s="1" t="s">
        <v>27</v>
      </c>
      <c r="G43878">
        <v>0</v>
      </c>
      <c r="H43878">
        <v>0</v>
      </c>
      <c r="I43878" s="1" t="s">
        <v>104</v>
      </c>
      <c r="J43878" s="1" t="s">
        <v>23</v>
      </c>
      <c r="K43878" s="1" t="s">
        <v>23</v>
      </c>
      <c r="M43878" s="1" t="s">
        <v>23</v>
      </c>
      <c r="O43878" s="1" t="s">
        <v>35</v>
      </c>
      <c r="P43878" s="1" t="s">
        <v>23</v>
      </c>
      <c r="Q43878" s="1" t="s">
        <v>23</v>
      </c>
    </row>
    <row r="43879" spans="1:20" x14ac:dyDescent="0.25">
      <c r="A43879">
        <v>259035</v>
      </c>
      <c r="B43879">
        <v>38486</v>
      </c>
      <c r="C43879" s="1" t="s">
        <v>95865</v>
      </c>
      <c r="D43879">
        <v>2624</v>
      </c>
      <c r="F43879" s="1" t="s">
        <v>27</v>
      </c>
      <c r="G43879">
        <v>0</v>
      </c>
      <c r="H43879">
        <v>0</v>
      </c>
      <c r="I43879" s="1" t="s">
        <v>66</v>
      </c>
      <c r="J43879" s="1" t="s">
        <v>23</v>
      </c>
      <c r="K43879" s="1" t="s">
        <v>23</v>
      </c>
      <c r="M43879" s="1" t="s">
        <v>23</v>
      </c>
      <c r="O43879" s="1" t="s">
        <v>67</v>
      </c>
      <c r="P43879" s="1" t="s">
        <v>23</v>
      </c>
      <c r="Q43879" s="1" t="s">
        <v>23</v>
      </c>
    </row>
    <row r="43880" spans="1:20" x14ac:dyDescent="0.25">
      <c r="A43880">
        <v>233462</v>
      </c>
      <c r="B43880">
        <v>27070</v>
      </c>
      <c r="C43880" s="1" t="s">
        <v>95866</v>
      </c>
      <c r="D43880">
        <v>6650</v>
      </c>
      <c r="E43880">
        <v>148</v>
      </c>
      <c r="F43880" s="1" t="s">
        <v>402</v>
      </c>
      <c r="G43880">
        <v>1</v>
      </c>
      <c r="H43880">
        <v>0</v>
      </c>
      <c r="I43880" s="1" t="s">
        <v>98</v>
      </c>
      <c r="J43880" s="1" t="s">
        <v>95867</v>
      </c>
      <c r="K43880" s="1" t="s">
        <v>95868</v>
      </c>
      <c r="L43880">
        <v>457</v>
      </c>
      <c r="M43880" s="1" t="s">
        <v>9274</v>
      </c>
      <c r="O43880" s="1" t="s">
        <v>99</v>
      </c>
      <c r="P43880" s="1" t="s">
        <v>95869</v>
      </c>
      <c r="Q43880" s="1" t="s">
        <v>95870</v>
      </c>
      <c r="R43880">
        <v>463</v>
      </c>
      <c r="S43880">
        <v>235</v>
      </c>
    </row>
    <row r="43881" spans="1:20" x14ac:dyDescent="0.25">
      <c r="A43881">
        <v>233463</v>
      </c>
      <c r="B43881">
        <v>27070</v>
      </c>
      <c r="C43881" s="1" t="s">
        <v>95866</v>
      </c>
      <c r="D43881">
        <v>4793</v>
      </c>
      <c r="E43881">
        <v>98</v>
      </c>
      <c r="F43881" s="1" t="s">
        <v>402</v>
      </c>
      <c r="G43881">
        <v>1</v>
      </c>
      <c r="H43881">
        <v>0</v>
      </c>
      <c r="I43881" s="1" t="s">
        <v>75</v>
      </c>
      <c r="J43881" s="1" t="s">
        <v>95871</v>
      </c>
      <c r="K43881" s="1" t="s">
        <v>94528</v>
      </c>
      <c r="L43881">
        <v>463</v>
      </c>
      <c r="M43881" s="1" t="s">
        <v>19330</v>
      </c>
      <c r="O43881" s="1" t="s">
        <v>76</v>
      </c>
      <c r="P43881" s="1" t="s">
        <v>95872</v>
      </c>
      <c r="Q43881" s="1" t="s">
        <v>95873</v>
      </c>
      <c r="R43881">
        <v>466</v>
      </c>
      <c r="S43881">
        <v>9</v>
      </c>
    </row>
    <row r="43882" spans="1:20" x14ac:dyDescent="0.25">
      <c r="A43882">
        <v>259036</v>
      </c>
      <c r="B43882">
        <v>27789</v>
      </c>
      <c r="C43882" s="1" t="s">
        <v>95874</v>
      </c>
      <c r="D43882">
        <v>2690</v>
      </c>
      <c r="F43882" s="1" t="s">
        <v>93773</v>
      </c>
      <c r="G43882">
        <v>0</v>
      </c>
      <c r="H43882">
        <v>0</v>
      </c>
      <c r="I43882" s="1" t="s">
        <v>75</v>
      </c>
      <c r="J43882" s="1" t="s">
        <v>23</v>
      </c>
      <c r="K43882" s="1" t="s">
        <v>23</v>
      </c>
      <c r="M43882" s="1" t="s">
        <v>23</v>
      </c>
      <c r="O43882" s="1" t="s">
        <v>76</v>
      </c>
      <c r="P43882" s="1" t="s">
        <v>23</v>
      </c>
      <c r="Q43882" s="1" t="s">
        <v>23</v>
      </c>
    </row>
    <row r="43883" spans="1:20" x14ac:dyDescent="0.25">
      <c r="A43883">
        <v>259037</v>
      </c>
      <c r="B43883">
        <v>27790</v>
      </c>
      <c r="C43883" s="1" t="s">
        <v>95875</v>
      </c>
      <c r="D43883">
        <v>3211</v>
      </c>
      <c r="F43883" s="1" t="s">
        <v>26</v>
      </c>
      <c r="G43883">
        <v>0</v>
      </c>
      <c r="H43883">
        <v>0</v>
      </c>
      <c r="I43883" s="1" t="s">
        <v>198</v>
      </c>
      <c r="J43883" s="1" t="s">
        <v>23</v>
      </c>
      <c r="K43883" s="1" t="s">
        <v>23</v>
      </c>
      <c r="M43883" s="1" t="s">
        <v>23</v>
      </c>
      <c r="O43883" s="1" t="s">
        <v>202</v>
      </c>
      <c r="P43883" s="1" t="s">
        <v>23</v>
      </c>
      <c r="Q43883" s="1" t="s">
        <v>23</v>
      </c>
    </row>
    <row r="43884" spans="1:20" x14ac:dyDescent="0.25">
      <c r="A43884">
        <v>259038</v>
      </c>
      <c r="B43884">
        <v>38487</v>
      </c>
      <c r="C43884" s="1" t="s">
        <v>95876</v>
      </c>
      <c r="D43884">
        <v>2952</v>
      </c>
      <c r="F43884" s="1" t="s">
        <v>93773</v>
      </c>
      <c r="G43884">
        <v>0</v>
      </c>
      <c r="H43884">
        <v>0</v>
      </c>
      <c r="I43884" s="1" t="s">
        <v>47</v>
      </c>
      <c r="J43884" s="1" t="s">
        <v>23</v>
      </c>
      <c r="K43884" s="1" t="s">
        <v>23</v>
      </c>
      <c r="M43884" s="1" t="s">
        <v>23</v>
      </c>
      <c r="O43884" s="1" t="s">
        <v>51</v>
      </c>
      <c r="P43884" s="1" t="s">
        <v>23</v>
      </c>
      <c r="Q43884" s="1" t="s">
        <v>23</v>
      </c>
    </row>
    <row r="43885" spans="1:20" x14ac:dyDescent="0.25">
      <c r="A43885">
        <v>259039</v>
      </c>
      <c r="B43885">
        <v>27791</v>
      </c>
      <c r="C43885" s="1" t="s">
        <v>95877</v>
      </c>
      <c r="D43885">
        <v>2952</v>
      </c>
      <c r="F43885" s="1" t="s">
        <v>6604</v>
      </c>
      <c r="G43885">
        <v>0</v>
      </c>
      <c r="H43885">
        <v>0</v>
      </c>
      <c r="I43885" s="1" t="s">
        <v>30</v>
      </c>
      <c r="J43885" s="1" t="s">
        <v>23</v>
      </c>
      <c r="K43885" s="1" t="s">
        <v>23</v>
      </c>
      <c r="M43885" s="1" t="s">
        <v>23</v>
      </c>
      <c r="O43885" s="1" t="s">
        <v>31</v>
      </c>
      <c r="P43885" s="1" t="s">
        <v>23</v>
      </c>
      <c r="Q43885" s="1" t="s">
        <v>23</v>
      </c>
    </row>
    <row r="43886" spans="1:20" x14ac:dyDescent="0.25">
      <c r="A43886">
        <v>259040</v>
      </c>
      <c r="B43886">
        <v>27791</v>
      </c>
      <c r="C43886" s="1" t="s">
        <v>95877</v>
      </c>
      <c r="D43886">
        <v>2460</v>
      </c>
      <c r="F43886" s="1" t="s">
        <v>6604</v>
      </c>
      <c r="G43886">
        <v>0</v>
      </c>
      <c r="H43886">
        <v>0</v>
      </c>
      <c r="I43886" s="1" t="s">
        <v>153</v>
      </c>
      <c r="J43886" s="1" t="s">
        <v>23</v>
      </c>
      <c r="K43886" s="1" t="s">
        <v>23</v>
      </c>
      <c r="M43886" s="1" t="s">
        <v>23</v>
      </c>
      <c r="O43886" s="1" t="s">
        <v>154</v>
      </c>
      <c r="P43886" s="1" t="s">
        <v>23</v>
      </c>
      <c r="Q43886" s="1" t="s">
        <v>23</v>
      </c>
    </row>
    <row r="43887" spans="1:20" x14ac:dyDescent="0.25">
      <c r="A43887">
        <v>259041</v>
      </c>
      <c r="B43887">
        <v>38488</v>
      </c>
      <c r="C43887" s="1" t="s">
        <v>95878</v>
      </c>
      <c r="D43887">
        <v>4265</v>
      </c>
      <c r="F43887" s="1" t="s">
        <v>26</v>
      </c>
      <c r="G43887">
        <v>0</v>
      </c>
      <c r="H43887">
        <v>0</v>
      </c>
      <c r="I43887" s="1" t="s">
        <v>71</v>
      </c>
      <c r="J43887" s="1" t="s">
        <v>23</v>
      </c>
      <c r="K43887" s="1" t="s">
        <v>23</v>
      </c>
      <c r="M43887" s="1" t="s">
        <v>23</v>
      </c>
      <c r="O43887" s="1" t="s">
        <v>72</v>
      </c>
      <c r="P43887" s="1" t="s">
        <v>23</v>
      </c>
      <c r="Q43887" s="1" t="s">
        <v>23</v>
      </c>
    </row>
    <row r="43888" spans="1:20" x14ac:dyDescent="0.25">
      <c r="A43888">
        <v>259042</v>
      </c>
      <c r="B43888">
        <v>38489</v>
      </c>
      <c r="C43888" s="1" t="s">
        <v>95879</v>
      </c>
      <c r="D43888">
        <v>3608</v>
      </c>
      <c r="F43888" s="1" t="s">
        <v>26</v>
      </c>
      <c r="G43888">
        <v>0</v>
      </c>
      <c r="H43888">
        <v>0</v>
      </c>
      <c r="I43888" s="1" t="s">
        <v>66</v>
      </c>
      <c r="J43888" s="1" t="s">
        <v>23</v>
      </c>
      <c r="K43888" s="1" t="s">
        <v>23</v>
      </c>
      <c r="M43888" s="1" t="s">
        <v>23</v>
      </c>
      <c r="O43888" s="1" t="s">
        <v>67</v>
      </c>
      <c r="P43888" s="1" t="s">
        <v>23</v>
      </c>
      <c r="Q43888" s="1" t="s">
        <v>23</v>
      </c>
    </row>
    <row r="43889" spans="1:19" x14ac:dyDescent="0.25">
      <c r="A43889">
        <v>259044</v>
      </c>
      <c r="B43889">
        <v>38490</v>
      </c>
      <c r="C43889" s="1" t="s">
        <v>95880</v>
      </c>
      <c r="D43889">
        <v>1968</v>
      </c>
      <c r="F43889" s="1" t="s">
        <v>94028</v>
      </c>
      <c r="G43889">
        <v>0</v>
      </c>
      <c r="H43889">
        <v>0</v>
      </c>
      <c r="I43889" s="1" t="s">
        <v>228</v>
      </c>
      <c r="J43889" s="1" t="s">
        <v>23</v>
      </c>
      <c r="K43889" s="1" t="s">
        <v>23</v>
      </c>
      <c r="M43889" s="1" t="s">
        <v>23</v>
      </c>
      <c r="O43889" s="1" t="s">
        <v>229</v>
      </c>
      <c r="P43889" s="1" t="s">
        <v>23</v>
      </c>
      <c r="Q43889" s="1" t="s">
        <v>23</v>
      </c>
    </row>
    <row r="43890" spans="1:19" x14ac:dyDescent="0.25">
      <c r="A43890">
        <v>259043</v>
      </c>
      <c r="B43890">
        <v>38490</v>
      </c>
      <c r="C43890" s="1" t="s">
        <v>95880</v>
      </c>
      <c r="D43890">
        <v>6233</v>
      </c>
      <c r="F43890" s="1" t="s">
        <v>93773</v>
      </c>
      <c r="G43890">
        <v>0</v>
      </c>
      <c r="H43890">
        <v>0</v>
      </c>
      <c r="I43890" s="1" t="s">
        <v>56</v>
      </c>
      <c r="J43890" s="1" t="s">
        <v>23</v>
      </c>
      <c r="K43890" s="1" t="s">
        <v>23</v>
      </c>
      <c r="M43890" s="1" t="s">
        <v>23</v>
      </c>
      <c r="O43890" s="1" t="s">
        <v>57</v>
      </c>
      <c r="P43890" s="1" t="s">
        <v>23</v>
      </c>
      <c r="Q43890" s="1" t="s">
        <v>23</v>
      </c>
    </row>
    <row r="43891" spans="1:19" x14ac:dyDescent="0.25">
      <c r="A43891">
        <v>259045</v>
      </c>
      <c r="B43891">
        <v>27792</v>
      </c>
      <c r="C43891" s="1" t="s">
        <v>95881</v>
      </c>
      <c r="D43891">
        <v>3937</v>
      </c>
      <c r="F43891" s="1" t="s">
        <v>94028</v>
      </c>
      <c r="G43891">
        <v>0</v>
      </c>
      <c r="H43891">
        <v>0</v>
      </c>
      <c r="I43891" s="1" t="s">
        <v>30</v>
      </c>
      <c r="J43891" s="1" t="s">
        <v>23</v>
      </c>
      <c r="K43891" s="1" t="s">
        <v>23</v>
      </c>
      <c r="M43891" s="1" t="s">
        <v>23</v>
      </c>
      <c r="O43891" s="1" t="s">
        <v>31</v>
      </c>
      <c r="P43891" s="1" t="s">
        <v>23</v>
      </c>
      <c r="Q43891" s="1" t="s">
        <v>23</v>
      </c>
    </row>
    <row r="43892" spans="1:19" x14ac:dyDescent="0.25">
      <c r="A43892">
        <v>259046</v>
      </c>
      <c r="B43892">
        <v>27793</v>
      </c>
      <c r="C43892" s="1" t="s">
        <v>95882</v>
      </c>
      <c r="D43892">
        <v>3608</v>
      </c>
      <c r="F43892" s="1" t="s">
        <v>6604</v>
      </c>
      <c r="G43892">
        <v>0</v>
      </c>
      <c r="H43892">
        <v>0</v>
      </c>
      <c r="I43892" s="1" t="s">
        <v>71</v>
      </c>
      <c r="J43892" s="1" t="s">
        <v>23</v>
      </c>
      <c r="K43892" s="1" t="s">
        <v>23</v>
      </c>
      <c r="M43892" s="1" t="s">
        <v>23</v>
      </c>
      <c r="O43892" s="1" t="s">
        <v>72</v>
      </c>
      <c r="P43892" s="1" t="s">
        <v>23</v>
      </c>
      <c r="Q43892" s="1" t="s">
        <v>23</v>
      </c>
    </row>
    <row r="43893" spans="1:19" x14ac:dyDescent="0.25">
      <c r="A43893">
        <v>259047</v>
      </c>
      <c r="B43893">
        <v>38491</v>
      </c>
      <c r="C43893" s="1" t="s">
        <v>95883</v>
      </c>
      <c r="D43893">
        <v>3280</v>
      </c>
      <c r="F43893" s="1" t="s">
        <v>6604</v>
      </c>
      <c r="G43893">
        <v>0</v>
      </c>
      <c r="H43893">
        <v>0</v>
      </c>
      <c r="I43893" s="1" t="s">
        <v>30</v>
      </c>
      <c r="J43893" s="1" t="s">
        <v>23</v>
      </c>
      <c r="K43893" s="1" t="s">
        <v>23</v>
      </c>
      <c r="M43893" s="1" t="s">
        <v>23</v>
      </c>
      <c r="O43893" s="1" t="s">
        <v>31</v>
      </c>
      <c r="P43893" s="1" t="s">
        <v>23</v>
      </c>
      <c r="Q43893" s="1" t="s">
        <v>23</v>
      </c>
    </row>
    <row r="43894" spans="1:19" x14ac:dyDescent="0.25">
      <c r="A43894">
        <v>233535</v>
      </c>
      <c r="B43894">
        <v>27071</v>
      </c>
      <c r="C43894" s="1" t="s">
        <v>95884</v>
      </c>
      <c r="D43894">
        <v>2953</v>
      </c>
      <c r="E43894">
        <v>98</v>
      </c>
      <c r="F43894" s="1" t="s">
        <v>15622</v>
      </c>
      <c r="G43894">
        <v>1</v>
      </c>
      <c r="H43894">
        <v>0</v>
      </c>
      <c r="I43894" s="1" t="s">
        <v>47</v>
      </c>
      <c r="J43894" s="1" t="s">
        <v>95885</v>
      </c>
      <c r="K43894" s="1" t="s">
        <v>95886</v>
      </c>
      <c r="L43894">
        <v>1332</v>
      </c>
      <c r="M43894" s="1" t="s">
        <v>76</v>
      </c>
      <c r="O43894" s="1" t="s">
        <v>51</v>
      </c>
      <c r="P43894" s="1" t="s">
        <v>95887</v>
      </c>
      <c r="Q43894" s="1" t="s">
        <v>95888</v>
      </c>
      <c r="R43894">
        <v>1345</v>
      </c>
      <c r="S43894">
        <v>216</v>
      </c>
    </row>
    <row r="43895" spans="1:19" x14ac:dyDescent="0.25">
      <c r="A43895">
        <v>233536</v>
      </c>
      <c r="B43895">
        <v>27071</v>
      </c>
      <c r="C43895" s="1" t="s">
        <v>95884</v>
      </c>
      <c r="D43895">
        <v>5906</v>
      </c>
      <c r="E43895">
        <v>98</v>
      </c>
      <c r="F43895" s="1" t="s">
        <v>15622</v>
      </c>
      <c r="G43895">
        <v>1</v>
      </c>
      <c r="H43895">
        <v>0</v>
      </c>
      <c r="I43895" s="1" t="s">
        <v>56</v>
      </c>
      <c r="J43895" s="1" t="s">
        <v>95889</v>
      </c>
      <c r="K43895" s="1" t="s">
        <v>95890</v>
      </c>
      <c r="L43895">
        <v>1354</v>
      </c>
      <c r="M43895" s="1" t="s">
        <v>15129</v>
      </c>
      <c r="O43895" s="1" t="s">
        <v>57</v>
      </c>
      <c r="P43895" s="1" t="s">
        <v>95891</v>
      </c>
      <c r="Q43895" s="1" t="s">
        <v>95892</v>
      </c>
      <c r="R43895">
        <v>1325</v>
      </c>
      <c r="S43895">
        <v>341</v>
      </c>
    </row>
    <row r="43896" spans="1:19" x14ac:dyDescent="0.25">
      <c r="A43896">
        <v>259048</v>
      </c>
      <c r="B43896">
        <v>27795</v>
      </c>
      <c r="C43896" s="1" t="s">
        <v>95893</v>
      </c>
      <c r="D43896">
        <v>3937</v>
      </c>
      <c r="F43896" s="1" t="s">
        <v>26</v>
      </c>
      <c r="G43896">
        <v>0</v>
      </c>
      <c r="H43896">
        <v>0</v>
      </c>
      <c r="I43896" s="1" t="s">
        <v>47</v>
      </c>
      <c r="J43896" s="1" t="s">
        <v>23</v>
      </c>
      <c r="K43896" s="1" t="s">
        <v>23</v>
      </c>
      <c r="M43896" s="1" t="s">
        <v>23</v>
      </c>
      <c r="O43896" s="1" t="s">
        <v>51</v>
      </c>
      <c r="P43896" s="1" t="s">
        <v>23</v>
      </c>
      <c r="Q43896" s="1" t="s">
        <v>23</v>
      </c>
    </row>
    <row r="43897" spans="1:19" x14ac:dyDescent="0.25">
      <c r="A43897">
        <v>259050</v>
      </c>
      <c r="B43897">
        <v>27796</v>
      </c>
      <c r="C43897" s="1" t="s">
        <v>95894</v>
      </c>
      <c r="D43897">
        <v>4724</v>
      </c>
      <c r="F43897" s="1" t="s">
        <v>6604</v>
      </c>
      <c r="G43897">
        <v>0</v>
      </c>
      <c r="H43897">
        <v>0</v>
      </c>
      <c r="I43897" s="1" t="s">
        <v>98</v>
      </c>
      <c r="J43897" s="1" t="s">
        <v>23</v>
      </c>
      <c r="K43897" s="1" t="s">
        <v>23</v>
      </c>
      <c r="M43897" s="1" t="s">
        <v>23</v>
      </c>
      <c r="O43897" s="1" t="s">
        <v>99</v>
      </c>
      <c r="P43897" s="1" t="s">
        <v>23</v>
      </c>
      <c r="Q43897" s="1" t="s">
        <v>23</v>
      </c>
    </row>
    <row r="43898" spans="1:19" x14ac:dyDescent="0.25">
      <c r="A43898">
        <v>259051</v>
      </c>
      <c r="B43898">
        <v>27796</v>
      </c>
      <c r="C43898" s="1" t="s">
        <v>95894</v>
      </c>
      <c r="D43898">
        <v>2887</v>
      </c>
      <c r="F43898" s="1" t="s">
        <v>6604</v>
      </c>
      <c r="G43898">
        <v>0</v>
      </c>
      <c r="H43898">
        <v>0</v>
      </c>
      <c r="I43898" s="1" t="s">
        <v>90</v>
      </c>
      <c r="J43898" s="1" t="s">
        <v>23</v>
      </c>
      <c r="K43898" s="1" t="s">
        <v>23</v>
      </c>
      <c r="M43898" s="1" t="s">
        <v>23</v>
      </c>
      <c r="O43898" s="1" t="s">
        <v>91</v>
      </c>
      <c r="P43898" s="1" t="s">
        <v>23</v>
      </c>
      <c r="Q43898" s="1" t="s">
        <v>23</v>
      </c>
    </row>
    <row r="43899" spans="1:19" x14ac:dyDescent="0.25">
      <c r="A43899">
        <v>233450</v>
      </c>
      <c r="B43899">
        <v>27072</v>
      </c>
      <c r="C43899" s="1" t="s">
        <v>95895</v>
      </c>
      <c r="D43899">
        <v>5292</v>
      </c>
      <c r="E43899">
        <v>98</v>
      </c>
      <c r="F43899" s="1" t="s">
        <v>402</v>
      </c>
      <c r="G43899">
        <v>1</v>
      </c>
      <c r="H43899">
        <v>0</v>
      </c>
      <c r="I43899" s="1" t="s">
        <v>30</v>
      </c>
      <c r="J43899" s="1" t="s">
        <v>95896</v>
      </c>
      <c r="K43899" s="1" t="s">
        <v>95897</v>
      </c>
      <c r="L43899">
        <v>697</v>
      </c>
      <c r="M43899" s="1" t="s">
        <v>82</v>
      </c>
      <c r="O43899" s="1" t="s">
        <v>31</v>
      </c>
      <c r="P43899" s="1" t="s">
        <v>95898</v>
      </c>
      <c r="Q43899" s="1" t="s">
        <v>95899</v>
      </c>
      <c r="R43899">
        <v>701</v>
      </c>
      <c r="S43899">
        <v>197</v>
      </c>
    </row>
    <row r="43900" spans="1:19" x14ac:dyDescent="0.25">
      <c r="A43900">
        <v>233451</v>
      </c>
      <c r="B43900">
        <v>27072</v>
      </c>
      <c r="C43900" s="1" t="s">
        <v>95895</v>
      </c>
      <c r="D43900">
        <v>3205</v>
      </c>
      <c r="E43900">
        <v>60</v>
      </c>
      <c r="F43900" s="1" t="s">
        <v>33</v>
      </c>
      <c r="G43900">
        <v>0</v>
      </c>
      <c r="H43900">
        <v>0</v>
      </c>
      <c r="I43900" s="1" t="s">
        <v>98</v>
      </c>
      <c r="J43900" s="1" t="s">
        <v>95900</v>
      </c>
      <c r="K43900" s="1" t="s">
        <v>95901</v>
      </c>
      <c r="L43900">
        <v>690</v>
      </c>
      <c r="M43900" s="1" t="s">
        <v>340</v>
      </c>
      <c r="O43900" s="1" t="s">
        <v>99</v>
      </c>
      <c r="P43900" s="1" t="s">
        <v>95902</v>
      </c>
      <c r="Q43900" s="1" t="s">
        <v>95903</v>
      </c>
      <c r="R43900">
        <v>696</v>
      </c>
      <c r="S43900">
        <v>238</v>
      </c>
    </row>
    <row r="43901" spans="1:19" x14ac:dyDescent="0.25">
      <c r="A43901">
        <v>259052</v>
      </c>
      <c r="B43901">
        <v>31890</v>
      </c>
      <c r="C43901" s="1" t="s">
        <v>95904</v>
      </c>
      <c r="D43901">
        <v>3937</v>
      </c>
      <c r="F43901" s="1" t="s">
        <v>14915</v>
      </c>
      <c r="G43901">
        <v>0</v>
      </c>
      <c r="H43901">
        <v>0</v>
      </c>
      <c r="I43901" s="1" t="s">
        <v>90</v>
      </c>
      <c r="J43901" s="1" t="s">
        <v>23</v>
      </c>
      <c r="K43901" s="1" t="s">
        <v>23</v>
      </c>
      <c r="M43901" s="1" t="s">
        <v>23</v>
      </c>
      <c r="O43901" s="1" t="s">
        <v>91</v>
      </c>
      <c r="P43901" s="1" t="s">
        <v>23</v>
      </c>
      <c r="Q43901" s="1" t="s">
        <v>23</v>
      </c>
    </row>
    <row r="43902" spans="1:19" x14ac:dyDescent="0.25">
      <c r="A43902">
        <v>259053</v>
      </c>
      <c r="B43902">
        <v>27798</v>
      </c>
      <c r="C43902" s="1" t="s">
        <v>95905</v>
      </c>
      <c r="D43902">
        <v>5249</v>
      </c>
      <c r="F43902" s="1" t="s">
        <v>93773</v>
      </c>
      <c r="G43902">
        <v>0</v>
      </c>
      <c r="H43902">
        <v>0</v>
      </c>
      <c r="I43902" s="1" t="s">
        <v>56</v>
      </c>
      <c r="J43902" s="1" t="s">
        <v>23</v>
      </c>
      <c r="K43902" s="1" t="s">
        <v>23</v>
      </c>
      <c r="M43902" s="1" t="s">
        <v>23</v>
      </c>
      <c r="O43902" s="1" t="s">
        <v>57</v>
      </c>
      <c r="P43902" s="1" t="s">
        <v>23</v>
      </c>
      <c r="Q43902" s="1" t="s">
        <v>23</v>
      </c>
    </row>
    <row r="43903" spans="1:19" x14ac:dyDescent="0.25">
      <c r="A43903">
        <v>259054</v>
      </c>
      <c r="B43903">
        <v>27799</v>
      </c>
      <c r="C43903" s="1" t="s">
        <v>95906</v>
      </c>
      <c r="D43903">
        <v>4475</v>
      </c>
      <c r="F43903" s="1" t="s">
        <v>6604</v>
      </c>
      <c r="G43903">
        <v>0</v>
      </c>
      <c r="H43903">
        <v>0</v>
      </c>
      <c r="I43903" s="1" t="s">
        <v>82</v>
      </c>
      <c r="J43903" s="1" t="s">
        <v>23</v>
      </c>
      <c r="K43903" s="1" t="s">
        <v>23</v>
      </c>
      <c r="L43903">
        <v>504</v>
      </c>
      <c r="M43903" s="1" t="s">
        <v>23</v>
      </c>
      <c r="O43903" s="1" t="s">
        <v>83</v>
      </c>
      <c r="P43903" s="1" t="s">
        <v>23</v>
      </c>
      <c r="Q43903" s="1" t="s">
        <v>23</v>
      </c>
      <c r="R43903">
        <v>490</v>
      </c>
    </row>
    <row r="43904" spans="1:19" x14ac:dyDescent="0.25">
      <c r="A43904">
        <v>233172</v>
      </c>
      <c r="B43904">
        <v>27073</v>
      </c>
      <c r="C43904" s="1" t="s">
        <v>95907</v>
      </c>
      <c r="D43904">
        <v>3730</v>
      </c>
      <c r="E43904">
        <v>148</v>
      </c>
      <c r="F43904" s="1" t="s">
        <v>102</v>
      </c>
      <c r="G43904">
        <v>0</v>
      </c>
      <c r="H43904">
        <v>0</v>
      </c>
      <c r="I43904" s="1" t="s">
        <v>47</v>
      </c>
      <c r="J43904" s="1" t="s">
        <v>95908</v>
      </c>
      <c r="K43904" s="1" t="s">
        <v>95909</v>
      </c>
      <c r="L43904">
        <v>9</v>
      </c>
      <c r="M43904" s="1" t="s">
        <v>4271</v>
      </c>
      <c r="O43904" s="1" t="s">
        <v>51</v>
      </c>
      <c r="P43904" s="1" t="s">
        <v>95910</v>
      </c>
      <c r="Q43904" s="1" t="s">
        <v>95911</v>
      </c>
      <c r="R43904">
        <v>9</v>
      </c>
      <c r="S43904">
        <v>229</v>
      </c>
    </row>
    <row r="43905" spans="1:19" x14ac:dyDescent="0.25">
      <c r="A43905">
        <v>233173</v>
      </c>
      <c r="B43905">
        <v>27073</v>
      </c>
      <c r="C43905" s="1" t="s">
        <v>95907</v>
      </c>
      <c r="D43905">
        <v>3497</v>
      </c>
      <c r="E43905">
        <v>148</v>
      </c>
      <c r="F43905" s="1" t="s">
        <v>342</v>
      </c>
      <c r="G43905">
        <v>0</v>
      </c>
      <c r="H43905">
        <v>0</v>
      </c>
      <c r="I43905" s="1" t="s">
        <v>59</v>
      </c>
      <c r="J43905" s="1" t="s">
        <v>23</v>
      </c>
      <c r="K43905" s="1" t="s">
        <v>23</v>
      </c>
      <c r="M43905" s="1" t="s">
        <v>589</v>
      </c>
      <c r="O43905" s="1" t="s">
        <v>60</v>
      </c>
      <c r="P43905" s="1" t="s">
        <v>23</v>
      </c>
      <c r="Q43905" s="1" t="s">
        <v>23</v>
      </c>
      <c r="S43905">
        <v>270</v>
      </c>
    </row>
    <row r="43906" spans="1:19" x14ac:dyDescent="0.25">
      <c r="A43906">
        <v>233174</v>
      </c>
      <c r="B43906">
        <v>27073</v>
      </c>
      <c r="C43906" s="1" t="s">
        <v>95907</v>
      </c>
      <c r="D43906">
        <v>4508</v>
      </c>
      <c r="E43906">
        <v>148</v>
      </c>
      <c r="F43906" s="1" t="s">
        <v>102</v>
      </c>
      <c r="G43906">
        <v>1</v>
      </c>
      <c r="H43906">
        <v>0</v>
      </c>
      <c r="I43906" s="1" t="s">
        <v>82</v>
      </c>
      <c r="J43906" s="1" t="s">
        <v>95912</v>
      </c>
      <c r="K43906" s="1" t="s">
        <v>95913</v>
      </c>
      <c r="L43906">
        <v>13</v>
      </c>
      <c r="M43906" s="1" t="s">
        <v>1583</v>
      </c>
      <c r="O43906" s="1" t="s">
        <v>83</v>
      </c>
      <c r="P43906" s="1" t="s">
        <v>95914</v>
      </c>
      <c r="Q43906" s="1" t="s">
        <v>95915</v>
      </c>
      <c r="R43906">
        <v>8</v>
      </c>
      <c r="S43906">
        <v>355</v>
      </c>
    </row>
    <row r="43907" spans="1:19" x14ac:dyDescent="0.25">
      <c r="A43907">
        <v>259055</v>
      </c>
      <c r="B43907">
        <v>31943</v>
      </c>
      <c r="C43907" s="1" t="s">
        <v>95916</v>
      </c>
      <c r="D43907">
        <v>2952</v>
      </c>
      <c r="F43907" s="1" t="s">
        <v>26</v>
      </c>
      <c r="G43907">
        <v>0</v>
      </c>
      <c r="H43907">
        <v>0</v>
      </c>
      <c r="I43907" s="1" t="s">
        <v>63</v>
      </c>
      <c r="J43907" s="1" t="s">
        <v>23</v>
      </c>
      <c r="K43907" s="1" t="s">
        <v>23</v>
      </c>
      <c r="M43907" s="1" t="s">
        <v>23</v>
      </c>
      <c r="O43907" s="1" t="s">
        <v>64</v>
      </c>
      <c r="P43907" s="1" t="s">
        <v>23</v>
      </c>
      <c r="Q43907" s="1" t="s">
        <v>23</v>
      </c>
    </row>
    <row r="43908" spans="1:19" x14ac:dyDescent="0.25">
      <c r="A43908">
        <v>259056</v>
      </c>
      <c r="B43908">
        <v>38493</v>
      </c>
      <c r="C43908" s="1" t="s">
        <v>95917</v>
      </c>
      <c r="D43908">
        <v>7217</v>
      </c>
      <c r="F43908" s="1" t="s">
        <v>14916</v>
      </c>
      <c r="G43908">
        <v>0</v>
      </c>
      <c r="H43908">
        <v>0</v>
      </c>
      <c r="I43908" s="1" t="s">
        <v>75</v>
      </c>
      <c r="J43908" s="1" t="s">
        <v>23</v>
      </c>
      <c r="K43908" s="1" t="s">
        <v>23</v>
      </c>
      <c r="M43908" s="1" t="s">
        <v>23</v>
      </c>
      <c r="O43908" s="1" t="s">
        <v>76</v>
      </c>
      <c r="P43908" s="1" t="s">
        <v>23</v>
      </c>
      <c r="Q43908" s="1" t="s">
        <v>23</v>
      </c>
    </row>
    <row r="43909" spans="1:19" x14ac:dyDescent="0.25">
      <c r="A43909">
        <v>233324</v>
      </c>
      <c r="B43909">
        <v>27074</v>
      </c>
      <c r="C43909" s="1" t="s">
        <v>95918</v>
      </c>
      <c r="D43909">
        <v>5000</v>
      </c>
      <c r="E43909">
        <v>98</v>
      </c>
      <c r="F43909" s="1" t="s">
        <v>402</v>
      </c>
      <c r="G43909">
        <v>1</v>
      </c>
      <c r="H43909">
        <v>0</v>
      </c>
      <c r="I43909" s="1" t="s">
        <v>56</v>
      </c>
      <c r="J43909" s="1" t="s">
        <v>95919</v>
      </c>
      <c r="K43909" s="1" t="s">
        <v>95920</v>
      </c>
      <c r="L43909">
        <v>729</v>
      </c>
      <c r="M43909" s="1" t="s">
        <v>16613</v>
      </c>
      <c r="O43909" s="1" t="s">
        <v>57</v>
      </c>
      <c r="P43909" s="1" t="s">
        <v>95921</v>
      </c>
      <c r="Q43909" s="1" t="s">
        <v>95922</v>
      </c>
      <c r="R43909">
        <v>770</v>
      </c>
      <c r="S43909">
        <v>351</v>
      </c>
    </row>
    <row r="43910" spans="1:19" x14ac:dyDescent="0.25">
      <c r="A43910">
        <v>259057</v>
      </c>
      <c r="B43910">
        <v>27803</v>
      </c>
      <c r="C43910" s="1" t="s">
        <v>95923</v>
      </c>
      <c r="D43910">
        <v>4422</v>
      </c>
      <c r="F43910" s="1" t="s">
        <v>93773</v>
      </c>
      <c r="G43910">
        <v>0</v>
      </c>
      <c r="H43910">
        <v>0</v>
      </c>
      <c r="I43910" s="1" t="s">
        <v>47</v>
      </c>
      <c r="J43910" s="1" t="s">
        <v>23</v>
      </c>
      <c r="K43910" s="1" t="s">
        <v>23</v>
      </c>
      <c r="M43910" s="1" t="s">
        <v>23</v>
      </c>
      <c r="O43910" s="1" t="s">
        <v>51</v>
      </c>
      <c r="P43910" s="1" t="s">
        <v>23</v>
      </c>
      <c r="Q43910" s="1" t="s">
        <v>23</v>
      </c>
    </row>
    <row r="43911" spans="1:19" x14ac:dyDescent="0.25">
      <c r="A43911">
        <v>259058</v>
      </c>
      <c r="B43911">
        <v>38494</v>
      </c>
      <c r="C43911" s="1" t="s">
        <v>95924</v>
      </c>
      <c r="D43911">
        <v>2624</v>
      </c>
      <c r="F43911" s="1" t="s">
        <v>26</v>
      </c>
      <c r="G43911">
        <v>0</v>
      </c>
      <c r="H43911">
        <v>0</v>
      </c>
      <c r="I43911" s="1" t="s">
        <v>66</v>
      </c>
      <c r="J43911" s="1" t="s">
        <v>23</v>
      </c>
      <c r="K43911" s="1" t="s">
        <v>23</v>
      </c>
      <c r="M43911" s="1" t="s">
        <v>23</v>
      </c>
      <c r="O43911" s="1" t="s">
        <v>67</v>
      </c>
      <c r="P43911" s="1" t="s">
        <v>23</v>
      </c>
      <c r="Q43911" s="1" t="s">
        <v>23</v>
      </c>
    </row>
    <row r="43912" spans="1:19" x14ac:dyDescent="0.25">
      <c r="A43912">
        <v>259059</v>
      </c>
      <c r="B43912">
        <v>27804</v>
      </c>
      <c r="C43912" s="1" t="s">
        <v>95925</v>
      </c>
      <c r="D43912">
        <v>4038</v>
      </c>
      <c r="F43912" s="1" t="s">
        <v>6604</v>
      </c>
      <c r="G43912">
        <v>0</v>
      </c>
      <c r="H43912">
        <v>0</v>
      </c>
      <c r="I43912" s="1" t="s">
        <v>66</v>
      </c>
      <c r="J43912" s="1" t="s">
        <v>23</v>
      </c>
      <c r="K43912" s="1" t="s">
        <v>23</v>
      </c>
      <c r="M43912" s="1" t="s">
        <v>23</v>
      </c>
      <c r="O43912" s="1" t="s">
        <v>67</v>
      </c>
      <c r="P43912" s="1" t="s">
        <v>23</v>
      </c>
      <c r="Q43912" s="1" t="s">
        <v>23</v>
      </c>
    </row>
    <row r="43913" spans="1:19" x14ac:dyDescent="0.25">
      <c r="A43913">
        <v>259061</v>
      </c>
      <c r="B43913">
        <v>27805</v>
      </c>
      <c r="C43913" s="1" t="s">
        <v>95926</v>
      </c>
      <c r="D43913">
        <v>3034</v>
      </c>
      <c r="F43913" s="1" t="s">
        <v>93773</v>
      </c>
      <c r="G43913">
        <v>0</v>
      </c>
      <c r="H43913">
        <v>0</v>
      </c>
      <c r="I43913" s="1" t="s">
        <v>66</v>
      </c>
      <c r="J43913" s="1" t="s">
        <v>23</v>
      </c>
      <c r="K43913" s="1" t="s">
        <v>23</v>
      </c>
      <c r="L43913">
        <v>886</v>
      </c>
      <c r="M43913" s="1" t="s">
        <v>23</v>
      </c>
      <c r="O43913" s="1" t="s">
        <v>67</v>
      </c>
      <c r="P43913" s="1" t="s">
        <v>23</v>
      </c>
      <c r="Q43913" s="1" t="s">
        <v>23</v>
      </c>
      <c r="R43913">
        <v>886</v>
      </c>
    </row>
    <row r="43914" spans="1:19" x14ac:dyDescent="0.25">
      <c r="A43914">
        <v>259060</v>
      </c>
      <c r="B43914">
        <v>27805</v>
      </c>
      <c r="C43914" s="1" t="s">
        <v>95926</v>
      </c>
      <c r="D43914">
        <v>5298</v>
      </c>
      <c r="F43914" s="1" t="s">
        <v>93773</v>
      </c>
      <c r="G43914">
        <v>0</v>
      </c>
      <c r="H43914">
        <v>0</v>
      </c>
      <c r="I43914" s="1" t="s">
        <v>90</v>
      </c>
      <c r="J43914" s="1" t="s">
        <v>23</v>
      </c>
      <c r="K43914" s="1" t="s">
        <v>23</v>
      </c>
      <c r="M43914" s="1" t="s">
        <v>23</v>
      </c>
      <c r="O43914" s="1" t="s">
        <v>91</v>
      </c>
      <c r="P43914" s="1" t="s">
        <v>23</v>
      </c>
      <c r="Q43914" s="1" t="s">
        <v>23</v>
      </c>
    </row>
    <row r="43915" spans="1:19" x14ac:dyDescent="0.25">
      <c r="A43915">
        <v>260309</v>
      </c>
      <c r="B43915">
        <v>27805</v>
      </c>
      <c r="C43915" s="1" t="s">
        <v>95926</v>
      </c>
      <c r="F43915" s="1" t="s">
        <v>7777</v>
      </c>
      <c r="G43915">
        <v>0</v>
      </c>
      <c r="H43915">
        <v>0</v>
      </c>
      <c r="I43915" s="1" t="s">
        <v>43</v>
      </c>
      <c r="J43915" s="1" t="s">
        <v>23</v>
      </c>
      <c r="K43915" s="1" t="s">
        <v>23</v>
      </c>
      <c r="L43915">
        <v>886</v>
      </c>
      <c r="M43915" s="1" t="s">
        <v>23</v>
      </c>
      <c r="O43915" s="1" t="s">
        <v>44</v>
      </c>
      <c r="P43915" s="1" t="s">
        <v>23</v>
      </c>
      <c r="Q43915" s="1" t="s">
        <v>23</v>
      </c>
      <c r="R43915">
        <v>886</v>
      </c>
    </row>
    <row r="43916" spans="1:19" x14ac:dyDescent="0.25">
      <c r="A43916">
        <v>233502</v>
      </c>
      <c r="B43916">
        <v>27075</v>
      </c>
      <c r="C43916" s="1" t="s">
        <v>95927</v>
      </c>
      <c r="D43916">
        <v>2713</v>
      </c>
      <c r="E43916">
        <v>60</v>
      </c>
      <c r="F43916" s="1" t="s">
        <v>33</v>
      </c>
      <c r="G43916">
        <v>0</v>
      </c>
      <c r="H43916">
        <v>0</v>
      </c>
      <c r="I43916" s="1" t="s">
        <v>47</v>
      </c>
      <c r="J43916" s="1" t="s">
        <v>95928</v>
      </c>
      <c r="K43916" s="1" t="s">
        <v>95929</v>
      </c>
      <c r="L43916">
        <v>12</v>
      </c>
      <c r="M43916" s="1" t="s">
        <v>4697</v>
      </c>
      <c r="O43916" s="1" t="s">
        <v>51</v>
      </c>
      <c r="P43916" s="1" t="s">
        <v>95930</v>
      </c>
      <c r="Q43916" s="1" t="s">
        <v>95931</v>
      </c>
      <c r="R43916">
        <v>11</v>
      </c>
      <c r="S43916">
        <v>237</v>
      </c>
    </row>
    <row r="43917" spans="1:19" x14ac:dyDescent="0.25">
      <c r="A43917">
        <v>233503</v>
      </c>
      <c r="B43917">
        <v>27075</v>
      </c>
      <c r="C43917" s="1" t="s">
        <v>95927</v>
      </c>
      <c r="D43917">
        <v>4997</v>
      </c>
      <c r="E43917">
        <v>98</v>
      </c>
      <c r="F43917" s="1" t="s">
        <v>402</v>
      </c>
      <c r="G43917">
        <v>1</v>
      </c>
      <c r="H43917">
        <v>0</v>
      </c>
      <c r="I43917" s="1" t="s">
        <v>75</v>
      </c>
      <c r="J43917" s="1" t="s">
        <v>95932</v>
      </c>
      <c r="K43917" s="1" t="s">
        <v>95931</v>
      </c>
      <c r="L43917">
        <v>14</v>
      </c>
      <c r="M43917" s="1" t="s">
        <v>69148</v>
      </c>
      <c r="O43917" s="1" t="s">
        <v>76</v>
      </c>
      <c r="P43917" s="1" t="s">
        <v>95933</v>
      </c>
      <c r="Q43917" s="1" t="s">
        <v>95934</v>
      </c>
      <c r="R43917">
        <v>13</v>
      </c>
      <c r="S43917">
        <v>12</v>
      </c>
    </row>
    <row r="43918" spans="1:19" x14ac:dyDescent="0.25">
      <c r="A43918">
        <v>259062</v>
      </c>
      <c r="B43918">
        <v>27806</v>
      </c>
      <c r="C43918" s="1" t="s">
        <v>95935</v>
      </c>
      <c r="D43918">
        <v>3205</v>
      </c>
      <c r="F43918" s="1" t="s">
        <v>6604</v>
      </c>
      <c r="G43918">
        <v>0</v>
      </c>
      <c r="H43918">
        <v>0</v>
      </c>
      <c r="I43918" s="1" t="s">
        <v>63</v>
      </c>
      <c r="J43918" s="1" t="s">
        <v>23</v>
      </c>
      <c r="K43918" s="1" t="s">
        <v>23</v>
      </c>
      <c r="M43918" s="1" t="s">
        <v>23</v>
      </c>
      <c r="O43918" s="1" t="s">
        <v>64</v>
      </c>
      <c r="P43918" s="1" t="s">
        <v>23</v>
      </c>
      <c r="Q43918" s="1" t="s">
        <v>23</v>
      </c>
    </row>
    <row r="43919" spans="1:19" x14ac:dyDescent="0.25">
      <c r="A43919">
        <v>259063</v>
      </c>
      <c r="B43919">
        <v>38495</v>
      </c>
      <c r="C43919" s="1" t="s">
        <v>95936</v>
      </c>
      <c r="D43919">
        <v>3280</v>
      </c>
      <c r="F43919" s="1" t="s">
        <v>26</v>
      </c>
      <c r="G43919">
        <v>0</v>
      </c>
      <c r="H43919">
        <v>0</v>
      </c>
      <c r="I43919" s="1" t="s">
        <v>63</v>
      </c>
      <c r="J43919" s="1" t="s">
        <v>23</v>
      </c>
      <c r="K43919" s="1" t="s">
        <v>23</v>
      </c>
      <c r="M43919" s="1" t="s">
        <v>23</v>
      </c>
      <c r="O43919" s="1" t="s">
        <v>64</v>
      </c>
      <c r="P43919" s="1" t="s">
        <v>23</v>
      </c>
      <c r="Q43919" s="1" t="s">
        <v>23</v>
      </c>
    </row>
    <row r="43920" spans="1:19" x14ac:dyDescent="0.25">
      <c r="A43920">
        <v>259064</v>
      </c>
      <c r="B43920">
        <v>27808</v>
      </c>
      <c r="C43920" s="1" t="s">
        <v>95937</v>
      </c>
      <c r="D43920">
        <v>3772</v>
      </c>
      <c r="F43920" s="1" t="s">
        <v>26</v>
      </c>
      <c r="G43920">
        <v>0</v>
      </c>
      <c r="H43920">
        <v>0</v>
      </c>
      <c r="I43920" s="1" t="s">
        <v>47</v>
      </c>
      <c r="J43920" s="1" t="s">
        <v>23</v>
      </c>
      <c r="K43920" s="1" t="s">
        <v>23</v>
      </c>
      <c r="M43920" s="1" t="s">
        <v>23</v>
      </c>
      <c r="O43920" s="1" t="s">
        <v>51</v>
      </c>
      <c r="P43920" s="1" t="s">
        <v>23</v>
      </c>
      <c r="Q43920" s="1" t="s">
        <v>23</v>
      </c>
    </row>
    <row r="43921" spans="1:19" x14ac:dyDescent="0.25">
      <c r="A43921">
        <v>259066</v>
      </c>
      <c r="B43921">
        <v>38496</v>
      </c>
      <c r="C43921" s="1" t="s">
        <v>95938</v>
      </c>
      <c r="D43921">
        <v>2296</v>
      </c>
      <c r="F43921" s="1" t="s">
        <v>26</v>
      </c>
      <c r="G43921">
        <v>0</v>
      </c>
      <c r="H43921">
        <v>0</v>
      </c>
      <c r="I43921" s="1" t="s">
        <v>47</v>
      </c>
      <c r="J43921" s="1" t="s">
        <v>23</v>
      </c>
      <c r="K43921" s="1" t="s">
        <v>23</v>
      </c>
      <c r="M43921" s="1" t="s">
        <v>23</v>
      </c>
      <c r="O43921" s="1" t="s">
        <v>51</v>
      </c>
      <c r="P43921" s="1" t="s">
        <v>23</v>
      </c>
      <c r="Q43921" s="1" t="s">
        <v>23</v>
      </c>
    </row>
    <row r="43922" spans="1:19" x14ac:dyDescent="0.25">
      <c r="A43922">
        <v>259065</v>
      </c>
      <c r="B43922">
        <v>38496</v>
      </c>
      <c r="C43922" s="1" t="s">
        <v>95938</v>
      </c>
      <c r="D43922">
        <v>3280</v>
      </c>
      <c r="F43922" s="1" t="s">
        <v>26</v>
      </c>
      <c r="G43922">
        <v>0</v>
      </c>
      <c r="H43922">
        <v>0</v>
      </c>
      <c r="I43922" s="1" t="s">
        <v>198</v>
      </c>
      <c r="J43922" s="1" t="s">
        <v>23</v>
      </c>
      <c r="K43922" s="1" t="s">
        <v>23</v>
      </c>
      <c r="M43922" s="1" t="s">
        <v>23</v>
      </c>
      <c r="O43922" s="1" t="s">
        <v>202</v>
      </c>
      <c r="P43922" s="1" t="s">
        <v>23</v>
      </c>
      <c r="Q43922" s="1" t="s">
        <v>23</v>
      </c>
    </row>
    <row r="43923" spans="1:19" x14ac:dyDescent="0.25">
      <c r="A43923">
        <v>323388</v>
      </c>
      <c r="B43923">
        <v>322846</v>
      </c>
      <c r="C43923" s="1" t="s">
        <v>95939</v>
      </c>
      <c r="D43923">
        <v>4011</v>
      </c>
      <c r="E43923">
        <v>285</v>
      </c>
      <c r="F43923" s="1" t="s">
        <v>2591</v>
      </c>
      <c r="G43923">
        <v>0</v>
      </c>
      <c r="H43923">
        <v>0</v>
      </c>
      <c r="I43923" s="1" t="s">
        <v>98</v>
      </c>
      <c r="J43923" s="1" t="s">
        <v>95940</v>
      </c>
      <c r="K43923" s="1" t="s">
        <v>95941</v>
      </c>
      <c r="M43923" s="1" t="s">
        <v>23</v>
      </c>
      <c r="O43923" s="1" t="s">
        <v>99</v>
      </c>
      <c r="P43923" s="1" t="s">
        <v>95942</v>
      </c>
      <c r="Q43923" s="1" t="s">
        <v>95943</v>
      </c>
    </row>
    <row r="43924" spans="1:19" x14ac:dyDescent="0.25">
      <c r="A43924">
        <v>323389</v>
      </c>
      <c r="B43924">
        <v>322846</v>
      </c>
      <c r="C43924" s="1" t="s">
        <v>95939</v>
      </c>
      <c r="D43924">
        <v>4454</v>
      </c>
      <c r="E43924">
        <v>131</v>
      </c>
      <c r="F43924" s="1" t="s">
        <v>2591</v>
      </c>
      <c r="G43924">
        <v>0</v>
      </c>
      <c r="H43924">
        <v>0</v>
      </c>
      <c r="I43924" s="1" t="s">
        <v>71</v>
      </c>
      <c r="J43924" s="1" t="s">
        <v>95944</v>
      </c>
      <c r="K43924" s="1" t="s">
        <v>95945</v>
      </c>
      <c r="M43924" s="1" t="s">
        <v>23</v>
      </c>
      <c r="O43924" s="1" t="s">
        <v>72</v>
      </c>
      <c r="P43924" s="1" t="s">
        <v>95946</v>
      </c>
      <c r="Q43924" s="1" t="s">
        <v>95947</v>
      </c>
    </row>
    <row r="43925" spans="1:19" x14ac:dyDescent="0.25">
      <c r="A43925">
        <v>259068</v>
      </c>
      <c r="B43925">
        <v>27809</v>
      </c>
      <c r="C43925" s="1" t="s">
        <v>95948</v>
      </c>
      <c r="D43925">
        <v>2296</v>
      </c>
      <c r="F43925" s="1" t="s">
        <v>27</v>
      </c>
      <c r="G43925">
        <v>0</v>
      </c>
      <c r="H43925">
        <v>0</v>
      </c>
      <c r="I43925" s="1" t="s">
        <v>66</v>
      </c>
      <c r="J43925" s="1" t="s">
        <v>23</v>
      </c>
      <c r="K43925" s="1" t="s">
        <v>23</v>
      </c>
      <c r="M43925" s="1" t="s">
        <v>23</v>
      </c>
      <c r="O43925" s="1" t="s">
        <v>67</v>
      </c>
      <c r="P43925" s="1" t="s">
        <v>23</v>
      </c>
      <c r="Q43925" s="1" t="s">
        <v>23</v>
      </c>
    </row>
    <row r="43926" spans="1:19" x14ac:dyDescent="0.25">
      <c r="A43926">
        <v>259067</v>
      </c>
      <c r="B43926">
        <v>27809</v>
      </c>
      <c r="C43926" s="1" t="s">
        <v>95948</v>
      </c>
      <c r="D43926">
        <v>3280</v>
      </c>
      <c r="F43926" s="1" t="s">
        <v>27</v>
      </c>
      <c r="G43926">
        <v>0</v>
      </c>
      <c r="H43926">
        <v>0</v>
      </c>
      <c r="I43926" s="1" t="s">
        <v>75</v>
      </c>
      <c r="J43926" s="1" t="s">
        <v>23</v>
      </c>
      <c r="K43926" s="1" t="s">
        <v>23</v>
      </c>
      <c r="M43926" s="1" t="s">
        <v>23</v>
      </c>
      <c r="O43926" s="1" t="s">
        <v>76</v>
      </c>
      <c r="P43926" s="1" t="s">
        <v>23</v>
      </c>
      <c r="Q43926" s="1" t="s">
        <v>23</v>
      </c>
    </row>
    <row r="43927" spans="1:19" x14ac:dyDescent="0.25">
      <c r="A43927">
        <v>259069</v>
      </c>
      <c r="B43927">
        <v>27810</v>
      </c>
      <c r="C43927" s="1" t="s">
        <v>95949</v>
      </c>
      <c r="D43927">
        <v>3608</v>
      </c>
      <c r="F43927" s="1" t="s">
        <v>93773</v>
      </c>
      <c r="G43927">
        <v>0</v>
      </c>
      <c r="H43927">
        <v>0</v>
      </c>
      <c r="I43927" s="1" t="s">
        <v>47</v>
      </c>
      <c r="J43927" s="1" t="s">
        <v>23</v>
      </c>
      <c r="K43927" s="1" t="s">
        <v>23</v>
      </c>
      <c r="M43927" s="1" t="s">
        <v>23</v>
      </c>
      <c r="O43927" s="1" t="s">
        <v>51</v>
      </c>
      <c r="P43927" s="1" t="s">
        <v>23</v>
      </c>
      <c r="Q43927" s="1" t="s">
        <v>23</v>
      </c>
    </row>
    <row r="43928" spans="1:19" x14ac:dyDescent="0.25">
      <c r="A43928">
        <v>259071</v>
      </c>
      <c r="B43928">
        <v>38497</v>
      </c>
      <c r="C43928" s="1" t="s">
        <v>95950</v>
      </c>
      <c r="D43928">
        <v>3444</v>
      </c>
      <c r="F43928" s="1" t="s">
        <v>26</v>
      </c>
      <c r="G43928">
        <v>0</v>
      </c>
      <c r="H43928">
        <v>0</v>
      </c>
      <c r="I43928" s="1" t="s">
        <v>94</v>
      </c>
      <c r="J43928" s="1" t="s">
        <v>23</v>
      </c>
      <c r="K43928" s="1" t="s">
        <v>23</v>
      </c>
      <c r="M43928" s="1" t="s">
        <v>23</v>
      </c>
      <c r="O43928" s="1" t="s">
        <v>80</v>
      </c>
      <c r="P43928" s="1" t="s">
        <v>23</v>
      </c>
      <c r="Q43928" s="1" t="s">
        <v>23</v>
      </c>
    </row>
    <row r="43929" spans="1:19" x14ac:dyDescent="0.25">
      <c r="A43929">
        <v>259070</v>
      </c>
      <c r="B43929">
        <v>38497</v>
      </c>
      <c r="C43929" s="1" t="s">
        <v>95950</v>
      </c>
      <c r="D43929">
        <v>3937</v>
      </c>
      <c r="F43929" s="1" t="s">
        <v>26</v>
      </c>
      <c r="G43929">
        <v>0</v>
      </c>
      <c r="H43929">
        <v>0</v>
      </c>
      <c r="I43929" s="1" t="s">
        <v>75</v>
      </c>
      <c r="J43929" s="1" t="s">
        <v>23</v>
      </c>
      <c r="K43929" s="1" t="s">
        <v>23</v>
      </c>
      <c r="M43929" s="1" t="s">
        <v>23</v>
      </c>
      <c r="O43929" s="1" t="s">
        <v>76</v>
      </c>
      <c r="P43929" s="1" t="s">
        <v>23</v>
      </c>
      <c r="Q43929" s="1" t="s">
        <v>23</v>
      </c>
    </row>
    <row r="43930" spans="1:19" x14ac:dyDescent="0.25">
      <c r="A43930">
        <v>233524</v>
      </c>
      <c r="B43930">
        <v>27077</v>
      </c>
      <c r="C43930" s="1" t="s">
        <v>95951</v>
      </c>
      <c r="D43930">
        <v>4987</v>
      </c>
      <c r="E43930">
        <v>98</v>
      </c>
      <c r="F43930" s="1" t="s">
        <v>15622</v>
      </c>
      <c r="G43930">
        <v>1</v>
      </c>
      <c r="H43930">
        <v>0</v>
      </c>
      <c r="I43930" s="1" t="s">
        <v>66</v>
      </c>
      <c r="J43930" s="1" t="s">
        <v>95952</v>
      </c>
      <c r="K43930" s="1" t="s">
        <v>95953</v>
      </c>
      <c r="L43930">
        <v>31</v>
      </c>
      <c r="M43930" s="1" t="s">
        <v>1206</v>
      </c>
      <c r="O43930" s="1" t="s">
        <v>67</v>
      </c>
      <c r="P43930" s="1" t="s">
        <v>95954</v>
      </c>
      <c r="Q43930" s="1" t="s">
        <v>95955</v>
      </c>
      <c r="R43930">
        <v>31</v>
      </c>
      <c r="S43930">
        <v>278</v>
      </c>
    </row>
    <row r="43931" spans="1:19" x14ac:dyDescent="0.25">
      <c r="A43931">
        <v>233525</v>
      </c>
      <c r="B43931">
        <v>27077</v>
      </c>
      <c r="C43931" s="1" t="s">
        <v>95951</v>
      </c>
      <c r="D43931">
        <v>2480</v>
      </c>
      <c r="E43931">
        <v>59</v>
      </c>
      <c r="F43931" s="1" t="s">
        <v>33</v>
      </c>
      <c r="G43931">
        <v>0</v>
      </c>
      <c r="H43931">
        <v>0</v>
      </c>
      <c r="I43931" s="1" t="s">
        <v>63</v>
      </c>
      <c r="J43931" s="1" t="s">
        <v>95956</v>
      </c>
      <c r="K43931" s="1" t="s">
        <v>95957</v>
      </c>
      <c r="M43931" s="1" t="s">
        <v>7731</v>
      </c>
      <c r="O43931" s="1" t="s">
        <v>64</v>
      </c>
      <c r="P43931" s="1" t="s">
        <v>95958</v>
      </c>
      <c r="Q43931" s="1" t="s">
        <v>95959</v>
      </c>
      <c r="S43931">
        <v>315</v>
      </c>
    </row>
    <row r="43932" spans="1:19" x14ac:dyDescent="0.25">
      <c r="A43932">
        <v>233185</v>
      </c>
      <c r="B43932">
        <v>27078</v>
      </c>
      <c r="C43932" s="1" t="s">
        <v>95960</v>
      </c>
      <c r="D43932">
        <v>4301</v>
      </c>
      <c r="E43932">
        <v>100</v>
      </c>
      <c r="F43932" s="1" t="s">
        <v>402</v>
      </c>
      <c r="G43932">
        <v>1</v>
      </c>
      <c r="H43932">
        <v>0</v>
      </c>
      <c r="I43932" s="1" t="s">
        <v>56</v>
      </c>
      <c r="J43932" s="1" t="s">
        <v>95961</v>
      </c>
      <c r="K43932" s="1" t="s">
        <v>95962</v>
      </c>
      <c r="M43932" s="1" t="s">
        <v>38673</v>
      </c>
      <c r="O43932" s="1" t="s">
        <v>57</v>
      </c>
      <c r="P43932" s="1" t="s">
        <v>95963</v>
      </c>
      <c r="Q43932" s="1" t="s">
        <v>95964</v>
      </c>
    </row>
    <row r="43933" spans="1:19" x14ac:dyDescent="0.25">
      <c r="A43933">
        <v>259073</v>
      </c>
      <c r="B43933">
        <v>38498</v>
      </c>
      <c r="C43933" s="1" t="s">
        <v>95965</v>
      </c>
      <c r="D43933">
        <v>2296</v>
      </c>
      <c r="F43933" s="1" t="s">
        <v>26</v>
      </c>
      <c r="G43933">
        <v>0</v>
      </c>
      <c r="H43933">
        <v>0</v>
      </c>
      <c r="I43933" s="1" t="s">
        <v>153</v>
      </c>
      <c r="J43933" s="1" t="s">
        <v>23</v>
      </c>
      <c r="K43933" s="1" t="s">
        <v>23</v>
      </c>
      <c r="M43933" s="1" t="s">
        <v>23</v>
      </c>
      <c r="O43933" s="1" t="s">
        <v>154</v>
      </c>
      <c r="P43933" s="1" t="s">
        <v>23</v>
      </c>
      <c r="Q43933" s="1" t="s">
        <v>23</v>
      </c>
    </row>
    <row r="43934" spans="1:19" x14ac:dyDescent="0.25">
      <c r="A43934">
        <v>259072</v>
      </c>
      <c r="B43934">
        <v>38498</v>
      </c>
      <c r="C43934" s="1" t="s">
        <v>95965</v>
      </c>
      <c r="D43934">
        <v>3608</v>
      </c>
      <c r="F43934" s="1" t="s">
        <v>26</v>
      </c>
      <c r="G43934">
        <v>0</v>
      </c>
      <c r="H43934">
        <v>0</v>
      </c>
      <c r="I43934" s="1" t="s">
        <v>43</v>
      </c>
      <c r="J43934" s="1" t="s">
        <v>23</v>
      </c>
      <c r="K43934" s="1" t="s">
        <v>23</v>
      </c>
      <c r="M43934" s="1" t="s">
        <v>23</v>
      </c>
      <c r="O43934" s="1" t="s">
        <v>44</v>
      </c>
      <c r="P43934" s="1" t="s">
        <v>23</v>
      </c>
      <c r="Q43934" s="1" t="s">
        <v>23</v>
      </c>
    </row>
    <row r="43935" spans="1:19" x14ac:dyDescent="0.25">
      <c r="A43935">
        <v>259074</v>
      </c>
      <c r="B43935">
        <v>27812</v>
      </c>
      <c r="C43935" s="1" t="s">
        <v>95966</v>
      </c>
      <c r="D43935">
        <v>4921</v>
      </c>
      <c r="F43935" s="1" t="s">
        <v>26</v>
      </c>
      <c r="G43935">
        <v>0</v>
      </c>
      <c r="H43935">
        <v>0</v>
      </c>
      <c r="I43935" s="1" t="s">
        <v>43</v>
      </c>
      <c r="J43935" s="1" t="s">
        <v>23</v>
      </c>
      <c r="K43935" s="1" t="s">
        <v>23</v>
      </c>
      <c r="M43935" s="1" t="s">
        <v>23</v>
      </c>
      <c r="O43935" s="1" t="s">
        <v>44</v>
      </c>
      <c r="P43935" s="1" t="s">
        <v>23</v>
      </c>
      <c r="Q43935" s="1" t="s">
        <v>23</v>
      </c>
    </row>
    <row r="43936" spans="1:19" x14ac:dyDescent="0.25">
      <c r="A43936">
        <v>259075</v>
      </c>
      <c r="B43936">
        <v>27813</v>
      </c>
      <c r="C43936" s="1" t="s">
        <v>95967</v>
      </c>
      <c r="D43936">
        <v>5125</v>
      </c>
      <c r="E43936">
        <v>45</v>
      </c>
      <c r="F43936" s="1" t="s">
        <v>2591</v>
      </c>
      <c r="G43936">
        <v>0</v>
      </c>
      <c r="H43936">
        <v>0</v>
      </c>
      <c r="I43936" s="1" t="s">
        <v>47</v>
      </c>
      <c r="J43936" s="1" t="s">
        <v>23</v>
      </c>
      <c r="K43936" s="1" t="s">
        <v>23</v>
      </c>
      <c r="M43936" s="1" t="s">
        <v>2005</v>
      </c>
      <c r="O43936" s="1" t="s">
        <v>51</v>
      </c>
      <c r="P43936" s="1" t="s">
        <v>23</v>
      </c>
      <c r="Q43936" s="1" t="s">
        <v>23</v>
      </c>
      <c r="S43936">
        <v>225</v>
      </c>
    </row>
    <row r="43937" spans="1:19" x14ac:dyDescent="0.25">
      <c r="A43937">
        <v>259076</v>
      </c>
      <c r="B43937">
        <v>27814</v>
      </c>
      <c r="C43937" s="1" t="s">
        <v>95968</v>
      </c>
      <c r="D43937">
        <v>3608</v>
      </c>
      <c r="F43937" s="1" t="s">
        <v>14915</v>
      </c>
      <c r="G43937">
        <v>0</v>
      </c>
      <c r="H43937">
        <v>0</v>
      </c>
      <c r="I43937" s="1" t="s">
        <v>178</v>
      </c>
      <c r="J43937" s="1" t="s">
        <v>23</v>
      </c>
      <c r="K43937" s="1" t="s">
        <v>23</v>
      </c>
      <c r="M43937" s="1" t="s">
        <v>23</v>
      </c>
      <c r="O43937" s="1" t="s">
        <v>179</v>
      </c>
      <c r="P43937" s="1" t="s">
        <v>23</v>
      </c>
      <c r="Q43937" s="1" t="s">
        <v>23</v>
      </c>
    </row>
    <row r="43938" spans="1:19" x14ac:dyDescent="0.25">
      <c r="A43938">
        <v>259077</v>
      </c>
      <c r="B43938">
        <v>31970</v>
      </c>
      <c r="C43938" s="1" t="s">
        <v>95969</v>
      </c>
      <c r="D43938">
        <v>3608</v>
      </c>
      <c r="F43938" s="1" t="s">
        <v>93773</v>
      </c>
      <c r="G43938">
        <v>0</v>
      </c>
      <c r="H43938">
        <v>0</v>
      </c>
      <c r="I43938" s="1" t="s">
        <v>59</v>
      </c>
      <c r="J43938" s="1" t="s">
        <v>23</v>
      </c>
      <c r="K43938" s="1" t="s">
        <v>23</v>
      </c>
      <c r="M43938" s="1" t="s">
        <v>23</v>
      </c>
      <c r="O43938" s="1" t="s">
        <v>60</v>
      </c>
      <c r="P43938" s="1" t="s">
        <v>23</v>
      </c>
      <c r="Q43938" s="1" t="s">
        <v>23</v>
      </c>
    </row>
    <row r="43939" spans="1:19" x14ac:dyDescent="0.25">
      <c r="A43939">
        <v>259078</v>
      </c>
      <c r="B43939">
        <v>27815</v>
      </c>
      <c r="C43939" s="1" t="s">
        <v>95970</v>
      </c>
      <c r="D43939">
        <v>3937</v>
      </c>
      <c r="F43939" s="1" t="s">
        <v>93773</v>
      </c>
      <c r="G43939">
        <v>0</v>
      </c>
      <c r="H43939">
        <v>0</v>
      </c>
      <c r="I43939" s="1" t="s">
        <v>59</v>
      </c>
      <c r="J43939" s="1" t="s">
        <v>23</v>
      </c>
      <c r="K43939" s="1" t="s">
        <v>23</v>
      </c>
      <c r="M43939" s="1" t="s">
        <v>23</v>
      </c>
      <c r="O43939" s="1" t="s">
        <v>60</v>
      </c>
      <c r="P43939" s="1" t="s">
        <v>23</v>
      </c>
      <c r="Q43939" s="1" t="s">
        <v>23</v>
      </c>
    </row>
    <row r="43940" spans="1:19" x14ac:dyDescent="0.25">
      <c r="A43940">
        <v>259079</v>
      </c>
      <c r="B43940">
        <v>31925</v>
      </c>
      <c r="C43940" s="1" t="s">
        <v>95971</v>
      </c>
      <c r="D43940">
        <v>3444</v>
      </c>
      <c r="F43940" s="1" t="s">
        <v>93773</v>
      </c>
      <c r="G43940">
        <v>0</v>
      </c>
      <c r="H43940">
        <v>0</v>
      </c>
      <c r="I43940" s="1" t="s">
        <v>82</v>
      </c>
      <c r="J43940" s="1" t="s">
        <v>23</v>
      </c>
      <c r="K43940" s="1" t="s">
        <v>23</v>
      </c>
      <c r="M43940" s="1" t="s">
        <v>23</v>
      </c>
      <c r="O43940" s="1" t="s">
        <v>83</v>
      </c>
      <c r="P43940" s="1" t="s">
        <v>23</v>
      </c>
      <c r="Q43940" s="1" t="s">
        <v>23</v>
      </c>
    </row>
    <row r="43941" spans="1:19" x14ac:dyDescent="0.25">
      <c r="A43941">
        <v>259081</v>
      </c>
      <c r="B43941">
        <v>38499</v>
      </c>
      <c r="C43941" s="1" t="s">
        <v>95972</v>
      </c>
      <c r="D43941">
        <v>4330</v>
      </c>
      <c r="F43941" s="1" t="s">
        <v>93773</v>
      </c>
      <c r="G43941">
        <v>0</v>
      </c>
      <c r="H43941">
        <v>0</v>
      </c>
      <c r="I43941" s="1" t="s">
        <v>63</v>
      </c>
      <c r="J43941" s="1" t="s">
        <v>23</v>
      </c>
      <c r="K43941" s="1" t="s">
        <v>23</v>
      </c>
      <c r="M43941" s="1" t="s">
        <v>23</v>
      </c>
      <c r="O43941" s="1" t="s">
        <v>64</v>
      </c>
      <c r="P43941" s="1" t="s">
        <v>23</v>
      </c>
      <c r="Q43941" s="1" t="s">
        <v>23</v>
      </c>
    </row>
    <row r="43942" spans="1:19" x14ac:dyDescent="0.25">
      <c r="A43942">
        <v>259082</v>
      </c>
      <c r="B43942">
        <v>31974</v>
      </c>
      <c r="C43942" s="1" t="s">
        <v>95973</v>
      </c>
      <c r="D43942">
        <v>3280</v>
      </c>
      <c r="F43942" s="1" t="s">
        <v>6604</v>
      </c>
      <c r="G43942">
        <v>0</v>
      </c>
      <c r="H43942">
        <v>0</v>
      </c>
      <c r="I43942" s="1" t="s">
        <v>63</v>
      </c>
      <c r="J43942" s="1" t="s">
        <v>23</v>
      </c>
      <c r="K43942" s="1" t="s">
        <v>23</v>
      </c>
      <c r="M43942" s="1" t="s">
        <v>23</v>
      </c>
      <c r="O43942" s="1" t="s">
        <v>64</v>
      </c>
      <c r="P43942" s="1" t="s">
        <v>23</v>
      </c>
      <c r="Q43942" s="1" t="s">
        <v>23</v>
      </c>
    </row>
    <row r="43943" spans="1:19" x14ac:dyDescent="0.25">
      <c r="A43943">
        <v>233088</v>
      </c>
      <c r="B43943">
        <v>27079</v>
      </c>
      <c r="C43943" s="1" t="s">
        <v>95974</v>
      </c>
      <c r="D43943">
        <v>3750</v>
      </c>
      <c r="E43943">
        <v>59</v>
      </c>
      <c r="F43943" s="1" t="s">
        <v>402</v>
      </c>
      <c r="G43943">
        <v>1</v>
      </c>
      <c r="H43943">
        <v>0</v>
      </c>
      <c r="I43943" s="1" t="s">
        <v>98</v>
      </c>
      <c r="J43943" s="1" t="s">
        <v>23</v>
      </c>
      <c r="K43943" s="1" t="s">
        <v>23</v>
      </c>
      <c r="L43943">
        <v>42</v>
      </c>
      <c r="M43943" s="1" t="s">
        <v>12250</v>
      </c>
      <c r="O43943" s="1" t="s">
        <v>99</v>
      </c>
      <c r="P43943" s="1" t="s">
        <v>23</v>
      </c>
      <c r="Q43943" s="1" t="s">
        <v>23</v>
      </c>
      <c r="R43943">
        <v>56</v>
      </c>
      <c r="S43943">
        <v>228</v>
      </c>
    </row>
    <row r="43944" spans="1:19" x14ac:dyDescent="0.25">
      <c r="A43944">
        <v>233089</v>
      </c>
      <c r="B43944">
        <v>27079</v>
      </c>
      <c r="C43944" s="1" t="s">
        <v>95974</v>
      </c>
      <c r="D43944">
        <v>2930</v>
      </c>
      <c r="E43944">
        <v>59</v>
      </c>
      <c r="F43944" s="1" t="s">
        <v>3751</v>
      </c>
      <c r="G43944">
        <v>0</v>
      </c>
      <c r="H43944">
        <v>0</v>
      </c>
      <c r="I43944" s="1" t="s">
        <v>66</v>
      </c>
      <c r="J43944" s="1" t="s">
        <v>23</v>
      </c>
      <c r="K43944" s="1" t="s">
        <v>23</v>
      </c>
      <c r="L43944">
        <v>56</v>
      </c>
      <c r="M43944" s="1" t="s">
        <v>8455</v>
      </c>
      <c r="O43944" s="1" t="s">
        <v>67</v>
      </c>
      <c r="P43944" s="1" t="s">
        <v>23</v>
      </c>
      <c r="Q43944" s="1" t="s">
        <v>23</v>
      </c>
      <c r="R43944">
        <v>56</v>
      </c>
      <c r="S43944">
        <v>273</v>
      </c>
    </row>
    <row r="43945" spans="1:19" x14ac:dyDescent="0.25">
      <c r="A43945">
        <v>259083</v>
      </c>
      <c r="B43945">
        <v>38500</v>
      </c>
      <c r="C43945" s="1" t="s">
        <v>95975</v>
      </c>
      <c r="D43945">
        <v>3280</v>
      </c>
      <c r="F43945" s="1" t="s">
        <v>26</v>
      </c>
      <c r="G43945">
        <v>0</v>
      </c>
      <c r="H43945">
        <v>0</v>
      </c>
      <c r="I43945" s="1" t="s">
        <v>66</v>
      </c>
      <c r="J43945" s="1" t="s">
        <v>23</v>
      </c>
      <c r="K43945" s="1" t="s">
        <v>23</v>
      </c>
      <c r="M43945" s="1" t="s">
        <v>23</v>
      </c>
      <c r="O43945" s="1" t="s">
        <v>67</v>
      </c>
      <c r="P43945" s="1" t="s">
        <v>23</v>
      </c>
      <c r="Q43945" s="1" t="s">
        <v>23</v>
      </c>
    </row>
    <row r="43946" spans="1:19" x14ac:dyDescent="0.25">
      <c r="A43946">
        <v>259084</v>
      </c>
      <c r="B43946">
        <v>27816</v>
      </c>
      <c r="C43946" s="1" t="s">
        <v>95976</v>
      </c>
      <c r="D43946">
        <v>2624</v>
      </c>
      <c r="F43946" s="1" t="s">
        <v>14915</v>
      </c>
      <c r="G43946">
        <v>0</v>
      </c>
      <c r="H43946">
        <v>0</v>
      </c>
      <c r="I43946" s="1" t="s">
        <v>75</v>
      </c>
      <c r="J43946" s="1" t="s">
        <v>23</v>
      </c>
      <c r="K43946" s="1" t="s">
        <v>23</v>
      </c>
      <c r="M43946" s="1" t="s">
        <v>23</v>
      </c>
      <c r="O43946" s="1" t="s">
        <v>76</v>
      </c>
      <c r="P43946" s="1" t="s">
        <v>23</v>
      </c>
      <c r="Q43946" s="1" t="s">
        <v>23</v>
      </c>
    </row>
    <row r="43947" spans="1:19" x14ac:dyDescent="0.25">
      <c r="A43947">
        <v>259085</v>
      </c>
      <c r="B43947">
        <v>27817</v>
      </c>
      <c r="C43947" s="1" t="s">
        <v>95977</v>
      </c>
      <c r="D43947">
        <v>6271</v>
      </c>
      <c r="E43947">
        <v>115</v>
      </c>
      <c r="F43947" s="1" t="s">
        <v>2591</v>
      </c>
      <c r="G43947">
        <v>0</v>
      </c>
      <c r="H43947">
        <v>0</v>
      </c>
      <c r="I43947" s="1" t="s">
        <v>66</v>
      </c>
      <c r="J43947" s="1" t="s">
        <v>23</v>
      </c>
      <c r="K43947" s="1" t="s">
        <v>23</v>
      </c>
      <c r="M43947" s="1" t="s">
        <v>23</v>
      </c>
      <c r="O43947" s="1" t="s">
        <v>67</v>
      </c>
      <c r="P43947" s="1" t="s">
        <v>23</v>
      </c>
      <c r="Q43947" s="1" t="s">
        <v>23</v>
      </c>
    </row>
    <row r="43948" spans="1:19" x14ac:dyDescent="0.25">
      <c r="A43948">
        <v>259086</v>
      </c>
      <c r="B43948">
        <v>27817</v>
      </c>
      <c r="C43948" s="1" t="s">
        <v>95977</v>
      </c>
      <c r="D43948">
        <v>3178</v>
      </c>
      <c r="E43948">
        <v>83</v>
      </c>
      <c r="F43948" s="1" t="s">
        <v>2591</v>
      </c>
      <c r="G43948">
        <v>0</v>
      </c>
      <c r="H43948">
        <v>0</v>
      </c>
      <c r="I43948" s="1" t="s">
        <v>75</v>
      </c>
      <c r="J43948" s="1" t="s">
        <v>23</v>
      </c>
      <c r="K43948" s="1" t="s">
        <v>23</v>
      </c>
      <c r="M43948" s="1" t="s">
        <v>23</v>
      </c>
      <c r="O43948" s="1" t="s">
        <v>76</v>
      </c>
      <c r="P43948" s="1" t="s">
        <v>23</v>
      </c>
      <c r="Q43948" s="1" t="s">
        <v>23</v>
      </c>
    </row>
    <row r="43949" spans="1:19" x14ac:dyDescent="0.25">
      <c r="A43949">
        <v>259087</v>
      </c>
      <c r="B43949">
        <v>38501</v>
      </c>
      <c r="C43949" s="1" t="s">
        <v>95978</v>
      </c>
      <c r="D43949">
        <v>2296</v>
      </c>
      <c r="F43949" s="1" t="s">
        <v>27</v>
      </c>
      <c r="G43949">
        <v>0</v>
      </c>
      <c r="H43949">
        <v>0</v>
      </c>
      <c r="I43949" s="1" t="s">
        <v>75</v>
      </c>
      <c r="J43949" s="1" t="s">
        <v>23</v>
      </c>
      <c r="K43949" s="1" t="s">
        <v>23</v>
      </c>
      <c r="M43949" s="1" t="s">
        <v>23</v>
      </c>
      <c r="O43949" s="1" t="s">
        <v>76</v>
      </c>
      <c r="P43949" s="1" t="s">
        <v>23</v>
      </c>
      <c r="Q43949" s="1" t="s">
        <v>23</v>
      </c>
    </row>
    <row r="43950" spans="1:19" x14ac:dyDescent="0.25">
      <c r="A43950">
        <v>259088</v>
      </c>
      <c r="B43950">
        <v>38502</v>
      </c>
      <c r="C43950" s="1" t="s">
        <v>95979</v>
      </c>
      <c r="D43950">
        <v>3280</v>
      </c>
      <c r="F43950" s="1" t="s">
        <v>93773</v>
      </c>
      <c r="G43950">
        <v>0</v>
      </c>
      <c r="H43950">
        <v>0</v>
      </c>
      <c r="I43950" s="1" t="s">
        <v>98</v>
      </c>
      <c r="J43950" s="1" t="s">
        <v>23</v>
      </c>
      <c r="K43950" s="1" t="s">
        <v>23</v>
      </c>
      <c r="M43950" s="1" t="s">
        <v>23</v>
      </c>
      <c r="O43950" s="1" t="s">
        <v>99</v>
      </c>
      <c r="P43950" s="1" t="s">
        <v>23</v>
      </c>
      <c r="Q43950" s="1" t="s">
        <v>23</v>
      </c>
    </row>
    <row r="43951" spans="1:19" x14ac:dyDescent="0.25">
      <c r="A43951">
        <v>259090</v>
      </c>
      <c r="B43951">
        <v>27818</v>
      </c>
      <c r="C43951" s="1" t="s">
        <v>95980</v>
      </c>
      <c r="D43951">
        <v>1640</v>
      </c>
      <c r="F43951" s="1" t="s">
        <v>26</v>
      </c>
      <c r="G43951">
        <v>0</v>
      </c>
      <c r="H43951">
        <v>0</v>
      </c>
      <c r="I43951" s="1" t="s">
        <v>228</v>
      </c>
      <c r="J43951" s="1" t="s">
        <v>23</v>
      </c>
      <c r="K43951" s="1" t="s">
        <v>23</v>
      </c>
      <c r="M43951" s="1" t="s">
        <v>23</v>
      </c>
      <c r="O43951" s="1" t="s">
        <v>229</v>
      </c>
      <c r="P43951" s="1" t="s">
        <v>23</v>
      </c>
      <c r="Q43951" s="1" t="s">
        <v>23</v>
      </c>
    </row>
    <row r="43952" spans="1:19" x14ac:dyDescent="0.25">
      <c r="A43952">
        <v>259089</v>
      </c>
      <c r="B43952">
        <v>27818</v>
      </c>
      <c r="C43952" s="1" t="s">
        <v>95980</v>
      </c>
      <c r="D43952">
        <v>5249</v>
      </c>
      <c r="F43952" s="1" t="s">
        <v>26</v>
      </c>
      <c r="G43952">
        <v>0</v>
      </c>
      <c r="H43952">
        <v>0</v>
      </c>
      <c r="I43952" s="1" t="s">
        <v>75</v>
      </c>
      <c r="J43952" s="1" t="s">
        <v>23</v>
      </c>
      <c r="K43952" s="1" t="s">
        <v>23</v>
      </c>
      <c r="M43952" s="1" t="s">
        <v>23</v>
      </c>
      <c r="O43952" s="1" t="s">
        <v>76</v>
      </c>
      <c r="P43952" s="1" t="s">
        <v>23</v>
      </c>
      <c r="Q43952" s="1" t="s">
        <v>23</v>
      </c>
    </row>
    <row r="43953" spans="1:19" x14ac:dyDescent="0.25">
      <c r="A43953">
        <v>259091</v>
      </c>
      <c r="B43953">
        <v>27819</v>
      </c>
      <c r="C43953" s="1" t="s">
        <v>95981</v>
      </c>
      <c r="D43953">
        <v>5003</v>
      </c>
      <c r="F43953" s="1" t="s">
        <v>14915</v>
      </c>
      <c r="G43953">
        <v>0</v>
      </c>
      <c r="H43953">
        <v>0</v>
      </c>
      <c r="I43953" s="1" t="s">
        <v>47</v>
      </c>
      <c r="J43953" s="1" t="s">
        <v>23</v>
      </c>
      <c r="K43953" s="1" t="s">
        <v>23</v>
      </c>
      <c r="M43953" s="1" t="s">
        <v>23</v>
      </c>
      <c r="O43953" s="1" t="s">
        <v>51</v>
      </c>
      <c r="P43953" s="1" t="s">
        <v>23</v>
      </c>
      <c r="Q43953" s="1" t="s">
        <v>23</v>
      </c>
    </row>
    <row r="43954" spans="1:19" x14ac:dyDescent="0.25">
      <c r="A43954">
        <v>259092</v>
      </c>
      <c r="B43954">
        <v>38503</v>
      </c>
      <c r="C43954" s="1" t="s">
        <v>95982</v>
      </c>
      <c r="D43954">
        <v>2624</v>
      </c>
      <c r="F43954" s="1" t="s">
        <v>14915</v>
      </c>
      <c r="G43954">
        <v>0</v>
      </c>
      <c r="H43954">
        <v>0</v>
      </c>
      <c r="I43954" s="1" t="s">
        <v>66</v>
      </c>
      <c r="J43954" s="1" t="s">
        <v>23</v>
      </c>
      <c r="K43954" s="1" t="s">
        <v>23</v>
      </c>
      <c r="M43954" s="1" t="s">
        <v>23</v>
      </c>
      <c r="O43954" s="1" t="s">
        <v>67</v>
      </c>
      <c r="P43954" s="1" t="s">
        <v>23</v>
      </c>
      <c r="Q43954" s="1" t="s">
        <v>23</v>
      </c>
    </row>
    <row r="43955" spans="1:19" x14ac:dyDescent="0.25">
      <c r="A43955">
        <v>259093</v>
      </c>
      <c r="B43955">
        <v>27821</v>
      </c>
      <c r="C43955" s="1" t="s">
        <v>95983</v>
      </c>
      <c r="D43955">
        <v>4721</v>
      </c>
      <c r="F43955" s="1" t="s">
        <v>93773</v>
      </c>
      <c r="G43955">
        <v>0</v>
      </c>
      <c r="H43955">
        <v>0</v>
      </c>
      <c r="I43955" s="1" t="s">
        <v>98</v>
      </c>
      <c r="J43955" s="1" t="s">
        <v>23</v>
      </c>
      <c r="K43955" s="1" t="s">
        <v>23</v>
      </c>
      <c r="M43955" s="1" t="s">
        <v>23</v>
      </c>
      <c r="O43955" s="1" t="s">
        <v>99</v>
      </c>
      <c r="P43955" s="1" t="s">
        <v>23</v>
      </c>
      <c r="Q43955" s="1" t="s">
        <v>23</v>
      </c>
    </row>
    <row r="43956" spans="1:19" x14ac:dyDescent="0.25">
      <c r="A43956">
        <v>259095</v>
      </c>
      <c r="B43956">
        <v>38504</v>
      </c>
      <c r="C43956" s="1" t="s">
        <v>95984</v>
      </c>
      <c r="D43956">
        <v>3280</v>
      </c>
      <c r="F43956" s="1" t="s">
        <v>26</v>
      </c>
      <c r="G43956">
        <v>0</v>
      </c>
      <c r="H43956">
        <v>0</v>
      </c>
      <c r="I43956" s="1" t="s">
        <v>94</v>
      </c>
      <c r="J43956" s="1" t="s">
        <v>23</v>
      </c>
      <c r="K43956" s="1" t="s">
        <v>23</v>
      </c>
      <c r="M43956" s="1" t="s">
        <v>23</v>
      </c>
      <c r="O43956" s="1" t="s">
        <v>80</v>
      </c>
      <c r="P43956" s="1" t="s">
        <v>23</v>
      </c>
      <c r="Q43956" s="1" t="s">
        <v>23</v>
      </c>
    </row>
    <row r="43957" spans="1:19" x14ac:dyDescent="0.25">
      <c r="A43957">
        <v>259094</v>
      </c>
      <c r="B43957">
        <v>38504</v>
      </c>
      <c r="C43957" s="1" t="s">
        <v>95984</v>
      </c>
      <c r="D43957">
        <v>3937</v>
      </c>
      <c r="F43957" s="1" t="s">
        <v>26</v>
      </c>
      <c r="G43957">
        <v>0</v>
      </c>
      <c r="H43957">
        <v>0</v>
      </c>
      <c r="I43957" s="1" t="s">
        <v>43</v>
      </c>
      <c r="J43957" s="1" t="s">
        <v>23</v>
      </c>
      <c r="K43957" s="1" t="s">
        <v>23</v>
      </c>
      <c r="M43957" s="1" t="s">
        <v>23</v>
      </c>
      <c r="O43957" s="1" t="s">
        <v>44</v>
      </c>
      <c r="P43957" s="1" t="s">
        <v>23</v>
      </c>
      <c r="Q43957" s="1" t="s">
        <v>23</v>
      </c>
    </row>
    <row r="43958" spans="1:19" x14ac:dyDescent="0.25">
      <c r="A43958">
        <v>259097</v>
      </c>
      <c r="B43958">
        <v>27825</v>
      </c>
      <c r="C43958" s="1" t="s">
        <v>95985</v>
      </c>
      <c r="D43958">
        <v>3280</v>
      </c>
      <c r="F43958" s="1" t="s">
        <v>27</v>
      </c>
      <c r="G43958">
        <v>0</v>
      </c>
      <c r="H43958">
        <v>0</v>
      </c>
      <c r="I43958" s="1" t="s">
        <v>59</v>
      </c>
      <c r="J43958" s="1" t="s">
        <v>23</v>
      </c>
      <c r="K43958" s="1" t="s">
        <v>23</v>
      </c>
      <c r="M43958" s="1" t="s">
        <v>23</v>
      </c>
      <c r="O43958" s="1" t="s">
        <v>60</v>
      </c>
      <c r="P43958" s="1" t="s">
        <v>23</v>
      </c>
      <c r="Q43958" s="1" t="s">
        <v>23</v>
      </c>
    </row>
    <row r="43959" spans="1:19" x14ac:dyDescent="0.25">
      <c r="A43959">
        <v>259096</v>
      </c>
      <c r="B43959">
        <v>27825</v>
      </c>
      <c r="C43959" s="1" t="s">
        <v>95985</v>
      </c>
      <c r="D43959">
        <v>4068</v>
      </c>
      <c r="F43959" s="1" t="s">
        <v>27</v>
      </c>
      <c r="G43959">
        <v>0</v>
      </c>
      <c r="H43959">
        <v>0</v>
      </c>
      <c r="I43959" s="1" t="s">
        <v>43</v>
      </c>
      <c r="J43959" s="1" t="s">
        <v>23</v>
      </c>
      <c r="K43959" s="1" t="s">
        <v>23</v>
      </c>
      <c r="M43959" s="1" t="s">
        <v>23</v>
      </c>
      <c r="O43959" s="1" t="s">
        <v>44</v>
      </c>
      <c r="P43959" s="1" t="s">
        <v>23</v>
      </c>
      <c r="Q43959" s="1" t="s">
        <v>23</v>
      </c>
    </row>
    <row r="43960" spans="1:19" x14ac:dyDescent="0.25">
      <c r="A43960">
        <v>259098</v>
      </c>
      <c r="B43960">
        <v>27826</v>
      </c>
      <c r="C43960" s="1" t="s">
        <v>95986</v>
      </c>
      <c r="D43960">
        <v>2798</v>
      </c>
      <c r="F43960" s="1" t="s">
        <v>26</v>
      </c>
      <c r="G43960">
        <v>0</v>
      </c>
      <c r="H43960">
        <v>0</v>
      </c>
      <c r="I43960" s="1" t="s">
        <v>198</v>
      </c>
      <c r="J43960" s="1" t="s">
        <v>23</v>
      </c>
      <c r="K43960" s="1" t="s">
        <v>23</v>
      </c>
      <c r="M43960" s="1" t="s">
        <v>23</v>
      </c>
      <c r="O43960" s="1" t="s">
        <v>202</v>
      </c>
      <c r="P43960" s="1" t="s">
        <v>23</v>
      </c>
      <c r="Q43960" s="1" t="s">
        <v>23</v>
      </c>
    </row>
    <row r="43961" spans="1:19" x14ac:dyDescent="0.25">
      <c r="A43961">
        <v>233500</v>
      </c>
      <c r="B43961">
        <v>27080</v>
      </c>
      <c r="C43961" s="1" t="s">
        <v>95987</v>
      </c>
      <c r="D43961">
        <v>2904</v>
      </c>
      <c r="E43961">
        <v>98</v>
      </c>
      <c r="F43961" s="1" t="s">
        <v>342</v>
      </c>
      <c r="G43961">
        <v>1</v>
      </c>
      <c r="H43961">
        <v>0</v>
      </c>
      <c r="I43961" s="1" t="s">
        <v>63</v>
      </c>
      <c r="J43961" s="1" t="s">
        <v>95988</v>
      </c>
      <c r="K43961" s="1" t="s">
        <v>95989</v>
      </c>
      <c r="L43961">
        <v>31</v>
      </c>
      <c r="M43961" s="1" t="s">
        <v>18141</v>
      </c>
      <c r="O43961" s="1" t="s">
        <v>64</v>
      </c>
      <c r="P43961" s="1" t="s">
        <v>95990</v>
      </c>
      <c r="Q43961" s="1" t="s">
        <v>95991</v>
      </c>
      <c r="R43961">
        <v>36</v>
      </c>
      <c r="S43961">
        <v>309</v>
      </c>
    </row>
    <row r="43962" spans="1:19" x14ac:dyDescent="0.25">
      <c r="A43962">
        <v>233501</v>
      </c>
      <c r="B43962">
        <v>27080</v>
      </c>
      <c r="C43962" s="1" t="s">
        <v>95987</v>
      </c>
      <c r="D43962">
        <v>5207</v>
      </c>
      <c r="E43962">
        <v>98</v>
      </c>
      <c r="F43962" s="1" t="s">
        <v>402</v>
      </c>
      <c r="G43962">
        <v>1</v>
      </c>
      <c r="H43962">
        <v>0</v>
      </c>
      <c r="I43962" s="1" t="s">
        <v>82</v>
      </c>
      <c r="J43962" s="1" t="s">
        <v>95992</v>
      </c>
      <c r="K43962" s="1" t="s">
        <v>95993</v>
      </c>
      <c r="L43962">
        <v>30</v>
      </c>
      <c r="M43962" s="1" t="s">
        <v>2870</v>
      </c>
      <c r="O43962" s="1" t="s">
        <v>83</v>
      </c>
      <c r="P43962" s="1" t="s">
        <v>95994</v>
      </c>
      <c r="Q43962" s="1" t="s">
        <v>95995</v>
      </c>
      <c r="R43962">
        <v>38</v>
      </c>
      <c r="S43962">
        <v>354</v>
      </c>
    </row>
    <row r="43963" spans="1:19" x14ac:dyDescent="0.25">
      <c r="A43963">
        <v>259099</v>
      </c>
      <c r="B43963">
        <v>27827</v>
      </c>
      <c r="C43963" s="1" t="s">
        <v>95996</v>
      </c>
      <c r="D43963">
        <v>3805</v>
      </c>
      <c r="F43963" s="1" t="s">
        <v>93773</v>
      </c>
      <c r="G43963">
        <v>0</v>
      </c>
      <c r="H43963">
        <v>0</v>
      </c>
      <c r="I43963" s="1" t="s">
        <v>90</v>
      </c>
      <c r="J43963" s="1" t="s">
        <v>23</v>
      </c>
      <c r="K43963" s="1" t="s">
        <v>23</v>
      </c>
      <c r="M43963" s="1" t="s">
        <v>23</v>
      </c>
      <c r="O43963" s="1" t="s">
        <v>91</v>
      </c>
      <c r="P43963" s="1" t="s">
        <v>23</v>
      </c>
      <c r="Q43963" s="1" t="s">
        <v>23</v>
      </c>
    </row>
    <row r="43964" spans="1:19" x14ac:dyDescent="0.25">
      <c r="A43964">
        <v>259100</v>
      </c>
      <c r="B43964">
        <v>38505</v>
      </c>
      <c r="C43964" s="1" t="s">
        <v>95997</v>
      </c>
      <c r="D43964">
        <v>4757</v>
      </c>
      <c r="F43964" s="1" t="s">
        <v>93773</v>
      </c>
      <c r="G43964">
        <v>0</v>
      </c>
      <c r="H43964">
        <v>0</v>
      </c>
      <c r="I43964" s="1" t="s">
        <v>198</v>
      </c>
      <c r="J43964" s="1" t="s">
        <v>23</v>
      </c>
      <c r="K43964" s="1" t="s">
        <v>23</v>
      </c>
      <c r="M43964" s="1" t="s">
        <v>23</v>
      </c>
      <c r="O43964" s="1" t="s">
        <v>202</v>
      </c>
      <c r="P43964" s="1" t="s">
        <v>23</v>
      </c>
      <c r="Q43964" s="1" t="s">
        <v>23</v>
      </c>
    </row>
    <row r="43965" spans="1:19" x14ac:dyDescent="0.25">
      <c r="A43965">
        <v>259101</v>
      </c>
      <c r="B43965">
        <v>38506</v>
      </c>
      <c r="C43965" s="1" t="s">
        <v>95998</v>
      </c>
      <c r="D43965">
        <v>3280</v>
      </c>
      <c r="F43965" s="1" t="s">
        <v>93773</v>
      </c>
      <c r="G43965">
        <v>0</v>
      </c>
      <c r="H43965">
        <v>0</v>
      </c>
      <c r="I43965" s="1" t="s">
        <v>66</v>
      </c>
      <c r="J43965" s="1" t="s">
        <v>23</v>
      </c>
      <c r="K43965" s="1" t="s">
        <v>23</v>
      </c>
      <c r="M43965" s="1" t="s">
        <v>23</v>
      </c>
      <c r="O43965" s="1" t="s">
        <v>67</v>
      </c>
      <c r="P43965" s="1" t="s">
        <v>23</v>
      </c>
      <c r="Q43965" s="1" t="s">
        <v>23</v>
      </c>
    </row>
    <row r="43966" spans="1:19" x14ac:dyDescent="0.25">
      <c r="A43966">
        <v>259102</v>
      </c>
      <c r="B43966">
        <v>27828</v>
      </c>
      <c r="C43966" s="1" t="s">
        <v>95999</v>
      </c>
      <c r="D43966">
        <v>4035</v>
      </c>
      <c r="F43966" s="1" t="s">
        <v>6604</v>
      </c>
      <c r="G43966">
        <v>0</v>
      </c>
      <c r="H43966">
        <v>0</v>
      </c>
      <c r="I43966" s="1" t="s">
        <v>30</v>
      </c>
      <c r="J43966" s="1" t="s">
        <v>23</v>
      </c>
      <c r="K43966" s="1" t="s">
        <v>23</v>
      </c>
      <c r="M43966" s="1" t="s">
        <v>23</v>
      </c>
      <c r="O43966" s="1" t="s">
        <v>31</v>
      </c>
      <c r="P43966" s="1" t="s">
        <v>23</v>
      </c>
      <c r="Q43966" s="1" t="s">
        <v>23</v>
      </c>
    </row>
    <row r="43967" spans="1:19" x14ac:dyDescent="0.25">
      <c r="A43967">
        <v>259103</v>
      </c>
      <c r="B43967">
        <v>38507</v>
      </c>
      <c r="C43967" s="1" t="s">
        <v>96000</v>
      </c>
      <c r="D43967">
        <v>3280</v>
      </c>
      <c r="F43967" s="1" t="s">
        <v>26</v>
      </c>
      <c r="G43967">
        <v>0</v>
      </c>
      <c r="H43967">
        <v>0</v>
      </c>
      <c r="I43967" s="1" t="s">
        <v>71</v>
      </c>
      <c r="J43967" s="1" t="s">
        <v>23</v>
      </c>
      <c r="K43967" s="1" t="s">
        <v>23</v>
      </c>
      <c r="M43967" s="1" t="s">
        <v>23</v>
      </c>
      <c r="O43967" s="1" t="s">
        <v>72</v>
      </c>
      <c r="P43967" s="1" t="s">
        <v>23</v>
      </c>
      <c r="Q43967" s="1" t="s">
        <v>23</v>
      </c>
    </row>
    <row r="43968" spans="1:19" x14ac:dyDescent="0.25">
      <c r="A43968">
        <v>259104</v>
      </c>
      <c r="B43968">
        <v>38508</v>
      </c>
      <c r="C43968" s="1" t="s">
        <v>96001</v>
      </c>
      <c r="D43968">
        <v>3280</v>
      </c>
      <c r="F43968" s="1" t="s">
        <v>27</v>
      </c>
      <c r="G43968">
        <v>0</v>
      </c>
      <c r="H43968">
        <v>0</v>
      </c>
      <c r="I43968" s="1" t="s">
        <v>43</v>
      </c>
      <c r="J43968" s="1" t="s">
        <v>23</v>
      </c>
      <c r="K43968" s="1" t="s">
        <v>23</v>
      </c>
      <c r="M43968" s="1" t="s">
        <v>23</v>
      </c>
      <c r="O43968" s="1" t="s">
        <v>44</v>
      </c>
      <c r="P43968" s="1" t="s">
        <v>23</v>
      </c>
      <c r="Q43968" s="1" t="s">
        <v>23</v>
      </c>
    </row>
    <row r="43969" spans="1:19" x14ac:dyDescent="0.25">
      <c r="A43969">
        <v>259105</v>
      </c>
      <c r="B43969">
        <v>27829</v>
      </c>
      <c r="C43969" s="1" t="s">
        <v>96002</v>
      </c>
      <c r="D43969">
        <v>3280</v>
      </c>
      <c r="F43969" s="1" t="s">
        <v>27</v>
      </c>
      <c r="G43969">
        <v>0</v>
      </c>
      <c r="H43969">
        <v>0</v>
      </c>
      <c r="I43969" s="1" t="s">
        <v>94</v>
      </c>
      <c r="J43969" s="1" t="s">
        <v>23</v>
      </c>
      <c r="K43969" s="1" t="s">
        <v>23</v>
      </c>
      <c r="M43969" s="1" t="s">
        <v>23</v>
      </c>
      <c r="O43969" s="1" t="s">
        <v>80</v>
      </c>
      <c r="P43969" s="1" t="s">
        <v>23</v>
      </c>
      <c r="Q43969" s="1" t="s">
        <v>23</v>
      </c>
    </row>
    <row r="43970" spans="1:19" x14ac:dyDescent="0.25">
      <c r="A43970">
        <v>259106</v>
      </c>
      <c r="B43970">
        <v>27830</v>
      </c>
      <c r="C43970" s="1" t="s">
        <v>96003</v>
      </c>
      <c r="D43970">
        <v>3608</v>
      </c>
      <c r="F43970" s="1" t="s">
        <v>26</v>
      </c>
      <c r="G43970">
        <v>0</v>
      </c>
      <c r="H43970">
        <v>0</v>
      </c>
      <c r="I43970" s="1" t="s">
        <v>94</v>
      </c>
      <c r="J43970" s="1" t="s">
        <v>23</v>
      </c>
      <c r="K43970" s="1" t="s">
        <v>23</v>
      </c>
      <c r="M43970" s="1" t="s">
        <v>23</v>
      </c>
      <c r="O43970" s="1" t="s">
        <v>80</v>
      </c>
      <c r="P43970" s="1" t="s">
        <v>23</v>
      </c>
      <c r="Q43970" s="1" t="s">
        <v>23</v>
      </c>
    </row>
    <row r="43971" spans="1:19" x14ac:dyDescent="0.25">
      <c r="A43971">
        <v>259107</v>
      </c>
      <c r="B43971">
        <v>27830</v>
      </c>
      <c r="C43971" s="1" t="s">
        <v>96003</v>
      </c>
      <c r="D43971">
        <v>2952</v>
      </c>
      <c r="F43971" s="1" t="s">
        <v>26</v>
      </c>
      <c r="G43971">
        <v>0</v>
      </c>
      <c r="H43971">
        <v>0</v>
      </c>
      <c r="I43971" s="1" t="s">
        <v>90</v>
      </c>
      <c r="J43971" s="1" t="s">
        <v>23</v>
      </c>
      <c r="K43971" s="1" t="s">
        <v>23</v>
      </c>
      <c r="M43971" s="1" t="s">
        <v>23</v>
      </c>
      <c r="O43971" s="1" t="s">
        <v>91</v>
      </c>
      <c r="P43971" s="1" t="s">
        <v>23</v>
      </c>
      <c r="Q43971" s="1" t="s">
        <v>23</v>
      </c>
    </row>
    <row r="43972" spans="1:19" x14ac:dyDescent="0.25">
      <c r="A43972">
        <v>259108</v>
      </c>
      <c r="B43972">
        <v>27831</v>
      </c>
      <c r="C43972" s="1" t="s">
        <v>96004</v>
      </c>
      <c r="D43972">
        <v>5249</v>
      </c>
      <c r="F43972" s="1" t="s">
        <v>14916</v>
      </c>
      <c r="G43972">
        <v>0</v>
      </c>
      <c r="H43972">
        <v>0</v>
      </c>
      <c r="I43972" s="1" t="s">
        <v>153</v>
      </c>
      <c r="J43972" s="1" t="s">
        <v>23</v>
      </c>
      <c r="K43972" s="1" t="s">
        <v>23</v>
      </c>
      <c r="M43972" s="1" t="s">
        <v>23</v>
      </c>
      <c r="O43972" s="1" t="s">
        <v>154</v>
      </c>
      <c r="P43972" s="1" t="s">
        <v>23</v>
      </c>
      <c r="Q43972" s="1" t="s">
        <v>23</v>
      </c>
    </row>
    <row r="43973" spans="1:19" x14ac:dyDescent="0.25">
      <c r="A43973">
        <v>259109</v>
      </c>
      <c r="B43973">
        <v>27832</v>
      </c>
      <c r="C43973" s="1" t="s">
        <v>96005</v>
      </c>
      <c r="D43973">
        <v>3608</v>
      </c>
      <c r="F43973" s="1" t="s">
        <v>26</v>
      </c>
      <c r="G43973">
        <v>0</v>
      </c>
      <c r="H43973">
        <v>0</v>
      </c>
      <c r="I43973" s="1" t="s">
        <v>98</v>
      </c>
      <c r="J43973" s="1" t="s">
        <v>23</v>
      </c>
      <c r="K43973" s="1" t="s">
        <v>23</v>
      </c>
      <c r="M43973" s="1" t="s">
        <v>23</v>
      </c>
      <c r="O43973" s="1" t="s">
        <v>99</v>
      </c>
      <c r="P43973" s="1" t="s">
        <v>23</v>
      </c>
      <c r="Q43973" s="1" t="s">
        <v>23</v>
      </c>
    </row>
    <row r="43974" spans="1:19" x14ac:dyDescent="0.25">
      <c r="A43974">
        <v>259110</v>
      </c>
      <c r="B43974">
        <v>27833</v>
      </c>
      <c r="C43974" s="1" t="s">
        <v>96006</v>
      </c>
      <c r="D43974">
        <v>3474</v>
      </c>
      <c r="F43974" s="1" t="s">
        <v>6604</v>
      </c>
      <c r="G43974">
        <v>0</v>
      </c>
      <c r="H43974">
        <v>0</v>
      </c>
      <c r="I43974" s="1" t="s">
        <v>90</v>
      </c>
      <c r="J43974" s="1" t="s">
        <v>23</v>
      </c>
      <c r="K43974" s="1" t="s">
        <v>23</v>
      </c>
      <c r="M43974" s="1" t="s">
        <v>23</v>
      </c>
      <c r="O43974" s="1" t="s">
        <v>91</v>
      </c>
      <c r="P43974" s="1" t="s">
        <v>23</v>
      </c>
      <c r="Q43974" s="1" t="s">
        <v>23</v>
      </c>
    </row>
    <row r="43975" spans="1:19" x14ac:dyDescent="0.25">
      <c r="A43975">
        <v>233389</v>
      </c>
      <c r="B43975">
        <v>27081</v>
      </c>
      <c r="C43975" s="1" t="s">
        <v>96007</v>
      </c>
      <c r="D43975">
        <v>3346</v>
      </c>
      <c r="E43975">
        <v>98</v>
      </c>
      <c r="F43975" s="1" t="s">
        <v>33</v>
      </c>
      <c r="G43975">
        <v>0</v>
      </c>
      <c r="H43975">
        <v>0</v>
      </c>
      <c r="I43975" s="1" t="s">
        <v>98</v>
      </c>
      <c r="J43975" s="1" t="s">
        <v>96008</v>
      </c>
      <c r="K43975" s="1" t="s">
        <v>96009</v>
      </c>
      <c r="L43975">
        <v>471</v>
      </c>
      <c r="M43975" s="1" t="s">
        <v>17964</v>
      </c>
      <c r="O43975" s="1" t="s">
        <v>99</v>
      </c>
      <c r="P43975" s="1" t="s">
        <v>96010</v>
      </c>
      <c r="Q43975" s="1" t="s">
        <v>96011</v>
      </c>
      <c r="R43975">
        <v>469</v>
      </c>
      <c r="S43975">
        <v>233</v>
      </c>
    </row>
    <row r="43976" spans="1:19" x14ac:dyDescent="0.25">
      <c r="A43976">
        <v>233390</v>
      </c>
      <c r="B43976">
        <v>27081</v>
      </c>
      <c r="C43976" s="1" t="s">
        <v>96007</v>
      </c>
      <c r="D43976">
        <v>5302</v>
      </c>
      <c r="E43976">
        <v>98</v>
      </c>
      <c r="F43976" s="1" t="s">
        <v>402</v>
      </c>
      <c r="G43976">
        <v>1</v>
      </c>
      <c r="H43976">
        <v>0</v>
      </c>
      <c r="I43976" s="1" t="s">
        <v>90</v>
      </c>
      <c r="J43976" s="1" t="s">
        <v>96012</v>
      </c>
      <c r="K43976" s="1" t="s">
        <v>96013</v>
      </c>
      <c r="L43976">
        <v>469</v>
      </c>
      <c r="M43976" s="1" t="s">
        <v>21015</v>
      </c>
      <c r="O43976" s="1" t="s">
        <v>91</v>
      </c>
      <c r="P43976" s="1" t="s">
        <v>96014</v>
      </c>
      <c r="Q43976" s="1" t="s">
        <v>96015</v>
      </c>
      <c r="R43976">
        <v>470</v>
      </c>
      <c r="S43976">
        <v>324</v>
      </c>
    </row>
    <row r="43977" spans="1:19" x14ac:dyDescent="0.25">
      <c r="A43977">
        <v>259112</v>
      </c>
      <c r="B43977">
        <v>38509</v>
      </c>
      <c r="C43977" s="1" t="s">
        <v>96016</v>
      </c>
      <c r="D43977">
        <v>2296</v>
      </c>
      <c r="F43977" s="1" t="s">
        <v>94673</v>
      </c>
      <c r="G43977">
        <v>0</v>
      </c>
      <c r="H43977">
        <v>0</v>
      </c>
      <c r="I43977" s="1" t="s">
        <v>153</v>
      </c>
      <c r="J43977" s="1" t="s">
        <v>23</v>
      </c>
      <c r="K43977" s="1" t="s">
        <v>23</v>
      </c>
      <c r="M43977" s="1" t="s">
        <v>23</v>
      </c>
      <c r="O43977" s="1" t="s">
        <v>154</v>
      </c>
      <c r="P43977" s="1" t="s">
        <v>23</v>
      </c>
      <c r="Q43977" s="1" t="s">
        <v>23</v>
      </c>
    </row>
    <row r="43978" spans="1:19" x14ac:dyDescent="0.25">
      <c r="A43978">
        <v>259111</v>
      </c>
      <c r="B43978">
        <v>38509</v>
      </c>
      <c r="C43978" s="1" t="s">
        <v>96016</v>
      </c>
      <c r="D43978">
        <v>3280</v>
      </c>
      <c r="F43978" s="1" t="s">
        <v>94673</v>
      </c>
      <c r="G43978">
        <v>0</v>
      </c>
      <c r="H43978">
        <v>0</v>
      </c>
      <c r="I43978" s="1" t="s">
        <v>75</v>
      </c>
      <c r="J43978" s="1" t="s">
        <v>23</v>
      </c>
      <c r="K43978" s="1" t="s">
        <v>23</v>
      </c>
      <c r="M43978" s="1" t="s">
        <v>23</v>
      </c>
      <c r="O43978" s="1" t="s">
        <v>76</v>
      </c>
      <c r="P43978" s="1" t="s">
        <v>23</v>
      </c>
      <c r="Q43978" s="1" t="s">
        <v>23</v>
      </c>
    </row>
    <row r="43979" spans="1:19" x14ac:dyDescent="0.25">
      <c r="A43979">
        <v>233360</v>
      </c>
      <c r="B43979">
        <v>27082</v>
      </c>
      <c r="C43979" s="1" t="s">
        <v>96017</v>
      </c>
      <c r="D43979">
        <v>3980</v>
      </c>
      <c r="E43979">
        <v>98</v>
      </c>
      <c r="F43979" s="1" t="s">
        <v>342</v>
      </c>
      <c r="G43979">
        <v>0</v>
      </c>
      <c r="H43979">
        <v>0</v>
      </c>
      <c r="I43979" s="1" t="s">
        <v>66</v>
      </c>
      <c r="J43979" s="1" t="s">
        <v>96018</v>
      </c>
      <c r="K43979" s="1" t="s">
        <v>96019</v>
      </c>
      <c r="L43979">
        <v>730</v>
      </c>
      <c r="M43979" s="1" t="s">
        <v>9731</v>
      </c>
      <c r="O43979" s="1" t="s">
        <v>67</v>
      </c>
      <c r="P43979" s="1" t="s">
        <v>96020</v>
      </c>
      <c r="Q43979" s="1" t="s">
        <v>95901</v>
      </c>
      <c r="R43979">
        <v>786</v>
      </c>
      <c r="S43979">
        <v>275</v>
      </c>
    </row>
    <row r="43980" spans="1:19" x14ac:dyDescent="0.25">
      <c r="A43980">
        <v>233361</v>
      </c>
      <c r="B43980">
        <v>27082</v>
      </c>
      <c r="C43980" s="1" t="s">
        <v>96017</v>
      </c>
      <c r="D43980">
        <v>5000</v>
      </c>
      <c r="E43980">
        <v>98</v>
      </c>
      <c r="F43980" s="1" t="s">
        <v>402</v>
      </c>
      <c r="G43980">
        <v>1</v>
      </c>
      <c r="H43980">
        <v>0</v>
      </c>
      <c r="I43980" s="1" t="s">
        <v>75</v>
      </c>
      <c r="J43980" s="1" t="s">
        <v>96021</v>
      </c>
      <c r="K43980" s="1" t="s">
        <v>96022</v>
      </c>
      <c r="L43980">
        <v>741</v>
      </c>
      <c r="M43980" s="1" t="s">
        <v>2650</v>
      </c>
      <c r="O43980" s="1" t="s">
        <v>76</v>
      </c>
      <c r="P43980" s="1" t="s">
        <v>96023</v>
      </c>
      <c r="Q43980" s="1" t="s">
        <v>96024</v>
      </c>
      <c r="R43980">
        <v>716</v>
      </c>
      <c r="S43980">
        <v>13</v>
      </c>
    </row>
    <row r="43981" spans="1:19" x14ac:dyDescent="0.25">
      <c r="A43981">
        <v>259113</v>
      </c>
      <c r="B43981">
        <v>27834</v>
      </c>
      <c r="C43981" s="1" t="s">
        <v>96025</v>
      </c>
      <c r="D43981">
        <v>3280</v>
      </c>
      <c r="F43981" s="1" t="s">
        <v>93773</v>
      </c>
      <c r="G43981">
        <v>0</v>
      </c>
      <c r="H43981">
        <v>0</v>
      </c>
      <c r="I43981" s="1" t="s">
        <v>47</v>
      </c>
      <c r="J43981" s="1" t="s">
        <v>23</v>
      </c>
      <c r="K43981" s="1" t="s">
        <v>23</v>
      </c>
      <c r="M43981" s="1" t="s">
        <v>23</v>
      </c>
      <c r="O43981" s="1" t="s">
        <v>51</v>
      </c>
      <c r="P43981" s="1" t="s">
        <v>23</v>
      </c>
      <c r="Q43981" s="1" t="s">
        <v>23</v>
      </c>
    </row>
    <row r="43982" spans="1:19" x14ac:dyDescent="0.25">
      <c r="A43982">
        <v>259114</v>
      </c>
      <c r="B43982">
        <v>27834</v>
      </c>
      <c r="C43982" s="1" t="s">
        <v>96025</v>
      </c>
      <c r="D43982">
        <v>2624</v>
      </c>
      <c r="F43982" s="1" t="s">
        <v>93773</v>
      </c>
      <c r="G43982">
        <v>0</v>
      </c>
      <c r="H43982">
        <v>0</v>
      </c>
      <c r="I43982" s="1" t="s">
        <v>198</v>
      </c>
      <c r="J43982" s="1" t="s">
        <v>23</v>
      </c>
      <c r="K43982" s="1" t="s">
        <v>23</v>
      </c>
      <c r="M43982" s="1" t="s">
        <v>23</v>
      </c>
      <c r="O43982" s="1" t="s">
        <v>202</v>
      </c>
      <c r="P43982" s="1" t="s">
        <v>23</v>
      </c>
      <c r="Q43982" s="1" t="s">
        <v>23</v>
      </c>
    </row>
    <row r="43983" spans="1:19" x14ac:dyDescent="0.25">
      <c r="A43983">
        <v>259115</v>
      </c>
      <c r="B43983">
        <v>27835</v>
      </c>
      <c r="C43983" s="1" t="s">
        <v>96026</v>
      </c>
      <c r="D43983">
        <v>2952</v>
      </c>
      <c r="F43983" s="1" t="s">
        <v>6604</v>
      </c>
      <c r="G43983">
        <v>0</v>
      </c>
      <c r="H43983">
        <v>0</v>
      </c>
      <c r="I43983" s="1" t="s">
        <v>198</v>
      </c>
      <c r="J43983" s="1" t="s">
        <v>23</v>
      </c>
      <c r="K43983" s="1" t="s">
        <v>23</v>
      </c>
      <c r="M43983" s="1" t="s">
        <v>23</v>
      </c>
      <c r="O43983" s="1" t="s">
        <v>202</v>
      </c>
      <c r="P43983" s="1" t="s">
        <v>23</v>
      </c>
      <c r="Q43983" s="1" t="s">
        <v>23</v>
      </c>
    </row>
    <row r="43984" spans="1:19" x14ac:dyDescent="0.25">
      <c r="A43984">
        <v>259116</v>
      </c>
      <c r="B43984">
        <v>27836</v>
      </c>
      <c r="C43984" s="1" t="s">
        <v>96027</v>
      </c>
      <c r="D43984">
        <v>2657</v>
      </c>
      <c r="F43984" s="1" t="s">
        <v>94673</v>
      </c>
      <c r="G43984">
        <v>0</v>
      </c>
      <c r="H43984">
        <v>0</v>
      </c>
      <c r="I43984" s="1" t="s">
        <v>47</v>
      </c>
      <c r="J43984" s="1" t="s">
        <v>23</v>
      </c>
      <c r="K43984" s="1" t="s">
        <v>23</v>
      </c>
      <c r="M43984" s="1" t="s">
        <v>23</v>
      </c>
      <c r="O43984" s="1" t="s">
        <v>51</v>
      </c>
      <c r="P43984" s="1" t="s">
        <v>23</v>
      </c>
      <c r="Q43984" s="1" t="s">
        <v>23</v>
      </c>
    </row>
    <row r="43985" spans="1:19" x14ac:dyDescent="0.25">
      <c r="A43985">
        <v>259117</v>
      </c>
      <c r="B43985">
        <v>27836</v>
      </c>
      <c r="C43985" s="1" t="s">
        <v>96027</v>
      </c>
      <c r="D43985">
        <v>2985</v>
      </c>
      <c r="F43985" s="1" t="s">
        <v>94673</v>
      </c>
      <c r="G43985">
        <v>0</v>
      </c>
      <c r="H43985">
        <v>0</v>
      </c>
      <c r="I43985" s="1" t="s">
        <v>198</v>
      </c>
      <c r="J43985" s="1" t="s">
        <v>23</v>
      </c>
      <c r="K43985" s="1" t="s">
        <v>23</v>
      </c>
      <c r="M43985" s="1" t="s">
        <v>23</v>
      </c>
      <c r="O43985" s="1" t="s">
        <v>202</v>
      </c>
      <c r="P43985" s="1" t="s">
        <v>23</v>
      </c>
      <c r="Q43985" s="1" t="s">
        <v>23</v>
      </c>
    </row>
    <row r="43986" spans="1:19" x14ac:dyDescent="0.25">
      <c r="A43986">
        <v>259119</v>
      </c>
      <c r="B43986">
        <v>38510</v>
      </c>
      <c r="C43986" s="1" t="s">
        <v>96028</v>
      </c>
      <c r="D43986">
        <v>2460</v>
      </c>
      <c r="F43986" s="1" t="s">
        <v>26</v>
      </c>
      <c r="G43986">
        <v>0</v>
      </c>
      <c r="H43986">
        <v>0</v>
      </c>
      <c r="I43986" s="1" t="s">
        <v>47</v>
      </c>
      <c r="J43986" s="1" t="s">
        <v>23</v>
      </c>
      <c r="K43986" s="1" t="s">
        <v>23</v>
      </c>
      <c r="M43986" s="1" t="s">
        <v>23</v>
      </c>
      <c r="O43986" s="1" t="s">
        <v>51</v>
      </c>
      <c r="P43986" s="1" t="s">
        <v>23</v>
      </c>
      <c r="Q43986" s="1" t="s">
        <v>23</v>
      </c>
    </row>
    <row r="43987" spans="1:19" x14ac:dyDescent="0.25">
      <c r="A43987">
        <v>259118</v>
      </c>
      <c r="B43987">
        <v>38510</v>
      </c>
      <c r="C43987" s="1" t="s">
        <v>96028</v>
      </c>
      <c r="D43987">
        <v>3280</v>
      </c>
      <c r="F43987" s="1" t="s">
        <v>26</v>
      </c>
      <c r="G43987">
        <v>0</v>
      </c>
      <c r="H43987">
        <v>0</v>
      </c>
      <c r="I43987" s="1" t="s">
        <v>71</v>
      </c>
      <c r="J43987" s="1" t="s">
        <v>23</v>
      </c>
      <c r="K43987" s="1" t="s">
        <v>23</v>
      </c>
      <c r="M43987" s="1" t="s">
        <v>23</v>
      </c>
      <c r="O43987" s="1" t="s">
        <v>72</v>
      </c>
      <c r="P43987" s="1" t="s">
        <v>23</v>
      </c>
      <c r="Q43987" s="1" t="s">
        <v>23</v>
      </c>
    </row>
    <row r="43988" spans="1:19" x14ac:dyDescent="0.25">
      <c r="A43988">
        <v>259121</v>
      </c>
      <c r="B43988">
        <v>27837</v>
      </c>
      <c r="C43988" s="1" t="s">
        <v>96029</v>
      </c>
      <c r="D43988">
        <v>3280</v>
      </c>
      <c r="F43988" s="1" t="s">
        <v>27</v>
      </c>
      <c r="G43988">
        <v>0</v>
      </c>
      <c r="H43988">
        <v>0</v>
      </c>
      <c r="I43988" s="1" t="s">
        <v>94</v>
      </c>
      <c r="J43988" s="1" t="s">
        <v>23</v>
      </c>
      <c r="K43988" s="1" t="s">
        <v>23</v>
      </c>
      <c r="M43988" s="1" t="s">
        <v>23</v>
      </c>
      <c r="O43988" s="1" t="s">
        <v>80</v>
      </c>
      <c r="P43988" s="1" t="s">
        <v>23</v>
      </c>
      <c r="Q43988" s="1" t="s">
        <v>23</v>
      </c>
    </row>
    <row r="43989" spans="1:19" x14ac:dyDescent="0.25">
      <c r="A43989">
        <v>259120</v>
      </c>
      <c r="B43989">
        <v>27837</v>
      </c>
      <c r="C43989" s="1" t="s">
        <v>96029</v>
      </c>
      <c r="D43989">
        <v>3937</v>
      </c>
      <c r="F43989" s="1" t="s">
        <v>27</v>
      </c>
      <c r="G43989">
        <v>0</v>
      </c>
      <c r="H43989">
        <v>0</v>
      </c>
      <c r="I43989" s="1" t="s">
        <v>66</v>
      </c>
      <c r="J43989" s="1" t="s">
        <v>23</v>
      </c>
      <c r="K43989" s="1" t="s">
        <v>23</v>
      </c>
      <c r="M43989" s="1" t="s">
        <v>23</v>
      </c>
      <c r="O43989" s="1" t="s">
        <v>67</v>
      </c>
      <c r="P43989" s="1" t="s">
        <v>23</v>
      </c>
      <c r="Q43989" s="1" t="s">
        <v>23</v>
      </c>
    </row>
    <row r="43990" spans="1:19" x14ac:dyDescent="0.25">
      <c r="A43990">
        <v>259123</v>
      </c>
      <c r="B43990">
        <v>38511</v>
      </c>
      <c r="C43990" s="1" t="s">
        <v>96030</v>
      </c>
      <c r="D43990">
        <v>3280</v>
      </c>
      <c r="F43990" s="1" t="s">
        <v>26</v>
      </c>
      <c r="G43990">
        <v>0</v>
      </c>
      <c r="H43990">
        <v>0</v>
      </c>
      <c r="I43990" s="1" t="s">
        <v>228</v>
      </c>
      <c r="J43990" s="1" t="s">
        <v>23</v>
      </c>
      <c r="K43990" s="1" t="s">
        <v>23</v>
      </c>
      <c r="M43990" s="1" t="s">
        <v>23</v>
      </c>
      <c r="O43990" s="1" t="s">
        <v>229</v>
      </c>
      <c r="P43990" s="1" t="s">
        <v>23</v>
      </c>
      <c r="Q43990" s="1" t="s">
        <v>23</v>
      </c>
    </row>
    <row r="43991" spans="1:19" x14ac:dyDescent="0.25">
      <c r="A43991">
        <v>259122</v>
      </c>
      <c r="B43991">
        <v>38511</v>
      </c>
      <c r="C43991" s="1" t="s">
        <v>96030</v>
      </c>
      <c r="D43991">
        <v>3937</v>
      </c>
      <c r="F43991" s="1" t="s">
        <v>26</v>
      </c>
      <c r="G43991">
        <v>0</v>
      </c>
      <c r="H43991">
        <v>0</v>
      </c>
      <c r="I43991" s="1" t="s">
        <v>198</v>
      </c>
      <c r="J43991" s="1" t="s">
        <v>23</v>
      </c>
      <c r="K43991" s="1" t="s">
        <v>23</v>
      </c>
      <c r="M43991" s="1" t="s">
        <v>23</v>
      </c>
      <c r="O43991" s="1" t="s">
        <v>202</v>
      </c>
      <c r="P43991" s="1" t="s">
        <v>23</v>
      </c>
      <c r="Q43991" s="1" t="s">
        <v>23</v>
      </c>
    </row>
    <row r="43992" spans="1:19" x14ac:dyDescent="0.25">
      <c r="A43992">
        <v>259124</v>
      </c>
      <c r="B43992">
        <v>27838</v>
      </c>
      <c r="C43992" s="1" t="s">
        <v>96031</v>
      </c>
      <c r="D43992">
        <v>2624</v>
      </c>
      <c r="F43992" s="1" t="s">
        <v>14915</v>
      </c>
      <c r="G43992">
        <v>0</v>
      </c>
      <c r="H43992">
        <v>0</v>
      </c>
      <c r="I43992" s="1" t="s">
        <v>178</v>
      </c>
      <c r="J43992" s="1" t="s">
        <v>23</v>
      </c>
      <c r="K43992" s="1" t="s">
        <v>23</v>
      </c>
      <c r="M43992" s="1" t="s">
        <v>23</v>
      </c>
      <c r="O43992" s="1" t="s">
        <v>179</v>
      </c>
      <c r="P43992" s="1" t="s">
        <v>23</v>
      </c>
      <c r="Q43992" s="1" t="s">
        <v>23</v>
      </c>
    </row>
    <row r="43993" spans="1:19" x14ac:dyDescent="0.25">
      <c r="A43993">
        <v>233432</v>
      </c>
      <c r="B43993">
        <v>27083</v>
      </c>
      <c r="C43993" s="1" t="s">
        <v>96032</v>
      </c>
      <c r="D43993">
        <v>5020</v>
      </c>
      <c r="E43993">
        <v>59</v>
      </c>
      <c r="F43993" s="1" t="s">
        <v>402</v>
      </c>
      <c r="G43993">
        <v>1</v>
      </c>
      <c r="H43993">
        <v>0</v>
      </c>
      <c r="I43993" s="1" t="s">
        <v>71</v>
      </c>
      <c r="J43993" s="1" t="s">
        <v>96033</v>
      </c>
      <c r="K43993" s="1" t="s">
        <v>96034</v>
      </c>
      <c r="L43993">
        <v>40</v>
      </c>
      <c r="M43993" s="1" t="s">
        <v>20516</v>
      </c>
      <c r="O43993" s="1" t="s">
        <v>72</v>
      </c>
      <c r="P43993" s="1" t="s">
        <v>96035</v>
      </c>
      <c r="Q43993" s="1" t="s">
        <v>96036</v>
      </c>
      <c r="R43993">
        <v>33</v>
      </c>
      <c r="S43993">
        <v>295</v>
      </c>
    </row>
    <row r="43994" spans="1:19" x14ac:dyDescent="0.25">
      <c r="A43994">
        <v>259125</v>
      </c>
      <c r="B43994">
        <v>38512</v>
      </c>
      <c r="C43994" s="1" t="s">
        <v>96037</v>
      </c>
      <c r="D43994">
        <v>2952</v>
      </c>
      <c r="F43994" s="1" t="s">
        <v>93773</v>
      </c>
      <c r="G43994">
        <v>0</v>
      </c>
      <c r="H43994">
        <v>0</v>
      </c>
      <c r="I43994" s="1" t="s">
        <v>47</v>
      </c>
      <c r="J43994" s="1" t="s">
        <v>23</v>
      </c>
      <c r="K43994" s="1" t="s">
        <v>23</v>
      </c>
      <c r="M43994" s="1" t="s">
        <v>23</v>
      </c>
      <c r="O43994" s="1" t="s">
        <v>51</v>
      </c>
      <c r="P43994" s="1" t="s">
        <v>23</v>
      </c>
      <c r="Q43994" s="1" t="s">
        <v>23</v>
      </c>
    </row>
    <row r="43995" spans="1:19" x14ac:dyDescent="0.25">
      <c r="A43995">
        <v>233560</v>
      </c>
      <c r="B43995">
        <v>27084</v>
      </c>
      <c r="C43995" s="1" t="s">
        <v>96038</v>
      </c>
      <c r="D43995">
        <v>3281</v>
      </c>
      <c r="E43995">
        <v>60</v>
      </c>
      <c r="F43995" s="1" t="s">
        <v>402</v>
      </c>
      <c r="G43995">
        <v>1</v>
      </c>
      <c r="H43995">
        <v>0</v>
      </c>
      <c r="I43995" s="1" t="s">
        <v>66</v>
      </c>
      <c r="J43995" s="1" t="s">
        <v>96039</v>
      </c>
      <c r="K43995" s="1" t="s">
        <v>96040</v>
      </c>
      <c r="L43995">
        <v>428</v>
      </c>
      <c r="M43995" s="1" t="s">
        <v>15469</v>
      </c>
      <c r="O43995" s="1" t="s">
        <v>67</v>
      </c>
      <c r="P43995" s="1" t="s">
        <v>96041</v>
      </c>
      <c r="Q43995" s="1" t="s">
        <v>96042</v>
      </c>
      <c r="R43995">
        <v>449</v>
      </c>
      <c r="S43995">
        <v>283</v>
      </c>
    </row>
    <row r="43996" spans="1:19" x14ac:dyDescent="0.25">
      <c r="A43996">
        <v>233561</v>
      </c>
      <c r="B43996">
        <v>27084</v>
      </c>
      <c r="C43996" s="1" t="s">
        <v>96038</v>
      </c>
      <c r="D43996">
        <v>3615</v>
      </c>
      <c r="E43996">
        <v>98</v>
      </c>
      <c r="F43996" s="1" t="s">
        <v>342</v>
      </c>
      <c r="G43996">
        <v>1</v>
      </c>
      <c r="H43996">
        <v>0</v>
      </c>
      <c r="I43996" s="1" t="s">
        <v>75</v>
      </c>
      <c r="J43996" s="1" t="s">
        <v>96043</v>
      </c>
      <c r="K43996" s="1" t="s">
        <v>96044</v>
      </c>
      <c r="L43996">
        <v>444</v>
      </c>
      <c r="M43996" s="1" t="s">
        <v>4757</v>
      </c>
      <c r="O43996" s="1" t="s">
        <v>76</v>
      </c>
      <c r="P43996" s="1" t="s">
        <v>96045</v>
      </c>
      <c r="Q43996" s="1" t="s">
        <v>96040</v>
      </c>
      <c r="R43996">
        <v>421</v>
      </c>
      <c r="S43996">
        <v>7</v>
      </c>
    </row>
    <row r="43997" spans="1:19" x14ac:dyDescent="0.25">
      <c r="A43997">
        <v>259126</v>
      </c>
      <c r="B43997">
        <v>27839</v>
      </c>
      <c r="C43997" s="1" t="s">
        <v>96046</v>
      </c>
      <c r="D43997">
        <v>3543</v>
      </c>
      <c r="E43997">
        <v>50</v>
      </c>
      <c r="F43997" s="1" t="s">
        <v>2591</v>
      </c>
      <c r="G43997">
        <v>0</v>
      </c>
      <c r="H43997">
        <v>0</v>
      </c>
      <c r="I43997" s="1" t="s">
        <v>94</v>
      </c>
      <c r="J43997" s="1" t="s">
        <v>23</v>
      </c>
      <c r="K43997" s="1" t="s">
        <v>23</v>
      </c>
      <c r="M43997" s="1" t="s">
        <v>23</v>
      </c>
      <c r="O43997" s="1" t="s">
        <v>80</v>
      </c>
      <c r="P43997" s="1" t="s">
        <v>23</v>
      </c>
      <c r="Q43997" s="1" t="s">
        <v>23</v>
      </c>
    </row>
    <row r="43998" spans="1:19" x14ac:dyDescent="0.25">
      <c r="A43998">
        <v>259127</v>
      </c>
      <c r="B43998">
        <v>32007</v>
      </c>
      <c r="C43998" s="1" t="s">
        <v>96047</v>
      </c>
      <c r="D43998">
        <v>2952</v>
      </c>
      <c r="F43998" s="1" t="s">
        <v>14915</v>
      </c>
      <c r="G43998">
        <v>0</v>
      </c>
      <c r="H43998">
        <v>0</v>
      </c>
      <c r="I43998" s="1" t="s">
        <v>178</v>
      </c>
      <c r="J43998" s="1" t="s">
        <v>23</v>
      </c>
      <c r="K43998" s="1" t="s">
        <v>23</v>
      </c>
      <c r="M43998" s="1" t="s">
        <v>23</v>
      </c>
      <c r="O43998" s="1" t="s">
        <v>179</v>
      </c>
      <c r="P43998" s="1" t="s">
        <v>23</v>
      </c>
      <c r="Q43998" s="1" t="s">
        <v>23</v>
      </c>
    </row>
    <row r="43999" spans="1:19" x14ac:dyDescent="0.25">
      <c r="A43999">
        <v>259128</v>
      </c>
      <c r="B43999">
        <v>38513</v>
      </c>
      <c r="C43999" s="1" t="s">
        <v>96048</v>
      </c>
      <c r="D43999">
        <v>3605</v>
      </c>
      <c r="F43999" s="1" t="s">
        <v>93773</v>
      </c>
      <c r="G43999">
        <v>0</v>
      </c>
      <c r="H43999">
        <v>0</v>
      </c>
      <c r="I43999" s="1" t="s">
        <v>198</v>
      </c>
      <c r="J43999" s="1" t="s">
        <v>23</v>
      </c>
      <c r="K43999" s="1" t="s">
        <v>23</v>
      </c>
      <c r="M43999" s="1" t="s">
        <v>23</v>
      </c>
      <c r="O43999" s="1" t="s">
        <v>202</v>
      </c>
      <c r="P43999" s="1" t="s">
        <v>23</v>
      </c>
      <c r="Q43999" s="1" t="s">
        <v>23</v>
      </c>
    </row>
    <row r="44000" spans="1:19" x14ac:dyDescent="0.25">
      <c r="A44000">
        <v>259130</v>
      </c>
      <c r="B44000">
        <v>27840</v>
      </c>
      <c r="C44000" s="1" t="s">
        <v>96049</v>
      </c>
      <c r="D44000">
        <v>3937</v>
      </c>
      <c r="F44000" s="1" t="s">
        <v>26</v>
      </c>
      <c r="G44000">
        <v>0</v>
      </c>
      <c r="H44000">
        <v>0</v>
      </c>
      <c r="I44000" s="1" t="s">
        <v>59</v>
      </c>
      <c r="J44000" s="1" t="s">
        <v>23</v>
      </c>
      <c r="K44000" s="1" t="s">
        <v>23</v>
      </c>
      <c r="M44000" s="1" t="s">
        <v>23</v>
      </c>
      <c r="O44000" s="1" t="s">
        <v>60</v>
      </c>
      <c r="P44000" s="1" t="s">
        <v>23</v>
      </c>
      <c r="Q44000" s="1" t="s">
        <v>23</v>
      </c>
    </row>
    <row r="44001" spans="1:19" x14ac:dyDescent="0.25">
      <c r="A44001">
        <v>259129</v>
      </c>
      <c r="B44001">
        <v>27840</v>
      </c>
      <c r="C44001" s="1" t="s">
        <v>96049</v>
      </c>
      <c r="D44001">
        <v>5479</v>
      </c>
      <c r="F44001" s="1" t="s">
        <v>26</v>
      </c>
      <c r="G44001">
        <v>0</v>
      </c>
      <c r="H44001">
        <v>0</v>
      </c>
      <c r="I44001" s="1" t="s">
        <v>63</v>
      </c>
      <c r="J44001" s="1" t="s">
        <v>23</v>
      </c>
      <c r="K44001" s="1" t="s">
        <v>23</v>
      </c>
      <c r="M44001" s="1" t="s">
        <v>23</v>
      </c>
      <c r="O44001" s="1" t="s">
        <v>64</v>
      </c>
      <c r="P44001" s="1" t="s">
        <v>23</v>
      </c>
      <c r="Q44001" s="1" t="s">
        <v>23</v>
      </c>
    </row>
    <row r="44002" spans="1:19" x14ac:dyDescent="0.25">
      <c r="A44002">
        <v>259131</v>
      </c>
      <c r="B44002">
        <v>38514</v>
      </c>
      <c r="C44002" s="1" t="s">
        <v>96050</v>
      </c>
      <c r="D44002">
        <v>3280</v>
      </c>
      <c r="F44002" s="1" t="s">
        <v>14915</v>
      </c>
      <c r="G44002">
        <v>0</v>
      </c>
      <c r="H44002">
        <v>0</v>
      </c>
      <c r="I44002" s="1" t="s">
        <v>59</v>
      </c>
      <c r="J44002" s="1" t="s">
        <v>23</v>
      </c>
      <c r="K44002" s="1" t="s">
        <v>23</v>
      </c>
      <c r="M44002" s="1" t="s">
        <v>23</v>
      </c>
      <c r="O44002" s="1" t="s">
        <v>60</v>
      </c>
      <c r="P44002" s="1" t="s">
        <v>23</v>
      </c>
      <c r="Q44002" s="1" t="s">
        <v>23</v>
      </c>
    </row>
    <row r="44003" spans="1:19" x14ac:dyDescent="0.25">
      <c r="A44003">
        <v>259133</v>
      </c>
      <c r="B44003">
        <v>38515</v>
      </c>
      <c r="C44003" s="1" t="s">
        <v>96051</v>
      </c>
      <c r="D44003">
        <v>3280</v>
      </c>
      <c r="F44003" s="1" t="s">
        <v>14915</v>
      </c>
      <c r="G44003">
        <v>0</v>
      </c>
      <c r="H44003">
        <v>0</v>
      </c>
      <c r="I44003" s="1" t="s">
        <v>104</v>
      </c>
      <c r="J44003" s="1" t="s">
        <v>23</v>
      </c>
      <c r="K44003" s="1" t="s">
        <v>23</v>
      </c>
      <c r="M44003" s="1" t="s">
        <v>23</v>
      </c>
      <c r="O44003" s="1" t="s">
        <v>35</v>
      </c>
      <c r="P44003" s="1" t="s">
        <v>23</v>
      </c>
      <c r="Q44003" s="1" t="s">
        <v>23</v>
      </c>
    </row>
    <row r="44004" spans="1:19" x14ac:dyDescent="0.25">
      <c r="A44004">
        <v>259132</v>
      </c>
      <c r="B44004">
        <v>38515</v>
      </c>
      <c r="C44004" s="1" t="s">
        <v>96051</v>
      </c>
      <c r="D44004">
        <v>2788</v>
      </c>
      <c r="F44004" s="1" t="s">
        <v>14915</v>
      </c>
      <c r="G44004">
        <v>0</v>
      </c>
      <c r="H44004">
        <v>0</v>
      </c>
      <c r="I44004" s="1" t="s">
        <v>43</v>
      </c>
      <c r="J44004" s="1" t="s">
        <v>23</v>
      </c>
      <c r="K44004" s="1" t="s">
        <v>23</v>
      </c>
      <c r="M44004" s="1" t="s">
        <v>23</v>
      </c>
      <c r="O44004" s="1" t="s">
        <v>44</v>
      </c>
      <c r="P44004" s="1" t="s">
        <v>23</v>
      </c>
      <c r="Q44004" s="1" t="s">
        <v>23</v>
      </c>
    </row>
    <row r="44005" spans="1:19" x14ac:dyDescent="0.25">
      <c r="A44005">
        <v>259134</v>
      </c>
      <c r="B44005">
        <v>38516</v>
      </c>
      <c r="C44005" s="1" t="s">
        <v>96052</v>
      </c>
      <c r="D44005">
        <v>4593</v>
      </c>
      <c r="F44005" s="1" t="s">
        <v>93773</v>
      </c>
      <c r="G44005">
        <v>0</v>
      </c>
      <c r="H44005">
        <v>0</v>
      </c>
      <c r="I44005" s="1" t="s">
        <v>56</v>
      </c>
      <c r="J44005" s="1" t="s">
        <v>23</v>
      </c>
      <c r="K44005" s="1" t="s">
        <v>23</v>
      </c>
      <c r="M44005" s="1" t="s">
        <v>23</v>
      </c>
      <c r="O44005" s="1" t="s">
        <v>57</v>
      </c>
      <c r="P44005" s="1" t="s">
        <v>23</v>
      </c>
      <c r="Q44005" s="1" t="s">
        <v>23</v>
      </c>
    </row>
    <row r="44006" spans="1:19" x14ac:dyDescent="0.25">
      <c r="A44006">
        <v>259135</v>
      </c>
      <c r="B44006">
        <v>27841</v>
      </c>
      <c r="C44006" s="1" t="s">
        <v>96053</v>
      </c>
      <c r="D44006">
        <v>3280</v>
      </c>
      <c r="F44006" s="1" t="s">
        <v>27</v>
      </c>
      <c r="G44006">
        <v>0</v>
      </c>
      <c r="H44006">
        <v>0</v>
      </c>
      <c r="I44006" s="1" t="s">
        <v>82</v>
      </c>
      <c r="J44006" s="1" t="s">
        <v>23</v>
      </c>
      <c r="K44006" s="1" t="s">
        <v>23</v>
      </c>
      <c r="M44006" s="1" t="s">
        <v>23</v>
      </c>
      <c r="O44006" s="1" t="s">
        <v>83</v>
      </c>
      <c r="P44006" s="1" t="s">
        <v>23</v>
      </c>
      <c r="Q44006" s="1" t="s">
        <v>23</v>
      </c>
    </row>
    <row r="44007" spans="1:19" x14ac:dyDescent="0.25">
      <c r="A44007">
        <v>259136</v>
      </c>
      <c r="B44007">
        <v>27842</v>
      </c>
      <c r="C44007" s="1" t="s">
        <v>96054</v>
      </c>
      <c r="D44007">
        <v>4921</v>
      </c>
      <c r="F44007" s="1" t="s">
        <v>6604</v>
      </c>
      <c r="G44007">
        <v>0</v>
      </c>
      <c r="H44007">
        <v>0</v>
      </c>
      <c r="I44007" s="1" t="s">
        <v>66</v>
      </c>
      <c r="J44007" s="1" t="s">
        <v>23</v>
      </c>
      <c r="K44007" s="1" t="s">
        <v>23</v>
      </c>
      <c r="M44007" s="1" t="s">
        <v>23</v>
      </c>
      <c r="O44007" s="1" t="s">
        <v>67</v>
      </c>
      <c r="P44007" s="1" t="s">
        <v>23</v>
      </c>
      <c r="Q44007" s="1" t="s">
        <v>23</v>
      </c>
    </row>
    <row r="44008" spans="1:19" x14ac:dyDescent="0.25">
      <c r="A44008">
        <v>259137</v>
      </c>
      <c r="B44008">
        <v>38517</v>
      </c>
      <c r="C44008" s="1" t="s">
        <v>96055</v>
      </c>
      <c r="D44008">
        <v>328</v>
      </c>
      <c r="F44008" s="1" t="s">
        <v>6604</v>
      </c>
      <c r="G44008">
        <v>0</v>
      </c>
      <c r="H44008">
        <v>0</v>
      </c>
      <c r="I44008" s="1" t="s">
        <v>59</v>
      </c>
      <c r="J44008" s="1" t="s">
        <v>23</v>
      </c>
      <c r="K44008" s="1" t="s">
        <v>23</v>
      </c>
      <c r="M44008" s="1" t="s">
        <v>23</v>
      </c>
      <c r="O44008" s="1" t="s">
        <v>60</v>
      </c>
      <c r="P44008" s="1" t="s">
        <v>23</v>
      </c>
      <c r="Q44008" s="1" t="s">
        <v>23</v>
      </c>
    </row>
    <row r="44009" spans="1:19" x14ac:dyDescent="0.25">
      <c r="A44009">
        <v>259138</v>
      </c>
      <c r="B44009">
        <v>27843</v>
      </c>
      <c r="C44009" s="1" t="s">
        <v>96056</v>
      </c>
      <c r="D44009">
        <v>2624</v>
      </c>
      <c r="F44009" s="1" t="s">
        <v>26</v>
      </c>
      <c r="G44009">
        <v>0</v>
      </c>
      <c r="H44009">
        <v>0</v>
      </c>
      <c r="I44009" s="1" t="s">
        <v>56</v>
      </c>
      <c r="J44009" s="1" t="s">
        <v>23</v>
      </c>
      <c r="K44009" s="1" t="s">
        <v>23</v>
      </c>
      <c r="M44009" s="1" t="s">
        <v>23</v>
      </c>
      <c r="O44009" s="1" t="s">
        <v>57</v>
      </c>
      <c r="P44009" s="1" t="s">
        <v>23</v>
      </c>
      <c r="Q44009" s="1" t="s">
        <v>23</v>
      </c>
    </row>
    <row r="44010" spans="1:19" x14ac:dyDescent="0.25">
      <c r="A44010">
        <v>259140</v>
      </c>
      <c r="B44010">
        <v>38518</v>
      </c>
      <c r="C44010" s="1" t="s">
        <v>96057</v>
      </c>
      <c r="D44010">
        <v>3280</v>
      </c>
      <c r="F44010" s="1" t="s">
        <v>93773</v>
      </c>
      <c r="G44010">
        <v>0</v>
      </c>
      <c r="H44010">
        <v>0</v>
      </c>
      <c r="I44010" s="1" t="s">
        <v>104</v>
      </c>
      <c r="J44010" s="1" t="s">
        <v>23</v>
      </c>
      <c r="K44010" s="1" t="s">
        <v>23</v>
      </c>
      <c r="M44010" s="1" t="s">
        <v>23</v>
      </c>
      <c r="O44010" s="1" t="s">
        <v>35</v>
      </c>
      <c r="P44010" s="1" t="s">
        <v>23</v>
      </c>
      <c r="Q44010" s="1" t="s">
        <v>23</v>
      </c>
    </row>
    <row r="44011" spans="1:19" x14ac:dyDescent="0.25">
      <c r="A44011">
        <v>259139</v>
      </c>
      <c r="B44011">
        <v>38518</v>
      </c>
      <c r="C44011" s="1" t="s">
        <v>96057</v>
      </c>
      <c r="D44011">
        <v>3280</v>
      </c>
      <c r="F44011" s="1" t="s">
        <v>93773</v>
      </c>
      <c r="G44011">
        <v>0</v>
      </c>
      <c r="H44011">
        <v>0</v>
      </c>
      <c r="I44011" s="1" t="s">
        <v>63</v>
      </c>
      <c r="J44011" s="1" t="s">
        <v>23</v>
      </c>
      <c r="K44011" s="1" t="s">
        <v>23</v>
      </c>
      <c r="M44011" s="1" t="s">
        <v>23</v>
      </c>
      <c r="O44011" s="1" t="s">
        <v>64</v>
      </c>
      <c r="P44011" s="1" t="s">
        <v>23</v>
      </c>
      <c r="Q44011" s="1" t="s">
        <v>23</v>
      </c>
    </row>
    <row r="44012" spans="1:19" x14ac:dyDescent="0.25">
      <c r="A44012">
        <v>259142</v>
      </c>
      <c r="B44012">
        <v>27844</v>
      </c>
      <c r="C44012" s="1" t="s">
        <v>96058</v>
      </c>
      <c r="D44012">
        <v>1476</v>
      </c>
      <c r="F44012" s="1" t="s">
        <v>93773</v>
      </c>
      <c r="G44012">
        <v>0</v>
      </c>
      <c r="H44012">
        <v>0</v>
      </c>
      <c r="I44012" s="1" t="s">
        <v>66</v>
      </c>
      <c r="J44012" s="1" t="s">
        <v>23</v>
      </c>
      <c r="K44012" s="1" t="s">
        <v>23</v>
      </c>
      <c r="M44012" s="1" t="s">
        <v>23</v>
      </c>
      <c r="O44012" s="1" t="s">
        <v>67</v>
      </c>
      <c r="P44012" s="1" t="s">
        <v>23</v>
      </c>
      <c r="Q44012" s="1" t="s">
        <v>23</v>
      </c>
    </row>
    <row r="44013" spans="1:19" x14ac:dyDescent="0.25">
      <c r="A44013">
        <v>259141</v>
      </c>
      <c r="B44013">
        <v>27844</v>
      </c>
      <c r="C44013" s="1" t="s">
        <v>96058</v>
      </c>
      <c r="D44013">
        <v>2788</v>
      </c>
      <c r="F44013" s="1" t="s">
        <v>6604</v>
      </c>
      <c r="G44013">
        <v>0</v>
      </c>
      <c r="H44013">
        <v>0</v>
      </c>
      <c r="I44013" s="1" t="s">
        <v>75</v>
      </c>
      <c r="J44013" s="1" t="s">
        <v>23</v>
      </c>
      <c r="K44013" s="1" t="s">
        <v>23</v>
      </c>
      <c r="M44013" s="1" t="s">
        <v>23</v>
      </c>
      <c r="O44013" s="1" t="s">
        <v>76</v>
      </c>
      <c r="P44013" s="1" t="s">
        <v>23</v>
      </c>
      <c r="Q44013" s="1" t="s">
        <v>23</v>
      </c>
    </row>
    <row r="44014" spans="1:19" x14ac:dyDescent="0.25">
      <c r="A44014">
        <v>330897</v>
      </c>
      <c r="B44014">
        <v>330896</v>
      </c>
      <c r="C44014" s="1" t="s">
        <v>96059</v>
      </c>
      <c r="D44014">
        <v>6562</v>
      </c>
      <c r="E44014">
        <v>99</v>
      </c>
      <c r="F44014" s="1" t="s">
        <v>402</v>
      </c>
      <c r="G44014">
        <v>1</v>
      </c>
      <c r="H44014">
        <v>0</v>
      </c>
      <c r="I44014" s="1" t="s">
        <v>94</v>
      </c>
      <c r="J44014" s="1" t="s">
        <v>23</v>
      </c>
      <c r="K44014" s="1" t="s">
        <v>23</v>
      </c>
      <c r="L44014">
        <v>962</v>
      </c>
      <c r="M44014" s="1" t="s">
        <v>9924</v>
      </c>
      <c r="O44014" s="1" t="s">
        <v>80</v>
      </c>
      <c r="P44014" s="1" t="s">
        <v>23</v>
      </c>
      <c r="Q44014" s="1" t="s">
        <v>23</v>
      </c>
      <c r="R44014">
        <v>932</v>
      </c>
      <c r="S44014">
        <v>239</v>
      </c>
    </row>
    <row r="44015" spans="1:19" x14ac:dyDescent="0.25">
      <c r="A44015">
        <v>259143</v>
      </c>
      <c r="B44015">
        <v>38519</v>
      </c>
      <c r="C44015" s="1" t="s">
        <v>96060</v>
      </c>
      <c r="D44015">
        <v>4593</v>
      </c>
      <c r="F44015" s="1" t="s">
        <v>26</v>
      </c>
      <c r="G44015">
        <v>0</v>
      </c>
      <c r="H44015">
        <v>0</v>
      </c>
      <c r="I44015" s="1" t="s">
        <v>82</v>
      </c>
      <c r="J44015" s="1" t="s">
        <v>23</v>
      </c>
      <c r="K44015" s="1" t="s">
        <v>23</v>
      </c>
      <c r="M44015" s="1" t="s">
        <v>23</v>
      </c>
      <c r="O44015" s="1" t="s">
        <v>83</v>
      </c>
      <c r="P44015" s="1" t="s">
        <v>23</v>
      </c>
      <c r="Q44015" s="1" t="s">
        <v>23</v>
      </c>
    </row>
    <row r="44016" spans="1:19" x14ac:dyDescent="0.25">
      <c r="A44016">
        <v>259144</v>
      </c>
      <c r="B44016">
        <v>27846</v>
      </c>
      <c r="C44016" s="1" t="s">
        <v>96061</v>
      </c>
      <c r="D44016">
        <v>2887</v>
      </c>
      <c r="F44016" s="1" t="s">
        <v>6604</v>
      </c>
      <c r="G44016">
        <v>0</v>
      </c>
      <c r="H44016">
        <v>0</v>
      </c>
      <c r="I44016" s="1" t="s">
        <v>63</v>
      </c>
      <c r="J44016" s="1" t="s">
        <v>23</v>
      </c>
      <c r="K44016" s="1" t="s">
        <v>23</v>
      </c>
      <c r="M44016" s="1" t="s">
        <v>23</v>
      </c>
      <c r="O44016" s="1" t="s">
        <v>64</v>
      </c>
      <c r="P44016" s="1" t="s">
        <v>23</v>
      </c>
      <c r="Q44016" s="1" t="s">
        <v>23</v>
      </c>
    </row>
    <row r="44017" spans="1:20" x14ac:dyDescent="0.25">
      <c r="A44017">
        <v>259145</v>
      </c>
      <c r="B44017">
        <v>27847</v>
      </c>
      <c r="C44017" s="1" t="s">
        <v>96062</v>
      </c>
      <c r="D44017">
        <v>2624</v>
      </c>
      <c r="F44017" s="1" t="s">
        <v>93773</v>
      </c>
      <c r="G44017">
        <v>0</v>
      </c>
      <c r="H44017">
        <v>0</v>
      </c>
      <c r="I44017" s="1" t="s">
        <v>30</v>
      </c>
      <c r="J44017" s="1" t="s">
        <v>23</v>
      </c>
      <c r="K44017" s="1" t="s">
        <v>23</v>
      </c>
      <c r="M44017" s="1" t="s">
        <v>23</v>
      </c>
      <c r="O44017" s="1" t="s">
        <v>31</v>
      </c>
      <c r="P44017" s="1" t="s">
        <v>23</v>
      </c>
      <c r="Q44017" s="1" t="s">
        <v>23</v>
      </c>
    </row>
    <row r="44018" spans="1:20" x14ac:dyDescent="0.25">
      <c r="A44018">
        <v>233112</v>
      </c>
      <c r="B44018">
        <v>26898</v>
      </c>
      <c r="C44018" s="1" t="s">
        <v>96063</v>
      </c>
      <c r="D44018">
        <v>5462</v>
      </c>
      <c r="E44018">
        <v>98</v>
      </c>
      <c r="F44018" s="1" t="s">
        <v>402</v>
      </c>
      <c r="G44018">
        <v>1</v>
      </c>
      <c r="H44018">
        <v>0</v>
      </c>
      <c r="I44018" s="1" t="s">
        <v>198</v>
      </c>
      <c r="J44018" s="1" t="s">
        <v>96064</v>
      </c>
      <c r="K44018" s="1" t="s">
        <v>96065</v>
      </c>
      <c r="L44018">
        <v>31</v>
      </c>
      <c r="M44018" s="1" t="s">
        <v>2165</v>
      </c>
      <c r="O44018" s="1" t="s">
        <v>202</v>
      </c>
      <c r="P44018" s="1" t="s">
        <v>96066</v>
      </c>
      <c r="Q44018" s="1" t="s">
        <v>96067</v>
      </c>
      <c r="R44018">
        <v>19</v>
      </c>
      <c r="S44018">
        <v>317</v>
      </c>
    </row>
    <row r="44019" spans="1:20" x14ac:dyDescent="0.25">
      <c r="A44019">
        <v>259146</v>
      </c>
      <c r="B44019">
        <v>38520</v>
      </c>
      <c r="C44019" s="1" t="s">
        <v>96068</v>
      </c>
      <c r="D44019">
        <v>3274</v>
      </c>
      <c r="F44019" s="1" t="s">
        <v>93773</v>
      </c>
      <c r="G44019">
        <v>0</v>
      </c>
      <c r="H44019">
        <v>0</v>
      </c>
      <c r="I44019" s="1" t="s">
        <v>98</v>
      </c>
      <c r="J44019" s="1" t="s">
        <v>23</v>
      </c>
      <c r="K44019" s="1" t="s">
        <v>23</v>
      </c>
      <c r="M44019" s="1" t="s">
        <v>23</v>
      </c>
      <c r="O44019" s="1" t="s">
        <v>99</v>
      </c>
      <c r="P44019" s="1" t="s">
        <v>23</v>
      </c>
      <c r="Q44019" s="1" t="s">
        <v>23</v>
      </c>
    </row>
    <row r="44020" spans="1:20" x14ac:dyDescent="0.25">
      <c r="A44020">
        <v>259148</v>
      </c>
      <c r="B44020">
        <v>27848</v>
      </c>
      <c r="C44020" s="1" t="s">
        <v>96069</v>
      </c>
      <c r="D44020">
        <v>2952</v>
      </c>
      <c r="F44020" s="1" t="s">
        <v>26</v>
      </c>
      <c r="G44020">
        <v>0</v>
      </c>
      <c r="H44020">
        <v>0</v>
      </c>
      <c r="I44020" s="1" t="s">
        <v>30</v>
      </c>
      <c r="J44020" s="1" t="s">
        <v>23</v>
      </c>
      <c r="K44020" s="1" t="s">
        <v>23</v>
      </c>
      <c r="M44020" s="1" t="s">
        <v>23</v>
      </c>
      <c r="O44020" s="1" t="s">
        <v>31</v>
      </c>
      <c r="P44020" s="1" t="s">
        <v>23</v>
      </c>
      <c r="Q44020" s="1" t="s">
        <v>23</v>
      </c>
    </row>
    <row r="44021" spans="1:20" x14ac:dyDescent="0.25">
      <c r="A44021">
        <v>259147</v>
      </c>
      <c r="B44021">
        <v>27848</v>
      </c>
      <c r="C44021" s="1" t="s">
        <v>96069</v>
      </c>
      <c r="D44021">
        <v>3444</v>
      </c>
      <c r="F44021" s="1" t="s">
        <v>93773</v>
      </c>
      <c r="G44021">
        <v>0</v>
      </c>
      <c r="H44021">
        <v>0</v>
      </c>
      <c r="I44021" s="1" t="s">
        <v>59</v>
      </c>
      <c r="J44021" s="1" t="s">
        <v>23</v>
      </c>
      <c r="K44021" s="1" t="s">
        <v>23</v>
      </c>
      <c r="M44021" s="1" t="s">
        <v>23</v>
      </c>
      <c r="O44021" s="1" t="s">
        <v>60</v>
      </c>
      <c r="P44021" s="1" t="s">
        <v>23</v>
      </c>
      <c r="Q44021" s="1" t="s">
        <v>23</v>
      </c>
    </row>
    <row r="44022" spans="1:20" x14ac:dyDescent="0.25">
      <c r="A44022">
        <v>233248</v>
      </c>
      <c r="B44022">
        <v>27085</v>
      </c>
      <c r="C44022" s="1" t="s">
        <v>96070</v>
      </c>
      <c r="D44022">
        <v>3668</v>
      </c>
      <c r="E44022">
        <v>98</v>
      </c>
      <c r="F44022" s="1" t="s">
        <v>3751</v>
      </c>
      <c r="G44022">
        <v>1</v>
      </c>
      <c r="H44022">
        <v>0</v>
      </c>
      <c r="I44022" s="1" t="s">
        <v>178</v>
      </c>
      <c r="J44022" s="1" t="s">
        <v>96071</v>
      </c>
      <c r="K44022" s="1" t="s">
        <v>96072</v>
      </c>
      <c r="L44022">
        <v>161</v>
      </c>
      <c r="M44022" s="1" t="s">
        <v>67</v>
      </c>
      <c r="O44022" s="1" t="s">
        <v>179</v>
      </c>
      <c r="P44022" s="1" t="s">
        <v>96073</v>
      </c>
      <c r="Q44022" s="1" t="s">
        <v>96074</v>
      </c>
      <c r="R44022">
        <v>164</v>
      </c>
      <c r="S44022">
        <v>207</v>
      </c>
    </row>
    <row r="44023" spans="1:20" x14ac:dyDescent="0.25">
      <c r="A44023">
        <v>233249</v>
      </c>
      <c r="B44023">
        <v>27085</v>
      </c>
      <c r="C44023" s="1" t="s">
        <v>96070</v>
      </c>
      <c r="D44023">
        <v>3438</v>
      </c>
      <c r="E44023">
        <v>60</v>
      </c>
      <c r="F44023" s="1" t="s">
        <v>402</v>
      </c>
      <c r="G44023">
        <v>1</v>
      </c>
      <c r="H44023">
        <v>0</v>
      </c>
      <c r="I44023" s="1" t="s">
        <v>59</v>
      </c>
      <c r="J44023" s="1" t="s">
        <v>96075</v>
      </c>
      <c r="K44023" s="1" t="s">
        <v>96076</v>
      </c>
      <c r="L44023">
        <v>161</v>
      </c>
      <c r="M44023" s="1" t="s">
        <v>6909</v>
      </c>
      <c r="O44023" s="1" t="s">
        <v>60</v>
      </c>
      <c r="P44023" s="1" t="s">
        <v>96077</v>
      </c>
      <c r="Q44023" s="1" t="s">
        <v>96078</v>
      </c>
      <c r="R44023">
        <v>164</v>
      </c>
      <c r="S44023">
        <v>264</v>
      </c>
    </row>
    <row r="44024" spans="1:20" x14ac:dyDescent="0.25">
      <c r="A44024">
        <v>259150</v>
      </c>
      <c r="B44024">
        <v>27849</v>
      </c>
      <c r="C44024" s="1" t="s">
        <v>96079</v>
      </c>
      <c r="D44024">
        <v>4199</v>
      </c>
      <c r="F44024" s="1" t="s">
        <v>93773</v>
      </c>
      <c r="G44024">
        <v>0</v>
      </c>
      <c r="H44024">
        <v>0</v>
      </c>
      <c r="I44024" s="1" t="s">
        <v>153</v>
      </c>
      <c r="J44024" s="1" t="s">
        <v>23</v>
      </c>
      <c r="K44024" s="1" t="s">
        <v>23</v>
      </c>
      <c r="M44024" s="1" t="s">
        <v>23</v>
      </c>
      <c r="O44024" s="1" t="s">
        <v>154</v>
      </c>
      <c r="P44024" s="1" t="s">
        <v>23</v>
      </c>
      <c r="Q44024" s="1" t="s">
        <v>23</v>
      </c>
    </row>
    <row r="44025" spans="1:20" x14ac:dyDescent="0.25">
      <c r="A44025">
        <v>259149</v>
      </c>
      <c r="B44025">
        <v>27849</v>
      </c>
      <c r="C44025" s="1" t="s">
        <v>96079</v>
      </c>
      <c r="D44025">
        <v>4757</v>
      </c>
      <c r="F44025" s="1" t="s">
        <v>93773</v>
      </c>
      <c r="G44025">
        <v>0</v>
      </c>
      <c r="H44025">
        <v>0</v>
      </c>
      <c r="I44025" s="1" t="s">
        <v>75</v>
      </c>
      <c r="J44025" s="1" t="s">
        <v>23</v>
      </c>
      <c r="K44025" s="1" t="s">
        <v>23</v>
      </c>
      <c r="M44025" s="1" t="s">
        <v>23</v>
      </c>
      <c r="O44025" s="1" t="s">
        <v>76</v>
      </c>
      <c r="P44025" s="1" t="s">
        <v>23</v>
      </c>
      <c r="Q44025" s="1" t="s">
        <v>23</v>
      </c>
    </row>
    <row r="44026" spans="1:20" x14ac:dyDescent="0.25">
      <c r="A44026">
        <v>259152</v>
      </c>
      <c r="B44026">
        <v>38521</v>
      </c>
      <c r="C44026" s="1" t="s">
        <v>96080</v>
      </c>
      <c r="D44026">
        <v>3182</v>
      </c>
      <c r="F44026" s="1" t="s">
        <v>6604</v>
      </c>
      <c r="G44026">
        <v>0</v>
      </c>
      <c r="H44026">
        <v>0</v>
      </c>
      <c r="I44026" s="1" t="s">
        <v>178</v>
      </c>
      <c r="J44026" s="1" t="s">
        <v>23</v>
      </c>
      <c r="K44026" s="1" t="s">
        <v>23</v>
      </c>
      <c r="M44026" s="1" t="s">
        <v>23</v>
      </c>
      <c r="O44026" s="1" t="s">
        <v>179</v>
      </c>
      <c r="P44026" s="1" t="s">
        <v>23</v>
      </c>
      <c r="Q44026" s="1" t="s">
        <v>23</v>
      </c>
    </row>
    <row r="44027" spans="1:20" x14ac:dyDescent="0.25">
      <c r="A44027">
        <v>259151</v>
      </c>
      <c r="B44027">
        <v>38521</v>
      </c>
      <c r="C44027" s="1" t="s">
        <v>96080</v>
      </c>
      <c r="D44027">
        <v>3592</v>
      </c>
      <c r="F44027" s="1" t="s">
        <v>6604</v>
      </c>
      <c r="G44027">
        <v>0</v>
      </c>
      <c r="H44027">
        <v>0</v>
      </c>
      <c r="I44027" s="1" t="s">
        <v>94</v>
      </c>
      <c r="J44027" s="1" t="s">
        <v>23</v>
      </c>
      <c r="K44027" s="1" t="s">
        <v>23</v>
      </c>
      <c r="M44027" s="1" t="s">
        <v>23</v>
      </c>
      <c r="O44027" s="1" t="s">
        <v>80</v>
      </c>
      <c r="P44027" s="1" t="s">
        <v>23</v>
      </c>
      <c r="Q44027" s="1" t="s">
        <v>23</v>
      </c>
    </row>
    <row r="44028" spans="1:20" x14ac:dyDescent="0.25">
      <c r="A44028">
        <v>233408</v>
      </c>
      <c r="B44028">
        <v>27086</v>
      </c>
      <c r="C44028" s="1" t="s">
        <v>96081</v>
      </c>
      <c r="D44028">
        <v>3609</v>
      </c>
      <c r="E44028">
        <v>148</v>
      </c>
      <c r="F44028" s="1" t="s">
        <v>402</v>
      </c>
      <c r="G44028">
        <v>0</v>
      </c>
      <c r="H44028">
        <v>0</v>
      </c>
      <c r="I44028" s="1" t="s">
        <v>47</v>
      </c>
      <c r="J44028" s="1" t="s">
        <v>96082</v>
      </c>
      <c r="K44028" s="1" t="s">
        <v>96083</v>
      </c>
      <c r="L44028">
        <v>780</v>
      </c>
      <c r="M44028" s="1" t="s">
        <v>16815</v>
      </c>
      <c r="O44028" s="1" t="s">
        <v>51</v>
      </c>
      <c r="P44028" s="1" t="s">
        <v>96084</v>
      </c>
      <c r="Q44028" s="1" t="s">
        <v>96085</v>
      </c>
      <c r="R44028">
        <v>780</v>
      </c>
      <c r="S44028">
        <v>234</v>
      </c>
    </row>
    <row r="44029" spans="1:20" x14ac:dyDescent="0.25">
      <c r="A44029">
        <v>233409</v>
      </c>
      <c r="B44029">
        <v>27086</v>
      </c>
      <c r="C44029" s="1" t="s">
        <v>96081</v>
      </c>
      <c r="D44029">
        <v>4990</v>
      </c>
      <c r="E44029">
        <v>98</v>
      </c>
      <c r="F44029" s="1" t="s">
        <v>402</v>
      </c>
      <c r="G44029">
        <v>1</v>
      </c>
      <c r="H44029">
        <v>0</v>
      </c>
      <c r="I44029" s="1" t="s">
        <v>71</v>
      </c>
      <c r="J44029" s="1" t="s">
        <v>96086</v>
      </c>
      <c r="K44029" s="1" t="s">
        <v>94706</v>
      </c>
      <c r="L44029">
        <v>776</v>
      </c>
      <c r="M44029" s="1" t="s">
        <v>6271</v>
      </c>
      <c r="O44029" s="1" t="s">
        <v>72</v>
      </c>
      <c r="P44029" s="1" t="s">
        <v>96087</v>
      </c>
      <c r="Q44029" s="1" t="s">
        <v>96088</v>
      </c>
      <c r="R44029">
        <v>782</v>
      </c>
      <c r="S44029">
        <v>301</v>
      </c>
      <c r="T44029">
        <v>846</v>
      </c>
    </row>
    <row r="44030" spans="1:20" x14ac:dyDescent="0.25">
      <c r="A44030">
        <v>333623</v>
      </c>
      <c r="B44030">
        <v>332497</v>
      </c>
      <c r="C44030" s="1" t="s">
        <v>96089</v>
      </c>
      <c r="D44030">
        <v>4407</v>
      </c>
      <c r="E44030">
        <v>164</v>
      </c>
      <c r="F44030" s="1" t="s">
        <v>2591</v>
      </c>
      <c r="G44030">
        <v>0</v>
      </c>
      <c r="H44030">
        <v>0</v>
      </c>
      <c r="I44030" s="1" t="s">
        <v>98</v>
      </c>
      <c r="J44030" s="1" t="s">
        <v>96090</v>
      </c>
      <c r="K44030" s="1" t="s">
        <v>96091</v>
      </c>
      <c r="M44030" s="1" t="s">
        <v>23</v>
      </c>
      <c r="O44030" s="1" t="s">
        <v>99</v>
      </c>
      <c r="P44030" s="1" t="s">
        <v>96092</v>
      </c>
      <c r="Q44030" s="1" t="s">
        <v>96093</v>
      </c>
    </row>
    <row r="44031" spans="1:20" x14ac:dyDescent="0.25">
      <c r="A44031">
        <v>259153</v>
      </c>
      <c r="B44031">
        <v>27850</v>
      </c>
      <c r="C44031" s="1" t="s">
        <v>96094</v>
      </c>
      <c r="D44031">
        <v>4593</v>
      </c>
      <c r="F44031" s="1" t="s">
        <v>93773</v>
      </c>
      <c r="G44031">
        <v>0</v>
      </c>
      <c r="H44031">
        <v>0</v>
      </c>
      <c r="I44031" s="1" t="s">
        <v>228</v>
      </c>
      <c r="J44031" s="1" t="s">
        <v>23</v>
      </c>
      <c r="K44031" s="1" t="s">
        <v>23</v>
      </c>
      <c r="M44031" s="1" t="s">
        <v>23</v>
      </c>
      <c r="O44031" s="1" t="s">
        <v>229</v>
      </c>
      <c r="P44031" s="1" t="s">
        <v>23</v>
      </c>
      <c r="Q44031" s="1" t="s">
        <v>23</v>
      </c>
    </row>
    <row r="44032" spans="1:20" x14ac:dyDescent="0.25">
      <c r="A44032">
        <v>233098</v>
      </c>
      <c r="B44032">
        <v>27087</v>
      </c>
      <c r="C44032" s="1" t="s">
        <v>96095</v>
      </c>
      <c r="D44032">
        <v>5512</v>
      </c>
      <c r="E44032">
        <v>98</v>
      </c>
      <c r="F44032" s="1" t="s">
        <v>15622</v>
      </c>
      <c r="G44032">
        <v>1</v>
      </c>
      <c r="H44032">
        <v>0</v>
      </c>
      <c r="I44032" s="1" t="s">
        <v>94</v>
      </c>
      <c r="J44032" s="1" t="s">
        <v>96096</v>
      </c>
      <c r="K44032" s="1" t="s">
        <v>96097</v>
      </c>
      <c r="L44032">
        <v>193</v>
      </c>
      <c r="M44032" s="1" t="s">
        <v>32919</v>
      </c>
      <c r="O44032" s="1" t="s">
        <v>80</v>
      </c>
      <c r="P44032" s="1" t="s">
        <v>96098</v>
      </c>
      <c r="Q44032" s="1" t="s">
        <v>96099</v>
      </c>
      <c r="R44032">
        <v>209</v>
      </c>
    </row>
    <row r="44033" spans="1:19" x14ac:dyDescent="0.25">
      <c r="A44033">
        <v>233099</v>
      </c>
      <c r="B44033">
        <v>27087</v>
      </c>
      <c r="C44033" s="1" t="s">
        <v>96095</v>
      </c>
      <c r="D44033">
        <v>3927</v>
      </c>
      <c r="E44033">
        <v>98</v>
      </c>
      <c r="F44033" s="1" t="s">
        <v>33</v>
      </c>
      <c r="G44033">
        <v>0</v>
      </c>
      <c r="H44033">
        <v>0</v>
      </c>
      <c r="I44033" s="1" t="s">
        <v>90</v>
      </c>
      <c r="J44033" s="1" t="s">
        <v>96100</v>
      </c>
      <c r="K44033" s="1" t="s">
        <v>74487</v>
      </c>
      <c r="L44033">
        <v>200</v>
      </c>
      <c r="M44033" s="1" t="s">
        <v>49083</v>
      </c>
      <c r="O44033" s="1" t="s">
        <v>91</v>
      </c>
      <c r="P44033" s="1" t="s">
        <v>96101</v>
      </c>
      <c r="Q44033" s="1" t="s">
        <v>96102</v>
      </c>
      <c r="R44033">
        <v>193</v>
      </c>
    </row>
    <row r="44034" spans="1:19" x14ac:dyDescent="0.25">
      <c r="A44034">
        <v>259154</v>
      </c>
      <c r="B44034">
        <v>27851</v>
      </c>
      <c r="C44034" s="1" t="s">
        <v>96103</v>
      </c>
      <c r="D44034">
        <v>3280</v>
      </c>
      <c r="F44034" s="1" t="s">
        <v>93773</v>
      </c>
      <c r="G44034">
        <v>0</v>
      </c>
      <c r="H44034">
        <v>0</v>
      </c>
      <c r="I44034" s="1" t="s">
        <v>71</v>
      </c>
      <c r="J44034" s="1" t="s">
        <v>23</v>
      </c>
      <c r="K44034" s="1" t="s">
        <v>23</v>
      </c>
      <c r="M44034" s="1" t="s">
        <v>23</v>
      </c>
      <c r="O44034" s="1" t="s">
        <v>72</v>
      </c>
      <c r="P44034" s="1" t="s">
        <v>23</v>
      </c>
      <c r="Q44034" s="1" t="s">
        <v>23</v>
      </c>
    </row>
    <row r="44035" spans="1:19" x14ac:dyDescent="0.25">
      <c r="A44035">
        <v>259155</v>
      </c>
      <c r="B44035">
        <v>27852</v>
      </c>
      <c r="C44035" s="1" t="s">
        <v>96104</v>
      </c>
      <c r="D44035">
        <v>4960</v>
      </c>
      <c r="F44035" s="1" t="s">
        <v>6604</v>
      </c>
      <c r="G44035">
        <v>0</v>
      </c>
      <c r="H44035">
        <v>0</v>
      </c>
      <c r="I44035" s="1" t="s">
        <v>30</v>
      </c>
      <c r="J44035" s="1" t="s">
        <v>23</v>
      </c>
      <c r="K44035" s="1" t="s">
        <v>23</v>
      </c>
      <c r="M44035" s="1" t="s">
        <v>23</v>
      </c>
      <c r="O44035" s="1" t="s">
        <v>31</v>
      </c>
      <c r="P44035" s="1" t="s">
        <v>23</v>
      </c>
      <c r="Q44035" s="1" t="s">
        <v>23</v>
      </c>
    </row>
    <row r="44036" spans="1:19" x14ac:dyDescent="0.25">
      <c r="A44036">
        <v>259156</v>
      </c>
      <c r="B44036">
        <v>27852</v>
      </c>
      <c r="C44036" s="1" t="s">
        <v>96104</v>
      </c>
      <c r="D44036">
        <v>3405</v>
      </c>
      <c r="F44036" s="1" t="s">
        <v>6604</v>
      </c>
      <c r="G44036">
        <v>0</v>
      </c>
      <c r="H44036">
        <v>0</v>
      </c>
      <c r="I44036" s="1" t="s">
        <v>47</v>
      </c>
      <c r="J44036" s="1" t="s">
        <v>23</v>
      </c>
      <c r="K44036" s="1" t="s">
        <v>23</v>
      </c>
      <c r="M44036" s="1" t="s">
        <v>23</v>
      </c>
      <c r="O44036" s="1" t="s">
        <v>51</v>
      </c>
      <c r="P44036" s="1" t="s">
        <v>23</v>
      </c>
      <c r="Q44036" s="1" t="s">
        <v>23</v>
      </c>
    </row>
    <row r="44037" spans="1:19" x14ac:dyDescent="0.25">
      <c r="A44037">
        <v>348517</v>
      </c>
      <c r="B44037">
        <v>332096</v>
      </c>
      <c r="C44037" s="1" t="s">
        <v>96105</v>
      </c>
      <c r="D44037">
        <v>11155</v>
      </c>
      <c r="F44037" s="1" t="s">
        <v>8203</v>
      </c>
      <c r="G44037">
        <v>1</v>
      </c>
      <c r="H44037">
        <v>0</v>
      </c>
      <c r="I44037" s="1" t="s">
        <v>98</v>
      </c>
      <c r="J44037" s="1" t="s">
        <v>23</v>
      </c>
      <c r="K44037" s="1" t="s">
        <v>23</v>
      </c>
      <c r="M44037" s="1" t="s">
        <v>23</v>
      </c>
      <c r="O44037" s="1" t="s">
        <v>99</v>
      </c>
      <c r="P44037" s="1" t="s">
        <v>23</v>
      </c>
      <c r="Q44037" s="1" t="s">
        <v>23</v>
      </c>
    </row>
    <row r="44038" spans="1:19" x14ac:dyDescent="0.25">
      <c r="A44038">
        <v>259157</v>
      </c>
      <c r="B44038">
        <v>27853</v>
      </c>
      <c r="C44038" s="1" t="s">
        <v>96106</v>
      </c>
      <c r="D44038">
        <v>4494</v>
      </c>
      <c r="F44038" s="1" t="s">
        <v>14916</v>
      </c>
      <c r="G44038">
        <v>0</v>
      </c>
      <c r="H44038">
        <v>0</v>
      </c>
      <c r="I44038" s="1" t="s">
        <v>90</v>
      </c>
      <c r="J44038" s="1" t="s">
        <v>23</v>
      </c>
      <c r="K44038" s="1" t="s">
        <v>23</v>
      </c>
      <c r="M44038" s="1" t="s">
        <v>23</v>
      </c>
      <c r="O44038" s="1" t="s">
        <v>91</v>
      </c>
      <c r="P44038" s="1" t="s">
        <v>23</v>
      </c>
      <c r="Q44038" s="1" t="s">
        <v>23</v>
      </c>
    </row>
    <row r="44039" spans="1:19" x14ac:dyDescent="0.25">
      <c r="A44039">
        <v>233240</v>
      </c>
      <c r="B44039">
        <v>27088</v>
      </c>
      <c r="C44039" s="1" t="s">
        <v>96107</v>
      </c>
      <c r="D44039">
        <v>5499</v>
      </c>
      <c r="E44039">
        <v>98</v>
      </c>
      <c r="F44039" s="1" t="s">
        <v>402</v>
      </c>
      <c r="G44039">
        <v>1</v>
      </c>
      <c r="H44039">
        <v>0</v>
      </c>
      <c r="I44039" s="1" t="s">
        <v>90</v>
      </c>
      <c r="J44039" s="1" t="s">
        <v>96108</v>
      </c>
      <c r="K44039" s="1" t="s">
        <v>96109</v>
      </c>
      <c r="L44039">
        <v>28</v>
      </c>
      <c r="M44039" s="1" t="s">
        <v>15081</v>
      </c>
      <c r="O44039" s="1" t="s">
        <v>91</v>
      </c>
      <c r="P44039" s="1" t="s">
        <v>96110</v>
      </c>
      <c r="Q44039" s="1" t="s">
        <v>96111</v>
      </c>
      <c r="R44039">
        <v>72</v>
      </c>
      <c r="S44039">
        <v>326</v>
      </c>
    </row>
    <row r="44040" spans="1:19" x14ac:dyDescent="0.25">
      <c r="A44040">
        <v>259158</v>
      </c>
      <c r="B44040">
        <v>27854</v>
      </c>
      <c r="C44040" s="1" t="s">
        <v>96112</v>
      </c>
      <c r="D44040">
        <v>3608</v>
      </c>
      <c r="F44040" s="1" t="s">
        <v>94028</v>
      </c>
      <c r="G44040">
        <v>0</v>
      </c>
      <c r="H44040">
        <v>0</v>
      </c>
      <c r="I44040" s="1" t="s">
        <v>153</v>
      </c>
      <c r="J44040" s="1" t="s">
        <v>23</v>
      </c>
      <c r="K44040" s="1" t="s">
        <v>23</v>
      </c>
      <c r="M44040" s="1" t="s">
        <v>23</v>
      </c>
      <c r="O44040" s="1" t="s">
        <v>154</v>
      </c>
      <c r="P44040" s="1" t="s">
        <v>23</v>
      </c>
      <c r="Q44040" s="1" t="s">
        <v>23</v>
      </c>
    </row>
    <row r="44041" spans="1:19" x14ac:dyDescent="0.25">
      <c r="A44041">
        <v>259159</v>
      </c>
      <c r="B44041">
        <v>38522</v>
      </c>
      <c r="C44041" s="1" t="s">
        <v>96113</v>
      </c>
      <c r="D44041">
        <v>4593</v>
      </c>
      <c r="F44041" s="1" t="s">
        <v>93773</v>
      </c>
      <c r="G44041">
        <v>0</v>
      </c>
      <c r="H44041">
        <v>0</v>
      </c>
      <c r="I44041" s="1" t="s">
        <v>90</v>
      </c>
      <c r="J44041" s="1" t="s">
        <v>23</v>
      </c>
      <c r="K44041" s="1" t="s">
        <v>23</v>
      </c>
      <c r="M44041" s="1" t="s">
        <v>23</v>
      </c>
      <c r="O44041" s="1" t="s">
        <v>91</v>
      </c>
      <c r="P44041" s="1" t="s">
        <v>23</v>
      </c>
      <c r="Q44041" s="1" t="s">
        <v>23</v>
      </c>
    </row>
    <row r="44042" spans="1:19" x14ac:dyDescent="0.25">
      <c r="A44042">
        <v>259160</v>
      </c>
      <c r="B44042">
        <v>38523</v>
      </c>
      <c r="C44042" s="1" t="s">
        <v>96114</v>
      </c>
      <c r="D44042">
        <v>3280</v>
      </c>
      <c r="F44042" s="1" t="s">
        <v>27</v>
      </c>
      <c r="G44042">
        <v>0</v>
      </c>
      <c r="H44042">
        <v>0</v>
      </c>
      <c r="I44042" s="1" t="s">
        <v>56</v>
      </c>
      <c r="J44042" s="1" t="s">
        <v>23</v>
      </c>
      <c r="K44042" s="1" t="s">
        <v>23</v>
      </c>
      <c r="M44042" s="1" t="s">
        <v>23</v>
      </c>
      <c r="O44042" s="1" t="s">
        <v>57</v>
      </c>
      <c r="P44042" s="1" t="s">
        <v>23</v>
      </c>
      <c r="Q44042" s="1" t="s">
        <v>23</v>
      </c>
    </row>
    <row r="44043" spans="1:19" x14ac:dyDescent="0.25">
      <c r="A44043">
        <v>259161</v>
      </c>
      <c r="B44043">
        <v>27855</v>
      </c>
      <c r="C44043" s="1" t="s">
        <v>96115</v>
      </c>
      <c r="D44043">
        <v>4002</v>
      </c>
      <c r="F44043" s="1" t="s">
        <v>94930</v>
      </c>
      <c r="G44043">
        <v>0</v>
      </c>
      <c r="H44043">
        <v>0</v>
      </c>
      <c r="I44043" s="1" t="s">
        <v>90</v>
      </c>
      <c r="J44043" s="1" t="s">
        <v>23</v>
      </c>
      <c r="K44043" s="1" t="s">
        <v>23</v>
      </c>
      <c r="M44043" s="1" t="s">
        <v>23</v>
      </c>
      <c r="O44043" s="1" t="s">
        <v>91</v>
      </c>
      <c r="P44043" s="1" t="s">
        <v>23</v>
      </c>
      <c r="Q44043" s="1" t="s">
        <v>23</v>
      </c>
    </row>
    <row r="44044" spans="1:19" x14ac:dyDescent="0.25">
      <c r="A44044">
        <v>233522</v>
      </c>
      <c r="B44044">
        <v>27089</v>
      </c>
      <c r="C44044" s="1" t="s">
        <v>96116</v>
      </c>
      <c r="D44044">
        <v>4331</v>
      </c>
      <c r="E44044">
        <v>59</v>
      </c>
      <c r="F44044" s="1" t="s">
        <v>15622</v>
      </c>
      <c r="G44044">
        <v>1</v>
      </c>
      <c r="H44044">
        <v>0</v>
      </c>
      <c r="I44044" s="1" t="s">
        <v>43</v>
      </c>
      <c r="J44044" s="1" t="s">
        <v>96117</v>
      </c>
      <c r="K44044" s="1" t="s">
        <v>96118</v>
      </c>
      <c r="L44044">
        <v>31</v>
      </c>
      <c r="M44044" s="1" t="s">
        <v>2689</v>
      </c>
      <c r="O44044" s="1" t="s">
        <v>44</v>
      </c>
      <c r="P44044" s="1" t="s">
        <v>96119</v>
      </c>
      <c r="Q44044" s="1" t="s">
        <v>96120</v>
      </c>
      <c r="R44044">
        <v>31</v>
      </c>
      <c r="S44044">
        <v>331</v>
      </c>
    </row>
    <row r="44045" spans="1:19" x14ac:dyDescent="0.25">
      <c r="A44045">
        <v>259162</v>
      </c>
      <c r="B44045">
        <v>27856</v>
      </c>
      <c r="C44045" s="1" t="s">
        <v>96121</v>
      </c>
      <c r="D44045">
        <v>2798</v>
      </c>
      <c r="F44045" s="1" t="s">
        <v>14915</v>
      </c>
      <c r="G44045">
        <v>0</v>
      </c>
      <c r="H44045">
        <v>0</v>
      </c>
      <c r="I44045" s="1" t="s">
        <v>47</v>
      </c>
      <c r="J44045" s="1" t="s">
        <v>23</v>
      </c>
      <c r="K44045" s="1" t="s">
        <v>23</v>
      </c>
      <c r="M44045" s="1" t="s">
        <v>23</v>
      </c>
      <c r="O44045" s="1" t="s">
        <v>51</v>
      </c>
      <c r="P44045" s="1" t="s">
        <v>23</v>
      </c>
      <c r="Q44045" s="1" t="s">
        <v>23</v>
      </c>
    </row>
    <row r="44046" spans="1:19" x14ac:dyDescent="0.25">
      <c r="A44046">
        <v>259163</v>
      </c>
      <c r="B44046">
        <v>27857</v>
      </c>
      <c r="C44046" s="1" t="s">
        <v>96122</v>
      </c>
      <c r="D44046">
        <v>1499</v>
      </c>
      <c r="F44046" s="1" t="s">
        <v>14915</v>
      </c>
      <c r="G44046">
        <v>0</v>
      </c>
      <c r="H44046">
        <v>0</v>
      </c>
      <c r="I44046" s="1" t="s">
        <v>198</v>
      </c>
      <c r="J44046" s="1" t="s">
        <v>23</v>
      </c>
      <c r="K44046" s="1" t="s">
        <v>23</v>
      </c>
      <c r="M44046" s="1" t="s">
        <v>23</v>
      </c>
      <c r="O44046" s="1" t="s">
        <v>202</v>
      </c>
      <c r="P44046" s="1" t="s">
        <v>23</v>
      </c>
      <c r="Q44046" s="1" t="s">
        <v>23</v>
      </c>
    </row>
    <row r="44047" spans="1:19" x14ac:dyDescent="0.25">
      <c r="A44047">
        <v>259164</v>
      </c>
      <c r="B44047">
        <v>38526</v>
      </c>
      <c r="C44047" s="1" t="s">
        <v>96123</v>
      </c>
      <c r="D44047">
        <v>2624</v>
      </c>
      <c r="E44047">
        <v>47</v>
      </c>
      <c r="F44047" s="1" t="s">
        <v>2591</v>
      </c>
      <c r="G44047">
        <v>0</v>
      </c>
      <c r="H44047">
        <v>0</v>
      </c>
      <c r="I44047" s="1" t="s">
        <v>59</v>
      </c>
      <c r="J44047" s="1" t="s">
        <v>23</v>
      </c>
      <c r="K44047" s="1" t="s">
        <v>23</v>
      </c>
      <c r="M44047" s="1" t="s">
        <v>2683</v>
      </c>
      <c r="O44047" s="1" t="s">
        <v>60</v>
      </c>
      <c r="P44047" s="1" t="s">
        <v>23</v>
      </c>
      <c r="Q44047" s="1" t="s">
        <v>23</v>
      </c>
      <c r="S44047">
        <v>269</v>
      </c>
    </row>
    <row r="44048" spans="1:19" x14ac:dyDescent="0.25">
      <c r="A44048">
        <v>259166</v>
      </c>
      <c r="B44048">
        <v>38527</v>
      </c>
      <c r="C44048" s="1" t="s">
        <v>96124</v>
      </c>
      <c r="D44048">
        <v>2296</v>
      </c>
      <c r="F44048" s="1" t="s">
        <v>27</v>
      </c>
      <c r="G44048">
        <v>0</v>
      </c>
      <c r="H44048">
        <v>0</v>
      </c>
      <c r="I44048" s="1" t="s">
        <v>98</v>
      </c>
      <c r="J44048" s="1" t="s">
        <v>23</v>
      </c>
      <c r="K44048" s="1" t="s">
        <v>23</v>
      </c>
      <c r="M44048" s="1" t="s">
        <v>23</v>
      </c>
      <c r="O44048" s="1" t="s">
        <v>99</v>
      </c>
      <c r="P44048" s="1" t="s">
        <v>23</v>
      </c>
      <c r="Q44048" s="1" t="s">
        <v>23</v>
      </c>
    </row>
    <row r="44049" spans="1:19" x14ac:dyDescent="0.25">
      <c r="A44049">
        <v>259165</v>
      </c>
      <c r="B44049">
        <v>38527</v>
      </c>
      <c r="C44049" s="1" t="s">
        <v>96124</v>
      </c>
      <c r="D44049">
        <v>3608</v>
      </c>
      <c r="F44049" s="1" t="s">
        <v>6604</v>
      </c>
      <c r="G44049">
        <v>0</v>
      </c>
      <c r="H44049">
        <v>0</v>
      </c>
      <c r="I44049" s="1" t="s">
        <v>82</v>
      </c>
      <c r="J44049" s="1" t="s">
        <v>23</v>
      </c>
      <c r="K44049" s="1" t="s">
        <v>23</v>
      </c>
      <c r="M44049" s="1" t="s">
        <v>23</v>
      </c>
      <c r="O44049" s="1" t="s">
        <v>83</v>
      </c>
      <c r="P44049" s="1" t="s">
        <v>23</v>
      </c>
      <c r="Q44049" s="1" t="s">
        <v>23</v>
      </c>
    </row>
    <row r="44050" spans="1:19" x14ac:dyDescent="0.25">
      <c r="A44050">
        <v>233272</v>
      </c>
      <c r="B44050">
        <v>27090</v>
      </c>
      <c r="C44050" s="1" t="s">
        <v>96125</v>
      </c>
      <c r="D44050">
        <v>6798</v>
      </c>
      <c r="E44050">
        <v>98</v>
      </c>
      <c r="F44050" s="1" t="s">
        <v>402</v>
      </c>
      <c r="G44050">
        <v>1</v>
      </c>
      <c r="H44050">
        <v>0</v>
      </c>
      <c r="I44050" s="1" t="s">
        <v>98</v>
      </c>
      <c r="J44050" s="1" t="s">
        <v>96126</v>
      </c>
      <c r="K44050" s="1" t="s">
        <v>96127</v>
      </c>
      <c r="L44050">
        <v>1724</v>
      </c>
      <c r="M44050" s="1" t="s">
        <v>17950</v>
      </c>
      <c r="O44050" s="1" t="s">
        <v>99</v>
      </c>
      <c r="P44050" s="1" t="s">
        <v>96128</v>
      </c>
      <c r="Q44050" s="1" t="s">
        <v>96129</v>
      </c>
      <c r="R44050">
        <v>1712</v>
      </c>
      <c r="S44050">
        <v>236</v>
      </c>
    </row>
    <row r="44051" spans="1:19" x14ac:dyDescent="0.25">
      <c r="A44051">
        <v>259167</v>
      </c>
      <c r="B44051">
        <v>38528</v>
      </c>
      <c r="C44051" s="1" t="s">
        <v>96130</v>
      </c>
      <c r="D44051">
        <v>3605</v>
      </c>
      <c r="F44051" s="1" t="s">
        <v>26</v>
      </c>
      <c r="G44051">
        <v>0</v>
      </c>
      <c r="H44051">
        <v>0</v>
      </c>
      <c r="I44051" s="1" t="s">
        <v>228</v>
      </c>
      <c r="J44051" s="1" t="s">
        <v>23</v>
      </c>
      <c r="K44051" s="1" t="s">
        <v>23</v>
      </c>
      <c r="M44051" s="1" t="s">
        <v>23</v>
      </c>
      <c r="O44051" s="1" t="s">
        <v>229</v>
      </c>
      <c r="P44051" s="1" t="s">
        <v>23</v>
      </c>
      <c r="Q44051" s="1" t="s">
        <v>23</v>
      </c>
    </row>
    <row r="44052" spans="1:19" x14ac:dyDescent="0.25">
      <c r="A44052">
        <v>259168</v>
      </c>
      <c r="B44052">
        <v>27858</v>
      </c>
      <c r="C44052" s="1" t="s">
        <v>96131</v>
      </c>
      <c r="D44052">
        <v>3608</v>
      </c>
      <c r="F44052" s="1" t="s">
        <v>27</v>
      </c>
      <c r="G44052">
        <v>0</v>
      </c>
      <c r="H44052">
        <v>0</v>
      </c>
      <c r="I44052" s="1" t="s">
        <v>66</v>
      </c>
      <c r="J44052" s="1" t="s">
        <v>23</v>
      </c>
      <c r="K44052" s="1" t="s">
        <v>23</v>
      </c>
      <c r="M44052" s="1" t="s">
        <v>23</v>
      </c>
      <c r="O44052" s="1" t="s">
        <v>67</v>
      </c>
      <c r="P44052" s="1" t="s">
        <v>23</v>
      </c>
      <c r="Q44052" s="1" t="s">
        <v>23</v>
      </c>
    </row>
    <row r="44053" spans="1:19" x14ac:dyDescent="0.25">
      <c r="A44053">
        <v>259169</v>
      </c>
      <c r="B44053">
        <v>27859</v>
      </c>
      <c r="C44053" s="1" t="s">
        <v>96132</v>
      </c>
      <c r="D44053">
        <v>3500</v>
      </c>
      <c r="F44053" s="1" t="s">
        <v>26</v>
      </c>
      <c r="G44053">
        <v>0</v>
      </c>
      <c r="H44053">
        <v>0</v>
      </c>
      <c r="I44053" s="1" t="s">
        <v>198</v>
      </c>
      <c r="J44053" s="1" t="s">
        <v>23</v>
      </c>
      <c r="K44053" s="1" t="s">
        <v>23</v>
      </c>
      <c r="M44053" s="1" t="s">
        <v>23</v>
      </c>
      <c r="O44053" s="1" t="s">
        <v>202</v>
      </c>
      <c r="P44053" s="1" t="s">
        <v>23</v>
      </c>
      <c r="Q44053" s="1" t="s">
        <v>23</v>
      </c>
    </row>
    <row r="44054" spans="1:19" x14ac:dyDescent="0.25">
      <c r="A44054">
        <v>233158</v>
      </c>
      <c r="B44054">
        <v>27091</v>
      </c>
      <c r="C44054" s="1" t="s">
        <v>96133</v>
      </c>
      <c r="D44054">
        <v>5390</v>
      </c>
      <c r="E44054">
        <v>98</v>
      </c>
      <c r="F44054" s="1" t="s">
        <v>402</v>
      </c>
      <c r="G44054">
        <v>1</v>
      </c>
      <c r="H44054">
        <v>0</v>
      </c>
      <c r="I44054" s="1" t="s">
        <v>98</v>
      </c>
      <c r="J44054" s="1" t="s">
        <v>96134</v>
      </c>
      <c r="K44054" s="1" t="s">
        <v>96135</v>
      </c>
      <c r="L44054">
        <v>568</v>
      </c>
      <c r="M44054" s="1" t="s">
        <v>9924</v>
      </c>
      <c r="O44054" s="1" t="s">
        <v>99</v>
      </c>
      <c r="P44054" s="1" t="s">
        <v>96136</v>
      </c>
      <c r="Q44054" s="1" t="s">
        <v>96137</v>
      </c>
      <c r="R44054">
        <v>566</v>
      </c>
      <c r="S44054">
        <v>239</v>
      </c>
    </row>
    <row r="44055" spans="1:19" x14ac:dyDescent="0.25">
      <c r="A44055">
        <v>233159</v>
      </c>
      <c r="B44055">
        <v>27091</v>
      </c>
      <c r="C44055" s="1" t="s">
        <v>96133</v>
      </c>
      <c r="D44055">
        <v>3484</v>
      </c>
      <c r="E44055">
        <v>98</v>
      </c>
      <c r="F44055" s="1" t="s">
        <v>342</v>
      </c>
      <c r="G44055">
        <v>0</v>
      </c>
      <c r="H44055">
        <v>0</v>
      </c>
      <c r="I44055" s="1" t="s">
        <v>75</v>
      </c>
      <c r="J44055" s="1" t="s">
        <v>96138</v>
      </c>
      <c r="K44055" s="1" t="s">
        <v>96139</v>
      </c>
      <c r="L44055">
        <v>568</v>
      </c>
      <c r="M44055" s="1" t="s">
        <v>2650</v>
      </c>
      <c r="O44055" s="1" t="s">
        <v>76</v>
      </c>
      <c r="P44055" s="1" t="s">
        <v>96140</v>
      </c>
      <c r="Q44055" s="1" t="s">
        <v>96141</v>
      </c>
      <c r="R44055">
        <v>566</v>
      </c>
      <c r="S44055">
        <v>13</v>
      </c>
    </row>
    <row r="44056" spans="1:19" x14ac:dyDescent="0.25">
      <c r="A44056">
        <v>259170</v>
      </c>
      <c r="B44056">
        <v>27860</v>
      </c>
      <c r="C44056" s="1" t="s">
        <v>96142</v>
      </c>
      <c r="D44056">
        <v>4494</v>
      </c>
      <c r="F44056" s="1" t="s">
        <v>27</v>
      </c>
      <c r="G44056">
        <v>0</v>
      </c>
      <c r="H44056">
        <v>0</v>
      </c>
      <c r="I44056" s="1" t="s">
        <v>153</v>
      </c>
      <c r="J44056" s="1" t="s">
        <v>23</v>
      </c>
      <c r="K44056" s="1" t="s">
        <v>23</v>
      </c>
      <c r="M44056" s="1" t="s">
        <v>23</v>
      </c>
      <c r="O44056" s="1" t="s">
        <v>154</v>
      </c>
      <c r="P44056" s="1" t="s">
        <v>23</v>
      </c>
      <c r="Q44056" s="1" t="s">
        <v>23</v>
      </c>
    </row>
    <row r="44057" spans="1:19" x14ac:dyDescent="0.25">
      <c r="A44057">
        <v>259171</v>
      </c>
      <c r="B44057">
        <v>38529</v>
      </c>
      <c r="C44057" s="1" t="s">
        <v>96143</v>
      </c>
      <c r="D44057">
        <v>6561</v>
      </c>
      <c r="F44057" s="1" t="s">
        <v>27</v>
      </c>
      <c r="G44057">
        <v>0</v>
      </c>
      <c r="H44057">
        <v>0</v>
      </c>
      <c r="I44057" s="1" t="s">
        <v>43</v>
      </c>
      <c r="J44057" s="1" t="s">
        <v>23</v>
      </c>
      <c r="K44057" s="1" t="s">
        <v>23</v>
      </c>
      <c r="M44057" s="1" t="s">
        <v>23</v>
      </c>
      <c r="O44057" s="1" t="s">
        <v>44</v>
      </c>
      <c r="P44057" s="1" t="s">
        <v>23</v>
      </c>
      <c r="Q44057" s="1" t="s">
        <v>23</v>
      </c>
    </row>
    <row r="44058" spans="1:19" x14ac:dyDescent="0.25">
      <c r="A44058">
        <v>259172</v>
      </c>
      <c r="B44058">
        <v>38530</v>
      </c>
      <c r="C44058" s="1" t="s">
        <v>96144</v>
      </c>
      <c r="D44058">
        <v>3904</v>
      </c>
      <c r="F44058" s="1" t="s">
        <v>93773</v>
      </c>
      <c r="G44058">
        <v>0</v>
      </c>
      <c r="H44058">
        <v>0</v>
      </c>
      <c r="I44058" s="1" t="s">
        <v>94</v>
      </c>
      <c r="J44058" s="1" t="s">
        <v>23</v>
      </c>
      <c r="K44058" s="1" t="s">
        <v>23</v>
      </c>
      <c r="M44058" s="1" t="s">
        <v>23</v>
      </c>
      <c r="O44058" s="1" t="s">
        <v>80</v>
      </c>
      <c r="P44058" s="1" t="s">
        <v>23</v>
      </c>
      <c r="Q44058" s="1" t="s">
        <v>23</v>
      </c>
    </row>
    <row r="44059" spans="1:19" x14ac:dyDescent="0.25">
      <c r="A44059">
        <v>259173</v>
      </c>
      <c r="B44059">
        <v>30484</v>
      </c>
      <c r="C44059" s="1" t="s">
        <v>96145</v>
      </c>
      <c r="D44059">
        <v>2788</v>
      </c>
      <c r="F44059" s="1" t="s">
        <v>14915</v>
      </c>
      <c r="G44059">
        <v>0</v>
      </c>
      <c r="H44059">
        <v>0</v>
      </c>
      <c r="I44059" s="1" t="s">
        <v>59</v>
      </c>
      <c r="J44059" s="1" t="s">
        <v>23</v>
      </c>
      <c r="K44059" s="1" t="s">
        <v>23</v>
      </c>
      <c r="M44059" s="1" t="s">
        <v>23</v>
      </c>
      <c r="O44059" s="1" t="s">
        <v>60</v>
      </c>
      <c r="P44059" s="1" t="s">
        <v>23</v>
      </c>
      <c r="Q44059" s="1" t="s">
        <v>23</v>
      </c>
    </row>
    <row r="44060" spans="1:19" x14ac:dyDescent="0.25">
      <c r="A44060">
        <v>259174</v>
      </c>
      <c r="B44060">
        <v>30484</v>
      </c>
      <c r="C44060" s="1" t="s">
        <v>96145</v>
      </c>
      <c r="D44060">
        <v>2788</v>
      </c>
      <c r="F44060" s="1" t="s">
        <v>14915</v>
      </c>
      <c r="G44060">
        <v>0</v>
      </c>
      <c r="H44060">
        <v>0</v>
      </c>
      <c r="I44060" s="1" t="s">
        <v>75</v>
      </c>
      <c r="J44060" s="1" t="s">
        <v>23</v>
      </c>
      <c r="K44060" s="1" t="s">
        <v>23</v>
      </c>
      <c r="M44060" s="1" t="s">
        <v>23</v>
      </c>
      <c r="O44060" s="1" t="s">
        <v>76</v>
      </c>
      <c r="P44060" s="1" t="s">
        <v>23</v>
      </c>
      <c r="Q44060" s="1" t="s">
        <v>23</v>
      </c>
    </row>
    <row r="44061" spans="1:19" x14ac:dyDescent="0.25">
      <c r="A44061">
        <v>259175</v>
      </c>
      <c r="B44061">
        <v>38531</v>
      </c>
      <c r="C44061" s="1" t="s">
        <v>96146</v>
      </c>
      <c r="D44061">
        <v>3937</v>
      </c>
      <c r="F44061" s="1" t="s">
        <v>27</v>
      </c>
      <c r="G44061">
        <v>0</v>
      </c>
      <c r="H44061">
        <v>0</v>
      </c>
      <c r="I44061" s="1" t="s">
        <v>153</v>
      </c>
      <c r="J44061" s="1" t="s">
        <v>23</v>
      </c>
      <c r="K44061" s="1" t="s">
        <v>23</v>
      </c>
      <c r="M44061" s="1" t="s">
        <v>23</v>
      </c>
      <c r="O44061" s="1" t="s">
        <v>154</v>
      </c>
      <c r="P44061" s="1" t="s">
        <v>23</v>
      </c>
      <c r="Q44061" s="1" t="s">
        <v>23</v>
      </c>
    </row>
    <row r="44062" spans="1:19" x14ac:dyDescent="0.25">
      <c r="A44062">
        <v>259176</v>
      </c>
      <c r="B44062">
        <v>27862</v>
      </c>
      <c r="C44062" s="1" t="s">
        <v>96147</v>
      </c>
      <c r="D44062">
        <v>4921</v>
      </c>
      <c r="F44062" s="1" t="s">
        <v>26</v>
      </c>
      <c r="G44062">
        <v>0</v>
      </c>
      <c r="H44062">
        <v>0</v>
      </c>
      <c r="I44062" s="1" t="s">
        <v>66</v>
      </c>
      <c r="J44062" s="1" t="s">
        <v>23</v>
      </c>
      <c r="K44062" s="1" t="s">
        <v>23</v>
      </c>
      <c r="M44062" s="1" t="s">
        <v>23</v>
      </c>
      <c r="O44062" s="1" t="s">
        <v>67</v>
      </c>
      <c r="P44062" s="1" t="s">
        <v>23</v>
      </c>
      <c r="Q44062" s="1" t="s">
        <v>23</v>
      </c>
    </row>
    <row r="44063" spans="1:19" x14ac:dyDescent="0.25">
      <c r="A44063">
        <v>259177</v>
      </c>
      <c r="B44063">
        <v>27862</v>
      </c>
      <c r="C44063" s="1" t="s">
        <v>96147</v>
      </c>
      <c r="D44063">
        <v>3608</v>
      </c>
      <c r="F44063" s="1" t="s">
        <v>26</v>
      </c>
      <c r="G44063">
        <v>0</v>
      </c>
      <c r="H44063">
        <v>0</v>
      </c>
      <c r="I44063" s="1" t="s">
        <v>75</v>
      </c>
      <c r="J44063" s="1" t="s">
        <v>23</v>
      </c>
      <c r="K44063" s="1" t="s">
        <v>23</v>
      </c>
      <c r="M44063" s="1" t="s">
        <v>23</v>
      </c>
      <c r="O44063" s="1" t="s">
        <v>76</v>
      </c>
      <c r="P44063" s="1" t="s">
        <v>23</v>
      </c>
      <c r="Q44063" s="1" t="s">
        <v>23</v>
      </c>
    </row>
    <row r="44064" spans="1:19" x14ac:dyDescent="0.25">
      <c r="A44064">
        <v>233519</v>
      </c>
      <c r="B44064">
        <v>27092</v>
      </c>
      <c r="C44064" s="1" t="s">
        <v>96148</v>
      </c>
      <c r="D44064">
        <v>4331</v>
      </c>
      <c r="E44064">
        <v>98</v>
      </c>
      <c r="F44064" s="1" t="s">
        <v>15622</v>
      </c>
      <c r="G44064">
        <v>1</v>
      </c>
      <c r="H44064">
        <v>0</v>
      </c>
      <c r="I44064" s="1" t="s">
        <v>63</v>
      </c>
      <c r="J44064" s="1" t="s">
        <v>96149</v>
      </c>
      <c r="K44064" s="1" t="s">
        <v>96150</v>
      </c>
      <c r="L44064">
        <v>30</v>
      </c>
      <c r="M44064" s="1" t="s">
        <v>5411</v>
      </c>
      <c r="O44064" s="1" t="s">
        <v>64</v>
      </c>
      <c r="P44064" s="1" t="s">
        <v>96151</v>
      </c>
      <c r="Q44064" s="1" t="s">
        <v>96152</v>
      </c>
      <c r="R44064">
        <v>30</v>
      </c>
      <c r="S44064">
        <v>299</v>
      </c>
    </row>
    <row r="44065" spans="1:19" x14ac:dyDescent="0.25">
      <c r="A44065">
        <v>302352</v>
      </c>
      <c r="B44065">
        <v>301307</v>
      </c>
      <c r="C44065" s="1" t="s">
        <v>96153</v>
      </c>
      <c r="D44065">
        <v>4915</v>
      </c>
      <c r="E44065">
        <v>141</v>
      </c>
      <c r="F44065" s="1" t="s">
        <v>14892</v>
      </c>
      <c r="G44065">
        <v>0</v>
      </c>
      <c r="H44065">
        <v>0</v>
      </c>
      <c r="I44065" s="1" t="s">
        <v>71</v>
      </c>
      <c r="J44065" s="1" t="s">
        <v>23</v>
      </c>
      <c r="K44065" s="1" t="s">
        <v>23</v>
      </c>
      <c r="M44065" s="1" t="s">
        <v>23</v>
      </c>
      <c r="O44065" s="1" t="s">
        <v>72</v>
      </c>
      <c r="P44065" s="1" t="s">
        <v>23</v>
      </c>
      <c r="Q44065" s="1" t="s">
        <v>23</v>
      </c>
    </row>
    <row r="44066" spans="1:19" x14ac:dyDescent="0.25">
      <c r="A44066">
        <v>259178</v>
      </c>
      <c r="B44066">
        <v>27863</v>
      </c>
      <c r="C44066" s="1" t="s">
        <v>96154</v>
      </c>
      <c r="D44066">
        <v>4593</v>
      </c>
      <c r="F44066" s="1" t="s">
        <v>26</v>
      </c>
      <c r="G44066">
        <v>0</v>
      </c>
      <c r="H44066">
        <v>0</v>
      </c>
      <c r="I44066" s="1" t="s">
        <v>228</v>
      </c>
      <c r="J44066" s="1" t="s">
        <v>23</v>
      </c>
      <c r="K44066" s="1" t="s">
        <v>23</v>
      </c>
      <c r="M44066" s="1" t="s">
        <v>23</v>
      </c>
      <c r="O44066" s="1" t="s">
        <v>229</v>
      </c>
      <c r="P44066" s="1" t="s">
        <v>23</v>
      </c>
      <c r="Q44066" s="1" t="s">
        <v>23</v>
      </c>
    </row>
    <row r="44067" spans="1:19" x14ac:dyDescent="0.25">
      <c r="A44067">
        <v>259179</v>
      </c>
      <c r="B44067">
        <v>27864</v>
      </c>
      <c r="C44067" s="1" t="s">
        <v>96155</v>
      </c>
      <c r="D44067">
        <v>3280</v>
      </c>
      <c r="F44067" s="1" t="s">
        <v>93773</v>
      </c>
      <c r="G44067">
        <v>0</v>
      </c>
      <c r="H44067">
        <v>0</v>
      </c>
      <c r="I44067" s="1" t="s">
        <v>71</v>
      </c>
      <c r="J44067" s="1" t="s">
        <v>23</v>
      </c>
      <c r="K44067" s="1" t="s">
        <v>23</v>
      </c>
      <c r="M44067" s="1" t="s">
        <v>23</v>
      </c>
      <c r="O44067" s="1" t="s">
        <v>72</v>
      </c>
      <c r="P44067" s="1" t="s">
        <v>23</v>
      </c>
      <c r="Q44067" s="1" t="s">
        <v>23</v>
      </c>
    </row>
    <row r="44068" spans="1:19" x14ac:dyDescent="0.25">
      <c r="A44068">
        <v>259180</v>
      </c>
      <c r="B44068">
        <v>38532</v>
      </c>
      <c r="C44068" s="1" t="s">
        <v>96156</v>
      </c>
      <c r="D44068">
        <v>4593</v>
      </c>
      <c r="F44068" s="1" t="s">
        <v>27</v>
      </c>
      <c r="G44068">
        <v>0</v>
      </c>
      <c r="H44068">
        <v>0</v>
      </c>
      <c r="I44068" s="1" t="s">
        <v>75</v>
      </c>
      <c r="J44068" s="1" t="s">
        <v>23</v>
      </c>
      <c r="K44068" s="1" t="s">
        <v>23</v>
      </c>
      <c r="M44068" s="1" t="s">
        <v>23</v>
      </c>
      <c r="O44068" s="1" t="s">
        <v>76</v>
      </c>
      <c r="P44068" s="1" t="s">
        <v>23</v>
      </c>
      <c r="Q44068" s="1" t="s">
        <v>23</v>
      </c>
    </row>
    <row r="44069" spans="1:19" x14ac:dyDescent="0.25">
      <c r="A44069">
        <v>233288</v>
      </c>
      <c r="B44069">
        <v>27093</v>
      </c>
      <c r="C44069" s="1" t="s">
        <v>96157</v>
      </c>
      <c r="D44069">
        <v>6102</v>
      </c>
      <c r="E44069">
        <v>98</v>
      </c>
      <c r="F44069" s="1" t="s">
        <v>402</v>
      </c>
      <c r="G44069">
        <v>1</v>
      </c>
      <c r="H44069">
        <v>0</v>
      </c>
      <c r="I44069" s="1" t="s">
        <v>228</v>
      </c>
      <c r="J44069" s="1" t="s">
        <v>96158</v>
      </c>
      <c r="K44069" s="1" t="s">
        <v>96159</v>
      </c>
      <c r="L44069">
        <v>343</v>
      </c>
      <c r="M44069" s="1" t="s">
        <v>17013</v>
      </c>
      <c r="O44069" s="1" t="s">
        <v>229</v>
      </c>
      <c r="P44069" s="1" t="s">
        <v>96160</v>
      </c>
      <c r="Q44069" s="1" t="s">
        <v>96161</v>
      </c>
      <c r="R44069">
        <v>318</v>
      </c>
      <c r="S44069">
        <v>244</v>
      </c>
    </row>
    <row r="44070" spans="1:19" x14ac:dyDescent="0.25">
      <c r="A44070">
        <v>259181</v>
      </c>
      <c r="B44070">
        <v>27866</v>
      </c>
      <c r="C44070" s="1" t="s">
        <v>96162</v>
      </c>
      <c r="D44070">
        <v>4494</v>
      </c>
      <c r="F44070" s="1" t="s">
        <v>96163</v>
      </c>
      <c r="G44070">
        <v>1</v>
      </c>
      <c r="H44070">
        <v>0</v>
      </c>
      <c r="I44070" s="1" t="s">
        <v>104</v>
      </c>
      <c r="J44070" s="1" t="s">
        <v>23</v>
      </c>
      <c r="K44070" s="1" t="s">
        <v>23</v>
      </c>
      <c r="M44070" s="1" t="s">
        <v>23</v>
      </c>
      <c r="O44070" s="1" t="s">
        <v>35</v>
      </c>
      <c r="P44070" s="1" t="s">
        <v>23</v>
      </c>
      <c r="Q44070" s="1" t="s">
        <v>23</v>
      </c>
    </row>
    <row r="44071" spans="1:19" x14ac:dyDescent="0.25">
      <c r="A44071">
        <v>259182</v>
      </c>
      <c r="B44071">
        <v>27866</v>
      </c>
      <c r="C44071" s="1" t="s">
        <v>96162</v>
      </c>
      <c r="D44071">
        <v>3257</v>
      </c>
      <c r="F44071" s="1" t="s">
        <v>93773</v>
      </c>
      <c r="G44071">
        <v>0</v>
      </c>
      <c r="H44071">
        <v>0</v>
      </c>
      <c r="I44071" s="1" t="s">
        <v>63</v>
      </c>
      <c r="J44071" s="1" t="s">
        <v>23</v>
      </c>
      <c r="K44071" s="1" t="s">
        <v>23</v>
      </c>
      <c r="L44071">
        <v>23</v>
      </c>
      <c r="M44071" s="1" t="s">
        <v>23</v>
      </c>
      <c r="O44071" s="1" t="s">
        <v>64</v>
      </c>
      <c r="P44071" s="1" t="s">
        <v>23</v>
      </c>
      <c r="Q44071" s="1" t="s">
        <v>23</v>
      </c>
      <c r="R44071">
        <v>3</v>
      </c>
    </row>
    <row r="44072" spans="1:19" x14ac:dyDescent="0.25">
      <c r="A44072">
        <v>259183</v>
      </c>
      <c r="B44072">
        <v>27867</v>
      </c>
      <c r="C44072" s="1" t="s">
        <v>96164</v>
      </c>
      <c r="D44072">
        <v>4921</v>
      </c>
      <c r="F44072" s="1" t="s">
        <v>27</v>
      </c>
      <c r="G44072">
        <v>0</v>
      </c>
      <c r="H44072">
        <v>0</v>
      </c>
      <c r="I44072" s="1" t="s">
        <v>47</v>
      </c>
      <c r="J44072" s="1" t="s">
        <v>23</v>
      </c>
      <c r="K44072" s="1" t="s">
        <v>23</v>
      </c>
      <c r="M44072" s="1" t="s">
        <v>23</v>
      </c>
      <c r="O44072" s="1" t="s">
        <v>51</v>
      </c>
      <c r="P44072" s="1" t="s">
        <v>23</v>
      </c>
      <c r="Q44072" s="1" t="s">
        <v>23</v>
      </c>
    </row>
    <row r="44073" spans="1:19" x14ac:dyDescent="0.25">
      <c r="A44073">
        <v>259184</v>
      </c>
      <c r="B44073">
        <v>27867</v>
      </c>
      <c r="C44073" s="1" t="s">
        <v>96164</v>
      </c>
      <c r="D44073">
        <v>2624</v>
      </c>
      <c r="F44073" s="1" t="s">
        <v>27</v>
      </c>
      <c r="G44073">
        <v>0</v>
      </c>
      <c r="H44073">
        <v>0</v>
      </c>
      <c r="I44073" s="1" t="s">
        <v>198</v>
      </c>
      <c r="J44073" s="1" t="s">
        <v>23</v>
      </c>
      <c r="K44073" s="1" t="s">
        <v>23</v>
      </c>
      <c r="M44073" s="1" t="s">
        <v>23</v>
      </c>
      <c r="O44073" s="1" t="s">
        <v>202</v>
      </c>
      <c r="P44073" s="1" t="s">
        <v>23</v>
      </c>
      <c r="Q44073" s="1" t="s">
        <v>23</v>
      </c>
    </row>
    <row r="44074" spans="1:19" x14ac:dyDescent="0.25">
      <c r="A44074">
        <v>259185</v>
      </c>
      <c r="B44074">
        <v>38533</v>
      </c>
      <c r="C44074" s="1" t="s">
        <v>96165</v>
      </c>
      <c r="D44074">
        <v>2624</v>
      </c>
      <c r="F44074" s="1" t="s">
        <v>14915</v>
      </c>
      <c r="G44074">
        <v>0</v>
      </c>
      <c r="H44074">
        <v>0</v>
      </c>
      <c r="I44074" s="1" t="s">
        <v>198</v>
      </c>
      <c r="J44074" s="1" t="s">
        <v>23</v>
      </c>
      <c r="K44074" s="1" t="s">
        <v>23</v>
      </c>
      <c r="M44074" s="1" t="s">
        <v>23</v>
      </c>
      <c r="O44074" s="1" t="s">
        <v>202</v>
      </c>
      <c r="P44074" s="1" t="s">
        <v>23</v>
      </c>
      <c r="Q44074" s="1" t="s">
        <v>23</v>
      </c>
    </row>
    <row r="44075" spans="1:19" x14ac:dyDescent="0.25">
      <c r="A44075">
        <v>258451</v>
      </c>
      <c r="B44075">
        <v>27868</v>
      </c>
      <c r="C44075" s="1" t="s">
        <v>96166</v>
      </c>
      <c r="D44075">
        <v>3500</v>
      </c>
      <c r="F44075" s="1" t="s">
        <v>93773</v>
      </c>
      <c r="G44075">
        <v>0</v>
      </c>
      <c r="H44075">
        <v>0</v>
      </c>
      <c r="I44075" s="1" t="s">
        <v>94</v>
      </c>
      <c r="J44075" s="1" t="s">
        <v>23</v>
      </c>
      <c r="K44075" s="1" t="s">
        <v>23</v>
      </c>
      <c r="M44075" s="1" t="s">
        <v>23</v>
      </c>
      <c r="O44075" s="1" t="s">
        <v>80</v>
      </c>
      <c r="P44075" s="1" t="s">
        <v>23</v>
      </c>
      <c r="Q44075" s="1" t="s">
        <v>23</v>
      </c>
    </row>
    <row r="44076" spans="1:19" x14ac:dyDescent="0.25">
      <c r="A44076">
        <v>258452</v>
      </c>
      <c r="B44076">
        <v>27868</v>
      </c>
      <c r="C44076" s="1" t="s">
        <v>96166</v>
      </c>
      <c r="D44076">
        <v>2591</v>
      </c>
      <c r="F44076" s="1" t="s">
        <v>14916</v>
      </c>
      <c r="G44076">
        <v>0</v>
      </c>
      <c r="H44076">
        <v>0</v>
      </c>
      <c r="I44076" s="1" t="s">
        <v>82</v>
      </c>
      <c r="J44076" s="1" t="s">
        <v>23</v>
      </c>
      <c r="K44076" s="1" t="s">
        <v>23</v>
      </c>
      <c r="M44076" s="1" t="s">
        <v>23</v>
      </c>
      <c r="O44076" s="1" t="s">
        <v>83</v>
      </c>
      <c r="P44076" s="1" t="s">
        <v>23</v>
      </c>
      <c r="Q44076" s="1" t="s">
        <v>23</v>
      </c>
    </row>
    <row r="44077" spans="1:19" x14ac:dyDescent="0.25">
      <c r="A44077">
        <v>259187</v>
      </c>
      <c r="B44077">
        <v>27869</v>
      </c>
      <c r="C44077" s="1" t="s">
        <v>96167</v>
      </c>
      <c r="D44077">
        <v>4488</v>
      </c>
      <c r="F44077" s="1" t="s">
        <v>26</v>
      </c>
      <c r="G44077">
        <v>0</v>
      </c>
      <c r="H44077">
        <v>0</v>
      </c>
      <c r="I44077" s="1" t="s">
        <v>47</v>
      </c>
      <c r="J44077" s="1" t="s">
        <v>23</v>
      </c>
      <c r="K44077" s="1" t="s">
        <v>23</v>
      </c>
      <c r="M44077" s="1" t="s">
        <v>23</v>
      </c>
      <c r="O44077" s="1" t="s">
        <v>51</v>
      </c>
      <c r="P44077" s="1" t="s">
        <v>23</v>
      </c>
      <c r="Q44077" s="1" t="s">
        <v>23</v>
      </c>
    </row>
    <row r="44078" spans="1:19" x14ac:dyDescent="0.25">
      <c r="A44078">
        <v>259186</v>
      </c>
      <c r="B44078">
        <v>27869</v>
      </c>
      <c r="C44078" s="1" t="s">
        <v>96167</v>
      </c>
      <c r="D44078">
        <v>4215</v>
      </c>
      <c r="F44078" s="1" t="s">
        <v>27</v>
      </c>
      <c r="G44078">
        <v>0</v>
      </c>
      <c r="H44078">
        <v>0</v>
      </c>
      <c r="I44078" s="1" t="s">
        <v>198</v>
      </c>
      <c r="J44078" s="1" t="s">
        <v>23</v>
      </c>
      <c r="K44078" s="1" t="s">
        <v>23</v>
      </c>
      <c r="L44078">
        <v>368</v>
      </c>
      <c r="M44078" s="1" t="s">
        <v>23</v>
      </c>
      <c r="O44078" s="1" t="s">
        <v>202</v>
      </c>
      <c r="P44078" s="1" t="s">
        <v>23</v>
      </c>
      <c r="Q44078" s="1" t="s">
        <v>23</v>
      </c>
      <c r="R44078">
        <v>368</v>
      </c>
    </row>
    <row r="44079" spans="1:19" x14ac:dyDescent="0.25">
      <c r="A44079">
        <v>259188</v>
      </c>
      <c r="B44079">
        <v>38534</v>
      </c>
      <c r="C44079" s="1" t="s">
        <v>96168</v>
      </c>
      <c r="D44079">
        <v>4691</v>
      </c>
      <c r="F44079" s="1" t="s">
        <v>93773</v>
      </c>
      <c r="G44079">
        <v>0</v>
      </c>
      <c r="H44079">
        <v>0</v>
      </c>
      <c r="I44079" s="1" t="s">
        <v>66</v>
      </c>
      <c r="J44079" s="1" t="s">
        <v>23</v>
      </c>
      <c r="K44079" s="1" t="s">
        <v>23</v>
      </c>
      <c r="M44079" s="1" t="s">
        <v>23</v>
      </c>
      <c r="O44079" s="1" t="s">
        <v>67</v>
      </c>
      <c r="P44079" s="1" t="s">
        <v>23</v>
      </c>
      <c r="Q44079" s="1" t="s">
        <v>23</v>
      </c>
    </row>
    <row r="44080" spans="1:19" x14ac:dyDescent="0.25">
      <c r="A44080">
        <v>259189</v>
      </c>
      <c r="B44080">
        <v>38534</v>
      </c>
      <c r="C44080" s="1" t="s">
        <v>96168</v>
      </c>
      <c r="D44080">
        <v>4461</v>
      </c>
      <c r="F44080" s="1" t="s">
        <v>93773</v>
      </c>
      <c r="G44080">
        <v>0</v>
      </c>
      <c r="H44080">
        <v>0</v>
      </c>
      <c r="I44080" s="1" t="s">
        <v>82</v>
      </c>
      <c r="J44080" s="1" t="s">
        <v>23</v>
      </c>
      <c r="K44080" s="1" t="s">
        <v>23</v>
      </c>
      <c r="M44080" s="1" t="s">
        <v>23</v>
      </c>
      <c r="O44080" s="1" t="s">
        <v>83</v>
      </c>
      <c r="P44080" s="1" t="s">
        <v>23</v>
      </c>
      <c r="Q44080" s="1" t="s">
        <v>23</v>
      </c>
    </row>
    <row r="44081" spans="1:19" x14ac:dyDescent="0.25">
      <c r="A44081">
        <v>233311</v>
      </c>
      <c r="B44081">
        <v>27094</v>
      </c>
      <c r="C44081" s="1" t="s">
        <v>96169</v>
      </c>
      <c r="D44081">
        <v>5636</v>
      </c>
      <c r="E44081">
        <v>98</v>
      </c>
      <c r="F44081" s="1" t="s">
        <v>402</v>
      </c>
      <c r="G44081">
        <v>1</v>
      </c>
      <c r="H44081">
        <v>0</v>
      </c>
      <c r="I44081" s="1" t="s">
        <v>63</v>
      </c>
      <c r="J44081" s="1" t="s">
        <v>96170</v>
      </c>
      <c r="K44081" s="1" t="s">
        <v>96171</v>
      </c>
      <c r="L44081">
        <v>143</v>
      </c>
      <c r="M44081" s="1" t="s">
        <v>19458</v>
      </c>
      <c r="O44081" s="1" t="s">
        <v>64</v>
      </c>
      <c r="P44081" s="1" t="s">
        <v>96172</v>
      </c>
      <c r="Q44081" s="1" t="s">
        <v>96173</v>
      </c>
      <c r="R44081">
        <v>124</v>
      </c>
      <c r="S44081">
        <v>307</v>
      </c>
    </row>
    <row r="44082" spans="1:19" x14ac:dyDescent="0.25">
      <c r="A44082">
        <v>259190</v>
      </c>
      <c r="B44082">
        <v>27870</v>
      </c>
      <c r="C44082" s="1" t="s">
        <v>96174</v>
      </c>
      <c r="D44082">
        <v>3608</v>
      </c>
      <c r="F44082" s="1" t="s">
        <v>93773</v>
      </c>
      <c r="G44082">
        <v>0</v>
      </c>
      <c r="H44082">
        <v>0</v>
      </c>
      <c r="I44082" s="1" t="s">
        <v>63</v>
      </c>
      <c r="J44082" s="1" t="s">
        <v>23</v>
      </c>
      <c r="K44082" s="1" t="s">
        <v>23</v>
      </c>
      <c r="M44082" s="1" t="s">
        <v>23</v>
      </c>
      <c r="O44082" s="1" t="s">
        <v>64</v>
      </c>
      <c r="P44082" s="1" t="s">
        <v>23</v>
      </c>
      <c r="Q44082" s="1" t="s">
        <v>23</v>
      </c>
    </row>
    <row r="44083" spans="1:19" x14ac:dyDescent="0.25">
      <c r="A44083">
        <v>259191</v>
      </c>
      <c r="B44083">
        <v>38535</v>
      </c>
      <c r="C44083" s="1" t="s">
        <v>96175</v>
      </c>
      <c r="D44083">
        <v>3116</v>
      </c>
      <c r="F44083" s="1" t="s">
        <v>14915</v>
      </c>
      <c r="G44083">
        <v>0</v>
      </c>
      <c r="H44083">
        <v>0</v>
      </c>
      <c r="I44083" s="1" t="s">
        <v>47</v>
      </c>
      <c r="J44083" s="1" t="s">
        <v>23</v>
      </c>
      <c r="K44083" s="1" t="s">
        <v>23</v>
      </c>
      <c r="M44083" s="1" t="s">
        <v>23</v>
      </c>
      <c r="O44083" s="1" t="s">
        <v>179</v>
      </c>
      <c r="P44083" s="1" t="s">
        <v>23</v>
      </c>
      <c r="Q44083" s="1" t="s">
        <v>23</v>
      </c>
    </row>
    <row r="44084" spans="1:19" x14ac:dyDescent="0.25">
      <c r="A44084">
        <v>259192</v>
      </c>
      <c r="B44084">
        <v>38535</v>
      </c>
      <c r="C44084" s="1" t="s">
        <v>96175</v>
      </c>
      <c r="D44084">
        <v>1968</v>
      </c>
      <c r="F44084" s="1" t="s">
        <v>14915</v>
      </c>
      <c r="G44084">
        <v>0</v>
      </c>
      <c r="H44084">
        <v>0</v>
      </c>
      <c r="I44084" s="1" t="s">
        <v>198</v>
      </c>
      <c r="J44084" s="1" t="s">
        <v>23</v>
      </c>
      <c r="K44084" s="1" t="s">
        <v>23</v>
      </c>
      <c r="M44084" s="1" t="s">
        <v>23</v>
      </c>
      <c r="O44084" s="1" t="s">
        <v>202</v>
      </c>
      <c r="P44084" s="1" t="s">
        <v>23</v>
      </c>
      <c r="Q44084" s="1" t="s">
        <v>23</v>
      </c>
    </row>
    <row r="44085" spans="1:19" x14ac:dyDescent="0.25">
      <c r="A44085">
        <v>259193</v>
      </c>
      <c r="B44085">
        <v>27871</v>
      </c>
      <c r="C44085" s="1" t="s">
        <v>96176</v>
      </c>
      <c r="D44085">
        <v>3740</v>
      </c>
      <c r="F44085" s="1" t="s">
        <v>27</v>
      </c>
      <c r="G44085">
        <v>0</v>
      </c>
      <c r="H44085">
        <v>0</v>
      </c>
      <c r="I44085" s="1" t="s">
        <v>228</v>
      </c>
      <c r="J44085" s="1" t="s">
        <v>23</v>
      </c>
      <c r="K44085" s="1" t="s">
        <v>23</v>
      </c>
      <c r="L44085">
        <v>79</v>
      </c>
      <c r="M44085" s="1" t="s">
        <v>23</v>
      </c>
      <c r="O44085" s="1" t="s">
        <v>229</v>
      </c>
      <c r="P44085" s="1" t="s">
        <v>23</v>
      </c>
      <c r="Q44085" s="1" t="s">
        <v>23</v>
      </c>
      <c r="R44085">
        <v>94</v>
      </c>
    </row>
    <row r="44086" spans="1:19" x14ac:dyDescent="0.25">
      <c r="A44086">
        <v>233250</v>
      </c>
      <c r="B44086">
        <v>27095</v>
      </c>
      <c r="C44086" s="1" t="s">
        <v>96177</v>
      </c>
      <c r="D44086">
        <v>2559</v>
      </c>
      <c r="E44086">
        <v>98</v>
      </c>
      <c r="F44086" s="1" t="s">
        <v>342</v>
      </c>
      <c r="G44086">
        <v>0</v>
      </c>
      <c r="H44086">
        <v>0</v>
      </c>
      <c r="I44086" s="1" t="s">
        <v>47</v>
      </c>
      <c r="J44086" s="1" t="s">
        <v>96178</v>
      </c>
      <c r="K44086" s="1" t="s">
        <v>96179</v>
      </c>
      <c r="L44086">
        <v>3112</v>
      </c>
      <c r="M44086" s="1" t="s">
        <v>9177</v>
      </c>
      <c r="O44086" s="1" t="s">
        <v>51</v>
      </c>
      <c r="P44086" s="1" t="s">
        <v>96180</v>
      </c>
      <c r="Q44086" s="1" t="s">
        <v>96181</v>
      </c>
      <c r="R44086">
        <v>3087</v>
      </c>
      <c r="S44086">
        <v>232</v>
      </c>
    </row>
    <row r="44087" spans="1:19" x14ac:dyDescent="0.25">
      <c r="A44087">
        <v>233251</v>
      </c>
      <c r="B44087">
        <v>27095</v>
      </c>
      <c r="C44087" s="1" t="s">
        <v>96177</v>
      </c>
      <c r="D44087">
        <v>5499</v>
      </c>
      <c r="E44087">
        <v>98</v>
      </c>
      <c r="F44087" s="1" t="s">
        <v>402</v>
      </c>
      <c r="G44087">
        <v>1</v>
      </c>
      <c r="H44087">
        <v>0</v>
      </c>
      <c r="I44087" s="1" t="s">
        <v>71</v>
      </c>
      <c r="J44087" s="1" t="s">
        <v>96182</v>
      </c>
      <c r="K44087" s="1" t="s">
        <v>96183</v>
      </c>
      <c r="L44087">
        <v>3099</v>
      </c>
      <c r="M44087" s="1" t="s">
        <v>4943</v>
      </c>
      <c r="O44087" s="1" t="s">
        <v>72</v>
      </c>
      <c r="P44087" s="1" t="s">
        <v>96184</v>
      </c>
      <c r="Q44087" s="1" t="s">
        <v>96185</v>
      </c>
      <c r="R44087">
        <v>3115</v>
      </c>
      <c r="S44087">
        <v>305</v>
      </c>
    </row>
    <row r="44088" spans="1:19" x14ac:dyDescent="0.25">
      <c r="A44088">
        <v>259194</v>
      </c>
      <c r="B44088">
        <v>38536</v>
      </c>
      <c r="C44088" s="1" t="s">
        <v>96186</v>
      </c>
      <c r="D44088">
        <v>5511</v>
      </c>
      <c r="F44088" s="1" t="s">
        <v>93773</v>
      </c>
      <c r="G44088">
        <v>0</v>
      </c>
      <c r="H44088">
        <v>0</v>
      </c>
      <c r="I44088" s="1" t="s">
        <v>43</v>
      </c>
      <c r="J44088" s="1" t="s">
        <v>23</v>
      </c>
      <c r="K44088" s="1" t="s">
        <v>23</v>
      </c>
      <c r="M44088" s="1" t="s">
        <v>23</v>
      </c>
      <c r="O44088" s="1" t="s">
        <v>44</v>
      </c>
      <c r="P44088" s="1" t="s">
        <v>23</v>
      </c>
      <c r="Q44088" s="1" t="s">
        <v>23</v>
      </c>
    </row>
    <row r="44089" spans="1:19" x14ac:dyDescent="0.25">
      <c r="A44089">
        <v>259195</v>
      </c>
      <c r="B44089">
        <v>27872</v>
      </c>
      <c r="C44089" s="1" t="s">
        <v>96187</v>
      </c>
      <c r="D44089">
        <v>3740</v>
      </c>
      <c r="F44089" s="1" t="s">
        <v>26</v>
      </c>
      <c r="G44089">
        <v>0</v>
      </c>
      <c r="H44089">
        <v>0</v>
      </c>
      <c r="I44089" s="1" t="s">
        <v>43</v>
      </c>
      <c r="J44089" s="1" t="s">
        <v>23</v>
      </c>
      <c r="K44089" s="1" t="s">
        <v>23</v>
      </c>
      <c r="M44089" s="1" t="s">
        <v>23</v>
      </c>
      <c r="O44089" s="1" t="s">
        <v>44</v>
      </c>
      <c r="P44089" s="1" t="s">
        <v>23</v>
      </c>
      <c r="Q44089" s="1" t="s">
        <v>23</v>
      </c>
    </row>
    <row r="44090" spans="1:19" x14ac:dyDescent="0.25">
      <c r="A44090">
        <v>259196</v>
      </c>
      <c r="B44090">
        <v>38537</v>
      </c>
      <c r="C44090" s="1" t="s">
        <v>96188</v>
      </c>
      <c r="D44090">
        <v>3149</v>
      </c>
      <c r="F44090" s="1" t="s">
        <v>26</v>
      </c>
      <c r="G44090">
        <v>0</v>
      </c>
      <c r="H44090">
        <v>0</v>
      </c>
      <c r="I44090" s="1" t="s">
        <v>90</v>
      </c>
      <c r="J44090" s="1" t="s">
        <v>23</v>
      </c>
      <c r="K44090" s="1" t="s">
        <v>23</v>
      </c>
      <c r="M44090" s="1" t="s">
        <v>23</v>
      </c>
      <c r="O44090" s="1" t="s">
        <v>91</v>
      </c>
      <c r="P44090" s="1" t="s">
        <v>23</v>
      </c>
      <c r="Q44090" s="1" t="s">
        <v>23</v>
      </c>
    </row>
    <row r="44091" spans="1:19" x14ac:dyDescent="0.25">
      <c r="A44091">
        <v>259198</v>
      </c>
      <c r="B44091">
        <v>32087</v>
      </c>
      <c r="C44091" s="1" t="s">
        <v>96189</v>
      </c>
      <c r="D44091">
        <v>3198</v>
      </c>
      <c r="F44091" s="1" t="s">
        <v>14915</v>
      </c>
      <c r="G44091">
        <v>0</v>
      </c>
      <c r="H44091">
        <v>0</v>
      </c>
      <c r="I44091" s="1" t="s">
        <v>66</v>
      </c>
      <c r="J44091" s="1" t="s">
        <v>23</v>
      </c>
      <c r="K44091" s="1" t="s">
        <v>23</v>
      </c>
      <c r="M44091" s="1" t="s">
        <v>23</v>
      </c>
      <c r="O44091" s="1" t="s">
        <v>67</v>
      </c>
      <c r="P44091" s="1" t="s">
        <v>23</v>
      </c>
      <c r="Q44091" s="1" t="s">
        <v>23</v>
      </c>
    </row>
    <row r="44092" spans="1:19" x14ac:dyDescent="0.25">
      <c r="A44092">
        <v>259197</v>
      </c>
      <c r="B44092">
        <v>32087</v>
      </c>
      <c r="C44092" s="1" t="s">
        <v>96189</v>
      </c>
      <c r="D44092">
        <v>3503</v>
      </c>
      <c r="F44092" s="1" t="s">
        <v>14915</v>
      </c>
      <c r="G44092">
        <v>0</v>
      </c>
      <c r="H44092">
        <v>0</v>
      </c>
      <c r="I44092" s="1" t="s">
        <v>75</v>
      </c>
      <c r="J44092" s="1" t="s">
        <v>23</v>
      </c>
      <c r="K44092" s="1" t="s">
        <v>23</v>
      </c>
      <c r="M44092" s="1" t="s">
        <v>23</v>
      </c>
      <c r="O44092" s="1" t="s">
        <v>76</v>
      </c>
      <c r="P44092" s="1" t="s">
        <v>23</v>
      </c>
      <c r="Q44092" s="1" t="s">
        <v>23</v>
      </c>
    </row>
    <row r="44093" spans="1:19" x14ac:dyDescent="0.25">
      <c r="A44093">
        <v>259199</v>
      </c>
      <c r="B44093">
        <v>38538</v>
      </c>
      <c r="C44093" s="1" t="s">
        <v>96190</v>
      </c>
      <c r="D44093">
        <v>4265</v>
      </c>
      <c r="F44093" s="1" t="s">
        <v>93773</v>
      </c>
      <c r="G44093">
        <v>0</v>
      </c>
      <c r="H44093">
        <v>0</v>
      </c>
      <c r="I44093" s="1" t="s">
        <v>98</v>
      </c>
      <c r="J44093" s="1" t="s">
        <v>23</v>
      </c>
      <c r="K44093" s="1" t="s">
        <v>23</v>
      </c>
      <c r="M44093" s="1" t="s">
        <v>23</v>
      </c>
      <c r="O44093" s="1" t="s">
        <v>99</v>
      </c>
      <c r="P44093" s="1" t="s">
        <v>23</v>
      </c>
      <c r="Q44093" s="1" t="s">
        <v>23</v>
      </c>
    </row>
    <row r="44094" spans="1:19" x14ac:dyDescent="0.25">
      <c r="A44094">
        <v>247727</v>
      </c>
      <c r="B44094">
        <v>27873</v>
      </c>
      <c r="C44094" s="1" t="s">
        <v>96191</v>
      </c>
      <c r="D44094">
        <v>6550</v>
      </c>
      <c r="E44094">
        <v>75</v>
      </c>
      <c r="F44094" s="1" t="s">
        <v>402</v>
      </c>
      <c r="G44094">
        <v>0</v>
      </c>
      <c r="H44094">
        <v>0</v>
      </c>
      <c r="I44094" s="1" t="s">
        <v>63</v>
      </c>
      <c r="J44094" s="1" t="s">
        <v>23</v>
      </c>
      <c r="K44094" s="1" t="s">
        <v>23</v>
      </c>
      <c r="M44094" s="1" t="s">
        <v>23</v>
      </c>
      <c r="O44094" s="1" t="s">
        <v>64</v>
      </c>
      <c r="P44094" s="1" t="s">
        <v>23</v>
      </c>
      <c r="Q44094" s="1" t="s">
        <v>23</v>
      </c>
    </row>
    <row r="44095" spans="1:19" x14ac:dyDescent="0.25">
      <c r="A44095">
        <v>259200</v>
      </c>
      <c r="B44095">
        <v>27874</v>
      </c>
      <c r="C44095" s="1" t="s">
        <v>96192</v>
      </c>
      <c r="D44095">
        <v>2624</v>
      </c>
      <c r="F44095" s="1" t="s">
        <v>26</v>
      </c>
      <c r="G44095">
        <v>0</v>
      </c>
      <c r="H44095">
        <v>0</v>
      </c>
      <c r="I44095" s="1" t="s">
        <v>90</v>
      </c>
      <c r="J44095" s="1" t="s">
        <v>23</v>
      </c>
      <c r="K44095" s="1" t="s">
        <v>23</v>
      </c>
      <c r="M44095" s="1" t="s">
        <v>23</v>
      </c>
      <c r="O44095" s="1" t="s">
        <v>91</v>
      </c>
      <c r="P44095" s="1" t="s">
        <v>23</v>
      </c>
      <c r="Q44095" s="1" t="s">
        <v>23</v>
      </c>
    </row>
    <row r="44096" spans="1:19" x14ac:dyDescent="0.25">
      <c r="A44096">
        <v>259201</v>
      </c>
      <c r="B44096">
        <v>38539</v>
      </c>
      <c r="C44096" s="1" t="s">
        <v>96193</v>
      </c>
      <c r="D44096">
        <v>3937</v>
      </c>
      <c r="F44096" s="1" t="s">
        <v>26</v>
      </c>
      <c r="G44096">
        <v>0</v>
      </c>
      <c r="H44096">
        <v>0</v>
      </c>
      <c r="I44096" s="1" t="s">
        <v>153</v>
      </c>
      <c r="J44096" s="1" t="s">
        <v>23</v>
      </c>
      <c r="K44096" s="1" t="s">
        <v>23</v>
      </c>
      <c r="M44096" s="1" t="s">
        <v>23</v>
      </c>
      <c r="O44096" s="1" t="s">
        <v>154</v>
      </c>
      <c r="P44096" s="1" t="s">
        <v>23</v>
      </c>
      <c r="Q44096" s="1" t="s">
        <v>23</v>
      </c>
    </row>
    <row r="44097" spans="1:20" x14ac:dyDescent="0.25">
      <c r="A44097">
        <v>259202</v>
      </c>
      <c r="B44097">
        <v>38540</v>
      </c>
      <c r="C44097" s="1" t="s">
        <v>96194</v>
      </c>
      <c r="D44097">
        <v>3280</v>
      </c>
      <c r="F44097" s="1" t="s">
        <v>93773</v>
      </c>
      <c r="G44097">
        <v>0</v>
      </c>
      <c r="H44097">
        <v>0</v>
      </c>
      <c r="I44097" s="1" t="s">
        <v>66</v>
      </c>
      <c r="J44097" s="1" t="s">
        <v>23</v>
      </c>
      <c r="K44097" s="1" t="s">
        <v>23</v>
      </c>
      <c r="M44097" s="1" t="s">
        <v>23</v>
      </c>
      <c r="O44097" s="1" t="s">
        <v>67</v>
      </c>
      <c r="P44097" s="1" t="s">
        <v>23</v>
      </c>
      <c r="Q44097" s="1" t="s">
        <v>23</v>
      </c>
    </row>
    <row r="44098" spans="1:20" x14ac:dyDescent="0.25">
      <c r="A44098">
        <v>259203</v>
      </c>
      <c r="B44098">
        <v>38541</v>
      </c>
      <c r="C44098" s="1" t="s">
        <v>96195</v>
      </c>
      <c r="D44098">
        <v>3280</v>
      </c>
      <c r="F44098" s="1" t="s">
        <v>14916</v>
      </c>
      <c r="G44098">
        <v>0</v>
      </c>
      <c r="H44098">
        <v>0</v>
      </c>
      <c r="I44098" s="1" t="s">
        <v>178</v>
      </c>
      <c r="J44098" s="1" t="s">
        <v>23</v>
      </c>
      <c r="K44098" s="1" t="s">
        <v>23</v>
      </c>
      <c r="M44098" s="1" t="s">
        <v>23</v>
      </c>
      <c r="O44098" s="1" t="s">
        <v>179</v>
      </c>
      <c r="P44098" s="1" t="s">
        <v>23</v>
      </c>
      <c r="Q44098" s="1" t="s">
        <v>23</v>
      </c>
    </row>
    <row r="44099" spans="1:20" x14ac:dyDescent="0.25">
      <c r="A44099">
        <v>233332</v>
      </c>
      <c r="B44099">
        <v>27096</v>
      </c>
      <c r="C44099" s="1" t="s">
        <v>96196</v>
      </c>
      <c r="D44099">
        <v>10171</v>
      </c>
      <c r="E44099">
        <v>148</v>
      </c>
      <c r="F44099" s="1" t="s">
        <v>402</v>
      </c>
      <c r="G44099">
        <v>1</v>
      </c>
      <c r="H44099">
        <v>0</v>
      </c>
      <c r="I44099" s="1" t="s">
        <v>98</v>
      </c>
      <c r="J44099" s="1" t="s">
        <v>96197</v>
      </c>
      <c r="K44099" s="1" t="s">
        <v>96198</v>
      </c>
      <c r="L44099">
        <v>14</v>
      </c>
      <c r="M44099" s="1" t="s">
        <v>50</v>
      </c>
      <c r="N44099">
        <v>493</v>
      </c>
      <c r="O44099" s="1" t="s">
        <v>99</v>
      </c>
      <c r="P44099" s="1" t="s">
        <v>96199</v>
      </c>
      <c r="Q44099" s="1" t="s">
        <v>96200</v>
      </c>
      <c r="R44099">
        <v>20</v>
      </c>
      <c r="S44099">
        <v>230</v>
      </c>
    </row>
    <row r="44100" spans="1:20" x14ac:dyDescent="0.25">
      <c r="A44100">
        <v>233333</v>
      </c>
      <c r="B44100">
        <v>27096</v>
      </c>
      <c r="C44100" s="1" t="s">
        <v>96196</v>
      </c>
      <c r="D44100">
        <v>5420</v>
      </c>
      <c r="E44100">
        <v>148</v>
      </c>
      <c r="F44100" s="1" t="s">
        <v>402</v>
      </c>
      <c r="G44100">
        <v>1</v>
      </c>
      <c r="H44100">
        <v>0</v>
      </c>
      <c r="I44100" s="1" t="s">
        <v>63</v>
      </c>
      <c r="J44100" s="1" t="s">
        <v>96201</v>
      </c>
      <c r="K44100" s="1" t="s">
        <v>96202</v>
      </c>
      <c r="L44100">
        <v>14</v>
      </c>
      <c r="M44100" s="1" t="s">
        <v>3325</v>
      </c>
      <c r="O44100" s="1" t="s">
        <v>64</v>
      </c>
      <c r="P44100" s="1" t="s">
        <v>96203</v>
      </c>
      <c r="Q44100" s="1" t="s">
        <v>96204</v>
      </c>
      <c r="R44100">
        <v>14</v>
      </c>
      <c r="S44100">
        <v>304</v>
      </c>
    </row>
    <row r="44101" spans="1:20" x14ac:dyDescent="0.25">
      <c r="A44101">
        <v>233369</v>
      </c>
      <c r="B44101">
        <v>27097</v>
      </c>
      <c r="C44101" s="1" t="s">
        <v>96205</v>
      </c>
      <c r="D44101">
        <v>5413</v>
      </c>
      <c r="E44101">
        <v>98</v>
      </c>
      <c r="F44101" s="1" t="s">
        <v>402</v>
      </c>
      <c r="G44101">
        <v>1</v>
      </c>
      <c r="H44101">
        <v>0</v>
      </c>
      <c r="I44101" s="1" t="s">
        <v>43</v>
      </c>
      <c r="J44101" s="1" t="s">
        <v>96206</v>
      </c>
      <c r="K44101" s="1" t="s">
        <v>96207</v>
      </c>
      <c r="L44101">
        <v>56</v>
      </c>
      <c r="M44101" s="1" t="s">
        <v>3413</v>
      </c>
      <c r="O44101" s="1" t="s">
        <v>44</v>
      </c>
      <c r="P44101" s="1" t="s">
        <v>96208</v>
      </c>
      <c r="Q44101" s="1" t="s">
        <v>96209</v>
      </c>
      <c r="R44101">
        <v>45</v>
      </c>
      <c r="S44101">
        <v>339</v>
      </c>
    </row>
    <row r="44102" spans="1:20" x14ac:dyDescent="0.25">
      <c r="A44102">
        <v>259204</v>
      </c>
      <c r="B44102">
        <v>27875</v>
      </c>
      <c r="C44102" s="1" t="s">
        <v>96210</v>
      </c>
      <c r="D44102">
        <v>3937</v>
      </c>
      <c r="F44102" s="1" t="s">
        <v>93773</v>
      </c>
      <c r="G44102">
        <v>0</v>
      </c>
      <c r="H44102">
        <v>0</v>
      </c>
      <c r="I44102" s="1" t="s">
        <v>66</v>
      </c>
      <c r="J44102" s="1" t="s">
        <v>23</v>
      </c>
      <c r="K44102" s="1" t="s">
        <v>23</v>
      </c>
      <c r="M44102" s="1" t="s">
        <v>23</v>
      </c>
      <c r="O44102" s="1" t="s">
        <v>67</v>
      </c>
      <c r="P44102" s="1" t="s">
        <v>23</v>
      </c>
      <c r="Q44102" s="1" t="s">
        <v>23</v>
      </c>
    </row>
    <row r="44103" spans="1:20" x14ac:dyDescent="0.25">
      <c r="A44103">
        <v>233073</v>
      </c>
      <c r="B44103">
        <v>27098</v>
      </c>
      <c r="C44103" s="1" t="s">
        <v>96211</v>
      </c>
      <c r="D44103">
        <v>3730</v>
      </c>
      <c r="E44103">
        <v>59</v>
      </c>
      <c r="F44103" s="1" t="s">
        <v>11098</v>
      </c>
      <c r="G44103">
        <v>1</v>
      </c>
      <c r="H44103">
        <v>0</v>
      </c>
      <c r="I44103" s="1" t="s">
        <v>90</v>
      </c>
      <c r="J44103" s="1" t="s">
        <v>96212</v>
      </c>
      <c r="K44103" s="1" t="s">
        <v>96213</v>
      </c>
      <c r="L44103">
        <v>20</v>
      </c>
      <c r="M44103" s="1" t="s">
        <v>42525</v>
      </c>
      <c r="N44103">
        <v>20</v>
      </c>
      <c r="O44103" s="1" t="s">
        <v>91</v>
      </c>
      <c r="P44103" s="1" t="s">
        <v>96214</v>
      </c>
      <c r="Q44103" s="1" t="s">
        <v>96215</v>
      </c>
      <c r="R44103">
        <v>16</v>
      </c>
      <c r="T44103">
        <v>16</v>
      </c>
    </row>
    <row r="44104" spans="1:20" x14ac:dyDescent="0.25">
      <c r="A44104">
        <v>259205</v>
      </c>
      <c r="B44104">
        <v>27876</v>
      </c>
      <c r="C44104" s="1" t="s">
        <v>96216</v>
      </c>
      <c r="D44104">
        <v>4015</v>
      </c>
      <c r="F44104" s="1" t="s">
        <v>27</v>
      </c>
      <c r="G44104">
        <v>0</v>
      </c>
      <c r="H44104">
        <v>0</v>
      </c>
      <c r="I44104" s="1" t="s">
        <v>198</v>
      </c>
      <c r="J44104" s="1" t="s">
        <v>23</v>
      </c>
      <c r="K44104" s="1" t="s">
        <v>23</v>
      </c>
      <c r="M44104" s="1" t="s">
        <v>23</v>
      </c>
      <c r="O44104" s="1" t="s">
        <v>202</v>
      </c>
      <c r="P44104" s="1" t="s">
        <v>23</v>
      </c>
      <c r="Q44104" s="1" t="s">
        <v>23</v>
      </c>
    </row>
    <row r="44105" spans="1:20" x14ac:dyDescent="0.25">
      <c r="A44105">
        <v>259206</v>
      </c>
      <c r="B44105">
        <v>38542</v>
      </c>
      <c r="C44105" s="1" t="s">
        <v>96217</v>
      </c>
      <c r="D44105">
        <v>3608</v>
      </c>
      <c r="F44105" s="1" t="s">
        <v>14915</v>
      </c>
      <c r="G44105">
        <v>0</v>
      </c>
      <c r="H44105">
        <v>0</v>
      </c>
      <c r="I44105" s="1" t="s">
        <v>66</v>
      </c>
      <c r="J44105" s="1" t="s">
        <v>23</v>
      </c>
      <c r="K44105" s="1" t="s">
        <v>23</v>
      </c>
      <c r="M44105" s="1" t="s">
        <v>23</v>
      </c>
      <c r="O44105" s="1" t="s">
        <v>67</v>
      </c>
      <c r="P44105" s="1" t="s">
        <v>23</v>
      </c>
      <c r="Q44105" s="1" t="s">
        <v>23</v>
      </c>
    </row>
    <row r="44106" spans="1:20" x14ac:dyDescent="0.25">
      <c r="A44106">
        <v>259207</v>
      </c>
      <c r="B44106">
        <v>38542</v>
      </c>
      <c r="C44106" s="1" t="s">
        <v>96217</v>
      </c>
      <c r="D44106">
        <v>2099</v>
      </c>
      <c r="F44106" s="1" t="s">
        <v>14915</v>
      </c>
      <c r="G44106">
        <v>0</v>
      </c>
      <c r="H44106">
        <v>0</v>
      </c>
      <c r="I44106" s="1" t="s">
        <v>75</v>
      </c>
      <c r="J44106" s="1" t="s">
        <v>23</v>
      </c>
      <c r="K44106" s="1" t="s">
        <v>23</v>
      </c>
      <c r="M44106" s="1" t="s">
        <v>23</v>
      </c>
      <c r="O44106" s="1" t="s">
        <v>76</v>
      </c>
      <c r="P44106" s="1" t="s">
        <v>23</v>
      </c>
      <c r="Q44106" s="1" t="s">
        <v>23</v>
      </c>
    </row>
    <row r="44107" spans="1:20" x14ac:dyDescent="0.25">
      <c r="A44107">
        <v>233338</v>
      </c>
      <c r="B44107">
        <v>27099</v>
      </c>
      <c r="C44107" s="1" t="s">
        <v>96218</v>
      </c>
      <c r="D44107">
        <v>6995</v>
      </c>
      <c r="E44107">
        <v>148</v>
      </c>
      <c r="F44107" s="1" t="s">
        <v>402</v>
      </c>
      <c r="G44107">
        <v>1</v>
      </c>
      <c r="H44107">
        <v>0</v>
      </c>
      <c r="I44107" s="1" t="s">
        <v>94</v>
      </c>
      <c r="J44107" s="1" t="s">
        <v>96219</v>
      </c>
      <c r="K44107" s="1" t="s">
        <v>96220</v>
      </c>
      <c r="L44107">
        <v>1374</v>
      </c>
      <c r="M44107" s="1" t="s">
        <v>22358</v>
      </c>
      <c r="O44107" s="1" t="s">
        <v>80</v>
      </c>
      <c r="P44107" s="1" t="s">
        <v>96221</v>
      </c>
      <c r="Q44107" s="1" t="s">
        <v>92062</v>
      </c>
      <c r="R44107">
        <v>1405</v>
      </c>
      <c r="S44107">
        <v>245</v>
      </c>
    </row>
    <row r="44108" spans="1:20" x14ac:dyDescent="0.25">
      <c r="A44108">
        <v>235263</v>
      </c>
      <c r="B44108">
        <v>27100</v>
      </c>
      <c r="C44108" s="1" t="s">
        <v>96222</v>
      </c>
      <c r="D44108">
        <v>7999</v>
      </c>
      <c r="E44108">
        <v>148</v>
      </c>
      <c r="F44108" s="1" t="s">
        <v>402</v>
      </c>
      <c r="G44108">
        <v>1</v>
      </c>
      <c r="H44108">
        <v>0</v>
      </c>
      <c r="I44108" s="1" t="s">
        <v>43</v>
      </c>
      <c r="J44108" s="1" t="s">
        <v>96223</v>
      </c>
      <c r="K44108" s="1" t="s">
        <v>96224</v>
      </c>
      <c r="L44108">
        <v>5</v>
      </c>
      <c r="M44108" s="1" t="s">
        <v>557</v>
      </c>
      <c r="O44108" s="1" t="s">
        <v>44</v>
      </c>
      <c r="P44108" s="1" t="s">
        <v>96225</v>
      </c>
      <c r="Q44108" s="1" t="s">
        <v>96226</v>
      </c>
      <c r="R44108">
        <v>7</v>
      </c>
      <c r="S44108">
        <v>329</v>
      </c>
    </row>
    <row r="44109" spans="1:20" x14ac:dyDescent="0.25">
      <c r="A44109">
        <v>259208</v>
      </c>
      <c r="B44109">
        <v>27877</v>
      </c>
      <c r="C44109" s="1" t="s">
        <v>96227</v>
      </c>
      <c r="D44109">
        <v>3454</v>
      </c>
      <c r="F44109" s="1" t="s">
        <v>93773</v>
      </c>
      <c r="G44109">
        <v>0</v>
      </c>
      <c r="H44109">
        <v>0</v>
      </c>
      <c r="I44109" s="1" t="s">
        <v>94</v>
      </c>
      <c r="J44109" s="1" t="s">
        <v>23</v>
      </c>
      <c r="K44109" s="1" t="s">
        <v>23</v>
      </c>
      <c r="L44109">
        <v>164</v>
      </c>
      <c r="M44109" s="1" t="s">
        <v>23</v>
      </c>
      <c r="O44109" s="1" t="s">
        <v>80</v>
      </c>
      <c r="P44109" s="1" t="s">
        <v>23</v>
      </c>
      <c r="Q44109" s="1" t="s">
        <v>23</v>
      </c>
      <c r="R44109">
        <v>164</v>
      </c>
    </row>
    <row r="44110" spans="1:20" x14ac:dyDescent="0.25">
      <c r="A44110">
        <v>259210</v>
      </c>
      <c r="B44110">
        <v>27878</v>
      </c>
      <c r="C44110" s="1" t="s">
        <v>96228</v>
      </c>
      <c r="D44110">
        <v>2500</v>
      </c>
      <c r="F44110" s="1" t="s">
        <v>14915</v>
      </c>
      <c r="G44110">
        <v>0</v>
      </c>
      <c r="H44110">
        <v>0</v>
      </c>
      <c r="I44110" s="1" t="s">
        <v>94</v>
      </c>
      <c r="J44110" s="1" t="s">
        <v>23</v>
      </c>
      <c r="K44110" s="1" t="s">
        <v>23</v>
      </c>
      <c r="M44110" s="1" t="s">
        <v>23</v>
      </c>
      <c r="O44110" s="1" t="s">
        <v>80</v>
      </c>
      <c r="P44110" s="1" t="s">
        <v>23</v>
      </c>
      <c r="Q44110" s="1" t="s">
        <v>23</v>
      </c>
    </row>
    <row r="44111" spans="1:20" x14ac:dyDescent="0.25">
      <c r="A44111">
        <v>259209</v>
      </c>
      <c r="B44111">
        <v>27878</v>
      </c>
      <c r="C44111" s="1" t="s">
        <v>96228</v>
      </c>
      <c r="D44111">
        <v>2952</v>
      </c>
      <c r="F44111" s="1" t="s">
        <v>93773</v>
      </c>
      <c r="G44111">
        <v>0</v>
      </c>
      <c r="H44111">
        <v>0</v>
      </c>
      <c r="I44111" s="1" t="s">
        <v>75</v>
      </c>
      <c r="J44111" s="1" t="s">
        <v>23</v>
      </c>
      <c r="K44111" s="1" t="s">
        <v>23</v>
      </c>
      <c r="M44111" s="1" t="s">
        <v>23</v>
      </c>
      <c r="O44111" s="1" t="s">
        <v>76</v>
      </c>
      <c r="P44111" s="1" t="s">
        <v>23</v>
      </c>
      <c r="Q44111" s="1" t="s">
        <v>23</v>
      </c>
    </row>
    <row r="44112" spans="1:20" x14ac:dyDescent="0.25">
      <c r="A44112">
        <v>318037</v>
      </c>
      <c r="B44112">
        <v>316782</v>
      </c>
      <c r="C44112" s="1" t="s">
        <v>96229</v>
      </c>
      <c r="D44112">
        <v>4668</v>
      </c>
      <c r="E44112">
        <v>161</v>
      </c>
      <c r="F44112" s="1" t="s">
        <v>2591</v>
      </c>
      <c r="G44112">
        <v>0</v>
      </c>
      <c r="H44112">
        <v>0</v>
      </c>
      <c r="I44112" s="1" t="s">
        <v>56</v>
      </c>
      <c r="J44112" s="1" t="s">
        <v>96230</v>
      </c>
      <c r="K44112" s="1" t="s">
        <v>96231</v>
      </c>
      <c r="M44112" s="1" t="s">
        <v>23</v>
      </c>
      <c r="O44112" s="1" t="s">
        <v>57</v>
      </c>
      <c r="P44112" s="1" t="s">
        <v>96232</v>
      </c>
      <c r="Q44112" s="1" t="s">
        <v>96233</v>
      </c>
    </row>
    <row r="44113" spans="1:19" x14ac:dyDescent="0.25">
      <c r="A44113">
        <v>259211</v>
      </c>
      <c r="B44113">
        <v>38543</v>
      </c>
      <c r="C44113" s="1" t="s">
        <v>96234</v>
      </c>
      <c r="D44113">
        <v>5249</v>
      </c>
      <c r="F44113" s="1" t="s">
        <v>94028</v>
      </c>
      <c r="G44113">
        <v>0</v>
      </c>
      <c r="H44113">
        <v>0</v>
      </c>
      <c r="I44113" s="1" t="s">
        <v>104</v>
      </c>
      <c r="J44113" s="1" t="s">
        <v>23</v>
      </c>
      <c r="K44113" s="1" t="s">
        <v>23</v>
      </c>
      <c r="M44113" s="1" t="s">
        <v>23</v>
      </c>
      <c r="O44113" s="1" t="s">
        <v>35</v>
      </c>
      <c r="P44113" s="1" t="s">
        <v>23</v>
      </c>
      <c r="Q44113" s="1" t="s">
        <v>23</v>
      </c>
    </row>
    <row r="44114" spans="1:19" x14ac:dyDescent="0.25">
      <c r="A44114">
        <v>259212</v>
      </c>
      <c r="B44114">
        <v>38543</v>
      </c>
      <c r="C44114" s="1" t="s">
        <v>96234</v>
      </c>
      <c r="D44114">
        <v>1476</v>
      </c>
      <c r="F44114" s="1" t="s">
        <v>94028</v>
      </c>
      <c r="G44114">
        <v>0</v>
      </c>
      <c r="H44114">
        <v>0</v>
      </c>
      <c r="I44114" s="1" t="s">
        <v>228</v>
      </c>
      <c r="J44114" s="1" t="s">
        <v>23</v>
      </c>
      <c r="K44114" s="1" t="s">
        <v>23</v>
      </c>
      <c r="M44114" s="1" t="s">
        <v>23</v>
      </c>
      <c r="O44114" s="1" t="s">
        <v>229</v>
      </c>
      <c r="P44114" s="1" t="s">
        <v>23</v>
      </c>
      <c r="Q44114" s="1" t="s">
        <v>23</v>
      </c>
    </row>
    <row r="44115" spans="1:19" x14ac:dyDescent="0.25">
      <c r="A44115">
        <v>318110</v>
      </c>
      <c r="B44115">
        <v>316610</v>
      </c>
      <c r="C44115" s="1" t="s">
        <v>96235</v>
      </c>
      <c r="D44115">
        <v>4104</v>
      </c>
      <c r="E44115">
        <v>75</v>
      </c>
      <c r="F44115" s="1" t="s">
        <v>12084</v>
      </c>
      <c r="G44115">
        <v>0</v>
      </c>
      <c r="H44115">
        <v>0</v>
      </c>
      <c r="I44115" s="1" t="s">
        <v>56</v>
      </c>
      <c r="J44115" s="1" t="s">
        <v>23</v>
      </c>
      <c r="K44115" s="1" t="s">
        <v>23</v>
      </c>
      <c r="M44115" s="1" t="s">
        <v>23</v>
      </c>
      <c r="O44115" s="1" t="s">
        <v>57</v>
      </c>
      <c r="P44115" s="1" t="s">
        <v>23</v>
      </c>
      <c r="Q44115" s="1" t="s">
        <v>23</v>
      </c>
    </row>
    <row r="44116" spans="1:19" x14ac:dyDescent="0.25">
      <c r="A44116">
        <v>259213</v>
      </c>
      <c r="B44116">
        <v>27879</v>
      </c>
      <c r="C44116" s="1" t="s">
        <v>96236</v>
      </c>
      <c r="D44116">
        <v>3608</v>
      </c>
      <c r="F44116" s="1" t="s">
        <v>27</v>
      </c>
      <c r="G44116">
        <v>0</v>
      </c>
      <c r="H44116">
        <v>0</v>
      </c>
      <c r="I44116" s="1" t="s">
        <v>43</v>
      </c>
      <c r="J44116" s="1" t="s">
        <v>23</v>
      </c>
      <c r="K44116" s="1" t="s">
        <v>23</v>
      </c>
      <c r="M44116" s="1" t="s">
        <v>23</v>
      </c>
      <c r="O44116" s="1" t="s">
        <v>44</v>
      </c>
      <c r="P44116" s="1" t="s">
        <v>23</v>
      </c>
      <c r="Q44116" s="1" t="s">
        <v>23</v>
      </c>
    </row>
    <row r="44117" spans="1:19" x14ac:dyDescent="0.25">
      <c r="A44117">
        <v>233105</v>
      </c>
      <c r="B44117">
        <v>27101</v>
      </c>
      <c r="C44117" s="1" t="s">
        <v>96237</v>
      </c>
      <c r="D44117">
        <v>11004</v>
      </c>
      <c r="E44117">
        <v>197</v>
      </c>
      <c r="F44117" s="1" t="s">
        <v>402</v>
      </c>
      <c r="G44117">
        <v>1</v>
      </c>
      <c r="H44117">
        <v>0</v>
      </c>
      <c r="I44117" s="1" t="s">
        <v>71</v>
      </c>
      <c r="J44117" s="1" t="s">
        <v>96238</v>
      </c>
      <c r="K44117" s="1" t="s">
        <v>96239</v>
      </c>
      <c r="L44117">
        <v>96</v>
      </c>
      <c r="M44117" s="1" t="s">
        <v>3966</v>
      </c>
      <c r="O44117" s="1" t="s">
        <v>72</v>
      </c>
      <c r="P44117" s="1" t="s">
        <v>96240</v>
      </c>
      <c r="Q44117" s="1" t="s">
        <v>96241</v>
      </c>
      <c r="R44117">
        <v>81</v>
      </c>
      <c r="S44117">
        <v>289</v>
      </c>
    </row>
    <row r="44118" spans="1:19" x14ac:dyDescent="0.25">
      <c r="A44118">
        <v>233106</v>
      </c>
      <c r="B44118">
        <v>27101</v>
      </c>
      <c r="C44118" s="1" t="s">
        <v>96237</v>
      </c>
      <c r="D44118">
        <v>5000</v>
      </c>
      <c r="E44118">
        <v>98</v>
      </c>
      <c r="F44118" s="1" t="s">
        <v>402</v>
      </c>
      <c r="G44118">
        <v>1</v>
      </c>
      <c r="H44118">
        <v>0</v>
      </c>
      <c r="I44118" s="1" t="s">
        <v>75</v>
      </c>
      <c r="J44118" s="1" t="s">
        <v>96242</v>
      </c>
      <c r="K44118" s="1" t="s">
        <v>96243</v>
      </c>
      <c r="L44118">
        <v>96</v>
      </c>
      <c r="M44118" s="1" t="s">
        <v>433</v>
      </c>
      <c r="O44118" s="1" t="s">
        <v>76</v>
      </c>
      <c r="P44118" s="1" t="s">
        <v>96244</v>
      </c>
      <c r="Q44118" s="1" t="s">
        <v>96243</v>
      </c>
      <c r="R44118">
        <v>91</v>
      </c>
      <c r="S44118">
        <v>360</v>
      </c>
    </row>
    <row r="44119" spans="1:19" x14ac:dyDescent="0.25">
      <c r="A44119">
        <v>259214</v>
      </c>
      <c r="B44119">
        <v>32173</v>
      </c>
      <c r="C44119" s="1" t="s">
        <v>96245</v>
      </c>
      <c r="D44119">
        <v>3280</v>
      </c>
      <c r="F44119" s="1" t="s">
        <v>94028</v>
      </c>
      <c r="G44119">
        <v>0</v>
      </c>
      <c r="H44119">
        <v>0</v>
      </c>
      <c r="I44119" s="1" t="s">
        <v>66</v>
      </c>
      <c r="J44119" s="1" t="s">
        <v>23</v>
      </c>
      <c r="K44119" s="1" t="s">
        <v>23</v>
      </c>
      <c r="M44119" s="1" t="s">
        <v>23</v>
      </c>
      <c r="O44119" s="1" t="s">
        <v>67</v>
      </c>
      <c r="P44119" s="1" t="s">
        <v>23</v>
      </c>
      <c r="Q44119" s="1" t="s">
        <v>23</v>
      </c>
    </row>
    <row r="44120" spans="1:19" x14ac:dyDescent="0.25">
      <c r="A44120">
        <v>259215</v>
      </c>
      <c r="B44120">
        <v>38544</v>
      </c>
      <c r="C44120" s="1" t="s">
        <v>96246</v>
      </c>
      <c r="D44120">
        <v>3280</v>
      </c>
      <c r="F44120" s="1" t="s">
        <v>26</v>
      </c>
      <c r="G44120">
        <v>0</v>
      </c>
      <c r="H44120">
        <v>0</v>
      </c>
      <c r="I44120" s="1" t="s">
        <v>56</v>
      </c>
      <c r="J44120" s="1" t="s">
        <v>23</v>
      </c>
      <c r="K44120" s="1" t="s">
        <v>23</v>
      </c>
      <c r="M44120" s="1" t="s">
        <v>23</v>
      </c>
      <c r="O44120" s="1" t="s">
        <v>57</v>
      </c>
      <c r="P44120" s="1" t="s">
        <v>23</v>
      </c>
      <c r="Q44120" s="1" t="s">
        <v>23</v>
      </c>
    </row>
    <row r="44121" spans="1:19" x14ac:dyDescent="0.25">
      <c r="A44121">
        <v>233457</v>
      </c>
      <c r="B44121">
        <v>27102</v>
      </c>
      <c r="C44121" s="1" t="s">
        <v>96247</v>
      </c>
      <c r="D44121">
        <v>5548</v>
      </c>
      <c r="E44121">
        <v>148</v>
      </c>
      <c r="F44121" s="1" t="s">
        <v>402</v>
      </c>
      <c r="G44121">
        <v>1</v>
      </c>
      <c r="H44121">
        <v>0</v>
      </c>
      <c r="I44121" s="1" t="s">
        <v>98</v>
      </c>
      <c r="J44121" s="1" t="s">
        <v>96248</v>
      </c>
      <c r="K44121" s="1" t="s">
        <v>96249</v>
      </c>
      <c r="L44121">
        <v>114</v>
      </c>
      <c r="M44121" s="1" t="s">
        <v>2005</v>
      </c>
      <c r="O44121" s="1" t="s">
        <v>99</v>
      </c>
      <c r="P44121" s="1" t="s">
        <v>96250</v>
      </c>
      <c r="Q44121" s="1" t="s">
        <v>96251</v>
      </c>
      <c r="R44121">
        <v>150</v>
      </c>
      <c r="S44121">
        <v>225</v>
      </c>
    </row>
    <row r="44122" spans="1:19" x14ac:dyDescent="0.25">
      <c r="A44122">
        <v>233459</v>
      </c>
      <c r="B44122">
        <v>27102</v>
      </c>
      <c r="C44122" s="1" t="s">
        <v>96247</v>
      </c>
      <c r="D44122">
        <v>8002</v>
      </c>
      <c r="E44122">
        <v>148</v>
      </c>
      <c r="F44122" s="1" t="s">
        <v>402</v>
      </c>
      <c r="G44122">
        <v>1</v>
      </c>
      <c r="H44122">
        <v>0</v>
      </c>
      <c r="I44122" s="1" t="s">
        <v>4144</v>
      </c>
      <c r="J44122" s="1" t="s">
        <v>96252</v>
      </c>
      <c r="K44122" s="1" t="s">
        <v>96253</v>
      </c>
      <c r="L44122">
        <v>119</v>
      </c>
      <c r="M44122" s="1" t="s">
        <v>2870</v>
      </c>
      <c r="O44122" s="1" t="s">
        <v>4145</v>
      </c>
      <c r="P44122" s="1" t="s">
        <v>96254</v>
      </c>
      <c r="Q44122" s="1" t="s">
        <v>96255</v>
      </c>
      <c r="R44122">
        <v>111</v>
      </c>
      <c r="S44122">
        <v>354</v>
      </c>
    </row>
    <row r="44123" spans="1:19" x14ac:dyDescent="0.25">
      <c r="A44123">
        <v>233458</v>
      </c>
      <c r="B44123">
        <v>27102</v>
      </c>
      <c r="C44123" s="1" t="s">
        <v>96247</v>
      </c>
      <c r="D44123">
        <v>5712</v>
      </c>
      <c r="E44123">
        <v>98</v>
      </c>
      <c r="F44123" s="1" t="s">
        <v>402</v>
      </c>
      <c r="G44123">
        <v>0</v>
      </c>
      <c r="H44123">
        <v>0</v>
      </c>
      <c r="I44123" s="1" t="s">
        <v>4146</v>
      </c>
      <c r="J44123" s="1" t="s">
        <v>96256</v>
      </c>
      <c r="K44123" s="1" t="s">
        <v>96257</v>
      </c>
      <c r="L44123">
        <v>128</v>
      </c>
      <c r="M44123" s="1" t="s">
        <v>1009</v>
      </c>
      <c r="O44123" s="1" t="s">
        <v>4147</v>
      </c>
      <c r="P44123" s="1" t="s">
        <v>96258</v>
      </c>
      <c r="Q44123" s="1" t="s">
        <v>96259</v>
      </c>
      <c r="R44123">
        <v>108</v>
      </c>
      <c r="S44123">
        <v>353</v>
      </c>
    </row>
    <row r="44124" spans="1:19" x14ac:dyDescent="0.25">
      <c r="A44124">
        <v>233320</v>
      </c>
      <c r="B44124">
        <v>27103</v>
      </c>
      <c r="C44124" s="1" t="s">
        <v>96260</v>
      </c>
      <c r="D44124">
        <v>6437</v>
      </c>
      <c r="E44124">
        <v>150</v>
      </c>
      <c r="F44124" s="1" t="s">
        <v>342</v>
      </c>
      <c r="G44124">
        <v>1</v>
      </c>
      <c r="H44124">
        <v>0</v>
      </c>
      <c r="I44124" s="1" t="s">
        <v>47</v>
      </c>
      <c r="J44124" s="1" t="s">
        <v>96261</v>
      </c>
      <c r="K44124" s="1" t="s">
        <v>96262</v>
      </c>
      <c r="L44124">
        <v>51</v>
      </c>
      <c r="M44124" s="1" t="s">
        <v>12250</v>
      </c>
      <c r="O44124" s="1" t="s">
        <v>51</v>
      </c>
      <c r="P44124" s="1" t="s">
        <v>96263</v>
      </c>
      <c r="Q44124" s="1" t="s">
        <v>96264</v>
      </c>
      <c r="R44124">
        <v>66</v>
      </c>
      <c r="S44124">
        <v>228</v>
      </c>
    </row>
    <row r="44125" spans="1:19" x14ac:dyDescent="0.25">
      <c r="A44125">
        <v>233321</v>
      </c>
      <c r="B44125">
        <v>27103</v>
      </c>
      <c r="C44125" s="1" t="s">
        <v>96260</v>
      </c>
      <c r="D44125">
        <v>8399</v>
      </c>
      <c r="E44125">
        <v>150</v>
      </c>
      <c r="F44125" s="1" t="s">
        <v>402</v>
      </c>
      <c r="G44125">
        <v>1</v>
      </c>
      <c r="H44125">
        <v>0</v>
      </c>
      <c r="I44125" s="1" t="s">
        <v>75</v>
      </c>
      <c r="J44125" s="1" t="s">
        <v>96265</v>
      </c>
      <c r="K44125" s="1" t="s">
        <v>96266</v>
      </c>
      <c r="L44125">
        <v>60</v>
      </c>
      <c r="M44125" s="1" t="s">
        <v>19330</v>
      </c>
      <c r="O44125" s="1" t="s">
        <v>76</v>
      </c>
      <c r="P44125" s="1" t="s">
        <v>96267</v>
      </c>
      <c r="Q44125" s="1" t="s">
        <v>96268</v>
      </c>
      <c r="R44125">
        <v>52</v>
      </c>
      <c r="S44125">
        <v>9</v>
      </c>
    </row>
    <row r="44126" spans="1:19" x14ac:dyDescent="0.25">
      <c r="A44126">
        <v>259218</v>
      </c>
      <c r="B44126">
        <v>27881</v>
      </c>
      <c r="C44126" s="1" t="s">
        <v>96269</v>
      </c>
      <c r="D44126">
        <v>2494</v>
      </c>
      <c r="F44126" s="1" t="s">
        <v>14915</v>
      </c>
      <c r="G44126">
        <v>0</v>
      </c>
      <c r="H44126">
        <v>0</v>
      </c>
      <c r="I44126" s="1" t="s">
        <v>43</v>
      </c>
      <c r="J44126" s="1" t="s">
        <v>23</v>
      </c>
      <c r="K44126" s="1" t="s">
        <v>23</v>
      </c>
      <c r="M44126" s="1" t="s">
        <v>23</v>
      </c>
      <c r="O44126" s="1" t="s">
        <v>44</v>
      </c>
      <c r="P44126" s="1" t="s">
        <v>23</v>
      </c>
      <c r="Q44126" s="1" t="s">
        <v>23</v>
      </c>
    </row>
    <row r="44127" spans="1:19" x14ac:dyDescent="0.25">
      <c r="A44127">
        <v>259217</v>
      </c>
      <c r="B44127">
        <v>27881</v>
      </c>
      <c r="C44127" s="1" t="s">
        <v>96269</v>
      </c>
      <c r="D44127">
        <v>4265</v>
      </c>
      <c r="F44127" s="1" t="s">
        <v>14915</v>
      </c>
      <c r="G44127">
        <v>0</v>
      </c>
      <c r="H44127">
        <v>0</v>
      </c>
      <c r="I44127" s="1" t="s">
        <v>75</v>
      </c>
      <c r="J44127" s="1" t="s">
        <v>23</v>
      </c>
      <c r="K44127" s="1" t="s">
        <v>23</v>
      </c>
      <c r="M44127" s="1" t="s">
        <v>23</v>
      </c>
      <c r="O44127" s="1" t="s">
        <v>76</v>
      </c>
      <c r="P44127" s="1" t="s">
        <v>23</v>
      </c>
      <c r="Q44127" s="1" t="s">
        <v>23</v>
      </c>
    </row>
    <row r="44128" spans="1:19" x14ac:dyDescent="0.25">
      <c r="A44128">
        <v>259219</v>
      </c>
      <c r="B44128">
        <v>27882</v>
      </c>
      <c r="C44128" s="1" t="s">
        <v>96270</v>
      </c>
      <c r="D44128">
        <v>2998</v>
      </c>
      <c r="F44128" s="1" t="s">
        <v>26</v>
      </c>
      <c r="G44128">
        <v>0</v>
      </c>
      <c r="H44128">
        <v>0</v>
      </c>
      <c r="I44128" s="1" t="s">
        <v>63</v>
      </c>
      <c r="J44128" s="1" t="s">
        <v>23</v>
      </c>
      <c r="K44128" s="1" t="s">
        <v>23</v>
      </c>
      <c r="M44128" s="1" t="s">
        <v>23</v>
      </c>
      <c r="O44128" s="1" t="s">
        <v>64</v>
      </c>
      <c r="P44128" s="1" t="s">
        <v>23</v>
      </c>
      <c r="Q44128" s="1" t="s">
        <v>23</v>
      </c>
    </row>
    <row r="44129" spans="1:20" x14ac:dyDescent="0.25">
      <c r="A44129">
        <v>259220</v>
      </c>
      <c r="B44129">
        <v>27882</v>
      </c>
      <c r="C44129" s="1" t="s">
        <v>96270</v>
      </c>
      <c r="D44129">
        <v>2500</v>
      </c>
      <c r="F44129" s="1" t="s">
        <v>26</v>
      </c>
      <c r="G44129">
        <v>0</v>
      </c>
      <c r="H44129">
        <v>0</v>
      </c>
      <c r="I44129" s="1" t="s">
        <v>75</v>
      </c>
      <c r="J44129" s="1" t="s">
        <v>23</v>
      </c>
      <c r="K44129" s="1" t="s">
        <v>23</v>
      </c>
      <c r="L44129">
        <v>2684</v>
      </c>
      <c r="M44129" s="1" t="s">
        <v>23</v>
      </c>
      <c r="O44129" s="1" t="s">
        <v>76</v>
      </c>
      <c r="P44129" s="1" t="s">
        <v>23</v>
      </c>
      <c r="Q44129" s="1" t="s">
        <v>23</v>
      </c>
      <c r="R44129">
        <v>2701</v>
      </c>
    </row>
    <row r="44130" spans="1:20" x14ac:dyDescent="0.25">
      <c r="A44130">
        <v>354807</v>
      </c>
      <c r="B44130">
        <v>38545</v>
      </c>
      <c r="C44130" s="1" t="s">
        <v>96271</v>
      </c>
      <c r="D44130">
        <v>3396</v>
      </c>
      <c r="E44130">
        <v>65</v>
      </c>
      <c r="F44130" s="1" t="s">
        <v>2591</v>
      </c>
      <c r="G44130">
        <v>0</v>
      </c>
      <c r="H44130">
        <v>0</v>
      </c>
      <c r="I44130" s="1" t="s">
        <v>66</v>
      </c>
      <c r="J44130" s="1" t="s">
        <v>23</v>
      </c>
      <c r="K44130" s="1" t="s">
        <v>23</v>
      </c>
      <c r="M44130" s="1" t="s">
        <v>23</v>
      </c>
      <c r="O44130" s="1" t="s">
        <v>67</v>
      </c>
      <c r="P44130" s="1" t="s">
        <v>23</v>
      </c>
      <c r="Q44130" s="1" t="s">
        <v>23</v>
      </c>
    </row>
    <row r="44131" spans="1:20" x14ac:dyDescent="0.25">
      <c r="A44131">
        <v>259221</v>
      </c>
      <c r="B44131">
        <v>38545</v>
      </c>
      <c r="C44131" s="1" t="s">
        <v>96271</v>
      </c>
      <c r="D44131">
        <v>3280</v>
      </c>
      <c r="F44131" s="1" t="s">
        <v>26</v>
      </c>
      <c r="G44131">
        <v>0</v>
      </c>
      <c r="H44131">
        <v>1</v>
      </c>
      <c r="I44131" s="1" t="s">
        <v>75</v>
      </c>
      <c r="J44131" s="1" t="s">
        <v>23</v>
      </c>
      <c r="K44131" s="1" t="s">
        <v>23</v>
      </c>
      <c r="M44131" s="1" t="s">
        <v>23</v>
      </c>
      <c r="O44131" s="1" t="s">
        <v>76</v>
      </c>
      <c r="P44131" s="1" t="s">
        <v>23</v>
      </c>
      <c r="Q44131" s="1" t="s">
        <v>23</v>
      </c>
    </row>
    <row r="44132" spans="1:20" x14ac:dyDescent="0.25">
      <c r="A44132">
        <v>233127</v>
      </c>
      <c r="B44132">
        <v>27104</v>
      </c>
      <c r="C44132" s="1" t="s">
        <v>96272</v>
      </c>
      <c r="D44132">
        <v>7244</v>
      </c>
      <c r="E44132">
        <v>148</v>
      </c>
      <c r="F44132" s="1" t="s">
        <v>402</v>
      </c>
      <c r="G44132">
        <v>1</v>
      </c>
      <c r="H44132">
        <v>0</v>
      </c>
      <c r="I44132" s="1" t="s">
        <v>198</v>
      </c>
      <c r="J44132" s="1" t="s">
        <v>96273</v>
      </c>
      <c r="K44132" s="1" t="s">
        <v>96274</v>
      </c>
      <c r="L44132">
        <v>192</v>
      </c>
      <c r="M44132" s="1" t="s">
        <v>7036</v>
      </c>
      <c r="O44132" s="1" t="s">
        <v>202</v>
      </c>
      <c r="P44132" s="1" t="s">
        <v>96275</v>
      </c>
      <c r="Q44132" s="1" t="s">
        <v>96276</v>
      </c>
      <c r="R44132">
        <v>172</v>
      </c>
      <c r="S44132">
        <v>310</v>
      </c>
    </row>
    <row r="44133" spans="1:20" x14ac:dyDescent="0.25">
      <c r="A44133">
        <v>259222</v>
      </c>
      <c r="B44133">
        <v>27883</v>
      </c>
      <c r="C44133" s="1" t="s">
        <v>96277</v>
      </c>
      <c r="D44133">
        <v>3220</v>
      </c>
      <c r="E44133">
        <v>59</v>
      </c>
      <c r="F44133" s="1" t="s">
        <v>15660</v>
      </c>
      <c r="G44133">
        <v>0</v>
      </c>
      <c r="H44133">
        <v>0</v>
      </c>
      <c r="I44133" s="1" t="s">
        <v>47</v>
      </c>
      <c r="J44133" s="1" t="s">
        <v>23</v>
      </c>
      <c r="K44133" s="1" t="s">
        <v>23</v>
      </c>
      <c r="M44133" s="1" t="s">
        <v>23</v>
      </c>
      <c r="O44133" s="1" t="s">
        <v>51</v>
      </c>
      <c r="P44133" s="1" t="s">
        <v>23</v>
      </c>
      <c r="Q44133" s="1" t="s">
        <v>23</v>
      </c>
    </row>
    <row r="44134" spans="1:20" x14ac:dyDescent="0.25">
      <c r="A44134">
        <v>259223</v>
      </c>
      <c r="B44134">
        <v>27884</v>
      </c>
      <c r="C44134" s="1" t="s">
        <v>96278</v>
      </c>
      <c r="D44134">
        <v>3510</v>
      </c>
      <c r="F44134" s="1" t="s">
        <v>26</v>
      </c>
      <c r="G44134">
        <v>0</v>
      </c>
      <c r="H44134">
        <v>0</v>
      </c>
      <c r="I44134" s="1" t="s">
        <v>98</v>
      </c>
      <c r="J44134" s="1" t="s">
        <v>23</v>
      </c>
      <c r="K44134" s="1" t="s">
        <v>23</v>
      </c>
      <c r="M44134" s="1" t="s">
        <v>23</v>
      </c>
      <c r="O44134" s="1" t="s">
        <v>99</v>
      </c>
      <c r="P44134" s="1" t="s">
        <v>23</v>
      </c>
      <c r="Q44134" s="1" t="s">
        <v>23</v>
      </c>
    </row>
    <row r="44135" spans="1:20" x14ac:dyDescent="0.25">
      <c r="A44135">
        <v>233211</v>
      </c>
      <c r="B44135">
        <v>27105</v>
      </c>
      <c r="C44135" s="1" t="s">
        <v>96279</v>
      </c>
      <c r="D44135">
        <v>2205</v>
      </c>
      <c r="E44135">
        <v>98</v>
      </c>
      <c r="F44135" s="1" t="s">
        <v>342</v>
      </c>
      <c r="G44135">
        <v>1</v>
      </c>
      <c r="H44135">
        <v>0</v>
      </c>
      <c r="I44135" s="1" t="s">
        <v>104</v>
      </c>
      <c r="J44135" s="1" t="s">
        <v>96280</v>
      </c>
      <c r="K44135" s="1" t="s">
        <v>96281</v>
      </c>
      <c r="M44135" s="1" t="s">
        <v>563</v>
      </c>
      <c r="O44135" s="1" t="s">
        <v>35</v>
      </c>
      <c r="P44135" s="1" t="s">
        <v>96282</v>
      </c>
      <c r="Q44135" s="1" t="s">
        <v>96283</v>
      </c>
      <c r="S44135">
        <v>221</v>
      </c>
    </row>
    <row r="44136" spans="1:20" x14ac:dyDescent="0.25">
      <c r="A44136">
        <v>233212</v>
      </c>
      <c r="B44136">
        <v>27105</v>
      </c>
      <c r="C44136" s="1" t="s">
        <v>96279</v>
      </c>
      <c r="D44136">
        <v>3422</v>
      </c>
      <c r="E44136">
        <v>98</v>
      </c>
      <c r="F44136" s="1" t="s">
        <v>402</v>
      </c>
      <c r="G44136">
        <v>1</v>
      </c>
      <c r="H44136">
        <v>0</v>
      </c>
      <c r="I44136" s="1" t="s">
        <v>59</v>
      </c>
      <c r="J44136" s="1" t="s">
        <v>96284</v>
      </c>
      <c r="K44136" s="1" t="s">
        <v>96285</v>
      </c>
      <c r="L44136">
        <v>40</v>
      </c>
      <c r="M44136" s="1" t="s">
        <v>589</v>
      </c>
      <c r="O44136" s="1" t="s">
        <v>60</v>
      </c>
      <c r="P44136" s="1" t="s">
        <v>96284</v>
      </c>
      <c r="Q44136" s="1" t="s">
        <v>96286</v>
      </c>
      <c r="R44136">
        <v>40</v>
      </c>
      <c r="S44136">
        <v>270</v>
      </c>
    </row>
    <row r="44137" spans="1:20" x14ac:dyDescent="0.25">
      <c r="A44137">
        <v>233213</v>
      </c>
      <c r="B44137">
        <v>27105</v>
      </c>
      <c r="C44137" s="1" t="s">
        <v>96279</v>
      </c>
      <c r="D44137">
        <v>3507</v>
      </c>
      <c r="E44137">
        <v>98</v>
      </c>
      <c r="F44137" s="1" t="s">
        <v>3751</v>
      </c>
      <c r="G44137">
        <v>1</v>
      </c>
      <c r="H44137">
        <v>0</v>
      </c>
      <c r="I44137" s="1" t="s">
        <v>82</v>
      </c>
      <c r="J44137" s="1" t="s">
        <v>96287</v>
      </c>
      <c r="K44137" s="1" t="s">
        <v>96285</v>
      </c>
      <c r="L44137">
        <v>40</v>
      </c>
      <c r="M44137" s="1" t="s">
        <v>433</v>
      </c>
      <c r="O44137" s="1" t="s">
        <v>83</v>
      </c>
      <c r="P44137" s="1" t="s">
        <v>96288</v>
      </c>
      <c r="Q44137" s="1" t="s">
        <v>96285</v>
      </c>
      <c r="R44137">
        <v>40</v>
      </c>
      <c r="S44137">
        <v>360</v>
      </c>
    </row>
    <row r="44138" spans="1:20" x14ac:dyDescent="0.25">
      <c r="A44138">
        <v>259224</v>
      </c>
      <c r="B44138">
        <v>38546</v>
      </c>
      <c r="C44138" s="1" t="s">
        <v>96289</v>
      </c>
      <c r="D44138">
        <v>4265</v>
      </c>
      <c r="F44138" s="1" t="s">
        <v>93773</v>
      </c>
      <c r="G44138">
        <v>0</v>
      </c>
      <c r="H44138">
        <v>0</v>
      </c>
      <c r="I44138" s="1" t="s">
        <v>90</v>
      </c>
      <c r="J44138" s="1" t="s">
        <v>23</v>
      </c>
      <c r="K44138" s="1" t="s">
        <v>23</v>
      </c>
      <c r="M44138" s="1" t="s">
        <v>23</v>
      </c>
      <c r="O44138" s="1" t="s">
        <v>91</v>
      </c>
      <c r="P44138" s="1" t="s">
        <v>23</v>
      </c>
      <c r="Q44138" s="1" t="s">
        <v>23</v>
      </c>
    </row>
    <row r="44139" spans="1:20" x14ac:dyDescent="0.25">
      <c r="A44139">
        <v>259225</v>
      </c>
      <c r="B44139">
        <v>38546</v>
      </c>
      <c r="C44139" s="1" t="s">
        <v>96289</v>
      </c>
      <c r="D44139">
        <v>3608</v>
      </c>
      <c r="F44139" s="1" t="s">
        <v>93773</v>
      </c>
      <c r="G44139">
        <v>0</v>
      </c>
      <c r="H44139">
        <v>0</v>
      </c>
      <c r="I44139" s="1" t="s">
        <v>75</v>
      </c>
      <c r="J44139" s="1" t="s">
        <v>23</v>
      </c>
      <c r="K44139" s="1" t="s">
        <v>23</v>
      </c>
      <c r="M44139" s="1" t="s">
        <v>23</v>
      </c>
      <c r="O44139" s="1" t="s">
        <v>76</v>
      </c>
      <c r="P44139" s="1" t="s">
        <v>23</v>
      </c>
      <c r="Q44139" s="1" t="s">
        <v>23</v>
      </c>
    </row>
    <row r="44140" spans="1:20" x14ac:dyDescent="0.25">
      <c r="A44140">
        <v>259226</v>
      </c>
      <c r="B44140">
        <v>27886</v>
      </c>
      <c r="C44140" s="1" t="s">
        <v>96290</v>
      </c>
      <c r="D44140">
        <v>4593</v>
      </c>
      <c r="F44140" s="1" t="s">
        <v>93773</v>
      </c>
      <c r="G44140">
        <v>0</v>
      </c>
      <c r="H44140">
        <v>0</v>
      </c>
      <c r="I44140" s="1" t="s">
        <v>66</v>
      </c>
      <c r="J44140" s="1" t="s">
        <v>23</v>
      </c>
      <c r="K44140" s="1" t="s">
        <v>23</v>
      </c>
      <c r="M44140" s="1" t="s">
        <v>23</v>
      </c>
      <c r="O44140" s="1" t="s">
        <v>67</v>
      </c>
      <c r="P44140" s="1" t="s">
        <v>23</v>
      </c>
      <c r="Q44140" s="1" t="s">
        <v>23</v>
      </c>
    </row>
    <row r="44141" spans="1:20" x14ac:dyDescent="0.25">
      <c r="A44141">
        <v>259227</v>
      </c>
      <c r="B44141">
        <v>27886</v>
      </c>
      <c r="C44141" s="1" t="s">
        <v>96290</v>
      </c>
      <c r="D44141">
        <v>3280</v>
      </c>
      <c r="F44141" s="1" t="s">
        <v>93773</v>
      </c>
      <c r="G44141">
        <v>0</v>
      </c>
      <c r="H44141">
        <v>0</v>
      </c>
      <c r="I44141" s="1" t="s">
        <v>90</v>
      </c>
      <c r="J44141" s="1" t="s">
        <v>23</v>
      </c>
      <c r="K44141" s="1" t="s">
        <v>23</v>
      </c>
      <c r="M44141" s="1" t="s">
        <v>23</v>
      </c>
      <c r="O44141" s="1" t="s">
        <v>91</v>
      </c>
      <c r="P44141" s="1" t="s">
        <v>23</v>
      </c>
      <c r="Q44141" s="1" t="s">
        <v>23</v>
      </c>
    </row>
    <row r="44142" spans="1:20" x14ac:dyDescent="0.25">
      <c r="A44142">
        <v>233286</v>
      </c>
      <c r="B44142">
        <v>27106</v>
      </c>
      <c r="C44142" s="1" t="s">
        <v>96291</v>
      </c>
      <c r="D44142">
        <v>4569</v>
      </c>
      <c r="E44142">
        <v>98</v>
      </c>
      <c r="F44142" s="1" t="s">
        <v>402</v>
      </c>
      <c r="G44142">
        <v>1</v>
      </c>
      <c r="H44142">
        <v>0</v>
      </c>
      <c r="I44142" s="1" t="s">
        <v>18521</v>
      </c>
      <c r="J44142" s="1" t="s">
        <v>96292</v>
      </c>
      <c r="K44142" s="1" t="s">
        <v>96293</v>
      </c>
      <c r="L44142">
        <v>94</v>
      </c>
      <c r="M44142" s="1" t="s">
        <v>16815</v>
      </c>
      <c r="N44142">
        <v>390</v>
      </c>
      <c r="O44142" s="1" t="s">
        <v>18522</v>
      </c>
      <c r="P44142" s="1" t="s">
        <v>96294</v>
      </c>
      <c r="Q44142" s="1" t="s">
        <v>96295</v>
      </c>
      <c r="R44142">
        <v>94</v>
      </c>
      <c r="S44142">
        <v>234</v>
      </c>
      <c r="T44142">
        <v>479</v>
      </c>
    </row>
    <row r="44143" spans="1:20" x14ac:dyDescent="0.25">
      <c r="A44143">
        <v>233285</v>
      </c>
      <c r="B44143">
        <v>27106</v>
      </c>
      <c r="C44143" s="1" t="s">
        <v>96291</v>
      </c>
      <c r="D44143">
        <v>3773</v>
      </c>
      <c r="E44143">
        <v>59</v>
      </c>
      <c r="F44143" s="1" t="s">
        <v>402</v>
      </c>
      <c r="G44143">
        <v>0</v>
      </c>
      <c r="H44143">
        <v>0</v>
      </c>
      <c r="I44143" s="1" t="s">
        <v>633</v>
      </c>
      <c r="J44143" s="1" t="s">
        <v>96296</v>
      </c>
      <c r="K44143" s="1" t="s">
        <v>96297</v>
      </c>
      <c r="L44143">
        <v>95</v>
      </c>
      <c r="M44143" s="1" t="s">
        <v>16815</v>
      </c>
      <c r="O44143" s="1" t="s">
        <v>18525</v>
      </c>
      <c r="P44143" s="1" t="s">
        <v>96298</v>
      </c>
      <c r="Q44143" s="1" t="s">
        <v>96299</v>
      </c>
      <c r="R44143">
        <v>94</v>
      </c>
      <c r="S44143">
        <v>234</v>
      </c>
    </row>
    <row r="44144" spans="1:20" x14ac:dyDescent="0.25">
      <c r="A44144">
        <v>233287</v>
      </c>
      <c r="B44144">
        <v>27106</v>
      </c>
      <c r="C44144" s="1" t="s">
        <v>96291</v>
      </c>
      <c r="D44144">
        <v>4948</v>
      </c>
      <c r="E44144">
        <v>98</v>
      </c>
      <c r="F44144" s="1" t="s">
        <v>402</v>
      </c>
      <c r="G44144">
        <v>1</v>
      </c>
      <c r="H44144">
        <v>0</v>
      </c>
      <c r="I44144" s="1" t="s">
        <v>63</v>
      </c>
      <c r="J44144" s="1" t="s">
        <v>96300</v>
      </c>
      <c r="K44144" s="1" t="s">
        <v>96301</v>
      </c>
      <c r="L44144">
        <v>94</v>
      </c>
      <c r="M44144" s="1" t="s">
        <v>5498</v>
      </c>
      <c r="O44144" s="1" t="s">
        <v>64</v>
      </c>
      <c r="P44144" s="1" t="s">
        <v>96302</v>
      </c>
      <c r="Q44144" s="1" t="s">
        <v>96303</v>
      </c>
      <c r="R44144">
        <v>94</v>
      </c>
      <c r="S44144">
        <v>294</v>
      </c>
    </row>
    <row r="44145" spans="1:20" x14ac:dyDescent="0.25">
      <c r="A44145">
        <v>233329</v>
      </c>
      <c r="B44145">
        <v>27107</v>
      </c>
      <c r="C44145" s="1" t="s">
        <v>96304</v>
      </c>
      <c r="D44145">
        <v>7480</v>
      </c>
      <c r="E44145">
        <v>148</v>
      </c>
      <c r="F44145" s="1" t="s">
        <v>402</v>
      </c>
      <c r="G44145">
        <v>1</v>
      </c>
      <c r="H44145">
        <v>0</v>
      </c>
      <c r="I44145" s="1" t="s">
        <v>59</v>
      </c>
      <c r="J44145" s="1" t="s">
        <v>96305</v>
      </c>
      <c r="K44145" s="1" t="s">
        <v>96306</v>
      </c>
      <c r="L44145">
        <v>30</v>
      </c>
      <c r="M44145" s="1" t="s">
        <v>9288</v>
      </c>
      <c r="O44145" s="1" t="s">
        <v>60</v>
      </c>
      <c r="P44145" s="1" t="s">
        <v>96307</v>
      </c>
      <c r="Q44145" s="1" t="s">
        <v>96308</v>
      </c>
      <c r="R44145">
        <v>20</v>
      </c>
      <c r="S44145">
        <v>263</v>
      </c>
    </row>
    <row r="44146" spans="1:20" x14ac:dyDescent="0.25">
      <c r="A44146">
        <v>259228</v>
      </c>
      <c r="B44146">
        <v>38547</v>
      </c>
      <c r="C44146" s="1" t="s">
        <v>96309</v>
      </c>
      <c r="D44146">
        <v>3608</v>
      </c>
      <c r="F44146" s="1" t="s">
        <v>27</v>
      </c>
      <c r="G44146">
        <v>0</v>
      </c>
      <c r="H44146">
        <v>0</v>
      </c>
      <c r="I44146" s="1" t="s">
        <v>47</v>
      </c>
      <c r="J44146" s="1" t="s">
        <v>23</v>
      </c>
      <c r="K44146" s="1" t="s">
        <v>23</v>
      </c>
      <c r="M44146" s="1" t="s">
        <v>23</v>
      </c>
      <c r="O44146" s="1" t="s">
        <v>51</v>
      </c>
      <c r="P44146" s="1" t="s">
        <v>23</v>
      </c>
      <c r="Q44146" s="1" t="s">
        <v>23</v>
      </c>
    </row>
    <row r="44147" spans="1:20" x14ac:dyDescent="0.25">
      <c r="A44147">
        <v>233349</v>
      </c>
      <c r="B44147">
        <v>27108</v>
      </c>
      <c r="C44147" s="1" t="s">
        <v>96310</v>
      </c>
      <c r="D44147">
        <v>6562</v>
      </c>
      <c r="E44147">
        <v>148</v>
      </c>
      <c r="F44147" s="1" t="s">
        <v>402</v>
      </c>
      <c r="G44147">
        <v>1</v>
      </c>
      <c r="H44147">
        <v>0</v>
      </c>
      <c r="I44147" s="1" t="s">
        <v>71</v>
      </c>
      <c r="J44147" s="1" t="s">
        <v>96311</v>
      </c>
      <c r="K44147" s="1" t="s">
        <v>96312</v>
      </c>
      <c r="L44147">
        <v>1203</v>
      </c>
      <c r="M44147" s="1" t="s">
        <v>1136</v>
      </c>
      <c r="O44147" s="1" t="s">
        <v>72</v>
      </c>
      <c r="P44147" s="1" t="s">
        <v>96313</v>
      </c>
      <c r="Q44147" s="1" t="s">
        <v>96314</v>
      </c>
      <c r="R44147">
        <v>1147</v>
      </c>
      <c r="S44147">
        <v>290</v>
      </c>
    </row>
    <row r="44148" spans="1:20" x14ac:dyDescent="0.25">
      <c r="A44148">
        <v>233350</v>
      </c>
      <c r="B44148">
        <v>27108</v>
      </c>
      <c r="C44148" s="1" t="s">
        <v>96310</v>
      </c>
      <c r="D44148">
        <v>3936</v>
      </c>
      <c r="E44148">
        <v>59</v>
      </c>
      <c r="F44148" s="1" t="s">
        <v>402</v>
      </c>
      <c r="G44148">
        <v>1</v>
      </c>
      <c r="H44148">
        <v>0</v>
      </c>
      <c r="I44148" s="1" t="s">
        <v>75</v>
      </c>
      <c r="J44148" s="1" t="s">
        <v>96315</v>
      </c>
      <c r="K44148" s="1" t="s">
        <v>96316</v>
      </c>
      <c r="L44148">
        <v>1166</v>
      </c>
      <c r="M44148" s="1" t="s">
        <v>9896</v>
      </c>
      <c r="O44148" s="1" t="s">
        <v>76</v>
      </c>
      <c r="P44148" s="1" t="s">
        <v>96317</v>
      </c>
      <c r="Q44148" s="1" t="s">
        <v>96318</v>
      </c>
      <c r="R44148">
        <v>1187</v>
      </c>
      <c r="S44148">
        <v>5</v>
      </c>
    </row>
    <row r="44149" spans="1:20" x14ac:dyDescent="0.25">
      <c r="A44149">
        <v>259229</v>
      </c>
      <c r="B44149">
        <v>27887</v>
      </c>
      <c r="C44149" s="1" t="s">
        <v>96319</v>
      </c>
      <c r="D44149">
        <v>2296</v>
      </c>
      <c r="F44149" s="1" t="s">
        <v>14915</v>
      </c>
      <c r="G44149">
        <v>0</v>
      </c>
      <c r="H44149">
        <v>0</v>
      </c>
      <c r="I44149" s="1" t="s">
        <v>75</v>
      </c>
      <c r="J44149" s="1" t="s">
        <v>23</v>
      </c>
      <c r="K44149" s="1" t="s">
        <v>23</v>
      </c>
      <c r="M44149" s="1" t="s">
        <v>23</v>
      </c>
      <c r="O44149" s="1" t="s">
        <v>76</v>
      </c>
      <c r="P44149" s="1" t="s">
        <v>23</v>
      </c>
      <c r="Q44149" s="1" t="s">
        <v>23</v>
      </c>
    </row>
    <row r="44150" spans="1:20" x14ac:dyDescent="0.25">
      <c r="A44150">
        <v>259230</v>
      </c>
      <c r="B44150">
        <v>38548</v>
      </c>
      <c r="C44150" s="1" t="s">
        <v>96320</v>
      </c>
      <c r="D44150">
        <v>2755</v>
      </c>
      <c r="F44150" s="1" t="s">
        <v>26</v>
      </c>
      <c r="G44150">
        <v>0</v>
      </c>
      <c r="H44150">
        <v>0</v>
      </c>
      <c r="I44150" s="1" t="s">
        <v>104</v>
      </c>
      <c r="J44150" s="1" t="s">
        <v>23</v>
      </c>
      <c r="K44150" s="1" t="s">
        <v>23</v>
      </c>
      <c r="M44150" s="1" t="s">
        <v>23</v>
      </c>
      <c r="O44150" s="1" t="s">
        <v>35</v>
      </c>
      <c r="P44150" s="1" t="s">
        <v>23</v>
      </c>
      <c r="Q44150" s="1" t="s">
        <v>23</v>
      </c>
    </row>
    <row r="44151" spans="1:20" x14ac:dyDescent="0.25">
      <c r="A44151">
        <v>259231</v>
      </c>
      <c r="B44151">
        <v>38548</v>
      </c>
      <c r="C44151" s="1" t="s">
        <v>96320</v>
      </c>
      <c r="D44151">
        <v>1804</v>
      </c>
      <c r="F44151" s="1" t="s">
        <v>26</v>
      </c>
      <c r="G44151">
        <v>0</v>
      </c>
      <c r="H44151">
        <v>0</v>
      </c>
      <c r="I44151" s="1" t="s">
        <v>90</v>
      </c>
      <c r="J44151" s="1" t="s">
        <v>23</v>
      </c>
      <c r="K44151" s="1" t="s">
        <v>23</v>
      </c>
      <c r="M44151" s="1" t="s">
        <v>23</v>
      </c>
      <c r="O44151" s="1" t="s">
        <v>91</v>
      </c>
      <c r="P44151" s="1" t="s">
        <v>23</v>
      </c>
      <c r="Q44151" s="1" t="s">
        <v>23</v>
      </c>
    </row>
    <row r="44152" spans="1:20" x14ac:dyDescent="0.25">
      <c r="A44152">
        <v>259232</v>
      </c>
      <c r="B44152">
        <v>27888</v>
      </c>
      <c r="C44152" s="1" t="s">
        <v>96321</v>
      </c>
      <c r="D44152">
        <v>2624</v>
      </c>
      <c r="F44152" s="1" t="s">
        <v>14916</v>
      </c>
      <c r="G44152">
        <v>0</v>
      </c>
      <c r="H44152">
        <v>0</v>
      </c>
      <c r="I44152" s="1" t="s">
        <v>104</v>
      </c>
      <c r="J44152" s="1" t="s">
        <v>23</v>
      </c>
      <c r="K44152" s="1" t="s">
        <v>23</v>
      </c>
      <c r="M44152" s="1" t="s">
        <v>23</v>
      </c>
      <c r="O44152" s="1" t="s">
        <v>35</v>
      </c>
      <c r="P44152" s="1" t="s">
        <v>23</v>
      </c>
      <c r="Q44152" s="1" t="s">
        <v>23</v>
      </c>
    </row>
    <row r="44153" spans="1:20" x14ac:dyDescent="0.25">
      <c r="A44153">
        <v>233315</v>
      </c>
      <c r="B44153">
        <v>27109</v>
      </c>
      <c r="C44153" s="1" t="s">
        <v>96322</v>
      </c>
      <c r="D44153">
        <v>5525</v>
      </c>
      <c r="E44153">
        <v>148</v>
      </c>
      <c r="F44153" s="1" t="s">
        <v>402</v>
      </c>
      <c r="G44153">
        <v>1</v>
      </c>
      <c r="H44153">
        <v>0</v>
      </c>
      <c r="I44153" s="1" t="s">
        <v>47</v>
      </c>
      <c r="J44153" s="1" t="s">
        <v>96323</v>
      </c>
      <c r="K44153" s="1" t="s">
        <v>96088</v>
      </c>
      <c r="L44153">
        <v>1029</v>
      </c>
      <c r="M44153" s="1" t="s">
        <v>9274</v>
      </c>
      <c r="O44153" s="1" t="s">
        <v>51</v>
      </c>
      <c r="P44153" s="1" t="s">
        <v>96324</v>
      </c>
      <c r="Q44153" s="1" t="s">
        <v>96325</v>
      </c>
      <c r="R44153">
        <v>1067</v>
      </c>
      <c r="S44153">
        <v>235</v>
      </c>
    </row>
    <row r="44154" spans="1:20" x14ac:dyDescent="0.25">
      <c r="A44154">
        <v>233316</v>
      </c>
      <c r="B44154">
        <v>27109</v>
      </c>
      <c r="C44154" s="1" t="s">
        <v>96322</v>
      </c>
      <c r="D44154">
        <v>5322</v>
      </c>
      <c r="E44154">
        <v>98</v>
      </c>
      <c r="F44154" s="1" t="s">
        <v>402</v>
      </c>
      <c r="G44154">
        <v>0</v>
      </c>
      <c r="H44154">
        <v>0</v>
      </c>
      <c r="I44154" s="1" t="s">
        <v>71</v>
      </c>
      <c r="J44154" s="1" t="s">
        <v>96326</v>
      </c>
      <c r="K44154" s="1" t="s">
        <v>96085</v>
      </c>
      <c r="L44154">
        <v>1033</v>
      </c>
      <c r="M44154" s="1" t="s">
        <v>3325</v>
      </c>
      <c r="O44154" s="1" t="s">
        <v>72</v>
      </c>
      <c r="P44154" s="1" t="s">
        <v>96327</v>
      </c>
      <c r="Q44154" s="1" t="s">
        <v>96325</v>
      </c>
      <c r="R44154">
        <v>1069</v>
      </c>
      <c r="S44154">
        <v>304</v>
      </c>
      <c r="T44154">
        <v>568</v>
      </c>
    </row>
    <row r="44155" spans="1:20" x14ac:dyDescent="0.25">
      <c r="A44155">
        <v>233518</v>
      </c>
      <c r="B44155">
        <v>27110</v>
      </c>
      <c r="C44155" s="1" t="s">
        <v>96328</v>
      </c>
      <c r="D44155">
        <v>4626</v>
      </c>
      <c r="E44155">
        <v>59</v>
      </c>
      <c r="F44155" s="1" t="s">
        <v>402</v>
      </c>
      <c r="G44155">
        <v>1</v>
      </c>
      <c r="H44155">
        <v>0</v>
      </c>
      <c r="I44155" s="1" t="s">
        <v>56</v>
      </c>
      <c r="J44155" s="1" t="s">
        <v>96329</v>
      </c>
      <c r="K44155" s="1" t="s">
        <v>96330</v>
      </c>
      <c r="M44155" s="1" t="s">
        <v>15129</v>
      </c>
      <c r="O44155" s="1" t="s">
        <v>57</v>
      </c>
      <c r="P44155" s="1" t="s">
        <v>96331</v>
      </c>
      <c r="Q44155" s="1" t="s">
        <v>96332</v>
      </c>
      <c r="S44155">
        <v>341</v>
      </c>
    </row>
    <row r="44156" spans="1:20" x14ac:dyDescent="0.25">
      <c r="A44156">
        <v>233370</v>
      </c>
      <c r="B44156">
        <v>27111</v>
      </c>
      <c r="C44156" s="1" t="s">
        <v>96333</v>
      </c>
      <c r="D44156">
        <v>6000</v>
      </c>
      <c r="E44156">
        <v>98</v>
      </c>
      <c r="F44156" s="1" t="s">
        <v>402</v>
      </c>
      <c r="G44156">
        <v>1</v>
      </c>
      <c r="H44156">
        <v>0</v>
      </c>
      <c r="I44156" s="1" t="s">
        <v>63</v>
      </c>
      <c r="J44156" s="1" t="s">
        <v>96334</v>
      </c>
      <c r="K44156" s="1" t="s">
        <v>96335</v>
      </c>
      <c r="L44156">
        <v>141</v>
      </c>
      <c r="M44156" s="1" t="s">
        <v>5411</v>
      </c>
      <c r="O44156" s="1" t="s">
        <v>64</v>
      </c>
      <c r="P44156" s="1" t="s">
        <v>96336</v>
      </c>
      <c r="Q44156" s="1" t="s">
        <v>96337</v>
      </c>
      <c r="R44156">
        <v>144</v>
      </c>
      <c r="S44156">
        <v>299</v>
      </c>
    </row>
    <row r="44157" spans="1:20" x14ac:dyDescent="0.25">
      <c r="A44157">
        <v>233429</v>
      </c>
      <c r="B44157">
        <v>27112</v>
      </c>
      <c r="C44157" s="1" t="s">
        <v>96338</v>
      </c>
      <c r="D44157">
        <v>4918</v>
      </c>
      <c r="E44157">
        <v>98</v>
      </c>
      <c r="F44157" s="1" t="s">
        <v>402</v>
      </c>
      <c r="G44157">
        <v>1</v>
      </c>
      <c r="H44157">
        <v>0</v>
      </c>
      <c r="I44157" s="1" t="s">
        <v>30</v>
      </c>
      <c r="J44157" s="1" t="s">
        <v>96339</v>
      </c>
      <c r="K44157" s="1" t="s">
        <v>96340</v>
      </c>
      <c r="L44157">
        <v>9</v>
      </c>
      <c r="M44157" s="1" t="s">
        <v>82</v>
      </c>
      <c r="O44157" s="1" t="s">
        <v>31</v>
      </c>
      <c r="P44157" s="1" t="s">
        <v>96341</v>
      </c>
      <c r="Q44157" s="1" t="s">
        <v>96342</v>
      </c>
      <c r="R44157">
        <v>21</v>
      </c>
      <c r="S44157">
        <v>197</v>
      </c>
    </row>
    <row r="44158" spans="1:20" x14ac:dyDescent="0.25">
      <c r="A44158">
        <v>233430</v>
      </c>
      <c r="B44158">
        <v>27112</v>
      </c>
      <c r="C44158" s="1" t="s">
        <v>96338</v>
      </c>
      <c r="D44158">
        <v>4183</v>
      </c>
      <c r="E44158">
        <v>98</v>
      </c>
      <c r="F44158" s="1" t="s">
        <v>33</v>
      </c>
      <c r="G44158">
        <v>0</v>
      </c>
      <c r="H44158">
        <v>0</v>
      </c>
      <c r="I44158" s="1" t="s">
        <v>98</v>
      </c>
      <c r="J44158" s="1" t="s">
        <v>96343</v>
      </c>
      <c r="K44158" s="1" t="s">
        <v>96344</v>
      </c>
      <c r="L44158">
        <v>21</v>
      </c>
      <c r="M44158" s="1" t="s">
        <v>340</v>
      </c>
      <c r="O44158" s="1" t="s">
        <v>99</v>
      </c>
      <c r="P44158" s="1" t="s">
        <v>76684</v>
      </c>
      <c r="Q44158" s="1" t="s">
        <v>96345</v>
      </c>
      <c r="R44158">
        <v>13</v>
      </c>
      <c r="S44158">
        <v>238</v>
      </c>
    </row>
    <row r="44159" spans="1:20" x14ac:dyDescent="0.25">
      <c r="A44159">
        <v>233431</v>
      </c>
      <c r="B44159">
        <v>27112</v>
      </c>
      <c r="C44159" s="1" t="s">
        <v>96338</v>
      </c>
      <c r="D44159">
        <v>4757</v>
      </c>
      <c r="E44159">
        <v>98</v>
      </c>
      <c r="F44159" s="1" t="s">
        <v>33</v>
      </c>
      <c r="G44159">
        <v>1</v>
      </c>
      <c r="H44159">
        <v>0</v>
      </c>
      <c r="I44159" s="1" t="s">
        <v>43</v>
      </c>
      <c r="J44159" s="1" t="s">
        <v>96346</v>
      </c>
      <c r="K44159" s="1" t="s">
        <v>96344</v>
      </c>
      <c r="L44159">
        <v>36</v>
      </c>
      <c r="M44159" s="1" t="s">
        <v>10873</v>
      </c>
      <c r="O44159" s="1" t="s">
        <v>44</v>
      </c>
      <c r="P44159" s="1" t="s">
        <v>96347</v>
      </c>
      <c r="Q44159" s="1" t="s">
        <v>96348</v>
      </c>
      <c r="R44159">
        <v>9</v>
      </c>
      <c r="S44159">
        <v>334</v>
      </c>
    </row>
    <row r="44160" spans="1:20" x14ac:dyDescent="0.25">
      <c r="A44160">
        <v>259233</v>
      </c>
      <c r="B44160">
        <v>27890</v>
      </c>
      <c r="C44160" s="1" t="s">
        <v>96349</v>
      </c>
      <c r="D44160">
        <v>3412</v>
      </c>
      <c r="F44160" s="1" t="s">
        <v>6604</v>
      </c>
      <c r="G44160">
        <v>0</v>
      </c>
      <c r="H44160">
        <v>0</v>
      </c>
      <c r="I44160" s="1" t="s">
        <v>82</v>
      </c>
      <c r="J44160" s="1" t="s">
        <v>23</v>
      </c>
      <c r="K44160" s="1" t="s">
        <v>23</v>
      </c>
      <c r="M44160" s="1" t="s">
        <v>23</v>
      </c>
      <c r="O44160" s="1" t="s">
        <v>83</v>
      </c>
      <c r="P44160" s="1" t="s">
        <v>23</v>
      </c>
      <c r="Q44160" s="1" t="s">
        <v>23</v>
      </c>
    </row>
    <row r="44161" spans="1:19" x14ac:dyDescent="0.25">
      <c r="A44161">
        <v>259234</v>
      </c>
      <c r="B44161">
        <v>27891</v>
      </c>
      <c r="C44161" s="1" t="s">
        <v>96350</v>
      </c>
      <c r="D44161">
        <v>2998</v>
      </c>
      <c r="F44161" s="1" t="s">
        <v>14915</v>
      </c>
      <c r="G44161">
        <v>0</v>
      </c>
      <c r="H44161">
        <v>0</v>
      </c>
      <c r="I44161" s="1" t="s">
        <v>66</v>
      </c>
      <c r="J44161" s="1" t="s">
        <v>23</v>
      </c>
      <c r="K44161" s="1" t="s">
        <v>23</v>
      </c>
      <c r="M44161" s="1" t="s">
        <v>23</v>
      </c>
      <c r="O44161" s="1" t="s">
        <v>67</v>
      </c>
      <c r="P44161" s="1" t="s">
        <v>23</v>
      </c>
      <c r="Q44161" s="1" t="s">
        <v>23</v>
      </c>
    </row>
    <row r="44162" spans="1:19" x14ac:dyDescent="0.25">
      <c r="A44162">
        <v>259235</v>
      </c>
      <c r="B44162">
        <v>38549</v>
      </c>
      <c r="C44162" s="1" t="s">
        <v>96351</v>
      </c>
      <c r="D44162">
        <v>5249</v>
      </c>
      <c r="F44162" s="1" t="s">
        <v>93773</v>
      </c>
      <c r="G44162">
        <v>0</v>
      </c>
      <c r="H44162">
        <v>0</v>
      </c>
      <c r="I44162" s="1" t="s">
        <v>59</v>
      </c>
      <c r="J44162" s="1" t="s">
        <v>23</v>
      </c>
      <c r="K44162" s="1" t="s">
        <v>23</v>
      </c>
      <c r="M44162" s="1" t="s">
        <v>23</v>
      </c>
      <c r="O44162" s="1" t="s">
        <v>60</v>
      </c>
      <c r="P44162" s="1" t="s">
        <v>23</v>
      </c>
      <c r="Q44162" s="1" t="s">
        <v>23</v>
      </c>
    </row>
    <row r="44163" spans="1:19" x14ac:dyDescent="0.25">
      <c r="A44163">
        <v>233511</v>
      </c>
      <c r="B44163">
        <v>27113</v>
      </c>
      <c r="C44163" s="1" t="s">
        <v>96352</v>
      </c>
      <c r="D44163">
        <v>9997</v>
      </c>
      <c r="E44163">
        <v>148</v>
      </c>
      <c r="F44163" s="1" t="s">
        <v>402</v>
      </c>
      <c r="G44163">
        <v>1</v>
      </c>
      <c r="H44163">
        <v>0</v>
      </c>
      <c r="I44163" s="1" t="s">
        <v>75</v>
      </c>
      <c r="J44163" s="1" t="s">
        <v>96353</v>
      </c>
      <c r="K44163" s="1" t="s">
        <v>96354</v>
      </c>
      <c r="L44163">
        <v>13</v>
      </c>
      <c r="M44163" s="1" t="s">
        <v>2573</v>
      </c>
      <c r="O44163" s="1" t="s">
        <v>76</v>
      </c>
      <c r="P44163" s="1" t="s">
        <v>96355</v>
      </c>
      <c r="Q44163" s="1" t="s">
        <v>90198</v>
      </c>
      <c r="R44163">
        <v>19</v>
      </c>
      <c r="S44163">
        <v>4</v>
      </c>
    </row>
    <row r="44164" spans="1:19" x14ac:dyDescent="0.25">
      <c r="A44164">
        <v>259236</v>
      </c>
      <c r="B44164">
        <v>38550</v>
      </c>
      <c r="C44164" s="1" t="s">
        <v>96356</v>
      </c>
      <c r="D44164">
        <v>4921</v>
      </c>
      <c r="F44164" s="1" t="s">
        <v>93773</v>
      </c>
      <c r="G44164">
        <v>0</v>
      </c>
      <c r="H44164">
        <v>0</v>
      </c>
      <c r="I44164" s="1" t="s">
        <v>228</v>
      </c>
      <c r="J44164" s="1" t="s">
        <v>23</v>
      </c>
      <c r="K44164" s="1" t="s">
        <v>23</v>
      </c>
      <c r="M44164" s="1" t="s">
        <v>23</v>
      </c>
      <c r="O44164" s="1" t="s">
        <v>229</v>
      </c>
      <c r="P44164" s="1" t="s">
        <v>23</v>
      </c>
      <c r="Q44164" s="1" t="s">
        <v>23</v>
      </c>
    </row>
    <row r="44165" spans="1:19" x14ac:dyDescent="0.25">
      <c r="A44165">
        <v>259238</v>
      </c>
      <c r="B44165">
        <v>27892</v>
      </c>
      <c r="C44165" s="1" t="s">
        <v>96357</v>
      </c>
      <c r="D44165">
        <v>2624</v>
      </c>
      <c r="F44165" s="1" t="s">
        <v>26</v>
      </c>
      <c r="G44165">
        <v>0</v>
      </c>
      <c r="H44165">
        <v>0</v>
      </c>
      <c r="I44165" s="1" t="s">
        <v>66</v>
      </c>
      <c r="J44165" s="1" t="s">
        <v>23</v>
      </c>
      <c r="K44165" s="1" t="s">
        <v>23</v>
      </c>
      <c r="M44165" s="1" t="s">
        <v>23</v>
      </c>
      <c r="O44165" s="1" t="s">
        <v>67</v>
      </c>
      <c r="P44165" s="1" t="s">
        <v>23</v>
      </c>
      <c r="Q44165" s="1" t="s">
        <v>23</v>
      </c>
    </row>
    <row r="44166" spans="1:19" x14ac:dyDescent="0.25">
      <c r="A44166">
        <v>259237</v>
      </c>
      <c r="B44166">
        <v>27892</v>
      </c>
      <c r="C44166" s="1" t="s">
        <v>96357</v>
      </c>
      <c r="D44166">
        <v>3608</v>
      </c>
      <c r="F44166" s="1" t="s">
        <v>26</v>
      </c>
      <c r="G44166">
        <v>0</v>
      </c>
      <c r="H44166">
        <v>0</v>
      </c>
      <c r="I44166" s="1" t="s">
        <v>43</v>
      </c>
      <c r="J44166" s="1" t="s">
        <v>23</v>
      </c>
      <c r="K44166" s="1" t="s">
        <v>23</v>
      </c>
      <c r="M44166" s="1" t="s">
        <v>23</v>
      </c>
      <c r="O44166" s="1" t="s">
        <v>44</v>
      </c>
      <c r="P44166" s="1" t="s">
        <v>23</v>
      </c>
      <c r="Q44166" s="1" t="s">
        <v>23</v>
      </c>
    </row>
    <row r="44167" spans="1:19" x14ac:dyDescent="0.25">
      <c r="A44167">
        <v>259239</v>
      </c>
      <c r="B44167">
        <v>38551</v>
      </c>
      <c r="C44167" s="1" t="s">
        <v>96358</v>
      </c>
      <c r="D44167">
        <v>3280</v>
      </c>
      <c r="F44167" s="1" t="s">
        <v>93773</v>
      </c>
      <c r="G44167">
        <v>0</v>
      </c>
      <c r="H44167">
        <v>0</v>
      </c>
      <c r="I44167" s="1" t="s">
        <v>71</v>
      </c>
      <c r="J44167" s="1" t="s">
        <v>23</v>
      </c>
      <c r="K44167" s="1" t="s">
        <v>23</v>
      </c>
      <c r="M44167" s="1" t="s">
        <v>23</v>
      </c>
      <c r="O44167" s="1" t="s">
        <v>72</v>
      </c>
      <c r="P44167" s="1" t="s">
        <v>23</v>
      </c>
      <c r="Q44167" s="1" t="s">
        <v>23</v>
      </c>
    </row>
    <row r="44168" spans="1:19" x14ac:dyDescent="0.25">
      <c r="A44168">
        <v>318109</v>
      </c>
      <c r="B44168">
        <v>316690</v>
      </c>
      <c r="C44168" s="1" t="s">
        <v>96359</v>
      </c>
      <c r="D44168">
        <v>5906</v>
      </c>
      <c r="E44168">
        <v>98</v>
      </c>
      <c r="F44168" s="1" t="s">
        <v>15660</v>
      </c>
      <c r="G44168">
        <v>0</v>
      </c>
      <c r="H44168">
        <v>0</v>
      </c>
      <c r="I44168" s="1" t="s">
        <v>75</v>
      </c>
      <c r="J44168" s="1" t="s">
        <v>23</v>
      </c>
      <c r="K44168" s="1" t="s">
        <v>23</v>
      </c>
      <c r="M44168" s="1" t="s">
        <v>23</v>
      </c>
      <c r="O44168" s="1" t="s">
        <v>76</v>
      </c>
      <c r="P44168" s="1" t="s">
        <v>23</v>
      </c>
      <c r="Q44168" s="1" t="s">
        <v>23</v>
      </c>
    </row>
    <row r="44169" spans="1:19" x14ac:dyDescent="0.25">
      <c r="A44169">
        <v>233090</v>
      </c>
      <c r="B44169">
        <v>27114</v>
      </c>
      <c r="C44169" s="1" t="s">
        <v>96360</v>
      </c>
      <c r="D44169">
        <v>4462</v>
      </c>
      <c r="E44169">
        <v>98</v>
      </c>
      <c r="F44169" s="1" t="s">
        <v>402</v>
      </c>
      <c r="G44169">
        <v>1</v>
      </c>
      <c r="H44169">
        <v>0</v>
      </c>
      <c r="I44169" s="1" t="s">
        <v>90</v>
      </c>
      <c r="J44169" s="1" t="s">
        <v>96361</v>
      </c>
      <c r="K44169" s="1" t="s">
        <v>96362</v>
      </c>
      <c r="M44169" s="1" t="s">
        <v>46446</v>
      </c>
      <c r="O44169" s="1" t="s">
        <v>91</v>
      </c>
      <c r="P44169" s="1" t="s">
        <v>96363</v>
      </c>
      <c r="Q44169" s="1" t="s">
        <v>96364</v>
      </c>
    </row>
    <row r="44170" spans="1:19" x14ac:dyDescent="0.25">
      <c r="A44170">
        <v>233128</v>
      </c>
      <c r="B44170">
        <v>27115</v>
      </c>
      <c r="C44170" s="1" t="s">
        <v>96365</v>
      </c>
      <c r="D44170">
        <v>5203</v>
      </c>
      <c r="E44170">
        <v>98</v>
      </c>
      <c r="F44170" s="1" t="s">
        <v>402</v>
      </c>
      <c r="G44170">
        <v>1</v>
      </c>
      <c r="H44170">
        <v>0</v>
      </c>
      <c r="I44170" s="1" t="s">
        <v>104</v>
      </c>
      <c r="J44170" s="1" t="s">
        <v>96366</v>
      </c>
      <c r="K44170" s="1" t="s">
        <v>96367</v>
      </c>
      <c r="L44170">
        <v>11</v>
      </c>
      <c r="M44170" s="1" t="s">
        <v>64</v>
      </c>
      <c r="O44170" s="1" t="s">
        <v>35</v>
      </c>
      <c r="P44170" s="1" t="s">
        <v>96368</v>
      </c>
      <c r="Q44170" s="1" t="s">
        <v>96369</v>
      </c>
      <c r="R44170">
        <v>12</v>
      </c>
      <c r="S44170">
        <v>210</v>
      </c>
    </row>
    <row r="44171" spans="1:19" x14ac:dyDescent="0.25">
      <c r="A44171">
        <v>233129</v>
      </c>
      <c r="B44171">
        <v>27115</v>
      </c>
      <c r="C44171" s="1" t="s">
        <v>96365</v>
      </c>
      <c r="D44171">
        <v>2283</v>
      </c>
      <c r="E44171">
        <v>60</v>
      </c>
      <c r="F44171" s="1" t="s">
        <v>342</v>
      </c>
      <c r="G44171">
        <v>0</v>
      </c>
      <c r="H44171">
        <v>1</v>
      </c>
      <c r="I44171" s="1" t="s">
        <v>153</v>
      </c>
      <c r="J44171" s="1" t="s">
        <v>96370</v>
      </c>
      <c r="K44171" s="1" t="s">
        <v>96371</v>
      </c>
      <c r="L44171">
        <v>12</v>
      </c>
      <c r="M44171" s="1" t="s">
        <v>5498</v>
      </c>
      <c r="O44171" s="1" t="s">
        <v>154</v>
      </c>
      <c r="P44171" s="1" t="s">
        <v>96372</v>
      </c>
      <c r="Q44171" s="1" t="s">
        <v>96373</v>
      </c>
      <c r="R44171">
        <v>12</v>
      </c>
      <c r="S44171">
        <v>294</v>
      </c>
    </row>
    <row r="44172" spans="1:19" x14ac:dyDescent="0.25">
      <c r="A44172">
        <v>259240</v>
      </c>
      <c r="B44172">
        <v>38552</v>
      </c>
      <c r="C44172" s="1" t="s">
        <v>96374</v>
      </c>
      <c r="D44172">
        <v>3182</v>
      </c>
      <c r="F44172" s="1" t="s">
        <v>14915</v>
      </c>
      <c r="G44172">
        <v>0</v>
      </c>
      <c r="H44172">
        <v>0</v>
      </c>
      <c r="I44172" s="1" t="s">
        <v>63</v>
      </c>
      <c r="J44172" s="1" t="s">
        <v>23</v>
      </c>
      <c r="K44172" s="1" t="s">
        <v>23</v>
      </c>
      <c r="M44172" s="1" t="s">
        <v>23</v>
      </c>
      <c r="O44172" s="1" t="s">
        <v>64</v>
      </c>
      <c r="P44172" s="1" t="s">
        <v>23</v>
      </c>
      <c r="Q44172" s="1" t="s">
        <v>23</v>
      </c>
    </row>
    <row r="44173" spans="1:19" x14ac:dyDescent="0.25">
      <c r="A44173">
        <v>259241</v>
      </c>
      <c r="B44173">
        <v>27893</v>
      </c>
      <c r="C44173" s="1" t="s">
        <v>96375</v>
      </c>
      <c r="D44173">
        <v>3280</v>
      </c>
      <c r="F44173" s="1" t="s">
        <v>26</v>
      </c>
      <c r="G44173">
        <v>0</v>
      </c>
      <c r="H44173">
        <v>0</v>
      </c>
      <c r="I44173" s="1" t="s">
        <v>98</v>
      </c>
      <c r="J44173" s="1" t="s">
        <v>23</v>
      </c>
      <c r="K44173" s="1" t="s">
        <v>23</v>
      </c>
      <c r="M44173" s="1" t="s">
        <v>23</v>
      </c>
      <c r="O44173" s="1" t="s">
        <v>99</v>
      </c>
      <c r="P44173" s="1" t="s">
        <v>23</v>
      </c>
      <c r="Q44173" s="1" t="s">
        <v>23</v>
      </c>
    </row>
    <row r="44174" spans="1:19" x14ac:dyDescent="0.25">
      <c r="A44174">
        <v>259242</v>
      </c>
      <c r="B44174">
        <v>27893</v>
      </c>
      <c r="C44174" s="1" t="s">
        <v>96375</v>
      </c>
      <c r="D44174">
        <v>3280</v>
      </c>
      <c r="F44174" s="1" t="s">
        <v>26</v>
      </c>
      <c r="G44174">
        <v>0</v>
      </c>
      <c r="H44174">
        <v>0</v>
      </c>
      <c r="I44174" s="1" t="s">
        <v>63</v>
      </c>
      <c r="J44174" s="1" t="s">
        <v>23</v>
      </c>
      <c r="K44174" s="1" t="s">
        <v>23</v>
      </c>
      <c r="M44174" s="1" t="s">
        <v>23</v>
      </c>
      <c r="O44174" s="1" t="s">
        <v>64</v>
      </c>
      <c r="P44174" s="1" t="s">
        <v>23</v>
      </c>
      <c r="Q44174" s="1" t="s">
        <v>23</v>
      </c>
    </row>
    <row r="44175" spans="1:19" x14ac:dyDescent="0.25">
      <c r="A44175">
        <v>259243</v>
      </c>
      <c r="B44175">
        <v>27894</v>
      </c>
      <c r="C44175" s="1" t="s">
        <v>96376</v>
      </c>
      <c r="D44175">
        <v>5249</v>
      </c>
      <c r="F44175" s="1" t="s">
        <v>26</v>
      </c>
      <c r="G44175">
        <v>0</v>
      </c>
      <c r="H44175">
        <v>0</v>
      </c>
      <c r="I44175" s="1" t="s">
        <v>75</v>
      </c>
      <c r="J44175" s="1" t="s">
        <v>23</v>
      </c>
      <c r="K44175" s="1" t="s">
        <v>23</v>
      </c>
      <c r="M44175" s="1" t="s">
        <v>23</v>
      </c>
      <c r="O44175" s="1" t="s">
        <v>76</v>
      </c>
      <c r="P44175" s="1" t="s">
        <v>23</v>
      </c>
      <c r="Q44175" s="1" t="s">
        <v>23</v>
      </c>
    </row>
    <row r="44176" spans="1:19" x14ac:dyDescent="0.25">
      <c r="A44176">
        <v>259244</v>
      </c>
      <c r="B44176">
        <v>27895</v>
      </c>
      <c r="C44176" s="1" t="s">
        <v>96377</v>
      </c>
      <c r="D44176">
        <v>4396</v>
      </c>
      <c r="F44176" s="1" t="s">
        <v>93773</v>
      </c>
      <c r="G44176">
        <v>0</v>
      </c>
      <c r="H44176">
        <v>0</v>
      </c>
      <c r="I44176" s="1" t="s">
        <v>75</v>
      </c>
      <c r="J44176" s="1" t="s">
        <v>23</v>
      </c>
      <c r="K44176" s="1" t="s">
        <v>23</v>
      </c>
      <c r="M44176" s="1" t="s">
        <v>23</v>
      </c>
      <c r="O44176" s="1" t="s">
        <v>76</v>
      </c>
      <c r="P44176" s="1" t="s">
        <v>23</v>
      </c>
      <c r="Q44176" s="1" t="s">
        <v>23</v>
      </c>
    </row>
    <row r="44177" spans="1:19" x14ac:dyDescent="0.25">
      <c r="A44177">
        <v>259245</v>
      </c>
      <c r="B44177">
        <v>27896</v>
      </c>
      <c r="C44177" s="1" t="s">
        <v>96378</v>
      </c>
      <c r="D44177">
        <v>4484</v>
      </c>
      <c r="F44177" s="1" t="s">
        <v>93773</v>
      </c>
      <c r="G44177">
        <v>0</v>
      </c>
      <c r="H44177">
        <v>0</v>
      </c>
      <c r="I44177" s="1" t="s">
        <v>71</v>
      </c>
      <c r="J44177" s="1" t="s">
        <v>23</v>
      </c>
      <c r="K44177" s="1" t="s">
        <v>23</v>
      </c>
      <c r="M44177" s="1" t="s">
        <v>23</v>
      </c>
      <c r="O44177" s="1" t="s">
        <v>72</v>
      </c>
      <c r="P44177" s="1" t="s">
        <v>23</v>
      </c>
      <c r="Q44177" s="1" t="s">
        <v>23</v>
      </c>
    </row>
    <row r="44178" spans="1:19" x14ac:dyDescent="0.25">
      <c r="A44178">
        <v>233201</v>
      </c>
      <c r="B44178">
        <v>27116</v>
      </c>
      <c r="C44178" s="1" t="s">
        <v>96379</v>
      </c>
      <c r="D44178">
        <v>5302</v>
      </c>
      <c r="E44178">
        <v>98</v>
      </c>
      <c r="F44178" s="1" t="s">
        <v>402</v>
      </c>
      <c r="G44178">
        <v>1</v>
      </c>
      <c r="H44178">
        <v>0</v>
      </c>
      <c r="I44178" s="1" t="s">
        <v>59</v>
      </c>
      <c r="J44178" s="1" t="s">
        <v>96380</v>
      </c>
      <c r="K44178" s="1" t="s">
        <v>96381</v>
      </c>
      <c r="L44178">
        <v>256</v>
      </c>
      <c r="M44178" s="1" t="s">
        <v>10401</v>
      </c>
      <c r="O44178" s="1" t="s">
        <v>60</v>
      </c>
      <c r="P44178" s="1" t="s">
        <v>96382</v>
      </c>
      <c r="Q44178" s="1" t="s">
        <v>96383</v>
      </c>
      <c r="R44178">
        <v>261</v>
      </c>
      <c r="S44178">
        <v>267</v>
      </c>
    </row>
    <row r="44179" spans="1:19" x14ac:dyDescent="0.25">
      <c r="A44179">
        <v>233202</v>
      </c>
      <c r="B44179">
        <v>27116</v>
      </c>
      <c r="C44179" s="1" t="s">
        <v>96379</v>
      </c>
      <c r="D44179">
        <v>3871</v>
      </c>
      <c r="E44179">
        <v>98</v>
      </c>
      <c r="F44179" s="1" t="s">
        <v>33</v>
      </c>
      <c r="G44179">
        <v>0</v>
      </c>
      <c r="H44179">
        <v>0</v>
      </c>
      <c r="I44179" s="1" t="s">
        <v>82</v>
      </c>
      <c r="J44179" s="1" t="s">
        <v>96384</v>
      </c>
      <c r="K44179" s="1" t="s">
        <v>96385</v>
      </c>
      <c r="L44179">
        <v>265</v>
      </c>
      <c r="M44179" s="1" t="s">
        <v>675</v>
      </c>
      <c r="O44179" s="1" t="s">
        <v>83</v>
      </c>
      <c r="P44179" s="1" t="s">
        <v>96386</v>
      </c>
      <c r="Q44179" s="1" t="s">
        <v>75012</v>
      </c>
      <c r="R44179">
        <v>251</v>
      </c>
      <c r="S44179">
        <v>357</v>
      </c>
    </row>
    <row r="44180" spans="1:19" x14ac:dyDescent="0.25">
      <c r="A44180">
        <v>259246</v>
      </c>
      <c r="B44180">
        <v>27897</v>
      </c>
      <c r="C44180" s="1" t="s">
        <v>96387</v>
      </c>
      <c r="D44180">
        <v>2755</v>
      </c>
      <c r="F44180" s="1" t="s">
        <v>14915</v>
      </c>
      <c r="G44180">
        <v>0</v>
      </c>
      <c r="H44180">
        <v>0</v>
      </c>
      <c r="I44180" s="1" t="s">
        <v>75</v>
      </c>
      <c r="J44180" s="1" t="s">
        <v>23</v>
      </c>
      <c r="K44180" s="1" t="s">
        <v>23</v>
      </c>
      <c r="M44180" s="1" t="s">
        <v>23</v>
      </c>
      <c r="O44180" s="1" t="s">
        <v>76</v>
      </c>
      <c r="P44180" s="1" t="s">
        <v>23</v>
      </c>
      <c r="Q44180" s="1" t="s">
        <v>23</v>
      </c>
    </row>
    <row r="44181" spans="1:19" x14ac:dyDescent="0.25">
      <c r="A44181">
        <v>233153</v>
      </c>
      <c r="B44181">
        <v>27117</v>
      </c>
      <c r="C44181" s="1" t="s">
        <v>96388</v>
      </c>
      <c r="D44181">
        <v>8202</v>
      </c>
      <c r="E44181">
        <v>148</v>
      </c>
      <c r="F44181" s="1" t="s">
        <v>402</v>
      </c>
      <c r="G44181">
        <v>1</v>
      </c>
      <c r="H44181">
        <v>0</v>
      </c>
      <c r="I44181" s="1" t="s">
        <v>90</v>
      </c>
      <c r="J44181" s="1" t="s">
        <v>96389</v>
      </c>
      <c r="K44181" s="1" t="s">
        <v>96390</v>
      </c>
      <c r="L44181">
        <v>23</v>
      </c>
      <c r="M44181" s="1" t="s">
        <v>15631</v>
      </c>
      <c r="O44181" s="1" t="s">
        <v>91</v>
      </c>
      <c r="P44181" s="1" t="s">
        <v>96391</v>
      </c>
      <c r="Q44181" s="1" t="s">
        <v>96392</v>
      </c>
      <c r="R44181">
        <v>33</v>
      </c>
      <c r="S44181">
        <v>318</v>
      </c>
    </row>
    <row r="44182" spans="1:19" x14ac:dyDescent="0.25">
      <c r="A44182">
        <v>233154</v>
      </c>
      <c r="B44182">
        <v>27117</v>
      </c>
      <c r="C44182" s="1" t="s">
        <v>96388</v>
      </c>
      <c r="D44182">
        <v>3281</v>
      </c>
      <c r="E44182">
        <v>59</v>
      </c>
      <c r="F44182" s="1" t="s">
        <v>402</v>
      </c>
      <c r="G44182">
        <v>0</v>
      </c>
      <c r="H44182">
        <v>0</v>
      </c>
      <c r="I44182" s="1" t="s">
        <v>75</v>
      </c>
      <c r="J44182" s="1" t="s">
        <v>96393</v>
      </c>
      <c r="K44182" s="1" t="s">
        <v>96394</v>
      </c>
      <c r="L44182">
        <v>27</v>
      </c>
      <c r="M44182" s="1" t="s">
        <v>952</v>
      </c>
      <c r="O44182" s="1" t="s">
        <v>76</v>
      </c>
      <c r="P44182" s="1" t="s">
        <v>96395</v>
      </c>
      <c r="Q44182" s="1" t="s">
        <v>96394</v>
      </c>
      <c r="R44182">
        <v>29</v>
      </c>
      <c r="S44182">
        <v>3</v>
      </c>
    </row>
    <row r="44183" spans="1:19" x14ac:dyDescent="0.25">
      <c r="A44183">
        <v>233342</v>
      </c>
      <c r="B44183">
        <v>27118</v>
      </c>
      <c r="C44183" s="1" t="s">
        <v>96396</v>
      </c>
      <c r="D44183">
        <v>4429</v>
      </c>
      <c r="E44183">
        <v>59</v>
      </c>
      <c r="F44183" s="1" t="s">
        <v>402</v>
      </c>
      <c r="G44183">
        <v>1</v>
      </c>
      <c r="H44183">
        <v>0</v>
      </c>
      <c r="I44183" s="1" t="s">
        <v>22696</v>
      </c>
      <c r="J44183" s="1" t="s">
        <v>96397</v>
      </c>
      <c r="K44183" s="1" t="s">
        <v>96398</v>
      </c>
      <c r="L44183">
        <v>35</v>
      </c>
      <c r="M44183" s="1" t="s">
        <v>154</v>
      </c>
      <c r="O44183" s="1" t="s">
        <v>22699</v>
      </c>
      <c r="P44183" s="1" t="s">
        <v>96399</v>
      </c>
      <c r="Q44183" s="1" t="s">
        <v>96400</v>
      </c>
      <c r="R44183">
        <v>49</v>
      </c>
      <c r="S44183">
        <v>208</v>
      </c>
    </row>
    <row r="44184" spans="1:19" x14ac:dyDescent="0.25">
      <c r="A44184">
        <v>233341</v>
      </c>
      <c r="B44184">
        <v>27118</v>
      </c>
      <c r="C44184" s="1" t="s">
        <v>96396</v>
      </c>
      <c r="D44184">
        <v>4196</v>
      </c>
      <c r="E44184">
        <v>98</v>
      </c>
      <c r="F44184" s="1" t="s">
        <v>33</v>
      </c>
      <c r="G44184">
        <v>1</v>
      </c>
      <c r="H44184">
        <v>0</v>
      </c>
      <c r="I44184" s="1" t="s">
        <v>23346</v>
      </c>
      <c r="J44184" s="1" t="s">
        <v>96401</v>
      </c>
      <c r="K44184" s="1" t="s">
        <v>96402</v>
      </c>
      <c r="L44184">
        <v>39</v>
      </c>
      <c r="M44184" s="1" t="s">
        <v>154</v>
      </c>
      <c r="O44184" s="1" t="s">
        <v>23350</v>
      </c>
      <c r="P44184" s="1" t="s">
        <v>96403</v>
      </c>
      <c r="Q44184" s="1" t="s">
        <v>96404</v>
      </c>
      <c r="R44184">
        <v>55</v>
      </c>
      <c r="S44184">
        <v>208</v>
      </c>
    </row>
    <row r="44185" spans="1:19" x14ac:dyDescent="0.25">
      <c r="A44185">
        <v>233344</v>
      </c>
      <c r="B44185">
        <v>27118</v>
      </c>
      <c r="C44185" s="1" t="s">
        <v>96396</v>
      </c>
      <c r="D44185">
        <v>3143</v>
      </c>
      <c r="E44185">
        <v>59</v>
      </c>
      <c r="F44185" s="1" t="s">
        <v>402</v>
      </c>
      <c r="G44185">
        <v>0</v>
      </c>
      <c r="H44185">
        <v>0</v>
      </c>
      <c r="I44185" s="1" t="s">
        <v>11782</v>
      </c>
      <c r="J44185" s="1" t="s">
        <v>96405</v>
      </c>
      <c r="K44185" s="1" t="s">
        <v>96406</v>
      </c>
      <c r="L44185">
        <v>31</v>
      </c>
      <c r="M44185" s="1" t="s">
        <v>12824</v>
      </c>
      <c r="O44185" s="1" t="s">
        <v>11783</v>
      </c>
      <c r="P44185" s="1" t="s">
        <v>96407</v>
      </c>
      <c r="Q44185" s="1" t="s">
        <v>96408</v>
      </c>
      <c r="R44185">
        <v>46</v>
      </c>
      <c r="S44185">
        <v>265</v>
      </c>
    </row>
    <row r="44186" spans="1:19" x14ac:dyDescent="0.25">
      <c r="A44186">
        <v>233343</v>
      </c>
      <c r="B44186">
        <v>27118</v>
      </c>
      <c r="C44186" s="1" t="s">
        <v>96396</v>
      </c>
      <c r="D44186">
        <v>3255</v>
      </c>
      <c r="E44186">
        <v>59</v>
      </c>
      <c r="F44186" s="1" t="s">
        <v>402</v>
      </c>
      <c r="G44186">
        <v>0</v>
      </c>
      <c r="H44186">
        <v>0</v>
      </c>
      <c r="I44186" s="1" t="s">
        <v>818</v>
      </c>
      <c r="J44186" s="1" t="s">
        <v>96409</v>
      </c>
      <c r="K44186" s="1" t="s">
        <v>96410</v>
      </c>
      <c r="L44186">
        <v>35</v>
      </c>
      <c r="M44186" s="1" t="s">
        <v>12824</v>
      </c>
      <c r="O44186" s="1" t="s">
        <v>11784</v>
      </c>
      <c r="P44186" s="1" t="s">
        <v>96411</v>
      </c>
      <c r="Q44186" s="1" t="s">
        <v>96402</v>
      </c>
      <c r="R44186">
        <v>41</v>
      </c>
      <c r="S44186">
        <v>265</v>
      </c>
    </row>
    <row r="44187" spans="1:19" x14ac:dyDescent="0.25">
      <c r="A44187">
        <v>233339</v>
      </c>
      <c r="B44187">
        <v>27119</v>
      </c>
      <c r="C44187" s="1" t="s">
        <v>96412</v>
      </c>
      <c r="D44187">
        <v>11299</v>
      </c>
      <c r="E44187">
        <v>148</v>
      </c>
      <c r="F44187" s="1" t="s">
        <v>402</v>
      </c>
      <c r="G44187">
        <v>1</v>
      </c>
      <c r="H44187">
        <v>0</v>
      </c>
      <c r="I44187" s="1" t="s">
        <v>104</v>
      </c>
      <c r="J44187" s="1" t="s">
        <v>96413</v>
      </c>
      <c r="K44187" s="1" t="s">
        <v>96414</v>
      </c>
      <c r="L44187">
        <v>67</v>
      </c>
      <c r="M44187" s="1" t="s">
        <v>90</v>
      </c>
      <c r="O44187" s="1" t="s">
        <v>35</v>
      </c>
      <c r="P44187" s="1" t="s">
        <v>96415</v>
      </c>
      <c r="Q44187" s="1" t="s">
        <v>96416</v>
      </c>
      <c r="R44187">
        <v>43</v>
      </c>
      <c r="S44187">
        <v>194</v>
      </c>
    </row>
    <row r="44188" spans="1:19" x14ac:dyDescent="0.25">
      <c r="A44188">
        <v>233340</v>
      </c>
      <c r="B44188">
        <v>27119</v>
      </c>
      <c r="C44188" s="1" t="s">
        <v>96412</v>
      </c>
      <c r="D44188">
        <v>7096</v>
      </c>
      <c r="E44188">
        <v>148</v>
      </c>
      <c r="F44188" s="1" t="s">
        <v>402</v>
      </c>
      <c r="G44188">
        <v>1</v>
      </c>
      <c r="H44188">
        <v>0</v>
      </c>
      <c r="I44188" s="1" t="s">
        <v>94</v>
      </c>
      <c r="J44188" s="1" t="s">
        <v>96417</v>
      </c>
      <c r="K44188" s="1" t="s">
        <v>96418</v>
      </c>
      <c r="L44188">
        <v>58</v>
      </c>
      <c r="M44188" s="1" t="s">
        <v>9924</v>
      </c>
      <c r="O44188" s="1" t="s">
        <v>80</v>
      </c>
      <c r="P44188" s="1" t="s">
        <v>96419</v>
      </c>
      <c r="Q44188" s="1" t="s">
        <v>96420</v>
      </c>
      <c r="R44188">
        <v>58</v>
      </c>
      <c r="S44188">
        <v>239</v>
      </c>
    </row>
    <row r="44189" spans="1:19" x14ac:dyDescent="0.25">
      <c r="A44189">
        <v>259248</v>
      </c>
      <c r="B44189">
        <v>38553</v>
      </c>
      <c r="C44189" s="1" t="s">
        <v>96421</v>
      </c>
      <c r="D44189">
        <v>1968</v>
      </c>
      <c r="F44189" s="1" t="s">
        <v>14915</v>
      </c>
      <c r="G44189">
        <v>0</v>
      </c>
      <c r="H44189">
        <v>0</v>
      </c>
      <c r="I44189" s="1" t="s">
        <v>47</v>
      </c>
      <c r="J44189" s="1" t="s">
        <v>23</v>
      </c>
      <c r="K44189" s="1" t="s">
        <v>23</v>
      </c>
      <c r="M44189" s="1" t="s">
        <v>23</v>
      </c>
      <c r="O44189" s="1" t="s">
        <v>51</v>
      </c>
      <c r="P44189" s="1" t="s">
        <v>23</v>
      </c>
      <c r="Q44189" s="1" t="s">
        <v>23</v>
      </c>
    </row>
    <row r="44190" spans="1:19" x14ac:dyDescent="0.25">
      <c r="A44190">
        <v>259247</v>
      </c>
      <c r="B44190">
        <v>38553</v>
      </c>
      <c r="C44190" s="1" t="s">
        <v>96421</v>
      </c>
      <c r="D44190">
        <v>2952</v>
      </c>
      <c r="F44190" s="1" t="s">
        <v>14915</v>
      </c>
      <c r="G44190">
        <v>0</v>
      </c>
      <c r="H44190">
        <v>0</v>
      </c>
      <c r="I44190" s="1" t="s">
        <v>66</v>
      </c>
      <c r="J44190" s="1" t="s">
        <v>23</v>
      </c>
      <c r="K44190" s="1" t="s">
        <v>23</v>
      </c>
      <c r="M44190" s="1" t="s">
        <v>23</v>
      </c>
      <c r="O44190" s="1" t="s">
        <v>67</v>
      </c>
      <c r="P44190" s="1" t="s">
        <v>23</v>
      </c>
      <c r="Q44190" s="1" t="s">
        <v>23</v>
      </c>
    </row>
    <row r="44191" spans="1:19" x14ac:dyDescent="0.25">
      <c r="A44191">
        <v>259249</v>
      </c>
      <c r="B44191">
        <v>30287</v>
      </c>
      <c r="C44191" s="1" t="s">
        <v>96422</v>
      </c>
      <c r="D44191">
        <v>2788</v>
      </c>
      <c r="F44191" s="1" t="s">
        <v>14915</v>
      </c>
      <c r="G44191">
        <v>0</v>
      </c>
      <c r="H44191">
        <v>0</v>
      </c>
      <c r="I44191" s="1" t="s">
        <v>75</v>
      </c>
      <c r="J44191" s="1" t="s">
        <v>23</v>
      </c>
      <c r="K44191" s="1" t="s">
        <v>23</v>
      </c>
      <c r="M44191" s="1" t="s">
        <v>23</v>
      </c>
      <c r="O44191" s="1" t="s">
        <v>76</v>
      </c>
      <c r="P44191" s="1" t="s">
        <v>23</v>
      </c>
      <c r="Q44191" s="1" t="s">
        <v>23</v>
      </c>
    </row>
    <row r="44192" spans="1:19" x14ac:dyDescent="0.25">
      <c r="A44192">
        <v>259250</v>
      </c>
      <c r="B44192">
        <v>27900</v>
      </c>
      <c r="C44192" s="1" t="s">
        <v>96423</v>
      </c>
      <c r="D44192">
        <v>2985</v>
      </c>
      <c r="F44192" s="1" t="s">
        <v>26</v>
      </c>
      <c r="G44192">
        <v>0</v>
      </c>
      <c r="H44192">
        <v>0</v>
      </c>
      <c r="I44192" s="1" t="s">
        <v>47</v>
      </c>
      <c r="J44192" s="1" t="s">
        <v>23</v>
      </c>
      <c r="K44192" s="1" t="s">
        <v>23</v>
      </c>
      <c r="M44192" s="1" t="s">
        <v>23</v>
      </c>
      <c r="O44192" s="1" t="s">
        <v>51</v>
      </c>
      <c r="P44192" s="1" t="s">
        <v>23</v>
      </c>
      <c r="Q44192" s="1" t="s">
        <v>23</v>
      </c>
    </row>
    <row r="44193" spans="1:19" x14ac:dyDescent="0.25">
      <c r="A44193">
        <v>318038</v>
      </c>
      <c r="B44193">
        <v>313370</v>
      </c>
      <c r="C44193" s="1" t="s">
        <v>96424</v>
      </c>
      <c r="D44193">
        <v>59</v>
      </c>
      <c r="E44193">
        <v>59</v>
      </c>
      <c r="F44193" s="1" t="s">
        <v>13810</v>
      </c>
      <c r="G44193">
        <v>0</v>
      </c>
      <c r="H44193">
        <v>0</v>
      </c>
      <c r="I44193" s="1" t="s">
        <v>22</v>
      </c>
      <c r="J44193" s="1" t="s">
        <v>23</v>
      </c>
      <c r="K44193" s="1" t="s">
        <v>23</v>
      </c>
      <c r="M44193" s="1" t="s">
        <v>23</v>
      </c>
      <c r="O44193" s="1" t="s">
        <v>23</v>
      </c>
      <c r="P44193" s="1" t="s">
        <v>23</v>
      </c>
      <c r="Q44193" s="1" t="s">
        <v>23</v>
      </c>
    </row>
    <row r="44194" spans="1:19" x14ac:dyDescent="0.25">
      <c r="A44194">
        <v>259251</v>
      </c>
      <c r="B44194">
        <v>38554</v>
      </c>
      <c r="C44194" s="1" t="s">
        <v>96425</v>
      </c>
      <c r="D44194">
        <v>3805</v>
      </c>
      <c r="F44194" s="1" t="s">
        <v>6604</v>
      </c>
      <c r="G44194">
        <v>0</v>
      </c>
      <c r="H44194">
        <v>0</v>
      </c>
      <c r="I44194" s="1" t="s">
        <v>75</v>
      </c>
      <c r="J44194" s="1" t="s">
        <v>23</v>
      </c>
      <c r="K44194" s="1" t="s">
        <v>23</v>
      </c>
      <c r="M44194" s="1" t="s">
        <v>23</v>
      </c>
      <c r="O44194" s="1" t="s">
        <v>76</v>
      </c>
      <c r="P44194" s="1" t="s">
        <v>23</v>
      </c>
      <c r="Q44194" s="1" t="s">
        <v>23</v>
      </c>
    </row>
    <row r="44195" spans="1:19" x14ac:dyDescent="0.25">
      <c r="A44195">
        <v>259252</v>
      </c>
      <c r="B44195">
        <v>30248</v>
      </c>
      <c r="C44195" s="1" t="s">
        <v>96426</v>
      </c>
      <c r="D44195">
        <v>5905</v>
      </c>
      <c r="F44195" s="1" t="s">
        <v>93773</v>
      </c>
      <c r="G44195">
        <v>0</v>
      </c>
      <c r="H44195">
        <v>0</v>
      </c>
      <c r="I44195" s="1" t="s">
        <v>43</v>
      </c>
      <c r="J44195" s="1" t="s">
        <v>23</v>
      </c>
      <c r="K44195" s="1" t="s">
        <v>23</v>
      </c>
      <c r="M44195" s="1" t="s">
        <v>23</v>
      </c>
      <c r="O44195" s="1" t="s">
        <v>44</v>
      </c>
      <c r="P44195" s="1" t="s">
        <v>23</v>
      </c>
      <c r="Q44195" s="1" t="s">
        <v>23</v>
      </c>
    </row>
    <row r="44196" spans="1:19" x14ac:dyDescent="0.25">
      <c r="A44196">
        <v>233464</v>
      </c>
      <c r="B44196">
        <v>27120</v>
      </c>
      <c r="C44196" s="1" t="s">
        <v>96427</v>
      </c>
      <c r="D44196">
        <v>9003</v>
      </c>
      <c r="E44196">
        <v>150</v>
      </c>
      <c r="F44196" s="1" t="s">
        <v>402</v>
      </c>
      <c r="G44196">
        <v>1</v>
      </c>
      <c r="H44196">
        <v>0</v>
      </c>
      <c r="I44196" s="1" t="s">
        <v>90</v>
      </c>
      <c r="J44196" s="1" t="s">
        <v>96428</v>
      </c>
      <c r="K44196" s="1" t="s">
        <v>96429</v>
      </c>
      <c r="L44196">
        <v>428</v>
      </c>
      <c r="M44196" s="1" t="s">
        <v>7938</v>
      </c>
      <c r="O44196" s="1" t="s">
        <v>91</v>
      </c>
      <c r="P44196" s="1" t="s">
        <v>96430</v>
      </c>
      <c r="Q44196" s="1" t="s">
        <v>96431</v>
      </c>
      <c r="R44196">
        <v>443</v>
      </c>
      <c r="S44196">
        <v>319</v>
      </c>
    </row>
    <row r="44197" spans="1:19" x14ac:dyDescent="0.25">
      <c r="A44197">
        <v>259253</v>
      </c>
      <c r="B44197">
        <v>38556</v>
      </c>
      <c r="C44197" s="1" t="s">
        <v>96432</v>
      </c>
      <c r="D44197">
        <v>4560</v>
      </c>
      <c r="F44197" s="1" t="s">
        <v>93773</v>
      </c>
      <c r="G44197">
        <v>0</v>
      </c>
      <c r="H44197">
        <v>0</v>
      </c>
      <c r="I44197" s="1" t="s">
        <v>75</v>
      </c>
      <c r="J44197" s="1" t="s">
        <v>23</v>
      </c>
      <c r="K44197" s="1" t="s">
        <v>23</v>
      </c>
      <c r="M44197" s="1" t="s">
        <v>23</v>
      </c>
      <c r="O44197" s="1" t="s">
        <v>76</v>
      </c>
      <c r="P44197" s="1" t="s">
        <v>23</v>
      </c>
      <c r="Q44197" s="1" t="s">
        <v>23</v>
      </c>
    </row>
    <row r="44198" spans="1:19" x14ac:dyDescent="0.25">
      <c r="A44198">
        <v>259254</v>
      </c>
      <c r="B44198">
        <v>38557</v>
      </c>
      <c r="C44198" s="1" t="s">
        <v>96433</v>
      </c>
      <c r="D44198">
        <v>4593</v>
      </c>
      <c r="F44198" s="1" t="s">
        <v>93773</v>
      </c>
      <c r="G44198">
        <v>0</v>
      </c>
      <c r="H44198">
        <v>0</v>
      </c>
      <c r="I44198" s="1" t="s">
        <v>90</v>
      </c>
      <c r="J44198" s="1" t="s">
        <v>23</v>
      </c>
      <c r="K44198" s="1" t="s">
        <v>23</v>
      </c>
      <c r="M44198" s="1" t="s">
        <v>23</v>
      </c>
      <c r="O44198" s="1" t="s">
        <v>91</v>
      </c>
      <c r="P44198" s="1" t="s">
        <v>23</v>
      </c>
      <c r="Q44198" s="1" t="s">
        <v>23</v>
      </c>
    </row>
    <row r="44199" spans="1:19" x14ac:dyDescent="0.25">
      <c r="A44199">
        <v>259255</v>
      </c>
      <c r="B44199">
        <v>27902</v>
      </c>
      <c r="C44199" s="1" t="s">
        <v>96434</v>
      </c>
      <c r="D44199">
        <v>3116</v>
      </c>
      <c r="F44199" s="1" t="s">
        <v>6604</v>
      </c>
      <c r="G44199">
        <v>0</v>
      </c>
      <c r="H44199">
        <v>0</v>
      </c>
      <c r="I44199" s="1" t="s">
        <v>71</v>
      </c>
      <c r="J44199" s="1" t="s">
        <v>23</v>
      </c>
      <c r="K44199" s="1" t="s">
        <v>23</v>
      </c>
      <c r="M44199" s="1" t="s">
        <v>23</v>
      </c>
      <c r="O44199" s="1" t="s">
        <v>72</v>
      </c>
      <c r="P44199" s="1" t="s">
        <v>23</v>
      </c>
      <c r="Q44199" s="1" t="s">
        <v>23</v>
      </c>
    </row>
    <row r="44200" spans="1:19" x14ac:dyDescent="0.25">
      <c r="A44200">
        <v>259256</v>
      </c>
      <c r="B44200">
        <v>38558</v>
      </c>
      <c r="C44200" s="1" t="s">
        <v>96435</v>
      </c>
      <c r="D44200">
        <v>2493</v>
      </c>
      <c r="F44200" s="1" t="s">
        <v>14916</v>
      </c>
      <c r="G44200">
        <v>0</v>
      </c>
      <c r="H44200">
        <v>0</v>
      </c>
      <c r="I44200" s="1" t="s">
        <v>104</v>
      </c>
      <c r="J44200" s="1" t="s">
        <v>23</v>
      </c>
      <c r="K44200" s="1" t="s">
        <v>23</v>
      </c>
      <c r="M44200" s="1" t="s">
        <v>23</v>
      </c>
      <c r="O44200" s="1" t="s">
        <v>35</v>
      </c>
      <c r="P44200" s="1" t="s">
        <v>23</v>
      </c>
      <c r="Q44200" s="1" t="s">
        <v>23</v>
      </c>
    </row>
    <row r="44201" spans="1:19" x14ac:dyDescent="0.25">
      <c r="A44201">
        <v>233416</v>
      </c>
      <c r="B44201">
        <v>27121</v>
      </c>
      <c r="C44201" s="1" t="s">
        <v>96436</v>
      </c>
      <c r="D44201">
        <v>5295</v>
      </c>
      <c r="E44201">
        <v>98</v>
      </c>
      <c r="F44201" s="1" t="s">
        <v>33</v>
      </c>
      <c r="G44201">
        <v>1</v>
      </c>
      <c r="H44201">
        <v>0</v>
      </c>
      <c r="I44201" s="1" t="s">
        <v>63</v>
      </c>
      <c r="J44201" s="1" t="s">
        <v>96437</v>
      </c>
      <c r="K44201" s="1" t="s">
        <v>96438</v>
      </c>
      <c r="L44201">
        <v>536</v>
      </c>
      <c r="M44201" s="1" t="s">
        <v>4943</v>
      </c>
      <c r="O44201" s="1" t="s">
        <v>64</v>
      </c>
      <c r="P44201" s="1" t="s">
        <v>96439</v>
      </c>
      <c r="Q44201" s="1" t="s">
        <v>96440</v>
      </c>
      <c r="R44201">
        <v>540</v>
      </c>
      <c r="S44201">
        <v>305</v>
      </c>
    </row>
    <row r="44202" spans="1:19" x14ac:dyDescent="0.25">
      <c r="A44202">
        <v>233417</v>
      </c>
      <c r="B44202">
        <v>27121</v>
      </c>
      <c r="C44202" s="1" t="s">
        <v>96436</v>
      </c>
      <c r="D44202">
        <v>7782</v>
      </c>
      <c r="E44202">
        <v>148</v>
      </c>
      <c r="F44202" s="1" t="s">
        <v>402</v>
      </c>
      <c r="G44202">
        <v>1</v>
      </c>
      <c r="H44202">
        <v>0</v>
      </c>
      <c r="I44202" s="1" t="s">
        <v>75</v>
      </c>
      <c r="J44202" s="1" t="s">
        <v>96441</v>
      </c>
      <c r="K44202" s="1" t="s">
        <v>96442</v>
      </c>
      <c r="L44202">
        <v>537</v>
      </c>
      <c r="M44202" s="1" t="s">
        <v>21084</v>
      </c>
      <c r="O44202" s="1" t="s">
        <v>76</v>
      </c>
      <c r="P44202" s="1" t="s">
        <v>96443</v>
      </c>
      <c r="Q44202" s="1" t="s">
        <v>96444</v>
      </c>
      <c r="R44202">
        <v>548</v>
      </c>
      <c r="S44202">
        <v>6</v>
      </c>
    </row>
    <row r="44203" spans="1:19" x14ac:dyDescent="0.25">
      <c r="A44203">
        <v>237381</v>
      </c>
      <c r="B44203">
        <v>27122</v>
      </c>
      <c r="C44203" s="1" t="s">
        <v>96445</v>
      </c>
      <c r="D44203">
        <v>6900</v>
      </c>
      <c r="E44203">
        <v>148</v>
      </c>
      <c r="F44203" s="1" t="s">
        <v>402</v>
      </c>
      <c r="G44203">
        <v>1</v>
      </c>
      <c r="H44203">
        <v>0</v>
      </c>
      <c r="I44203" s="1" t="s">
        <v>75</v>
      </c>
      <c r="J44203" s="1" t="s">
        <v>96446</v>
      </c>
      <c r="K44203" s="1" t="s">
        <v>96447</v>
      </c>
      <c r="L44203">
        <v>916</v>
      </c>
      <c r="M44203" s="1" t="s">
        <v>1583</v>
      </c>
      <c r="O44203" s="1" t="s">
        <v>76</v>
      </c>
      <c r="P44203" s="1" t="s">
        <v>96448</v>
      </c>
      <c r="Q44203" s="1" t="s">
        <v>96449</v>
      </c>
      <c r="R44203">
        <v>810</v>
      </c>
      <c r="S44203">
        <v>355</v>
      </c>
    </row>
    <row r="44204" spans="1:19" x14ac:dyDescent="0.25">
      <c r="A44204">
        <v>311252</v>
      </c>
      <c r="B44204">
        <v>311250</v>
      </c>
      <c r="C44204" s="1" t="s">
        <v>96450</v>
      </c>
      <c r="F44204" s="1" t="s">
        <v>23</v>
      </c>
      <c r="G44204">
        <v>0</v>
      </c>
      <c r="H44204">
        <v>0</v>
      </c>
      <c r="I44204" s="1" t="s">
        <v>75</v>
      </c>
      <c r="J44204" s="1" t="s">
        <v>23</v>
      </c>
      <c r="K44204" s="1" t="s">
        <v>23</v>
      </c>
      <c r="M44204" s="1" t="s">
        <v>23</v>
      </c>
      <c r="O44204" s="1" t="s">
        <v>76</v>
      </c>
      <c r="P44204" s="1" t="s">
        <v>23</v>
      </c>
      <c r="Q44204" s="1" t="s">
        <v>23</v>
      </c>
    </row>
    <row r="44205" spans="1:19" x14ac:dyDescent="0.25">
      <c r="A44205">
        <v>259257</v>
      </c>
      <c r="B44205">
        <v>27903</v>
      </c>
      <c r="C44205" s="1" t="s">
        <v>96451</v>
      </c>
      <c r="D44205">
        <v>3608</v>
      </c>
      <c r="F44205" s="1" t="s">
        <v>93773</v>
      </c>
      <c r="G44205">
        <v>0</v>
      </c>
      <c r="H44205">
        <v>0</v>
      </c>
      <c r="I44205" s="1" t="s">
        <v>82</v>
      </c>
      <c r="J44205" s="1" t="s">
        <v>23</v>
      </c>
      <c r="K44205" s="1" t="s">
        <v>23</v>
      </c>
      <c r="M44205" s="1" t="s">
        <v>23</v>
      </c>
      <c r="O44205" s="1" t="s">
        <v>83</v>
      </c>
      <c r="P44205" s="1" t="s">
        <v>23</v>
      </c>
      <c r="Q44205" s="1" t="s">
        <v>23</v>
      </c>
    </row>
    <row r="44206" spans="1:19" x14ac:dyDescent="0.25">
      <c r="A44206">
        <v>259258</v>
      </c>
      <c r="B44206">
        <v>27904</v>
      </c>
      <c r="C44206" s="1" t="s">
        <v>96452</v>
      </c>
      <c r="D44206">
        <v>5741</v>
      </c>
      <c r="F44206" s="1" t="s">
        <v>93773</v>
      </c>
      <c r="G44206">
        <v>0</v>
      </c>
      <c r="H44206">
        <v>0</v>
      </c>
      <c r="I44206" s="1" t="s">
        <v>153</v>
      </c>
      <c r="J44206" s="1" t="s">
        <v>23</v>
      </c>
      <c r="K44206" s="1" t="s">
        <v>23</v>
      </c>
      <c r="M44206" s="1" t="s">
        <v>23</v>
      </c>
      <c r="O44206" s="1" t="s">
        <v>154</v>
      </c>
      <c r="P44206" s="1" t="s">
        <v>23</v>
      </c>
      <c r="Q44206" s="1" t="s">
        <v>23</v>
      </c>
    </row>
    <row r="44207" spans="1:19" x14ac:dyDescent="0.25">
      <c r="A44207">
        <v>259259</v>
      </c>
      <c r="B44207">
        <v>27904</v>
      </c>
      <c r="C44207" s="1" t="s">
        <v>96452</v>
      </c>
      <c r="D44207">
        <v>4199</v>
      </c>
      <c r="F44207" s="1" t="s">
        <v>93773</v>
      </c>
      <c r="G44207">
        <v>0</v>
      </c>
      <c r="H44207">
        <v>0</v>
      </c>
      <c r="I44207" s="1" t="s">
        <v>75</v>
      </c>
      <c r="J44207" s="1" t="s">
        <v>23</v>
      </c>
      <c r="K44207" s="1" t="s">
        <v>23</v>
      </c>
      <c r="M44207" s="1" t="s">
        <v>23</v>
      </c>
      <c r="O44207" s="1" t="s">
        <v>76</v>
      </c>
      <c r="P44207" s="1" t="s">
        <v>23</v>
      </c>
      <c r="Q44207" s="1" t="s">
        <v>23</v>
      </c>
    </row>
    <row r="44208" spans="1:19" x14ac:dyDescent="0.25">
      <c r="A44208">
        <v>259260</v>
      </c>
      <c r="B44208">
        <v>30310</v>
      </c>
      <c r="C44208" s="1" t="s">
        <v>96453</v>
      </c>
      <c r="D44208">
        <v>3280</v>
      </c>
      <c r="F44208" s="1" t="s">
        <v>27</v>
      </c>
      <c r="G44208">
        <v>0</v>
      </c>
      <c r="H44208">
        <v>0</v>
      </c>
      <c r="I44208" s="1" t="s">
        <v>75</v>
      </c>
      <c r="J44208" s="1" t="s">
        <v>23</v>
      </c>
      <c r="K44208" s="1" t="s">
        <v>23</v>
      </c>
      <c r="M44208" s="1" t="s">
        <v>23</v>
      </c>
      <c r="O44208" s="1" t="s">
        <v>76</v>
      </c>
      <c r="P44208" s="1" t="s">
        <v>23</v>
      </c>
      <c r="Q44208" s="1" t="s">
        <v>23</v>
      </c>
    </row>
    <row r="44209" spans="1:19" x14ac:dyDescent="0.25">
      <c r="A44209">
        <v>259261</v>
      </c>
      <c r="B44209">
        <v>27905</v>
      </c>
      <c r="C44209" s="1" t="s">
        <v>96454</v>
      </c>
      <c r="D44209">
        <v>1640</v>
      </c>
      <c r="F44209" s="1" t="s">
        <v>26</v>
      </c>
      <c r="G44209">
        <v>0</v>
      </c>
      <c r="H44209">
        <v>0</v>
      </c>
      <c r="I44209" s="1" t="s">
        <v>98</v>
      </c>
      <c r="J44209" s="1" t="s">
        <v>23</v>
      </c>
      <c r="K44209" s="1" t="s">
        <v>23</v>
      </c>
      <c r="M44209" s="1" t="s">
        <v>23</v>
      </c>
      <c r="O44209" s="1" t="s">
        <v>99</v>
      </c>
      <c r="P44209" s="1" t="s">
        <v>23</v>
      </c>
      <c r="Q44209" s="1" t="s">
        <v>23</v>
      </c>
    </row>
    <row r="44210" spans="1:19" x14ac:dyDescent="0.25">
      <c r="A44210">
        <v>259262</v>
      </c>
      <c r="B44210">
        <v>27905</v>
      </c>
      <c r="C44210" s="1" t="s">
        <v>96454</v>
      </c>
      <c r="D44210">
        <v>2624</v>
      </c>
      <c r="F44210" s="1" t="s">
        <v>26</v>
      </c>
      <c r="G44210">
        <v>0</v>
      </c>
      <c r="H44210">
        <v>0</v>
      </c>
      <c r="I44210" s="1" t="s">
        <v>66</v>
      </c>
      <c r="J44210" s="1" t="s">
        <v>23</v>
      </c>
      <c r="K44210" s="1" t="s">
        <v>23</v>
      </c>
      <c r="M44210" s="1" t="s">
        <v>23</v>
      </c>
      <c r="O44210" s="1" t="s">
        <v>67</v>
      </c>
      <c r="P44210" s="1" t="s">
        <v>23</v>
      </c>
      <c r="Q44210" s="1" t="s">
        <v>23</v>
      </c>
    </row>
    <row r="44211" spans="1:19" x14ac:dyDescent="0.25">
      <c r="A44211">
        <v>259263</v>
      </c>
      <c r="B44211">
        <v>27906</v>
      </c>
      <c r="C44211" s="1" t="s">
        <v>96455</v>
      </c>
      <c r="D44211">
        <v>4265</v>
      </c>
      <c r="F44211" s="1" t="s">
        <v>93773</v>
      </c>
      <c r="G44211">
        <v>0</v>
      </c>
      <c r="H44211">
        <v>0</v>
      </c>
      <c r="I44211" s="1" t="s">
        <v>94</v>
      </c>
      <c r="J44211" s="1" t="s">
        <v>23</v>
      </c>
      <c r="K44211" s="1" t="s">
        <v>23</v>
      </c>
      <c r="M44211" s="1" t="s">
        <v>23</v>
      </c>
      <c r="O44211" s="1" t="s">
        <v>80</v>
      </c>
      <c r="P44211" s="1" t="s">
        <v>23</v>
      </c>
      <c r="Q44211" s="1" t="s">
        <v>23</v>
      </c>
    </row>
    <row r="44212" spans="1:19" x14ac:dyDescent="0.25">
      <c r="A44212">
        <v>259264</v>
      </c>
      <c r="B44212">
        <v>27906</v>
      </c>
      <c r="C44212" s="1" t="s">
        <v>96455</v>
      </c>
      <c r="D44212">
        <v>2132</v>
      </c>
      <c r="F44212" s="1" t="s">
        <v>26</v>
      </c>
      <c r="G44212">
        <v>0</v>
      </c>
      <c r="H44212">
        <v>0</v>
      </c>
      <c r="I44212" s="1" t="s">
        <v>66</v>
      </c>
      <c r="J44212" s="1" t="s">
        <v>23</v>
      </c>
      <c r="K44212" s="1" t="s">
        <v>23</v>
      </c>
      <c r="M44212" s="1" t="s">
        <v>23</v>
      </c>
      <c r="O44212" s="1" t="s">
        <v>67</v>
      </c>
      <c r="P44212" s="1" t="s">
        <v>23</v>
      </c>
      <c r="Q44212" s="1" t="s">
        <v>23</v>
      </c>
    </row>
    <row r="44213" spans="1:19" x14ac:dyDescent="0.25">
      <c r="A44213">
        <v>233546</v>
      </c>
      <c r="B44213">
        <v>27123</v>
      </c>
      <c r="C44213" s="1" t="s">
        <v>96456</v>
      </c>
      <c r="D44213">
        <v>3629</v>
      </c>
      <c r="E44213">
        <v>60</v>
      </c>
      <c r="F44213" s="1" t="s">
        <v>402</v>
      </c>
      <c r="G44213">
        <v>0</v>
      </c>
      <c r="H44213">
        <v>0</v>
      </c>
      <c r="I44213" s="1" t="s">
        <v>94</v>
      </c>
      <c r="J44213" s="1" t="s">
        <v>96457</v>
      </c>
      <c r="K44213" s="1" t="s">
        <v>96458</v>
      </c>
      <c r="L44213">
        <v>1023</v>
      </c>
      <c r="M44213" s="1" t="s">
        <v>22358</v>
      </c>
      <c r="O44213" s="1" t="s">
        <v>80</v>
      </c>
      <c r="P44213" s="1" t="s">
        <v>96459</v>
      </c>
      <c r="Q44213" s="1" t="s">
        <v>96460</v>
      </c>
      <c r="R44213">
        <v>1034</v>
      </c>
      <c r="S44213">
        <v>245</v>
      </c>
    </row>
    <row r="44214" spans="1:19" x14ac:dyDescent="0.25">
      <c r="A44214">
        <v>233547</v>
      </c>
      <c r="B44214">
        <v>27123</v>
      </c>
      <c r="C44214" s="1" t="s">
        <v>96456</v>
      </c>
      <c r="D44214">
        <v>5807</v>
      </c>
      <c r="E44214">
        <v>98</v>
      </c>
      <c r="F44214" s="1" t="s">
        <v>33</v>
      </c>
      <c r="G44214">
        <v>1</v>
      </c>
      <c r="H44214">
        <v>0</v>
      </c>
      <c r="I44214" s="1" t="s">
        <v>90</v>
      </c>
      <c r="J44214" s="1" t="s">
        <v>96461</v>
      </c>
      <c r="K44214" s="1" t="s">
        <v>96462</v>
      </c>
      <c r="L44214">
        <v>1023</v>
      </c>
      <c r="M44214" s="1" t="s">
        <v>332</v>
      </c>
      <c r="O44214" s="1" t="s">
        <v>91</v>
      </c>
      <c r="P44214" s="1" t="s">
        <v>96463</v>
      </c>
      <c r="Q44214" s="1" t="s">
        <v>96464</v>
      </c>
      <c r="R44214">
        <v>1026</v>
      </c>
      <c r="S44214">
        <v>320</v>
      </c>
    </row>
    <row r="44215" spans="1:19" x14ac:dyDescent="0.25">
      <c r="A44215">
        <v>233380</v>
      </c>
      <c r="B44215">
        <v>27124</v>
      </c>
      <c r="C44215" s="1" t="s">
        <v>96465</v>
      </c>
      <c r="D44215">
        <v>4898</v>
      </c>
      <c r="E44215">
        <v>98</v>
      </c>
      <c r="F44215" s="1" t="s">
        <v>11098</v>
      </c>
      <c r="G44215">
        <v>1</v>
      </c>
      <c r="H44215">
        <v>0</v>
      </c>
      <c r="I44215" s="1" t="s">
        <v>66</v>
      </c>
      <c r="J44215" s="1" t="s">
        <v>96466</v>
      </c>
      <c r="K44215" s="1" t="s">
        <v>96467</v>
      </c>
      <c r="L44215">
        <v>642</v>
      </c>
      <c r="M44215" s="1" t="s">
        <v>9731</v>
      </c>
      <c r="O44215" s="1" t="s">
        <v>67</v>
      </c>
      <c r="P44215" s="1" t="s">
        <v>96468</v>
      </c>
      <c r="Q44215" s="1" t="s">
        <v>96469</v>
      </c>
      <c r="R44215">
        <v>653</v>
      </c>
      <c r="S44215">
        <v>275</v>
      </c>
    </row>
    <row r="44216" spans="1:19" x14ac:dyDescent="0.25">
      <c r="A44216">
        <v>233381</v>
      </c>
      <c r="B44216">
        <v>27124</v>
      </c>
      <c r="C44216" s="1" t="s">
        <v>96465</v>
      </c>
      <c r="D44216">
        <v>3510</v>
      </c>
      <c r="E44216">
        <v>98</v>
      </c>
      <c r="F44216" s="1" t="s">
        <v>69431</v>
      </c>
      <c r="G44216">
        <v>0</v>
      </c>
      <c r="H44216">
        <v>0</v>
      </c>
      <c r="I44216" s="1" t="s">
        <v>75</v>
      </c>
      <c r="J44216" s="1" t="s">
        <v>96470</v>
      </c>
      <c r="K44216" s="1" t="s">
        <v>96471</v>
      </c>
      <c r="M44216" s="1" t="s">
        <v>96472</v>
      </c>
      <c r="O44216" s="1" t="s">
        <v>76</v>
      </c>
      <c r="P44216" s="1" t="s">
        <v>96473</v>
      </c>
      <c r="Q44216" s="1" t="s">
        <v>96474</v>
      </c>
      <c r="S44216">
        <v>15</v>
      </c>
    </row>
    <row r="44217" spans="1:19" x14ac:dyDescent="0.25">
      <c r="A44217">
        <v>259265</v>
      </c>
      <c r="B44217">
        <v>27907</v>
      </c>
      <c r="C44217" s="1" t="s">
        <v>96475</v>
      </c>
      <c r="D44217">
        <v>4101</v>
      </c>
      <c r="F44217" s="1" t="s">
        <v>93773</v>
      </c>
      <c r="G44217">
        <v>0</v>
      </c>
      <c r="H44217">
        <v>0</v>
      </c>
      <c r="I44217" s="1" t="s">
        <v>66</v>
      </c>
      <c r="J44217" s="1" t="s">
        <v>23</v>
      </c>
      <c r="K44217" s="1" t="s">
        <v>23</v>
      </c>
      <c r="L44217">
        <v>867</v>
      </c>
      <c r="M44217" s="1" t="s">
        <v>23</v>
      </c>
      <c r="O44217" s="1" t="s">
        <v>67</v>
      </c>
      <c r="P44217" s="1" t="s">
        <v>23</v>
      </c>
      <c r="Q44217" s="1" t="s">
        <v>23</v>
      </c>
      <c r="R44217">
        <v>867</v>
      </c>
    </row>
    <row r="44218" spans="1:19" x14ac:dyDescent="0.25">
      <c r="A44218">
        <v>259266</v>
      </c>
      <c r="B44218">
        <v>38559</v>
      </c>
      <c r="C44218" s="1" t="s">
        <v>96476</v>
      </c>
      <c r="D44218">
        <v>3937</v>
      </c>
      <c r="F44218" s="1" t="s">
        <v>26</v>
      </c>
      <c r="G44218">
        <v>0</v>
      </c>
      <c r="H44218">
        <v>0</v>
      </c>
      <c r="I44218" s="1" t="s">
        <v>66</v>
      </c>
      <c r="J44218" s="1" t="s">
        <v>23</v>
      </c>
      <c r="K44218" s="1" t="s">
        <v>23</v>
      </c>
      <c r="M44218" s="1" t="s">
        <v>23</v>
      </c>
      <c r="O44218" s="1" t="s">
        <v>67</v>
      </c>
      <c r="P44218" s="1" t="s">
        <v>23</v>
      </c>
      <c r="Q44218" s="1" t="s">
        <v>23</v>
      </c>
    </row>
    <row r="44219" spans="1:19" x14ac:dyDescent="0.25">
      <c r="A44219">
        <v>259267</v>
      </c>
      <c r="B44219">
        <v>38559</v>
      </c>
      <c r="C44219" s="1" t="s">
        <v>96476</v>
      </c>
      <c r="D44219">
        <v>2496</v>
      </c>
      <c r="F44219" s="1" t="s">
        <v>26</v>
      </c>
      <c r="G44219">
        <v>0</v>
      </c>
      <c r="H44219">
        <v>0</v>
      </c>
      <c r="I44219" s="1" t="s">
        <v>75</v>
      </c>
      <c r="J44219" s="1" t="s">
        <v>23</v>
      </c>
      <c r="K44219" s="1" t="s">
        <v>23</v>
      </c>
      <c r="M44219" s="1" t="s">
        <v>23</v>
      </c>
      <c r="O44219" s="1" t="s">
        <v>76</v>
      </c>
      <c r="P44219" s="1" t="s">
        <v>23</v>
      </c>
      <c r="Q44219" s="1" t="s">
        <v>23</v>
      </c>
    </row>
    <row r="44220" spans="1:19" x14ac:dyDescent="0.25">
      <c r="A44220">
        <v>259268</v>
      </c>
      <c r="B44220">
        <v>27908</v>
      </c>
      <c r="C44220" s="1" t="s">
        <v>96477</v>
      </c>
      <c r="D44220">
        <v>3608</v>
      </c>
      <c r="F44220" s="1" t="s">
        <v>6604</v>
      </c>
      <c r="G44220">
        <v>0</v>
      </c>
      <c r="H44220">
        <v>0</v>
      </c>
      <c r="I44220" s="1" t="s">
        <v>82</v>
      </c>
      <c r="J44220" s="1" t="s">
        <v>23</v>
      </c>
      <c r="K44220" s="1" t="s">
        <v>23</v>
      </c>
      <c r="M44220" s="1" t="s">
        <v>23</v>
      </c>
      <c r="O44220" s="1" t="s">
        <v>83</v>
      </c>
      <c r="P44220" s="1" t="s">
        <v>23</v>
      </c>
      <c r="Q44220" s="1" t="s">
        <v>23</v>
      </c>
    </row>
    <row r="44221" spans="1:19" x14ac:dyDescent="0.25">
      <c r="A44221">
        <v>259269</v>
      </c>
      <c r="B44221">
        <v>27909</v>
      </c>
      <c r="C44221" s="1" t="s">
        <v>96478</v>
      </c>
      <c r="D44221">
        <v>3280</v>
      </c>
      <c r="F44221" s="1" t="s">
        <v>93773</v>
      </c>
      <c r="G44221">
        <v>0</v>
      </c>
      <c r="H44221">
        <v>0</v>
      </c>
      <c r="I44221" s="1" t="s">
        <v>66</v>
      </c>
      <c r="J44221" s="1" t="s">
        <v>23</v>
      </c>
      <c r="K44221" s="1" t="s">
        <v>23</v>
      </c>
      <c r="M44221" s="1" t="s">
        <v>23</v>
      </c>
      <c r="O44221" s="1" t="s">
        <v>67</v>
      </c>
      <c r="P44221" s="1" t="s">
        <v>23</v>
      </c>
      <c r="Q44221" s="1" t="s">
        <v>23</v>
      </c>
    </row>
    <row r="44222" spans="1:19" x14ac:dyDescent="0.25">
      <c r="A44222">
        <v>259270</v>
      </c>
      <c r="B44222">
        <v>27910</v>
      </c>
      <c r="C44222" s="1" t="s">
        <v>96479</v>
      </c>
      <c r="D44222">
        <v>2296</v>
      </c>
      <c r="F44222" s="1" t="s">
        <v>14915</v>
      </c>
      <c r="G44222">
        <v>0</v>
      </c>
      <c r="H44222">
        <v>0</v>
      </c>
      <c r="I44222" s="1" t="s">
        <v>75</v>
      </c>
      <c r="J44222" s="1" t="s">
        <v>23</v>
      </c>
      <c r="K44222" s="1" t="s">
        <v>23</v>
      </c>
      <c r="M44222" s="1" t="s">
        <v>23</v>
      </c>
      <c r="O44222" s="1" t="s">
        <v>76</v>
      </c>
      <c r="P44222" s="1" t="s">
        <v>23</v>
      </c>
      <c r="Q44222" s="1" t="s">
        <v>23</v>
      </c>
    </row>
    <row r="44223" spans="1:19" x14ac:dyDescent="0.25">
      <c r="A44223">
        <v>259272</v>
      </c>
      <c r="B44223">
        <v>38560</v>
      </c>
      <c r="C44223" s="1" t="s">
        <v>96480</v>
      </c>
      <c r="D44223">
        <v>1640</v>
      </c>
      <c r="F44223" s="1" t="s">
        <v>27</v>
      </c>
      <c r="G44223">
        <v>0</v>
      </c>
      <c r="H44223">
        <v>0</v>
      </c>
      <c r="I44223" s="1" t="s">
        <v>47</v>
      </c>
      <c r="J44223" s="1" t="s">
        <v>23</v>
      </c>
      <c r="K44223" s="1" t="s">
        <v>23</v>
      </c>
      <c r="M44223" s="1" t="s">
        <v>23</v>
      </c>
      <c r="O44223" s="1" t="s">
        <v>51</v>
      </c>
      <c r="P44223" s="1" t="s">
        <v>23</v>
      </c>
      <c r="Q44223" s="1" t="s">
        <v>23</v>
      </c>
    </row>
    <row r="44224" spans="1:19" x14ac:dyDescent="0.25">
      <c r="A44224">
        <v>259271</v>
      </c>
      <c r="B44224">
        <v>38560</v>
      </c>
      <c r="C44224" s="1" t="s">
        <v>96480</v>
      </c>
      <c r="D44224">
        <v>3444</v>
      </c>
      <c r="F44224" s="1" t="s">
        <v>6604</v>
      </c>
      <c r="G44224">
        <v>0</v>
      </c>
      <c r="H44224">
        <v>0</v>
      </c>
      <c r="I44224" s="1" t="s">
        <v>94</v>
      </c>
      <c r="J44224" s="1" t="s">
        <v>23</v>
      </c>
      <c r="K44224" s="1" t="s">
        <v>23</v>
      </c>
      <c r="M44224" s="1" t="s">
        <v>23</v>
      </c>
      <c r="O44224" s="1" t="s">
        <v>80</v>
      </c>
      <c r="P44224" s="1" t="s">
        <v>23</v>
      </c>
      <c r="Q44224" s="1" t="s">
        <v>23</v>
      </c>
    </row>
    <row r="44225" spans="1:19" x14ac:dyDescent="0.25">
      <c r="A44225">
        <v>311843</v>
      </c>
      <c r="B44225">
        <v>45165</v>
      </c>
      <c r="C44225" s="1" t="s">
        <v>96481</v>
      </c>
      <c r="D44225">
        <v>1716</v>
      </c>
      <c r="F44225" s="1" t="s">
        <v>14892</v>
      </c>
      <c r="G44225">
        <v>0</v>
      </c>
      <c r="H44225">
        <v>0</v>
      </c>
      <c r="I44225" s="1" t="s">
        <v>75</v>
      </c>
      <c r="J44225" s="1" t="s">
        <v>23</v>
      </c>
      <c r="K44225" s="1" t="s">
        <v>23</v>
      </c>
      <c r="M44225" s="1" t="s">
        <v>433</v>
      </c>
      <c r="O44225" s="1" t="s">
        <v>76</v>
      </c>
      <c r="P44225" s="1" t="s">
        <v>23</v>
      </c>
      <c r="Q44225" s="1" t="s">
        <v>23</v>
      </c>
      <c r="S44225">
        <v>0</v>
      </c>
    </row>
    <row r="44226" spans="1:19" x14ac:dyDescent="0.25">
      <c r="A44226">
        <v>259274</v>
      </c>
      <c r="B44226">
        <v>27911</v>
      </c>
      <c r="C44226" s="1" t="s">
        <v>96482</v>
      </c>
      <c r="D44226">
        <v>2952</v>
      </c>
      <c r="F44226" s="1" t="s">
        <v>14915</v>
      </c>
      <c r="G44226">
        <v>0</v>
      </c>
      <c r="H44226">
        <v>0</v>
      </c>
      <c r="I44226" s="1" t="s">
        <v>63</v>
      </c>
      <c r="J44226" s="1" t="s">
        <v>23</v>
      </c>
      <c r="K44226" s="1" t="s">
        <v>23</v>
      </c>
      <c r="M44226" s="1" t="s">
        <v>23</v>
      </c>
      <c r="O44226" s="1" t="s">
        <v>64</v>
      </c>
      <c r="P44226" s="1" t="s">
        <v>23</v>
      </c>
      <c r="Q44226" s="1" t="s">
        <v>23</v>
      </c>
    </row>
    <row r="44227" spans="1:19" x14ac:dyDescent="0.25">
      <c r="A44227">
        <v>259273</v>
      </c>
      <c r="B44227">
        <v>27911</v>
      </c>
      <c r="C44227" s="1" t="s">
        <v>96482</v>
      </c>
      <c r="D44227">
        <v>3937</v>
      </c>
      <c r="F44227" s="1" t="s">
        <v>14915</v>
      </c>
      <c r="G44227">
        <v>0</v>
      </c>
      <c r="H44227">
        <v>0</v>
      </c>
      <c r="I44227" s="1" t="s">
        <v>75</v>
      </c>
      <c r="J44227" s="1" t="s">
        <v>23</v>
      </c>
      <c r="K44227" s="1" t="s">
        <v>23</v>
      </c>
      <c r="M44227" s="1" t="s">
        <v>23</v>
      </c>
      <c r="O44227" s="1" t="s">
        <v>76</v>
      </c>
      <c r="P44227" s="1" t="s">
        <v>23</v>
      </c>
      <c r="Q44227" s="1" t="s">
        <v>23</v>
      </c>
    </row>
    <row r="44228" spans="1:19" x14ac:dyDescent="0.25">
      <c r="A44228">
        <v>259275</v>
      </c>
      <c r="B44228">
        <v>27912</v>
      </c>
      <c r="C44228" s="1" t="s">
        <v>96483</v>
      </c>
      <c r="D44228">
        <v>3871</v>
      </c>
      <c r="F44228" s="1" t="s">
        <v>94028</v>
      </c>
      <c r="G44228">
        <v>0</v>
      </c>
      <c r="H44228">
        <v>0</v>
      </c>
      <c r="I44228" s="1" t="s">
        <v>66</v>
      </c>
      <c r="J44228" s="1" t="s">
        <v>23</v>
      </c>
      <c r="K44228" s="1" t="s">
        <v>23</v>
      </c>
      <c r="M44228" s="1" t="s">
        <v>23</v>
      </c>
      <c r="O44228" s="1" t="s">
        <v>67</v>
      </c>
      <c r="P44228" s="1" t="s">
        <v>23</v>
      </c>
      <c r="Q44228" s="1" t="s">
        <v>23</v>
      </c>
    </row>
    <row r="44229" spans="1:19" x14ac:dyDescent="0.25">
      <c r="A44229">
        <v>259276</v>
      </c>
      <c r="B44229">
        <v>27913</v>
      </c>
      <c r="C44229" s="1" t="s">
        <v>96484</v>
      </c>
      <c r="D44229">
        <v>2624</v>
      </c>
      <c r="F44229" s="1" t="s">
        <v>27</v>
      </c>
      <c r="G44229">
        <v>0</v>
      </c>
      <c r="H44229">
        <v>0</v>
      </c>
      <c r="I44229" s="1" t="s">
        <v>43</v>
      </c>
      <c r="J44229" s="1" t="s">
        <v>23</v>
      </c>
      <c r="K44229" s="1" t="s">
        <v>23</v>
      </c>
      <c r="M44229" s="1" t="s">
        <v>23</v>
      </c>
      <c r="O44229" s="1" t="s">
        <v>44</v>
      </c>
      <c r="P44229" s="1" t="s">
        <v>23</v>
      </c>
      <c r="Q44229" s="1" t="s">
        <v>23</v>
      </c>
    </row>
    <row r="44230" spans="1:19" x14ac:dyDescent="0.25">
      <c r="A44230">
        <v>271034</v>
      </c>
      <c r="B44230">
        <v>38561</v>
      </c>
      <c r="C44230" s="1" t="s">
        <v>96485</v>
      </c>
      <c r="D44230">
        <v>1360</v>
      </c>
      <c r="E44230">
        <v>100</v>
      </c>
      <c r="F44230" s="1" t="s">
        <v>10554</v>
      </c>
      <c r="G44230">
        <v>0</v>
      </c>
      <c r="H44230">
        <v>0</v>
      </c>
      <c r="I44230" s="1" t="s">
        <v>178</v>
      </c>
      <c r="J44230" s="1" t="s">
        <v>23</v>
      </c>
      <c r="K44230" s="1" t="s">
        <v>23</v>
      </c>
      <c r="M44230" s="1" t="s">
        <v>91</v>
      </c>
      <c r="O44230" s="1" t="s">
        <v>179</v>
      </c>
      <c r="P44230" s="1" t="s">
        <v>23</v>
      </c>
      <c r="Q44230" s="1" t="s">
        <v>23</v>
      </c>
      <c r="S44230">
        <v>147</v>
      </c>
    </row>
    <row r="44231" spans="1:19" x14ac:dyDescent="0.25">
      <c r="A44231">
        <v>271035</v>
      </c>
      <c r="B44231">
        <v>38561</v>
      </c>
      <c r="C44231" s="1" t="s">
        <v>96485</v>
      </c>
      <c r="D44231">
        <v>2165</v>
      </c>
      <c r="E44231">
        <v>180</v>
      </c>
      <c r="F44231" s="1" t="s">
        <v>10554</v>
      </c>
      <c r="G44231">
        <v>0</v>
      </c>
      <c r="H44231">
        <v>0</v>
      </c>
      <c r="I44231" s="1" t="s">
        <v>90</v>
      </c>
      <c r="J44231" s="1" t="s">
        <v>23</v>
      </c>
      <c r="K44231" s="1" t="s">
        <v>23</v>
      </c>
      <c r="M44231" s="1" t="s">
        <v>23</v>
      </c>
      <c r="O44231" s="1" t="s">
        <v>91</v>
      </c>
      <c r="P44231" s="1" t="s">
        <v>23</v>
      </c>
      <c r="Q44231" s="1" t="s">
        <v>23</v>
      </c>
    </row>
    <row r="44232" spans="1:19" x14ac:dyDescent="0.25">
      <c r="A44232">
        <v>318039</v>
      </c>
      <c r="B44232">
        <v>309317</v>
      </c>
      <c r="C44232" s="1" t="s">
        <v>96486</v>
      </c>
      <c r="D44232">
        <v>66</v>
      </c>
      <c r="E44232">
        <v>66</v>
      </c>
      <c r="F44232" s="1" t="s">
        <v>8203</v>
      </c>
      <c r="G44232">
        <v>1</v>
      </c>
      <c r="H44232">
        <v>0</v>
      </c>
      <c r="I44232" s="1" t="s">
        <v>22</v>
      </c>
      <c r="J44232" s="1" t="s">
        <v>23</v>
      </c>
      <c r="K44232" s="1" t="s">
        <v>23</v>
      </c>
      <c r="M44232" s="1" t="s">
        <v>23</v>
      </c>
      <c r="O44232" s="1" t="s">
        <v>23</v>
      </c>
      <c r="P44232" s="1" t="s">
        <v>23</v>
      </c>
      <c r="Q44232" s="1" t="s">
        <v>23</v>
      </c>
    </row>
    <row r="44233" spans="1:19" x14ac:dyDescent="0.25">
      <c r="A44233">
        <v>318040</v>
      </c>
      <c r="B44233">
        <v>317149</v>
      </c>
      <c r="C44233" s="1" t="s">
        <v>96487</v>
      </c>
      <c r="D44233">
        <v>59</v>
      </c>
      <c r="E44233">
        <v>59</v>
      </c>
      <c r="F44233" s="1" t="s">
        <v>8203</v>
      </c>
      <c r="G44233">
        <v>1</v>
      </c>
      <c r="H44233">
        <v>0</v>
      </c>
      <c r="I44233" s="1" t="s">
        <v>22</v>
      </c>
      <c r="J44233" s="1" t="s">
        <v>23</v>
      </c>
      <c r="K44233" s="1" t="s">
        <v>23</v>
      </c>
      <c r="M44233" s="1" t="s">
        <v>23</v>
      </c>
      <c r="O44233" s="1" t="s">
        <v>23</v>
      </c>
      <c r="P44233" s="1" t="s">
        <v>23</v>
      </c>
      <c r="Q44233" s="1" t="s">
        <v>23</v>
      </c>
    </row>
    <row r="44234" spans="1:19" x14ac:dyDescent="0.25">
      <c r="A44234">
        <v>318041</v>
      </c>
      <c r="B44234">
        <v>317149</v>
      </c>
      <c r="C44234" s="1" t="s">
        <v>96487</v>
      </c>
      <c r="D44234">
        <v>59</v>
      </c>
      <c r="E44234">
        <v>59</v>
      </c>
      <c r="F44234" s="1" t="s">
        <v>8203</v>
      </c>
      <c r="G44234">
        <v>1</v>
      </c>
      <c r="H44234">
        <v>0</v>
      </c>
      <c r="I44234" s="1" t="s">
        <v>488</v>
      </c>
      <c r="J44234" s="1" t="s">
        <v>23</v>
      </c>
      <c r="K44234" s="1" t="s">
        <v>23</v>
      </c>
      <c r="M44234" s="1" t="s">
        <v>23</v>
      </c>
      <c r="O44234" s="1" t="s">
        <v>23</v>
      </c>
      <c r="P44234" s="1" t="s">
        <v>23</v>
      </c>
      <c r="Q44234" s="1" t="s">
        <v>23</v>
      </c>
    </row>
    <row r="44235" spans="1:19" x14ac:dyDescent="0.25">
      <c r="A44235">
        <v>318042</v>
      </c>
      <c r="B44235">
        <v>317144</v>
      </c>
      <c r="C44235" s="1" t="s">
        <v>96488</v>
      </c>
      <c r="D44235">
        <v>1614</v>
      </c>
      <c r="E44235">
        <v>167</v>
      </c>
      <c r="F44235" s="1" t="s">
        <v>14898</v>
      </c>
      <c r="G44235">
        <v>0</v>
      </c>
      <c r="H44235">
        <v>0</v>
      </c>
      <c r="I44235" s="1" t="s">
        <v>94</v>
      </c>
      <c r="J44235" s="1" t="s">
        <v>96489</v>
      </c>
      <c r="K44235" s="1" t="s">
        <v>96490</v>
      </c>
      <c r="M44235" s="1" t="s">
        <v>23</v>
      </c>
      <c r="O44235" s="1" t="s">
        <v>80</v>
      </c>
      <c r="P44235" s="1" t="s">
        <v>96491</v>
      </c>
      <c r="Q44235" s="1" t="s">
        <v>96492</v>
      </c>
    </row>
    <row r="44236" spans="1:19" x14ac:dyDescent="0.25">
      <c r="A44236">
        <v>259277</v>
      </c>
      <c r="B44236">
        <v>27914</v>
      </c>
      <c r="C44236" s="1" t="s">
        <v>96493</v>
      </c>
      <c r="D44236">
        <v>3805</v>
      </c>
      <c r="F44236" s="1" t="s">
        <v>6604</v>
      </c>
      <c r="G44236">
        <v>0</v>
      </c>
      <c r="H44236">
        <v>0</v>
      </c>
      <c r="I44236" s="1" t="s">
        <v>198</v>
      </c>
      <c r="J44236" s="1" t="s">
        <v>23</v>
      </c>
      <c r="K44236" s="1" t="s">
        <v>23</v>
      </c>
      <c r="M44236" s="1" t="s">
        <v>23</v>
      </c>
      <c r="O44236" s="1" t="s">
        <v>202</v>
      </c>
      <c r="P44236" s="1" t="s">
        <v>23</v>
      </c>
      <c r="Q44236" s="1" t="s">
        <v>23</v>
      </c>
    </row>
    <row r="44237" spans="1:19" x14ac:dyDescent="0.25">
      <c r="A44237">
        <v>259278</v>
      </c>
      <c r="B44237">
        <v>27915</v>
      </c>
      <c r="C44237" s="1" t="s">
        <v>96494</v>
      </c>
      <c r="D44237">
        <v>4396</v>
      </c>
      <c r="F44237" s="1" t="s">
        <v>26</v>
      </c>
      <c r="G44237">
        <v>0</v>
      </c>
      <c r="H44237">
        <v>0</v>
      </c>
      <c r="I44237" s="1" t="s">
        <v>66</v>
      </c>
      <c r="J44237" s="1" t="s">
        <v>23</v>
      </c>
      <c r="K44237" s="1" t="s">
        <v>23</v>
      </c>
      <c r="M44237" s="1" t="s">
        <v>23</v>
      </c>
      <c r="O44237" s="1" t="s">
        <v>67</v>
      </c>
      <c r="P44237" s="1" t="s">
        <v>23</v>
      </c>
      <c r="Q44237" s="1" t="s">
        <v>23</v>
      </c>
    </row>
    <row r="44238" spans="1:19" x14ac:dyDescent="0.25">
      <c r="A44238">
        <v>259279</v>
      </c>
      <c r="B44238">
        <v>27917</v>
      </c>
      <c r="C44238" s="1" t="s">
        <v>96495</v>
      </c>
      <c r="D44238">
        <v>4265</v>
      </c>
      <c r="F44238" s="1" t="s">
        <v>26</v>
      </c>
      <c r="G44238">
        <v>0</v>
      </c>
      <c r="H44238">
        <v>0</v>
      </c>
      <c r="I44238" s="1" t="s">
        <v>98</v>
      </c>
      <c r="J44238" s="1" t="s">
        <v>23</v>
      </c>
      <c r="K44238" s="1" t="s">
        <v>23</v>
      </c>
      <c r="M44238" s="1" t="s">
        <v>23</v>
      </c>
      <c r="O44238" s="1" t="s">
        <v>99</v>
      </c>
      <c r="P44238" s="1" t="s">
        <v>23</v>
      </c>
      <c r="Q44238" s="1" t="s">
        <v>23</v>
      </c>
    </row>
    <row r="44239" spans="1:19" x14ac:dyDescent="0.25">
      <c r="A44239">
        <v>259280</v>
      </c>
      <c r="B44239">
        <v>27917</v>
      </c>
      <c r="C44239" s="1" t="s">
        <v>96495</v>
      </c>
      <c r="D44239">
        <v>3280</v>
      </c>
      <c r="F44239" s="1" t="s">
        <v>26</v>
      </c>
      <c r="G44239">
        <v>0</v>
      </c>
      <c r="H44239">
        <v>0</v>
      </c>
      <c r="I44239" s="1" t="s">
        <v>71</v>
      </c>
      <c r="J44239" s="1" t="s">
        <v>23</v>
      </c>
      <c r="K44239" s="1" t="s">
        <v>23</v>
      </c>
      <c r="M44239" s="1" t="s">
        <v>23</v>
      </c>
      <c r="O44239" s="1" t="s">
        <v>72</v>
      </c>
      <c r="P44239" s="1" t="s">
        <v>23</v>
      </c>
      <c r="Q44239" s="1" t="s">
        <v>23</v>
      </c>
    </row>
    <row r="44240" spans="1:19" x14ac:dyDescent="0.25">
      <c r="A44240">
        <v>259281</v>
      </c>
      <c r="B44240">
        <v>27918</v>
      </c>
      <c r="C44240" s="1" t="s">
        <v>96496</v>
      </c>
      <c r="D44240">
        <v>3854</v>
      </c>
      <c r="F44240" s="1" t="s">
        <v>93773</v>
      </c>
      <c r="G44240">
        <v>0</v>
      </c>
      <c r="H44240">
        <v>0</v>
      </c>
      <c r="I44240" s="1" t="s">
        <v>66</v>
      </c>
      <c r="J44240" s="1" t="s">
        <v>23</v>
      </c>
      <c r="K44240" s="1" t="s">
        <v>23</v>
      </c>
      <c r="M44240" s="1" t="s">
        <v>23</v>
      </c>
      <c r="O44240" s="1" t="s">
        <v>67</v>
      </c>
      <c r="P44240" s="1" t="s">
        <v>23</v>
      </c>
      <c r="Q44240" s="1" t="s">
        <v>23</v>
      </c>
    </row>
    <row r="44241" spans="1:19" x14ac:dyDescent="0.25">
      <c r="A44241">
        <v>259283</v>
      </c>
      <c r="B44241">
        <v>38563</v>
      </c>
      <c r="C44241" s="1" t="s">
        <v>96497</v>
      </c>
      <c r="D44241">
        <v>3608</v>
      </c>
      <c r="F44241" s="1" t="s">
        <v>93773</v>
      </c>
      <c r="G44241">
        <v>0</v>
      </c>
      <c r="H44241">
        <v>0</v>
      </c>
      <c r="I44241" s="1" t="s">
        <v>30</v>
      </c>
      <c r="J44241" s="1" t="s">
        <v>23</v>
      </c>
      <c r="K44241" s="1" t="s">
        <v>23</v>
      </c>
      <c r="M44241" s="1" t="s">
        <v>23</v>
      </c>
      <c r="O44241" s="1" t="s">
        <v>31</v>
      </c>
      <c r="P44241" s="1" t="s">
        <v>23</v>
      </c>
      <c r="Q44241" s="1" t="s">
        <v>23</v>
      </c>
    </row>
    <row r="44242" spans="1:19" x14ac:dyDescent="0.25">
      <c r="A44242">
        <v>259282</v>
      </c>
      <c r="B44242">
        <v>38563</v>
      </c>
      <c r="C44242" s="1" t="s">
        <v>96497</v>
      </c>
      <c r="D44242">
        <v>4593</v>
      </c>
      <c r="F44242" s="1" t="s">
        <v>93773</v>
      </c>
      <c r="G44242">
        <v>0</v>
      </c>
      <c r="H44242">
        <v>0</v>
      </c>
      <c r="I44242" s="1" t="s">
        <v>153</v>
      </c>
      <c r="J44242" s="1" t="s">
        <v>23</v>
      </c>
      <c r="K44242" s="1" t="s">
        <v>23</v>
      </c>
      <c r="M44242" s="1" t="s">
        <v>23</v>
      </c>
      <c r="O44242" s="1" t="s">
        <v>154</v>
      </c>
      <c r="P44242" s="1" t="s">
        <v>23</v>
      </c>
      <c r="Q44242" s="1" t="s">
        <v>23</v>
      </c>
    </row>
    <row r="44243" spans="1:19" x14ac:dyDescent="0.25">
      <c r="A44243">
        <v>259284</v>
      </c>
      <c r="B44243">
        <v>27919</v>
      </c>
      <c r="C44243" s="1" t="s">
        <v>96498</v>
      </c>
      <c r="D44243">
        <v>2798</v>
      </c>
      <c r="F44243" s="1" t="s">
        <v>14916</v>
      </c>
      <c r="G44243">
        <v>0</v>
      </c>
      <c r="H44243">
        <v>0</v>
      </c>
      <c r="I44243" s="1" t="s">
        <v>228</v>
      </c>
      <c r="J44243" s="1" t="s">
        <v>23</v>
      </c>
      <c r="K44243" s="1" t="s">
        <v>23</v>
      </c>
      <c r="L44243">
        <v>7</v>
      </c>
      <c r="M44243" s="1" t="s">
        <v>23</v>
      </c>
      <c r="O44243" s="1" t="s">
        <v>229</v>
      </c>
      <c r="P44243" s="1" t="s">
        <v>23</v>
      </c>
      <c r="Q44243" s="1" t="s">
        <v>23</v>
      </c>
      <c r="R44243">
        <v>7</v>
      </c>
    </row>
    <row r="44244" spans="1:19" x14ac:dyDescent="0.25">
      <c r="A44244">
        <v>233355</v>
      </c>
      <c r="B44244">
        <v>27125</v>
      </c>
      <c r="C44244" s="1" t="s">
        <v>96499</v>
      </c>
      <c r="D44244">
        <v>5709</v>
      </c>
      <c r="E44244">
        <v>98</v>
      </c>
      <c r="F44244" s="1" t="s">
        <v>402</v>
      </c>
      <c r="G44244">
        <v>1</v>
      </c>
      <c r="H44244">
        <v>0</v>
      </c>
      <c r="I44244" s="1" t="s">
        <v>228</v>
      </c>
      <c r="J44244" s="1" t="s">
        <v>96500</v>
      </c>
      <c r="K44244" s="1" t="s">
        <v>96501</v>
      </c>
      <c r="L44244">
        <v>109</v>
      </c>
      <c r="M44244" s="1" t="s">
        <v>17248</v>
      </c>
      <c r="O44244" s="1" t="s">
        <v>229</v>
      </c>
      <c r="P44244" s="1" t="s">
        <v>96502</v>
      </c>
      <c r="Q44244" s="1" t="s">
        <v>96503</v>
      </c>
      <c r="R44244">
        <v>109</v>
      </c>
      <c r="S44244">
        <v>254</v>
      </c>
    </row>
    <row r="44245" spans="1:19" x14ac:dyDescent="0.25">
      <c r="A44245">
        <v>260307</v>
      </c>
      <c r="B44245">
        <v>27125</v>
      </c>
      <c r="C44245" s="1" t="s">
        <v>96499</v>
      </c>
      <c r="F44245" s="1" t="s">
        <v>7777</v>
      </c>
      <c r="G44245">
        <v>0</v>
      </c>
      <c r="H44245">
        <v>0</v>
      </c>
      <c r="I44245" s="1" t="s">
        <v>63</v>
      </c>
      <c r="J44245" s="1" t="s">
        <v>23</v>
      </c>
      <c r="K44245" s="1" t="s">
        <v>23</v>
      </c>
      <c r="L44245">
        <v>115</v>
      </c>
      <c r="M44245" s="1" t="s">
        <v>23</v>
      </c>
      <c r="O44245" s="1" t="s">
        <v>64</v>
      </c>
      <c r="P44245" s="1" t="s">
        <v>23</v>
      </c>
      <c r="Q44245" s="1" t="s">
        <v>23</v>
      </c>
      <c r="R44245">
        <v>107</v>
      </c>
    </row>
    <row r="44246" spans="1:19" x14ac:dyDescent="0.25">
      <c r="A44246">
        <v>233356</v>
      </c>
      <c r="B44246">
        <v>27125</v>
      </c>
      <c r="C44246" s="1" t="s">
        <v>96499</v>
      </c>
      <c r="D44246">
        <v>3360</v>
      </c>
      <c r="E44246">
        <v>98</v>
      </c>
      <c r="F44246" s="1" t="s">
        <v>33</v>
      </c>
      <c r="G44246">
        <v>0</v>
      </c>
      <c r="H44246">
        <v>0</v>
      </c>
      <c r="I44246" s="1" t="s">
        <v>75</v>
      </c>
      <c r="J44246" s="1" t="s">
        <v>96504</v>
      </c>
      <c r="K44246" s="1" t="s">
        <v>96505</v>
      </c>
      <c r="L44246">
        <v>112</v>
      </c>
      <c r="M44246" s="1" t="s">
        <v>9896</v>
      </c>
      <c r="O44246" s="1" t="s">
        <v>76</v>
      </c>
      <c r="P44246" s="1" t="s">
        <v>96506</v>
      </c>
      <c r="Q44246" s="1" t="s">
        <v>96503</v>
      </c>
      <c r="R44246">
        <v>110</v>
      </c>
      <c r="S44246">
        <v>5</v>
      </c>
    </row>
    <row r="44247" spans="1:19" x14ac:dyDescent="0.25">
      <c r="A44247">
        <v>259285</v>
      </c>
      <c r="B44247">
        <v>38564</v>
      </c>
      <c r="C44247" s="1" t="s">
        <v>96507</v>
      </c>
      <c r="D44247">
        <v>2624</v>
      </c>
      <c r="F44247" s="1" t="s">
        <v>94028</v>
      </c>
      <c r="G44247">
        <v>0</v>
      </c>
      <c r="H44247">
        <v>0</v>
      </c>
      <c r="I44247" s="1" t="s">
        <v>94</v>
      </c>
      <c r="J44247" s="1" t="s">
        <v>23</v>
      </c>
      <c r="K44247" s="1" t="s">
        <v>23</v>
      </c>
      <c r="M44247" s="1" t="s">
        <v>23</v>
      </c>
      <c r="O44247" s="1" t="s">
        <v>80</v>
      </c>
      <c r="P44247" s="1" t="s">
        <v>23</v>
      </c>
      <c r="Q44247" s="1" t="s">
        <v>23</v>
      </c>
    </row>
    <row r="44248" spans="1:19" x14ac:dyDescent="0.25">
      <c r="A44248">
        <v>259286</v>
      </c>
      <c r="B44248">
        <v>38564</v>
      </c>
      <c r="C44248" s="1" t="s">
        <v>96507</v>
      </c>
      <c r="D44248">
        <v>2296</v>
      </c>
      <c r="F44248" s="1" t="s">
        <v>94028</v>
      </c>
      <c r="G44248">
        <v>0</v>
      </c>
      <c r="H44248">
        <v>0</v>
      </c>
      <c r="I44248" s="1" t="s">
        <v>90</v>
      </c>
      <c r="J44248" s="1" t="s">
        <v>23</v>
      </c>
      <c r="K44248" s="1" t="s">
        <v>23</v>
      </c>
      <c r="M44248" s="1" t="s">
        <v>23</v>
      </c>
      <c r="O44248" s="1" t="s">
        <v>91</v>
      </c>
      <c r="P44248" s="1" t="s">
        <v>23</v>
      </c>
      <c r="Q44248" s="1" t="s">
        <v>23</v>
      </c>
    </row>
    <row r="44249" spans="1:19" x14ac:dyDescent="0.25">
      <c r="A44249">
        <v>259287</v>
      </c>
      <c r="B44249">
        <v>32732</v>
      </c>
      <c r="C44249" s="1" t="s">
        <v>96508</v>
      </c>
      <c r="D44249">
        <v>2789</v>
      </c>
      <c r="F44249" s="1" t="s">
        <v>14916</v>
      </c>
      <c r="G44249">
        <v>0</v>
      </c>
      <c r="H44249">
        <v>0</v>
      </c>
      <c r="I44249" s="1" t="s">
        <v>178</v>
      </c>
      <c r="J44249" s="1" t="s">
        <v>23</v>
      </c>
      <c r="K44249" s="1" t="s">
        <v>23</v>
      </c>
      <c r="M44249" s="1" t="s">
        <v>23</v>
      </c>
      <c r="O44249" s="1" t="s">
        <v>179</v>
      </c>
      <c r="P44249" s="1" t="s">
        <v>23</v>
      </c>
      <c r="Q44249" s="1" t="s">
        <v>23</v>
      </c>
    </row>
    <row r="44250" spans="1:19" x14ac:dyDescent="0.25">
      <c r="A44250">
        <v>259288</v>
      </c>
      <c r="B44250">
        <v>27921</v>
      </c>
      <c r="C44250" s="1" t="s">
        <v>96509</v>
      </c>
      <c r="D44250">
        <v>2952</v>
      </c>
      <c r="F44250" s="1" t="s">
        <v>14915</v>
      </c>
      <c r="G44250">
        <v>0</v>
      </c>
      <c r="H44250">
        <v>0</v>
      </c>
      <c r="I44250" s="1" t="s">
        <v>178</v>
      </c>
      <c r="J44250" s="1" t="s">
        <v>23</v>
      </c>
      <c r="K44250" s="1" t="s">
        <v>23</v>
      </c>
      <c r="M44250" s="1" t="s">
        <v>23</v>
      </c>
      <c r="O44250" s="1" t="s">
        <v>179</v>
      </c>
      <c r="P44250" s="1" t="s">
        <v>23</v>
      </c>
      <c r="Q44250" s="1" t="s">
        <v>23</v>
      </c>
    </row>
    <row r="44251" spans="1:19" x14ac:dyDescent="0.25">
      <c r="A44251">
        <v>259290</v>
      </c>
      <c r="B44251">
        <v>27922</v>
      </c>
      <c r="C44251" s="1" t="s">
        <v>96510</v>
      </c>
      <c r="D44251">
        <v>3280</v>
      </c>
      <c r="F44251" s="1" t="s">
        <v>26</v>
      </c>
      <c r="G44251">
        <v>0</v>
      </c>
      <c r="H44251">
        <v>0</v>
      </c>
      <c r="I44251" s="1" t="s">
        <v>94</v>
      </c>
      <c r="J44251" s="1" t="s">
        <v>23</v>
      </c>
      <c r="K44251" s="1" t="s">
        <v>23</v>
      </c>
      <c r="M44251" s="1" t="s">
        <v>23</v>
      </c>
      <c r="O44251" s="1" t="s">
        <v>80</v>
      </c>
      <c r="P44251" s="1" t="s">
        <v>23</v>
      </c>
      <c r="Q44251" s="1" t="s">
        <v>23</v>
      </c>
    </row>
    <row r="44252" spans="1:19" x14ac:dyDescent="0.25">
      <c r="A44252">
        <v>259289</v>
      </c>
      <c r="B44252">
        <v>27922</v>
      </c>
      <c r="C44252" s="1" t="s">
        <v>96510</v>
      </c>
      <c r="D44252">
        <v>3280</v>
      </c>
      <c r="F44252" s="1" t="s">
        <v>26</v>
      </c>
      <c r="G44252">
        <v>0</v>
      </c>
      <c r="H44252">
        <v>0</v>
      </c>
      <c r="I44252" s="1" t="s">
        <v>43</v>
      </c>
      <c r="J44252" s="1" t="s">
        <v>23</v>
      </c>
      <c r="K44252" s="1" t="s">
        <v>23</v>
      </c>
      <c r="M44252" s="1" t="s">
        <v>23</v>
      </c>
      <c r="O44252" s="1" t="s">
        <v>44</v>
      </c>
      <c r="P44252" s="1" t="s">
        <v>23</v>
      </c>
      <c r="Q44252" s="1" t="s">
        <v>23</v>
      </c>
    </row>
    <row r="44253" spans="1:19" x14ac:dyDescent="0.25">
      <c r="A44253">
        <v>259291</v>
      </c>
      <c r="B44253">
        <v>38566</v>
      </c>
      <c r="C44253" s="1" t="s">
        <v>96511</v>
      </c>
      <c r="D44253">
        <v>3608</v>
      </c>
      <c r="F44253" s="1" t="s">
        <v>27</v>
      </c>
      <c r="G44253">
        <v>0</v>
      </c>
      <c r="H44253">
        <v>0</v>
      </c>
      <c r="I44253" s="1" t="s">
        <v>63</v>
      </c>
      <c r="J44253" s="1" t="s">
        <v>23</v>
      </c>
      <c r="K44253" s="1" t="s">
        <v>23</v>
      </c>
      <c r="M44253" s="1" t="s">
        <v>23</v>
      </c>
      <c r="O44253" s="1" t="s">
        <v>64</v>
      </c>
      <c r="P44253" s="1" t="s">
        <v>23</v>
      </c>
      <c r="Q44253" s="1" t="s">
        <v>23</v>
      </c>
    </row>
    <row r="44254" spans="1:19" x14ac:dyDescent="0.25">
      <c r="A44254">
        <v>259292</v>
      </c>
      <c r="B44254">
        <v>27923</v>
      </c>
      <c r="C44254" s="1" t="s">
        <v>96512</v>
      </c>
      <c r="D44254">
        <v>3215</v>
      </c>
      <c r="F44254" s="1" t="s">
        <v>93773</v>
      </c>
      <c r="G44254">
        <v>0</v>
      </c>
      <c r="H44254">
        <v>0</v>
      </c>
      <c r="I44254" s="1" t="s">
        <v>198</v>
      </c>
      <c r="J44254" s="1" t="s">
        <v>23</v>
      </c>
      <c r="K44254" s="1" t="s">
        <v>23</v>
      </c>
      <c r="M44254" s="1" t="s">
        <v>23</v>
      </c>
      <c r="O44254" s="1" t="s">
        <v>202</v>
      </c>
      <c r="P44254" s="1" t="s">
        <v>23</v>
      </c>
      <c r="Q44254" s="1" t="s">
        <v>23</v>
      </c>
    </row>
    <row r="44255" spans="1:19" x14ac:dyDescent="0.25">
      <c r="A44255">
        <v>233310</v>
      </c>
      <c r="B44255">
        <v>27126</v>
      </c>
      <c r="C44255" s="1" t="s">
        <v>96513</v>
      </c>
      <c r="D44255">
        <v>5000</v>
      </c>
      <c r="E44255">
        <v>98</v>
      </c>
      <c r="F44255" s="1" t="s">
        <v>402</v>
      </c>
      <c r="G44255">
        <v>1</v>
      </c>
      <c r="H44255">
        <v>0</v>
      </c>
      <c r="I44255" s="1" t="s">
        <v>66</v>
      </c>
      <c r="J44255" s="1" t="s">
        <v>96514</v>
      </c>
      <c r="K44255" s="1" t="s">
        <v>96515</v>
      </c>
      <c r="L44255">
        <v>658</v>
      </c>
      <c r="M44255" s="1" t="s">
        <v>1206</v>
      </c>
      <c r="O44255" s="1" t="s">
        <v>67</v>
      </c>
      <c r="P44255" s="1" t="s">
        <v>96516</v>
      </c>
      <c r="Q44255" s="1" t="s">
        <v>96517</v>
      </c>
      <c r="R44255">
        <v>675</v>
      </c>
      <c r="S44255">
        <v>278</v>
      </c>
    </row>
    <row r="44256" spans="1:19" x14ac:dyDescent="0.25">
      <c r="A44256">
        <v>233521</v>
      </c>
      <c r="B44256">
        <v>27127</v>
      </c>
      <c r="C44256" s="1" t="s">
        <v>96518</v>
      </c>
      <c r="D44256">
        <v>4825</v>
      </c>
      <c r="E44256">
        <v>59</v>
      </c>
      <c r="F44256" s="1" t="s">
        <v>15622</v>
      </c>
      <c r="G44256">
        <v>1</v>
      </c>
      <c r="H44256">
        <v>0</v>
      </c>
      <c r="I44256" s="1" t="s">
        <v>66</v>
      </c>
      <c r="J44256" s="1" t="s">
        <v>96519</v>
      </c>
      <c r="K44256" s="1" t="s">
        <v>96520</v>
      </c>
      <c r="L44256">
        <v>206</v>
      </c>
      <c r="M44256" s="1" t="s">
        <v>4258</v>
      </c>
      <c r="O44256" s="1" t="s">
        <v>67</v>
      </c>
      <c r="P44256" s="1" t="s">
        <v>96521</v>
      </c>
      <c r="Q44256" s="1" t="s">
        <v>95726</v>
      </c>
      <c r="R44256">
        <v>206</v>
      </c>
      <c r="S44256">
        <v>272</v>
      </c>
    </row>
    <row r="44257" spans="1:19" x14ac:dyDescent="0.25">
      <c r="A44257">
        <v>259293</v>
      </c>
      <c r="B44257">
        <v>27924</v>
      </c>
      <c r="C44257" s="1" t="s">
        <v>96522</v>
      </c>
      <c r="D44257">
        <v>3999</v>
      </c>
      <c r="F44257" s="1" t="s">
        <v>27</v>
      </c>
      <c r="G44257">
        <v>0</v>
      </c>
      <c r="H44257">
        <v>0</v>
      </c>
      <c r="I44257" s="1" t="s">
        <v>94</v>
      </c>
      <c r="J44257" s="1" t="s">
        <v>23</v>
      </c>
      <c r="K44257" s="1" t="s">
        <v>23</v>
      </c>
      <c r="M44257" s="1" t="s">
        <v>23</v>
      </c>
      <c r="O44257" s="1" t="s">
        <v>80</v>
      </c>
      <c r="P44257" s="1" t="s">
        <v>23</v>
      </c>
      <c r="Q44257" s="1" t="s">
        <v>23</v>
      </c>
    </row>
    <row r="44258" spans="1:19" x14ac:dyDescent="0.25">
      <c r="A44258">
        <v>259294</v>
      </c>
      <c r="B44258">
        <v>27924</v>
      </c>
      <c r="C44258" s="1" t="s">
        <v>96522</v>
      </c>
      <c r="D44258">
        <v>1899</v>
      </c>
      <c r="F44258" s="1" t="s">
        <v>27</v>
      </c>
      <c r="G44258">
        <v>0</v>
      </c>
      <c r="H44258">
        <v>0</v>
      </c>
      <c r="I44258" s="1" t="s">
        <v>75</v>
      </c>
      <c r="J44258" s="1" t="s">
        <v>23</v>
      </c>
      <c r="K44258" s="1" t="s">
        <v>23</v>
      </c>
      <c r="M44258" s="1" t="s">
        <v>23</v>
      </c>
      <c r="O44258" s="1" t="s">
        <v>76</v>
      </c>
      <c r="P44258" s="1" t="s">
        <v>23</v>
      </c>
      <c r="Q44258" s="1" t="s">
        <v>23</v>
      </c>
    </row>
    <row r="44259" spans="1:19" x14ac:dyDescent="0.25">
      <c r="A44259">
        <v>259295</v>
      </c>
      <c r="B44259">
        <v>27925</v>
      </c>
      <c r="C44259" s="1" t="s">
        <v>96523</v>
      </c>
      <c r="D44259">
        <v>0</v>
      </c>
      <c r="F44259" s="1" t="s">
        <v>26</v>
      </c>
      <c r="G44259">
        <v>0</v>
      </c>
      <c r="H44259">
        <v>0</v>
      </c>
      <c r="I44259" s="1" t="s">
        <v>57</v>
      </c>
      <c r="J44259" s="1" t="s">
        <v>23</v>
      </c>
      <c r="K44259" s="1" t="s">
        <v>23</v>
      </c>
      <c r="M44259" s="1" t="s">
        <v>23</v>
      </c>
      <c r="O44259" s="1" t="s">
        <v>71</v>
      </c>
      <c r="P44259" s="1" t="s">
        <v>23</v>
      </c>
      <c r="Q44259" s="1" t="s">
        <v>23</v>
      </c>
    </row>
    <row r="44260" spans="1:19" x14ac:dyDescent="0.25">
      <c r="A44260">
        <v>259297</v>
      </c>
      <c r="B44260">
        <v>27926</v>
      </c>
      <c r="C44260" s="1" t="s">
        <v>96524</v>
      </c>
      <c r="D44260">
        <v>5137</v>
      </c>
      <c r="F44260" s="1" t="s">
        <v>15650</v>
      </c>
      <c r="G44260">
        <v>0</v>
      </c>
      <c r="H44260">
        <v>0</v>
      </c>
      <c r="I44260" s="1" t="s">
        <v>66</v>
      </c>
      <c r="J44260" s="1" t="s">
        <v>23</v>
      </c>
      <c r="K44260" s="1" t="s">
        <v>23</v>
      </c>
      <c r="M44260" s="1" t="s">
        <v>23</v>
      </c>
      <c r="O44260" s="1" t="s">
        <v>67</v>
      </c>
      <c r="P44260" s="1" t="s">
        <v>23</v>
      </c>
      <c r="Q44260" s="1" t="s">
        <v>23</v>
      </c>
    </row>
    <row r="44261" spans="1:19" x14ac:dyDescent="0.25">
      <c r="A44261">
        <v>259296</v>
      </c>
      <c r="B44261">
        <v>27926</v>
      </c>
      <c r="C44261" s="1" t="s">
        <v>96524</v>
      </c>
      <c r="D44261">
        <v>5666</v>
      </c>
      <c r="F44261" s="1" t="s">
        <v>15650</v>
      </c>
      <c r="G44261">
        <v>0</v>
      </c>
      <c r="H44261">
        <v>1</v>
      </c>
      <c r="I44261" s="1" t="s">
        <v>75</v>
      </c>
      <c r="J44261" s="1" t="s">
        <v>23</v>
      </c>
      <c r="K44261" s="1" t="s">
        <v>23</v>
      </c>
      <c r="M44261" s="1" t="s">
        <v>23</v>
      </c>
      <c r="O44261" s="1" t="s">
        <v>76</v>
      </c>
      <c r="P44261" s="1" t="s">
        <v>23</v>
      </c>
      <c r="Q44261" s="1" t="s">
        <v>23</v>
      </c>
    </row>
    <row r="44262" spans="1:19" x14ac:dyDescent="0.25">
      <c r="A44262">
        <v>259299</v>
      </c>
      <c r="B44262">
        <v>27927</v>
      </c>
      <c r="C44262" s="1" t="s">
        <v>96525</v>
      </c>
      <c r="D44262">
        <v>3740</v>
      </c>
      <c r="F44262" s="1" t="s">
        <v>14916</v>
      </c>
      <c r="G44262">
        <v>0</v>
      </c>
      <c r="H44262">
        <v>0</v>
      </c>
      <c r="I44262" s="1" t="s">
        <v>30</v>
      </c>
      <c r="J44262" s="1" t="s">
        <v>23</v>
      </c>
      <c r="K44262" s="1" t="s">
        <v>23</v>
      </c>
      <c r="L44262">
        <v>284</v>
      </c>
      <c r="M44262" s="1" t="s">
        <v>23</v>
      </c>
      <c r="O44262" s="1" t="s">
        <v>31</v>
      </c>
      <c r="P44262" s="1" t="s">
        <v>23</v>
      </c>
      <c r="Q44262" s="1" t="s">
        <v>23</v>
      </c>
      <c r="R44262">
        <v>284</v>
      </c>
    </row>
    <row r="44263" spans="1:19" x14ac:dyDescent="0.25">
      <c r="A44263">
        <v>259298</v>
      </c>
      <c r="B44263">
        <v>27927</v>
      </c>
      <c r="C44263" s="1" t="s">
        <v>96525</v>
      </c>
      <c r="D44263">
        <v>3854</v>
      </c>
      <c r="F44263" s="1" t="s">
        <v>27</v>
      </c>
      <c r="G44263">
        <v>0</v>
      </c>
      <c r="H44263">
        <v>0</v>
      </c>
      <c r="I44263" s="1" t="s">
        <v>63</v>
      </c>
      <c r="J44263" s="1" t="s">
        <v>23</v>
      </c>
      <c r="K44263" s="1" t="s">
        <v>23</v>
      </c>
      <c r="L44263">
        <v>284</v>
      </c>
      <c r="M44263" s="1" t="s">
        <v>23</v>
      </c>
      <c r="O44263" s="1" t="s">
        <v>64</v>
      </c>
      <c r="P44263" s="1" t="s">
        <v>23</v>
      </c>
      <c r="Q44263" s="1" t="s">
        <v>23</v>
      </c>
      <c r="R44263">
        <v>284</v>
      </c>
    </row>
    <row r="44264" spans="1:19" x14ac:dyDescent="0.25">
      <c r="A44264">
        <v>259300</v>
      </c>
      <c r="B44264">
        <v>38567</v>
      </c>
      <c r="C44264" s="1" t="s">
        <v>96526</v>
      </c>
      <c r="D44264">
        <v>3280</v>
      </c>
      <c r="F44264" s="1" t="s">
        <v>93773</v>
      </c>
      <c r="G44264">
        <v>0</v>
      </c>
      <c r="H44264">
        <v>0</v>
      </c>
      <c r="I44264" s="1" t="s">
        <v>90</v>
      </c>
      <c r="J44264" s="1" t="s">
        <v>23</v>
      </c>
      <c r="K44264" s="1" t="s">
        <v>23</v>
      </c>
      <c r="M44264" s="1" t="s">
        <v>23</v>
      </c>
      <c r="O44264" s="1" t="s">
        <v>91</v>
      </c>
      <c r="P44264" s="1" t="s">
        <v>23</v>
      </c>
      <c r="Q44264" s="1" t="s">
        <v>23</v>
      </c>
    </row>
    <row r="44265" spans="1:19" x14ac:dyDescent="0.25">
      <c r="A44265">
        <v>233218</v>
      </c>
      <c r="B44265">
        <v>27128</v>
      </c>
      <c r="C44265" s="1" t="s">
        <v>96527</v>
      </c>
      <c r="D44265">
        <v>2628</v>
      </c>
      <c r="E44265">
        <v>98</v>
      </c>
      <c r="F44265" s="1" t="s">
        <v>342</v>
      </c>
      <c r="G44265">
        <v>0</v>
      </c>
      <c r="H44265">
        <v>0</v>
      </c>
      <c r="I44265" s="1" t="s">
        <v>66</v>
      </c>
      <c r="J44265" s="1" t="s">
        <v>96528</v>
      </c>
      <c r="K44265" s="1" t="s">
        <v>96529</v>
      </c>
      <c r="L44265">
        <v>1030</v>
      </c>
      <c r="M44265" s="1" t="s">
        <v>17265</v>
      </c>
      <c r="O44265" s="1" t="s">
        <v>67</v>
      </c>
      <c r="P44265" s="1" t="s">
        <v>96530</v>
      </c>
      <c r="Q44265" s="1" t="s">
        <v>96531</v>
      </c>
      <c r="R44265">
        <v>1000</v>
      </c>
      <c r="S44265">
        <v>282</v>
      </c>
    </row>
    <row r="44266" spans="1:19" x14ac:dyDescent="0.25">
      <c r="A44266">
        <v>233219</v>
      </c>
      <c r="B44266">
        <v>27128</v>
      </c>
      <c r="C44266" s="1" t="s">
        <v>96527</v>
      </c>
      <c r="D44266">
        <v>4934</v>
      </c>
      <c r="E44266">
        <v>98</v>
      </c>
      <c r="F44266" s="1" t="s">
        <v>402</v>
      </c>
      <c r="G44266">
        <v>1</v>
      </c>
      <c r="H44266">
        <v>0</v>
      </c>
      <c r="I44266" s="1" t="s">
        <v>75</v>
      </c>
      <c r="J44266" s="1" t="s">
        <v>96532</v>
      </c>
      <c r="K44266" s="1" t="s">
        <v>96533</v>
      </c>
      <c r="L44266">
        <v>999</v>
      </c>
      <c r="M44266" s="1" t="s">
        <v>69148</v>
      </c>
      <c r="O44266" s="1" t="s">
        <v>76</v>
      </c>
      <c r="P44266" s="1" t="s">
        <v>96534</v>
      </c>
      <c r="Q44266" s="1" t="s">
        <v>96531</v>
      </c>
      <c r="R44266">
        <v>997</v>
      </c>
      <c r="S44266">
        <v>12</v>
      </c>
    </row>
    <row r="44267" spans="1:19" x14ac:dyDescent="0.25">
      <c r="A44267">
        <v>259301</v>
      </c>
      <c r="B44267">
        <v>38568</v>
      </c>
      <c r="C44267" s="1" t="s">
        <v>96535</v>
      </c>
      <c r="D44267">
        <v>3937</v>
      </c>
      <c r="F44267" s="1" t="s">
        <v>93773</v>
      </c>
      <c r="G44267">
        <v>0</v>
      </c>
      <c r="H44267">
        <v>0</v>
      </c>
      <c r="I44267" s="1" t="s">
        <v>71</v>
      </c>
      <c r="J44267" s="1" t="s">
        <v>23</v>
      </c>
      <c r="K44267" s="1" t="s">
        <v>23</v>
      </c>
      <c r="M44267" s="1" t="s">
        <v>23</v>
      </c>
      <c r="O44267" s="1" t="s">
        <v>72</v>
      </c>
      <c r="P44267" s="1" t="s">
        <v>23</v>
      </c>
      <c r="Q44267" s="1" t="s">
        <v>23</v>
      </c>
    </row>
    <row r="44268" spans="1:19" x14ac:dyDescent="0.25">
      <c r="A44268">
        <v>259302</v>
      </c>
      <c r="B44268">
        <v>38569</v>
      </c>
      <c r="C44268" s="1" t="s">
        <v>96536</v>
      </c>
      <c r="D44268">
        <v>2952</v>
      </c>
      <c r="F44268" s="1" t="s">
        <v>93773</v>
      </c>
      <c r="G44268">
        <v>0</v>
      </c>
      <c r="H44268">
        <v>0</v>
      </c>
      <c r="I44268" s="1" t="s">
        <v>59</v>
      </c>
      <c r="J44268" s="1" t="s">
        <v>23</v>
      </c>
      <c r="K44268" s="1" t="s">
        <v>23</v>
      </c>
      <c r="M44268" s="1" t="s">
        <v>23</v>
      </c>
      <c r="O44268" s="1" t="s">
        <v>60</v>
      </c>
      <c r="P44268" s="1" t="s">
        <v>23</v>
      </c>
      <c r="Q44268" s="1" t="s">
        <v>23</v>
      </c>
    </row>
    <row r="44269" spans="1:19" x14ac:dyDescent="0.25">
      <c r="A44269">
        <v>259303</v>
      </c>
      <c r="B44269">
        <v>27928</v>
      </c>
      <c r="C44269" s="1" t="s">
        <v>96537</v>
      </c>
      <c r="D44269">
        <v>4107</v>
      </c>
      <c r="F44269" s="1" t="s">
        <v>93773</v>
      </c>
      <c r="G44269">
        <v>0</v>
      </c>
      <c r="H44269">
        <v>0</v>
      </c>
      <c r="I44269" s="1" t="s">
        <v>198</v>
      </c>
      <c r="J44269" s="1" t="s">
        <v>23</v>
      </c>
      <c r="K44269" s="1" t="s">
        <v>23</v>
      </c>
      <c r="M44269" s="1" t="s">
        <v>23</v>
      </c>
      <c r="O44269" s="1" t="s">
        <v>202</v>
      </c>
      <c r="P44269" s="1" t="s">
        <v>23</v>
      </c>
      <c r="Q44269" s="1" t="s">
        <v>23</v>
      </c>
    </row>
    <row r="44270" spans="1:19" x14ac:dyDescent="0.25">
      <c r="A44270">
        <v>259304</v>
      </c>
      <c r="B44270">
        <v>38570</v>
      </c>
      <c r="C44270" s="1" t="s">
        <v>96538</v>
      </c>
      <c r="D44270">
        <v>5905</v>
      </c>
      <c r="F44270" s="1" t="s">
        <v>93773</v>
      </c>
      <c r="G44270">
        <v>0</v>
      </c>
      <c r="H44270">
        <v>0</v>
      </c>
      <c r="I44270" s="1" t="s">
        <v>153</v>
      </c>
      <c r="J44270" s="1" t="s">
        <v>23</v>
      </c>
      <c r="K44270" s="1" t="s">
        <v>23</v>
      </c>
      <c r="M44270" s="1" t="s">
        <v>23</v>
      </c>
      <c r="O44270" s="1" t="s">
        <v>154</v>
      </c>
      <c r="P44270" s="1" t="s">
        <v>23</v>
      </c>
      <c r="Q44270" s="1" t="s">
        <v>23</v>
      </c>
    </row>
    <row r="44271" spans="1:19" x14ac:dyDescent="0.25">
      <c r="A44271">
        <v>259305</v>
      </c>
      <c r="B44271">
        <v>27929</v>
      </c>
      <c r="C44271" s="1" t="s">
        <v>96539</v>
      </c>
      <c r="D44271">
        <v>2132</v>
      </c>
      <c r="F44271" s="1" t="s">
        <v>14915</v>
      </c>
      <c r="G44271">
        <v>0</v>
      </c>
      <c r="H44271">
        <v>0</v>
      </c>
      <c r="I44271" s="1" t="s">
        <v>153</v>
      </c>
      <c r="J44271" s="1" t="s">
        <v>23</v>
      </c>
      <c r="K44271" s="1" t="s">
        <v>23</v>
      </c>
      <c r="M44271" s="1" t="s">
        <v>23</v>
      </c>
      <c r="O44271" s="1" t="s">
        <v>154</v>
      </c>
      <c r="P44271" s="1" t="s">
        <v>23</v>
      </c>
      <c r="Q44271" s="1" t="s">
        <v>23</v>
      </c>
    </row>
    <row r="44272" spans="1:19" x14ac:dyDescent="0.25">
      <c r="A44272">
        <v>259306</v>
      </c>
      <c r="B44272">
        <v>27930</v>
      </c>
      <c r="C44272" s="1" t="s">
        <v>96540</v>
      </c>
      <c r="D44272">
        <v>4455</v>
      </c>
      <c r="F44272" s="1" t="s">
        <v>6604</v>
      </c>
      <c r="G44272">
        <v>0</v>
      </c>
      <c r="H44272">
        <v>0</v>
      </c>
      <c r="I44272" s="1" t="s">
        <v>90</v>
      </c>
      <c r="J44272" s="1" t="s">
        <v>23</v>
      </c>
      <c r="K44272" s="1" t="s">
        <v>23</v>
      </c>
      <c r="M44272" s="1" t="s">
        <v>23</v>
      </c>
      <c r="O44272" s="1" t="s">
        <v>91</v>
      </c>
      <c r="P44272" s="1" t="s">
        <v>23</v>
      </c>
      <c r="Q44272" s="1" t="s">
        <v>23</v>
      </c>
    </row>
    <row r="44273" spans="1:20" x14ac:dyDescent="0.25">
      <c r="A44273">
        <v>259307</v>
      </c>
      <c r="B44273">
        <v>38571</v>
      </c>
      <c r="C44273" s="1" t="s">
        <v>96541</v>
      </c>
      <c r="D44273">
        <v>3280</v>
      </c>
      <c r="F44273" s="1" t="s">
        <v>93773</v>
      </c>
      <c r="G44273">
        <v>0</v>
      </c>
      <c r="H44273">
        <v>0</v>
      </c>
      <c r="I44273" s="1" t="s">
        <v>71</v>
      </c>
      <c r="J44273" s="1" t="s">
        <v>23</v>
      </c>
      <c r="K44273" s="1" t="s">
        <v>23</v>
      </c>
      <c r="M44273" s="1" t="s">
        <v>23</v>
      </c>
      <c r="O44273" s="1" t="s">
        <v>72</v>
      </c>
      <c r="P44273" s="1" t="s">
        <v>23</v>
      </c>
      <c r="Q44273" s="1" t="s">
        <v>23</v>
      </c>
    </row>
    <row r="44274" spans="1:20" x14ac:dyDescent="0.25">
      <c r="A44274">
        <v>259308</v>
      </c>
      <c r="B44274">
        <v>27933</v>
      </c>
      <c r="C44274" s="1" t="s">
        <v>96542</v>
      </c>
      <c r="D44274">
        <v>3198</v>
      </c>
      <c r="F44274" s="1" t="s">
        <v>14915</v>
      </c>
      <c r="G44274">
        <v>0</v>
      </c>
      <c r="H44274">
        <v>0</v>
      </c>
      <c r="I44274" s="1" t="s">
        <v>104</v>
      </c>
      <c r="J44274" s="1" t="s">
        <v>23</v>
      </c>
      <c r="K44274" s="1" t="s">
        <v>23</v>
      </c>
      <c r="M44274" s="1" t="s">
        <v>23</v>
      </c>
      <c r="O44274" s="1" t="s">
        <v>35</v>
      </c>
      <c r="P44274" s="1" t="s">
        <v>23</v>
      </c>
      <c r="Q44274" s="1" t="s">
        <v>23</v>
      </c>
    </row>
    <row r="44275" spans="1:20" x14ac:dyDescent="0.25">
      <c r="A44275">
        <v>259309</v>
      </c>
      <c r="B44275">
        <v>27933</v>
      </c>
      <c r="C44275" s="1" t="s">
        <v>96542</v>
      </c>
      <c r="D44275">
        <v>2395</v>
      </c>
      <c r="F44275" s="1" t="s">
        <v>14915</v>
      </c>
      <c r="G44275">
        <v>0</v>
      </c>
      <c r="H44275">
        <v>0</v>
      </c>
      <c r="I44275" s="1" t="s">
        <v>43</v>
      </c>
      <c r="J44275" s="1" t="s">
        <v>23</v>
      </c>
      <c r="K44275" s="1" t="s">
        <v>23</v>
      </c>
      <c r="M44275" s="1" t="s">
        <v>23</v>
      </c>
      <c r="O44275" s="1" t="s">
        <v>44</v>
      </c>
      <c r="P44275" s="1" t="s">
        <v>23</v>
      </c>
      <c r="Q44275" s="1" t="s">
        <v>23</v>
      </c>
    </row>
    <row r="44276" spans="1:20" x14ac:dyDescent="0.25">
      <c r="A44276">
        <v>233306</v>
      </c>
      <c r="B44276">
        <v>27129</v>
      </c>
      <c r="C44276" s="1" t="s">
        <v>96543</v>
      </c>
      <c r="D44276">
        <v>4242</v>
      </c>
      <c r="E44276">
        <v>59</v>
      </c>
      <c r="F44276" s="1" t="s">
        <v>402</v>
      </c>
      <c r="G44276">
        <v>1</v>
      </c>
      <c r="H44276">
        <v>0</v>
      </c>
      <c r="I44276" s="1" t="s">
        <v>66</v>
      </c>
      <c r="J44276" s="1" t="s">
        <v>96544</v>
      </c>
      <c r="K44276" s="1" t="s">
        <v>96545</v>
      </c>
      <c r="L44276">
        <v>12</v>
      </c>
      <c r="M44276" s="1" t="s">
        <v>909</v>
      </c>
      <c r="O44276" s="1" t="s">
        <v>67</v>
      </c>
      <c r="P44276" s="1" t="s">
        <v>96544</v>
      </c>
      <c r="Q44276" s="1" t="s">
        <v>96546</v>
      </c>
      <c r="R44276">
        <v>8</v>
      </c>
      <c r="S44276">
        <v>271</v>
      </c>
      <c r="T44276">
        <v>564</v>
      </c>
    </row>
    <row r="44277" spans="1:20" x14ac:dyDescent="0.25">
      <c r="A44277">
        <v>259310</v>
      </c>
      <c r="B44277">
        <v>27934</v>
      </c>
      <c r="C44277" s="1" t="s">
        <v>96547</v>
      </c>
      <c r="D44277">
        <v>3205</v>
      </c>
      <c r="F44277" s="1" t="s">
        <v>6604</v>
      </c>
      <c r="G44277">
        <v>0</v>
      </c>
      <c r="H44277">
        <v>0</v>
      </c>
      <c r="I44277" s="1" t="s">
        <v>63</v>
      </c>
      <c r="J44277" s="1" t="s">
        <v>23</v>
      </c>
      <c r="K44277" s="1" t="s">
        <v>23</v>
      </c>
      <c r="M44277" s="1" t="s">
        <v>23</v>
      </c>
      <c r="O44277" s="1" t="s">
        <v>64</v>
      </c>
      <c r="P44277" s="1" t="s">
        <v>23</v>
      </c>
      <c r="Q44277" s="1" t="s">
        <v>23</v>
      </c>
    </row>
    <row r="44278" spans="1:20" x14ac:dyDescent="0.25">
      <c r="A44278">
        <v>259312</v>
      </c>
      <c r="B44278">
        <v>38572</v>
      </c>
      <c r="C44278" s="1" t="s">
        <v>96548</v>
      </c>
      <c r="D44278">
        <v>3280</v>
      </c>
      <c r="F44278" s="1" t="s">
        <v>93773</v>
      </c>
      <c r="G44278">
        <v>0</v>
      </c>
      <c r="H44278">
        <v>0</v>
      </c>
      <c r="I44278" s="1" t="s">
        <v>94</v>
      </c>
      <c r="J44278" s="1" t="s">
        <v>23</v>
      </c>
      <c r="K44278" s="1" t="s">
        <v>23</v>
      </c>
      <c r="M44278" s="1" t="s">
        <v>23</v>
      </c>
      <c r="O44278" s="1" t="s">
        <v>80</v>
      </c>
      <c r="P44278" s="1" t="s">
        <v>23</v>
      </c>
      <c r="Q44278" s="1" t="s">
        <v>23</v>
      </c>
    </row>
    <row r="44279" spans="1:20" x14ac:dyDescent="0.25">
      <c r="A44279">
        <v>259311</v>
      </c>
      <c r="B44279">
        <v>38572</v>
      </c>
      <c r="C44279" s="1" t="s">
        <v>96548</v>
      </c>
      <c r="D44279">
        <v>4921</v>
      </c>
      <c r="F44279" s="1" t="s">
        <v>93773</v>
      </c>
      <c r="G44279">
        <v>0</v>
      </c>
      <c r="H44279">
        <v>0</v>
      </c>
      <c r="I44279" s="1" t="s">
        <v>43</v>
      </c>
      <c r="J44279" s="1" t="s">
        <v>23</v>
      </c>
      <c r="K44279" s="1" t="s">
        <v>23</v>
      </c>
      <c r="M44279" s="1" t="s">
        <v>23</v>
      </c>
      <c r="O44279" s="1" t="s">
        <v>44</v>
      </c>
      <c r="P44279" s="1" t="s">
        <v>23</v>
      </c>
      <c r="Q44279" s="1" t="s">
        <v>23</v>
      </c>
    </row>
    <row r="44280" spans="1:20" x14ac:dyDescent="0.25">
      <c r="A44280">
        <v>259313</v>
      </c>
      <c r="B44280">
        <v>38573</v>
      </c>
      <c r="C44280" s="1" t="s">
        <v>96549</v>
      </c>
      <c r="D44280">
        <v>2952</v>
      </c>
      <c r="F44280" s="1" t="s">
        <v>93773</v>
      </c>
      <c r="G44280">
        <v>0</v>
      </c>
      <c r="H44280">
        <v>0</v>
      </c>
      <c r="I44280" s="1" t="s">
        <v>66</v>
      </c>
      <c r="J44280" s="1" t="s">
        <v>23</v>
      </c>
      <c r="K44280" s="1" t="s">
        <v>23</v>
      </c>
      <c r="M44280" s="1" t="s">
        <v>23</v>
      </c>
      <c r="O44280" s="1" t="s">
        <v>67</v>
      </c>
      <c r="P44280" s="1" t="s">
        <v>23</v>
      </c>
      <c r="Q44280" s="1" t="s">
        <v>23</v>
      </c>
    </row>
    <row r="44281" spans="1:20" x14ac:dyDescent="0.25">
      <c r="A44281">
        <v>259314</v>
      </c>
      <c r="B44281">
        <v>27936</v>
      </c>
      <c r="C44281" s="1" t="s">
        <v>96550</v>
      </c>
      <c r="D44281">
        <v>3608</v>
      </c>
      <c r="F44281" s="1" t="s">
        <v>94028</v>
      </c>
      <c r="G44281">
        <v>0</v>
      </c>
      <c r="H44281">
        <v>0</v>
      </c>
      <c r="I44281" s="1" t="s">
        <v>178</v>
      </c>
      <c r="J44281" s="1" t="s">
        <v>23</v>
      </c>
      <c r="K44281" s="1" t="s">
        <v>23</v>
      </c>
      <c r="M44281" s="1" t="s">
        <v>23</v>
      </c>
      <c r="O44281" s="1" t="s">
        <v>179</v>
      </c>
      <c r="P44281" s="1" t="s">
        <v>23</v>
      </c>
      <c r="Q44281" s="1" t="s">
        <v>23</v>
      </c>
    </row>
    <row r="44282" spans="1:20" x14ac:dyDescent="0.25">
      <c r="A44282">
        <v>259315</v>
      </c>
      <c r="B44282">
        <v>27936</v>
      </c>
      <c r="C44282" s="1" t="s">
        <v>96550</v>
      </c>
      <c r="D44282">
        <v>3280</v>
      </c>
      <c r="F44282" s="1" t="s">
        <v>94028</v>
      </c>
      <c r="G44282">
        <v>0</v>
      </c>
      <c r="H44282">
        <v>0</v>
      </c>
      <c r="I44282" s="1" t="s">
        <v>63</v>
      </c>
      <c r="J44282" s="1" t="s">
        <v>23</v>
      </c>
      <c r="K44282" s="1" t="s">
        <v>23</v>
      </c>
      <c r="M44282" s="1" t="s">
        <v>23</v>
      </c>
      <c r="O44282" s="1" t="s">
        <v>64</v>
      </c>
      <c r="P44282" s="1" t="s">
        <v>23</v>
      </c>
      <c r="Q44282" s="1" t="s">
        <v>23</v>
      </c>
    </row>
    <row r="44283" spans="1:20" x14ac:dyDescent="0.25">
      <c r="A44283">
        <v>259316</v>
      </c>
      <c r="B44283">
        <v>27937</v>
      </c>
      <c r="C44283" s="1" t="s">
        <v>96551</v>
      </c>
      <c r="D44283">
        <v>3608</v>
      </c>
      <c r="F44283" s="1" t="s">
        <v>6604</v>
      </c>
      <c r="G44283">
        <v>0</v>
      </c>
      <c r="H44283">
        <v>0</v>
      </c>
      <c r="I44283" s="1" t="s">
        <v>98</v>
      </c>
      <c r="J44283" s="1" t="s">
        <v>23</v>
      </c>
      <c r="K44283" s="1" t="s">
        <v>23</v>
      </c>
      <c r="M44283" s="1" t="s">
        <v>23</v>
      </c>
      <c r="O44283" s="1" t="s">
        <v>99</v>
      </c>
      <c r="P44283" s="1" t="s">
        <v>23</v>
      </c>
      <c r="Q44283" s="1" t="s">
        <v>23</v>
      </c>
    </row>
    <row r="44284" spans="1:20" x14ac:dyDescent="0.25">
      <c r="A44284">
        <v>259318</v>
      </c>
      <c r="B44284">
        <v>27938</v>
      </c>
      <c r="C44284" s="1" t="s">
        <v>96552</v>
      </c>
      <c r="D44284">
        <v>2001</v>
      </c>
      <c r="F44284" s="1" t="s">
        <v>93773</v>
      </c>
      <c r="G44284">
        <v>0</v>
      </c>
      <c r="H44284">
        <v>0</v>
      </c>
      <c r="I44284" s="1" t="s">
        <v>30</v>
      </c>
      <c r="J44284" s="1" t="s">
        <v>23</v>
      </c>
      <c r="K44284" s="1" t="s">
        <v>23</v>
      </c>
      <c r="M44284" s="1" t="s">
        <v>23</v>
      </c>
      <c r="O44284" s="1" t="s">
        <v>31</v>
      </c>
      <c r="P44284" s="1" t="s">
        <v>23</v>
      </c>
      <c r="Q44284" s="1" t="s">
        <v>23</v>
      </c>
    </row>
    <row r="44285" spans="1:20" x14ac:dyDescent="0.25">
      <c r="A44285">
        <v>259317</v>
      </c>
      <c r="B44285">
        <v>27938</v>
      </c>
      <c r="C44285" s="1" t="s">
        <v>96552</v>
      </c>
      <c r="D44285">
        <v>2919</v>
      </c>
      <c r="F44285" s="1" t="s">
        <v>93773</v>
      </c>
      <c r="G44285">
        <v>0</v>
      </c>
      <c r="H44285">
        <v>0</v>
      </c>
      <c r="I44285" s="1" t="s">
        <v>66</v>
      </c>
      <c r="J44285" s="1" t="s">
        <v>23</v>
      </c>
      <c r="K44285" s="1" t="s">
        <v>23</v>
      </c>
      <c r="M44285" s="1" t="s">
        <v>23</v>
      </c>
      <c r="O44285" s="1" t="s">
        <v>67</v>
      </c>
      <c r="P44285" s="1" t="s">
        <v>23</v>
      </c>
      <c r="Q44285" s="1" t="s">
        <v>23</v>
      </c>
    </row>
    <row r="44286" spans="1:20" x14ac:dyDescent="0.25">
      <c r="A44286">
        <v>259319</v>
      </c>
      <c r="B44286">
        <v>38574</v>
      </c>
      <c r="C44286" s="1" t="s">
        <v>96553</v>
      </c>
      <c r="D44286">
        <v>3937</v>
      </c>
      <c r="F44286" s="1" t="s">
        <v>27</v>
      </c>
      <c r="G44286">
        <v>0</v>
      </c>
      <c r="H44286">
        <v>0</v>
      </c>
      <c r="I44286" s="1" t="s">
        <v>66</v>
      </c>
      <c r="J44286" s="1" t="s">
        <v>23</v>
      </c>
      <c r="K44286" s="1" t="s">
        <v>23</v>
      </c>
      <c r="M44286" s="1" t="s">
        <v>23</v>
      </c>
      <c r="O44286" s="1" t="s">
        <v>67</v>
      </c>
      <c r="P44286" s="1" t="s">
        <v>23</v>
      </c>
      <c r="Q44286" s="1" t="s">
        <v>23</v>
      </c>
    </row>
    <row r="44287" spans="1:20" x14ac:dyDescent="0.25">
      <c r="A44287">
        <v>259320</v>
      </c>
      <c r="B44287">
        <v>38574</v>
      </c>
      <c r="C44287" s="1" t="s">
        <v>96553</v>
      </c>
      <c r="D44287">
        <v>3116</v>
      </c>
      <c r="F44287" s="1" t="s">
        <v>26</v>
      </c>
      <c r="G44287">
        <v>0</v>
      </c>
      <c r="H44287">
        <v>0</v>
      </c>
      <c r="I44287" s="1" t="s">
        <v>198</v>
      </c>
      <c r="J44287" s="1" t="s">
        <v>23</v>
      </c>
      <c r="K44287" s="1" t="s">
        <v>23</v>
      </c>
      <c r="M44287" s="1" t="s">
        <v>23</v>
      </c>
      <c r="O44287" s="1" t="s">
        <v>202</v>
      </c>
      <c r="P44287" s="1" t="s">
        <v>23</v>
      </c>
      <c r="Q44287" s="1" t="s">
        <v>23</v>
      </c>
    </row>
    <row r="44288" spans="1:20" x14ac:dyDescent="0.25">
      <c r="A44288">
        <v>259321</v>
      </c>
      <c r="B44288">
        <v>27939</v>
      </c>
      <c r="C44288" s="1" t="s">
        <v>96554</v>
      </c>
      <c r="D44288">
        <v>3608</v>
      </c>
      <c r="F44288" s="1" t="s">
        <v>93773</v>
      </c>
      <c r="G44288">
        <v>0</v>
      </c>
      <c r="H44288">
        <v>0</v>
      </c>
      <c r="I44288" s="1" t="s">
        <v>104</v>
      </c>
      <c r="J44288" s="1" t="s">
        <v>23</v>
      </c>
      <c r="K44288" s="1" t="s">
        <v>23</v>
      </c>
      <c r="M44288" s="1" t="s">
        <v>23</v>
      </c>
      <c r="O44288" s="1" t="s">
        <v>35</v>
      </c>
      <c r="P44288" s="1" t="s">
        <v>23</v>
      </c>
      <c r="Q44288" s="1" t="s">
        <v>23</v>
      </c>
    </row>
    <row r="44289" spans="1:20" x14ac:dyDescent="0.25">
      <c r="A44289">
        <v>350496</v>
      </c>
      <c r="B44289">
        <v>350495</v>
      </c>
      <c r="C44289" s="1" t="s">
        <v>96555</v>
      </c>
      <c r="F44289" s="1" t="s">
        <v>10554</v>
      </c>
      <c r="G44289">
        <v>0</v>
      </c>
      <c r="H44289">
        <v>0</v>
      </c>
      <c r="I44289" s="1" t="s">
        <v>66</v>
      </c>
      <c r="J44289" s="1" t="s">
        <v>23</v>
      </c>
      <c r="K44289" s="1" t="s">
        <v>23</v>
      </c>
      <c r="M44289" s="1" t="s">
        <v>23</v>
      </c>
      <c r="O44289" s="1" t="s">
        <v>67</v>
      </c>
      <c r="P44289" s="1" t="s">
        <v>23</v>
      </c>
      <c r="Q44289" s="1" t="s">
        <v>23</v>
      </c>
    </row>
    <row r="44290" spans="1:20" x14ac:dyDescent="0.25">
      <c r="A44290">
        <v>259322</v>
      </c>
      <c r="B44290">
        <v>38575</v>
      </c>
      <c r="C44290" s="1" t="s">
        <v>96556</v>
      </c>
      <c r="D44290">
        <v>3280</v>
      </c>
      <c r="F44290" s="1" t="s">
        <v>93773</v>
      </c>
      <c r="G44290">
        <v>0</v>
      </c>
      <c r="H44290">
        <v>0</v>
      </c>
      <c r="I44290" s="1" t="s">
        <v>66</v>
      </c>
      <c r="J44290" s="1" t="s">
        <v>23</v>
      </c>
      <c r="K44290" s="1" t="s">
        <v>23</v>
      </c>
      <c r="M44290" s="1" t="s">
        <v>23</v>
      </c>
      <c r="O44290" s="1" t="s">
        <v>67</v>
      </c>
      <c r="P44290" s="1" t="s">
        <v>23</v>
      </c>
      <c r="Q44290" s="1" t="s">
        <v>23</v>
      </c>
    </row>
    <row r="44291" spans="1:20" x14ac:dyDescent="0.25">
      <c r="A44291">
        <v>259323</v>
      </c>
      <c r="B44291">
        <v>38576</v>
      </c>
      <c r="C44291" s="1" t="s">
        <v>96557</v>
      </c>
      <c r="D44291">
        <v>3937</v>
      </c>
      <c r="F44291" s="1" t="s">
        <v>6604</v>
      </c>
      <c r="G44291">
        <v>0</v>
      </c>
      <c r="H44291">
        <v>0</v>
      </c>
      <c r="I44291" s="1" t="s">
        <v>75</v>
      </c>
      <c r="J44291" s="1" t="s">
        <v>23</v>
      </c>
      <c r="K44291" s="1" t="s">
        <v>23</v>
      </c>
      <c r="M44291" s="1" t="s">
        <v>23</v>
      </c>
      <c r="O44291" s="1" t="s">
        <v>76</v>
      </c>
      <c r="P44291" s="1" t="s">
        <v>23</v>
      </c>
      <c r="Q44291" s="1" t="s">
        <v>23</v>
      </c>
    </row>
    <row r="44292" spans="1:20" x14ac:dyDescent="0.25">
      <c r="A44292">
        <v>259325</v>
      </c>
      <c r="B44292">
        <v>32018</v>
      </c>
      <c r="C44292" s="1" t="s">
        <v>96558</v>
      </c>
      <c r="D44292">
        <v>3280</v>
      </c>
      <c r="F44292" s="1" t="s">
        <v>93773</v>
      </c>
      <c r="G44292">
        <v>0</v>
      </c>
      <c r="H44292">
        <v>0</v>
      </c>
      <c r="I44292" s="1" t="s">
        <v>66</v>
      </c>
      <c r="J44292" s="1" t="s">
        <v>23</v>
      </c>
      <c r="K44292" s="1" t="s">
        <v>23</v>
      </c>
      <c r="M44292" s="1" t="s">
        <v>23</v>
      </c>
      <c r="O44292" s="1" t="s">
        <v>67</v>
      </c>
      <c r="P44292" s="1" t="s">
        <v>23</v>
      </c>
      <c r="Q44292" s="1" t="s">
        <v>23</v>
      </c>
    </row>
    <row r="44293" spans="1:20" x14ac:dyDescent="0.25">
      <c r="A44293">
        <v>259324</v>
      </c>
      <c r="B44293">
        <v>32018</v>
      </c>
      <c r="C44293" s="1" t="s">
        <v>96558</v>
      </c>
      <c r="D44293">
        <v>3280</v>
      </c>
      <c r="F44293" s="1" t="s">
        <v>93773</v>
      </c>
      <c r="G44293">
        <v>0</v>
      </c>
      <c r="H44293">
        <v>0</v>
      </c>
      <c r="I44293" s="1" t="s">
        <v>75</v>
      </c>
      <c r="J44293" s="1" t="s">
        <v>23</v>
      </c>
      <c r="K44293" s="1" t="s">
        <v>23</v>
      </c>
      <c r="M44293" s="1" t="s">
        <v>23</v>
      </c>
      <c r="O44293" s="1" t="s">
        <v>76</v>
      </c>
      <c r="P44293" s="1" t="s">
        <v>23</v>
      </c>
      <c r="Q44293" s="1" t="s">
        <v>23</v>
      </c>
    </row>
    <row r="44294" spans="1:20" x14ac:dyDescent="0.25">
      <c r="A44294">
        <v>259326</v>
      </c>
      <c r="B44294">
        <v>38577</v>
      </c>
      <c r="C44294" s="1" t="s">
        <v>96559</v>
      </c>
      <c r="D44294">
        <v>3444</v>
      </c>
      <c r="F44294" s="1" t="s">
        <v>6604</v>
      </c>
      <c r="G44294">
        <v>0</v>
      </c>
      <c r="H44294">
        <v>0</v>
      </c>
      <c r="I44294" s="1" t="s">
        <v>56</v>
      </c>
      <c r="J44294" s="1" t="s">
        <v>23</v>
      </c>
      <c r="K44294" s="1" t="s">
        <v>23</v>
      </c>
      <c r="M44294" s="1" t="s">
        <v>23</v>
      </c>
      <c r="O44294" s="1" t="s">
        <v>57</v>
      </c>
      <c r="P44294" s="1" t="s">
        <v>23</v>
      </c>
      <c r="Q44294" s="1" t="s">
        <v>23</v>
      </c>
    </row>
    <row r="44295" spans="1:20" x14ac:dyDescent="0.25">
      <c r="A44295">
        <v>233357</v>
      </c>
      <c r="B44295">
        <v>27130</v>
      </c>
      <c r="C44295" s="1" t="s">
        <v>96560</v>
      </c>
      <c r="D44295">
        <v>4644</v>
      </c>
      <c r="E44295">
        <v>98</v>
      </c>
      <c r="F44295" s="1" t="s">
        <v>402</v>
      </c>
      <c r="G44295">
        <v>1</v>
      </c>
      <c r="H44295">
        <v>0</v>
      </c>
      <c r="I44295" s="1" t="s">
        <v>69977</v>
      </c>
      <c r="J44295" s="1" t="s">
        <v>96561</v>
      </c>
      <c r="K44295" s="1" t="s">
        <v>96562</v>
      </c>
      <c r="L44295">
        <v>20</v>
      </c>
      <c r="M44295" s="1" t="s">
        <v>3325</v>
      </c>
      <c r="N44295">
        <v>508</v>
      </c>
      <c r="O44295" s="1" t="s">
        <v>4045</v>
      </c>
      <c r="P44295" s="1" t="s">
        <v>96563</v>
      </c>
      <c r="Q44295" s="1" t="s">
        <v>96564</v>
      </c>
      <c r="R44295">
        <v>26</v>
      </c>
      <c r="S44295">
        <v>304</v>
      </c>
      <c r="T44295">
        <v>196</v>
      </c>
    </row>
    <row r="44296" spans="1:20" x14ac:dyDescent="0.25">
      <c r="A44296">
        <v>233359</v>
      </c>
      <c r="B44296">
        <v>27130</v>
      </c>
      <c r="C44296" s="1" t="s">
        <v>96560</v>
      </c>
      <c r="D44296">
        <v>3609</v>
      </c>
      <c r="E44296">
        <v>98</v>
      </c>
      <c r="F44296" s="1" t="s">
        <v>402</v>
      </c>
      <c r="G44296">
        <v>1</v>
      </c>
      <c r="H44296">
        <v>0</v>
      </c>
      <c r="I44296" s="1" t="s">
        <v>16475</v>
      </c>
      <c r="J44296" s="1" t="s">
        <v>96565</v>
      </c>
      <c r="K44296" s="1" t="s">
        <v>96566</v>
      </c>
      <c r="L44296">
        <v>21</v>
      </c>
      <c r="M44296" s="1" t="s">
        <v>3325</v>
      </c>
      <c r="O44296" s="1" t="s">
        <v>16476</v>
      </c>
      <c r="P44296" s="1" t="s">
        <v>96567</v>
      </c>
      <c r="Q44296" s="1" t="s">
        <v>96568</v>
      </c>
      <c r="R44296">
        <v>29</v>
      </c>
      <c r="S44296">
        <v>304</v>
      </c>
    </row>
    <row r="44297" spans="1:20" x14ac:dyDescent="0.25">
      <c r="A44297">
        <v>233358</v>
      </c>
      <c r="B44297">
        <v>27130</v>
      </c>
      <c r="C44297" s="1" t="s">
        <v>96560</v>
      </c>
      <c r="D44297">
        <v>3419</v>
      </c>
      <c r="E44297">
        <v>75</v>
      </c>
      <c r="F44297" s="1" t="s">
        <v>402</v>
      </c>
      <c r="G44297">
        <v>1</v>
      </c>
      <c r="H44297">
        <v>0</v>
      </c>
      <c r="I44297" s="1" t="s">
        <v>16477</v>
      </c>
      <c r="J44297" s="1" t="s">
        <v>96569</v>
      </c>
      <c r="K44297" s="1" t="s">
        <v>96570</v>
      </c>
      <c r="L44297">
        <v>17</v>
      </c>
      <c r="M44297" s="1" t="s">
        <v>3325</v>
      </c>
      <c r="O44297" s="1" t="s">
        <v>16478</v>
      </c>
      <c r="P44297" s="1" t="s">
        <v>96563</v>
      </c>
      <c r="Q44297" s="1" t="s">
        <v>96571</v>
      </c>
      <c r="R44297">
        <v>22</v>
      </c>
      <c r="S44297">
        <v>304</v>
      </c>
    </row>
    <row r="44298" spans="1:20" x14ac:dyDescent="0.25">
      <c r="A44298">
        <v>259327</v>
      </c>
      <c r="B44298">
        <v>38578</v>
      </c>
      <c r="C44298" s="1" t="s">
        <v>96572</v>
      </c>
      <c r="D44298">
        <v>3280</v>
      </c>
      <c r="F44298" s="1" t="s">
        <v>93773</v>
      </c>
      <c r="G44298">
        <v>0</v>
      </c>
      <c r="H44298">
        <v>0</v>
      </c>
      <c r="I44298" s="1" t="s">
        <v>75</v>
      </c>
      <c r="J44298" s="1" t="s">
        <v>23</v>
      </c>
      <c r="K44298" s="1" t="s">
        <v>23</v>
      </c>
      <c r="M44298" s="1" t="s">
        <v>23</v>
      </c>
      <c r="O44298" s="1" t="s">
        <v>76</v>
      </c>
      <c r="P44298" s="1" t="s">
        <v>23</v>
      </c>
      <c r="Q44298" s="1" t="s">
        <v>23</v>
      </c>
    </row>
    <row r="44299" spans="1:20" x14ac:dyDescent="0.25">
      <c r="A44299">
        <v>263455</v>
      </c>
      <c r="B44299">
        <v>30399</v>
      </c>
      <c r="C44299" s="1" t="s">
        <v>96573</v>
      </c>
      <c r="D44299">
        <v>5500</v>
      </c>
      <c r="E44299">
        <v>60</v>
      </c>
      <c r="F44299" s="1" t="s">
        <v>96574</v>
      </c>
      <c r="G44299">
        <v>0</v>
      </c>
      <c r="H44299">
        <v>0</v>
      </c>
      <c r="I44299" s="1" t="s">
        <v>59</v>
      </c>
      <c r="J44299" s="1" t="s">
        <v>23</v>
      </c>
      <c r="K44299" s="1" t="s">
        <v>23</v>
      </c>
      <c r="L44299">
        <v>180</v>
      </c>
      <c r="M44299" s="1" t="s">
        <v>2402</v>
      </c>
      <c r="O44299" s="1" t="s">
        <v>60</v>
      </c>
      <c r="P44299" s="1" t="s">
        <v>23</v>
      </c>
      <c r="Q44299" s="1" t="s">
        <v>23</v>
      </c>
      <c r="R44299">
        <v>180</v>
      </c>
      <c r="S44299">
        <v>26</v>
      </c>
    </row>
    <row r="44300" spans="1:20" x14ac:dyDescent="0.25">
      <c r="A44300">
        <v>263454</v>
      </c>
      <c r="B44300">
        <v>30399</v>
      </c>
      <c r="C44300" s="1" t="s">
        <v>96573</v>
      </c>
      <c r="D44300">
        <v>2700</v>
      </c>
      <c r="E44300">
        <v>60</v>
      </c>
      <c r="F44300" s="1" t="s">
        <v>96574</v>
      </c>
      <c r="G44300">
        <v>0</v>
      </c>
      <c r="H44300">
        <v>0</v>
      </c>
      <c r="I44300" s="1" t="s">
        <v>82</v>
      </c>
      <c r="J44300" s="1" t="s">
        <v>23</v>
      </c>
      <c r="K44300" s="1" t="s">
        <v>23</v>
      </c>
      <c r="L44300">
        <v>165</v>
      </c>
      <c r="M44300" s="1" t="s">
        <v>1271</v>
      </c>
      <c r="O44300" s="1" t="s">
        <v>83</v>
      </c>
      <c r="P44300" s="1" t="s">
        <v>23</v>
      </c>
      <c r="Q44300" s="1" t="s">
        <v>23</v>
      </c>
      <c r="R44300">
        <v>180</v>
      </c>
      <c r="S44300">
        <v>350</v>
      </c>
    </row>
    <row r="44301" spans="1:20" x14ac:dyDescent="0.25">
      <c r="A44301">
        <v>233509</v>
      </c>
      <c r="B44301">
        <v>27131</v>
      </c>
      <c r="C44301" s="1" t="s">
        <v>96575</v>
      </c>
      <c r="D44301">
        <v>5509</v>
      </c>
      <c r="E44301">
        <v>148</v>
      </c>
      <c r="F44301" s="1" t="s">
        <v>402</v>
      </c>
      <c r="G44301">
        <v>1</v>
      </c>
      <c r="H44301">
        <v>0</v>
      </c>
      <c r="I44301" s="1" t="s">
        <v>63</v>
      </c>
      <c r="J44301" s="1" t="s">
        <v>96576</v>
      </c>
      <c r="K44301" s="1" t="s">
        <v>94147</v>
      </c>
      <c r="L44301">
        <v>1849</v>
      </c>
      <c r="M44301" s="1" t="s">
        <v>7036</v>
      </c>
      <c r="O44301" s="1" t="s">
        <v>64</v>
      </c>
      <c r="P44301" s="1" t="s">
        <v>96577</v>
      </c>
      <c r="Q44301" s="1" t="s">
        <v>96578</v>
      </c>
      <c r="R44301">
        <v>1886</v>
      </c>
      <c r="S44301">
        <v>310</v>
      </c>
      <c r="T44301">
        <v>214</v>
      </c>
    </row>
    <row r="44302" spans="1:20" x14ac:dyDescent="0.25">
      <c r="A44302">
        <v>233510</v>
      </c>
      <c r="B44302">
        <v>27131</v>
      </c>
      <c r="C44302" s="1" t="s">
        <v>96575</v>
      </c>
      <c r="D44302">
        <v>10771</v>
      </c>
      <c r="E44302">
        <v>148</v>
      </c>
      <c r="F44302" s="1" t="s">
        <v>402</v>
      </c>
      <c r="G44302">
        <v>1</v>
      </c>
      <c r="H44302">
        <v>0</v>
      </c>
      <c r="I44302" s="1" t="s">
        <v>82</v>
      </c>
      <c r="J44302" s="1" t="s">
        <v>96579</v>
      </c>
      <c r="K44302" s="1" t="s">
        <v>96580</v>
      </c>
      <c r="L44302">
        <v>1874</v>
      </c>
      <c r="M44302" s="1" t="s">
        <v>433</v>
      </c>
      <c r="O44302" s="1" t="s">
        <v>83</v>
      </c>
      <c r="P44302" s="1" t="s">
        <v>96581</v>
      </c>
      <c r="Q44302" s="1" t="s">
        <v>96580</v>
      </c>
      <c r="R44302">
        <v>1869</v>
      </c>
      <c r="S44302">
        <v>360</v>
      </c>
      <c r="T44302">
        <v>1968</v>
      </c>
    </row>
    <row r="44303" spans="1:20" x14ac:dyDescent="0.25">
      <c r="A44303">
        <v>332234</v>
      </c>
      <c r="B44303">
        <v>332233</v>
      </c>
      <c r="C44303" s="1" t="s">
        <v>96582</v>
      </c>
      <c r="D44303">
        <v>6562</v>
      </c>
      <c r="E44303">
        <v>98</v>
      </c>
      <c r="F44303" s="1" t="s">
        <v>23</v>
      </c>
      <c r="G44303">
        <v>0</v>
      </c>
      <c r="H44303">
        <v>0</v>
      </c>
      <c r="I44303" s="1" t="s">
        <v>94</v>
      </c>
      <c r="J44303" s="1" t="s">
        <v>23</v>
      </c>
      <c r="K44303" s="1" t="s">
        <v>23</v>
      </c>
      <c r="M44303" s="1" t="s">
        <v>23</v>
      </c>
      <c r="O44303" s="1" t="s">
        <v>80</v>
      </c>
      <c r="P44303" s="1" t="s">
        <v>23</v>
      </c>
      <c r="Q44303" s="1" t="s">
        <v>23</v>
      </c>
    </row>
    <row r="44304" spans="1:20" x14ac:dyDescent="0.25">
      <c r="A44304">
        <v>233298</v>
      </c>
      <c r="B44304">
        <v>27133</v>
      </c>
      <c r="C44304" s="1" t="s">
        <v>96583</v>
      </c>
      <c r="D44304">
        <v>4804</v>
      </c>
      <c r="E44304">
        <v>98</v>
      </c>
      <c r="F44304" s="1" t="s">
        <v>402</v>
      </c>
      <c r="G44304">
        <v>1</v>
      </c>
      <c r="H44304">
        <v>0</v>
      </c>
      <c r="I44304" s="1" t="s">
        <v>94</v>
      </c>
      <c r="J44304" s="1" t="s">
        <v>96584</v>
      </c>
      <c r="K44304" s="1" t="s">
        <v>96585</v>
      </c>
      <c r="L44304">
        <v>221</v>
      </c>
      <c r="M44304" s="1" t="s">
        <v>22358</v>
      </c>
      <c r="O44304" s="1" t="s">
        <v>80</v>
      </c>
      <c r="P44304" s="1" t="s">
        <v>96586</v>
      </c>
      <c r="Q44304" s="1" t="s">
        <v>96587</v>
      </c>
      <c r="R44304">
        <v>230</v>
      </c>
      <c r="S44304">
        <v>245</v>
      </c>
      <c r="T44304">
        <v>1408</v>
      </c>
    </row>
    <row r="44305" spans="1:19" x14ac:dyDescent="0.25">
      <c r="A44305">
        <v>233299</v>
      </c>
      <c r="B44305">
        <v>27133</v>
      </c>
      <c r="C44305" s="1" t="s">
        <v>96583</v>
      </c>
      <c r="D44305">
        <v>2372</v>
      </c>
      <c r="E44305">
        <v>98</v>
      </c>
      <c r="F44305" s="1" t="s">
        <v>342</v>
      </c>
      <c r="G44305">
        <v>0</v>
      </c>
      <c r="H44305">
        <v>0</v>
      </c>
      <c r="I44305" s="1" t="s">
        <v>153</v>
      </c>
      <c r="J44305" s="1" t="s">
        <v>96588</v>
      </c>
      <c r="K44305" s="1" t="s">
        <v>96589</v>
      </c>
      <c r="L44305">
        <v>221</v>
      </c>
      <c r="M44305" s="1" t="s">
        <v>3133</v>
      </c>
      <c r="O44305" s="1" t="s">
        <v>154</v>
      </c>
      <c r="P44305" s="1" t="s">
        <v>96590</v>
      </c>
      <c r="Q44305" s="1" t="s">
        <v>96591</v>
      </c>
      <c r="R44305">
        <v>225</v>
      </c>
      <c r="S44305">
        <v>291</v>
      </c>
    </row>
    <row r="44306" spans="1:19" x14ac:dyDescent="0.25">
      <c r="A44306">
        <v>233214</v>
      </c>
      <c r="B44306">
        <v>27134</v>
      </c>
      <c r="C44306" s="1" t="s">
        <v>96592</v>
      </c>
      <c r="D44306">
        <v>4606</v>
      </c>
      <c r="E44306">
        <v>98</v>
      </c>
      <c r="F44306" s="1" t="s">
        <v>402</v>
      </c>
      <c r="G44306">
        <v>1</v>
      </c>
      <c r="H44306">
        <v>0</v>
      </c>
      <c r="I44306" s="1" t="s">
        <v>71</v>
      </c>
      <c r="J44306" s="1" t="s">
        <v>96593</v>
      </c>
      <c r="K44306" s="1" t="s">
        <v>96594</v>
      </c>
      <c r="L44306">
        <v>741</v>
      </c>
      <c r="M44306" s="1" t="s">
        <v>46202</v>
      </c>
      <c r="O44306" s="1" t="s">
        <v>72</v>
      </c>
      <c r="P44306" s="1" t="s">
        <v>96595</v>
      </c>
      <c r="Q44306" s="1" t="s">
        <v>96596</v>
      </c>
      <c r="R44306">
        <v>705</v>
      </c>
    </row>
    <row r="44307" spans="1:19" x14ac:dyDescent="0.25">
      <c r="A44307">
        <v>259329</v>
      </c>
      <c r="B44307">
        <v>27942</v>
      </c>
      <c r="C44307" s="1" t="s">
        <v>96597</v>
      </c>
      <c r="D44307">
        <v>4337</v>
      </c>
      <c r="F44307" s="1" t="s">
        <v>27</v>
      </c>
      <c r="G44307">
        <v>0</v>
      </c>
      <c r="H44307">
        <v>0</v>
      </c>
      <c r="I44307" s="1" t="s">
        <v>66</v>
      </c>
      <c r="J44307" s="1" t="s">
        <v>23</v>
      </c>
      <c r="K44307" s="1" t="s">
        <v>23</v>
      </c>
      <c r="M44307" s="1" t="s">
        <v>23</v>
      </c>
      <c r="O44307" s="1" t="s">
        <v>67</v>
      </c>
      <c r="P44307" s="1" t="s">
        <v>23</v>
      </c>
      <c r="Q44307" s="1" t="s">
        <v>23</v>
      </c>
    </row>
    <row r="44308" spans="1:19" x14ac:dyDescent="0.25">
      <c r="A44308">
        <v>259328</v>
      </c>
      <c r="B44308">
        <v>27942</v>
      </c>
      <c r="C44308" s="1" t="s">
        <v>96597</v>
      </c>
      <c r="D44308">
        <v>4609</v>
      </c>
      <c r="F44308" s="1" t="s">
        <v>93773</v>
      </c>
      <c r="G44308">
        <v>0</v>
      </c>
      <c r="H44308">
        <v>0</v>
      </c>
      <c r="I44308" s="1" t="s">
        <v>90</v>
      </c>
      <c r="J44308" s="1" t="s">
        <v>23</v>
      </c>
      <c r="K44308" s="1" t="s">
        <v>23</v>
      </c>
      <c r="M44308" s="1" t="s">
        <v>23</v>
      </c>
      <c r="O44308" s="1" t="s">
        <v>91</v>
      </c>
      <c r="P44308" s="1" t="s">
        <v>23</v>
      </c>
      <c r="Q44308" s="1" t="s">
        <v>23</v>
      </c>
    </row>
    <row r="44309" spans="1:19" x14ac:dyDescent="0.25">
      <c r="A44309">
        <v>259330</v>
      </c>
      <c r="B44309">
        <v>27943</v>
      </c>
      <c r="C44309" s="1" t="s">
        <v>96598</v>
      </c>
      <c r="D44309">
        <v>4265</v>
      </c>
      <c r="F44309" s="1" t="s">
        <v>93773</v>
      </c>
      <c r="G44309">
        <v>0</v>
      </c>
      <c r="H44309">
        <v>0</v>
      </c>
      <c r="I44309" s="1" t="s">
        <v>90</v>
      </c>
      <c r="J44309" s="1" t="s">
        <v>23</v>
      </c>
      <c r="K44309" s="1" t="s">
        <v>23</v>
      </c>
      <c r="M44309" s="1" t="s">
        <v>23</v>
      </c>
      <c r="O44309" s="1" t="s">
        <v>91</v>
      </c>
      <c r="P44309" s="1" t="s">
        <v>23</v>
      </c>
      <c r="Q44309" s="1" t="s">
        <v>23</v>
      </c>
    </row>
    <row r="44310" spans="1:19" x14ac:dyDescent="0.25">
      <c r="A44310">
        <v>233353</v>
      </c>
      <c r="B44310">
        <v>27135</v>
      </c>
      <c r="C44310" s="1" t="s">
        <v>96599</v>
      </c>
      <c r="D44310">
        <v>5604</v>
      </c>
      <c r="E44310">
        <v>148</v>
      </c>
      <c r="F44310" s="1" t="s">
        <v>402</v>
      </c>
      <c r="G44310">
        <v>1</v>
      </c>
      <c r="H44310">
        <v>0</v>
      </c>
      <c r="I44310" s="1" t="s">
        <v>98</v>
      </c>
      <c r="J44310" s="1" t="s">
        <v>96600</v>
      </c>
      <c r="K44310" s="1" t="s">
        <v>96601</v>
      </c>
      <c r="L44310">
        <v>935</v>
      </c>
      <c r="M44310" s="1" t="s">
        <v>17964</v>
      </c>
      <c r="O44310" s="1" t="s">
        <v>99</v>
      </c>
      <c r="P44310" s="1" t="s">
        <v>96602</v>
      </c>
      <c r="Q44310" s="1" t="s">
        <v>96603</v>
      </c>
      <c r="R44310">
        <v>903</v>
      </c>
      <c r="S44310">
        <v>233</v>
      </c>
    </row>
    <row r="44311" spans="1:19" x14ac:dyDescent="0.25">
      <c r="A44311">
        <v>233354</v>
      </c>
      <c r="B44311">
        <v>27135</v>
      </c>
      <c r="C44311" s="1" t="s">
        <v>96599</v>
      </c>
      <c r="D44311">
        <v>3501</v>
      </c>
      <c r="E44311">
        <v>60</v>
      </c>
      <c r="F44311" s="1" t="s">
        <v>402</v>
      </c>
      <c r="G44311">
        <v>0</v>
      </c>
      <c r="H44311">
        <v>0</v>
      </c>
      <c r="I44311" s="1" t="s">
        <v>71</v>
      </c>
      <c r="J44311" s="1" t="s">
        <v>96604</v>
      </c>
      <c r="K44311" s="1" t="s">
        <v>96605</v>
      </c>
      <c r="L44311">
        <v>910</v>
      </c>
      <c r="M44311" s="1" t="s">
        <v>469</v>
      </c>
      <c r="O44311" s="1" t="s">
        <v>72</v>
      </c>
      <c r="P44311" s="1" t="s">
        <v>96606</v>
      </c>
      <c r="Q44311" s="1" t="s">
        <v>96603</v>
      </c>
      <c r="R44311">
        <v>927</v>
      </c>
      <c r="S44311">
        <v>298</v>
      </c>
    </row>
    <row r="44312" spans="1:19" x14ac:dyDescent="0.25">
      <c r="A44312">
        <v>259331</v>
      </c>
      <c r="B44312">
        <v>27945</v>
      </c>
      <c r="C44312" s="1" t="s">
        <v>96607</v>
      </c>
      <c r="D44312">
        <v>2624</v>
      </c>
      <c r="F44312" s="1" t="s">
        <v>14915</v>
      </c>
      <c r="G44312">
        <v>0</v>
      </c>
      <c r="H44312">
        <v>0</v>
      </c>
      <c r="I44312" s="1" t="s">
        <v>59</v>
      </c>
      <c r="J44312" s="1" t="s">
        <v>23</v>
      </c>
      <c r="K44312" s="1" t="s">
        <v>23</v>
      </c>
      <c r="M44312" s="1" t="s">
        <v>23</v>
      </c>
      <c r="O44312" s="1" t="s">
        <v>60</v>
      </c>
      <c r="P44312" s="1" t="s">
        <v>23</v>
      </c>
      <c r="Q44312" s="1" t="s">
        <v>23</v>
      </c>
    </row>
    <row r="44313" spans="1:19" x14ac:dyDescent="0.25">
      <c r="A44313">
        <v>259332</v>
      </c>
      <c r="B44313">
        <v>27945</v>
      </c>
      <c r="C44313" s="1" t="s">
        <v>96607</v>
      </c>
      <c r="D44313">
        <v>1640</v>
      </c>
      <c r="F44313" s="1" t="s">
        <v>14915</v>
      </c>
      <c r="G44313">
        <v>0</v>
      </c>
      <c r="H44313">
        <v>0</v>
      </c>
      <c r="I44313" s="1" t="s">
        <v>75</v>
      </c>
      <c r="J44313" s="1" t="s">
        <v>23</v>
      </c>
      <c r="K44313" s="1" t="s">
        <v>23</v>
      </c>
      <c r="M44313" s="1" t="s">
        <v>23</v>
      </c>
      <c r="O44313" s="1" t="s">
        <v>76</v>
      </c>
      <c r="P44313" s="1" t="s">
        <v>23</v>
      </c>
      <c r="Q44313" s="1" t="s">
        <v>23</v>
      </c>
    </row>
    <row r="44314" spans="1:19" x14ac:dyDescent="0.25">
      <c r="A44314">
        <v>259333</v>
      </c>
      <c r="B44314">
        <v>27946</v>
      </c>
      <c r="C44314" s="1" t="s">
        <v>96608</v>
      </c>
      <c r="D44314">
        <v>2952</v>
      </c>
      <c r="F44314" s="1" t="s">
        <v>14916</v>
      </c>
      <c r="G44314">
        <v>0</v>
      </c>
      <c r="H44314">
        <v>0</v>
      </c>
      <c r="I44314" s="1" t="s">
        <v>98</v>
      </c>
      <c r="J44314" s="1" t="s">
        <v>23</v>
      </c>
      <c r="K44314" s="1" t="s">
        <v>23</v>
      </c>
      <c r="M44314" s="1" t="s">
        <v>23</v>
      </c>
      <c r="O44314" s="1" t="s">
        <v>99</v>
      </c>
      <c r="P44314" s="1" t="s">
        <v>23</v>
      </c>
      <c r="Q44314" s="1" t="s">
        <v>23</v>
      </c>
    </row>
    <row r="44315" spans="1:19" x14ac:dyDescent="0.25">
      <c r="A44315">
        <v>259334</v>
      </c>
      <c r="B44315">
        <v>27946</v>
      </c>
      <c r="C44315" s="1" t="s">
        <v>96608</v>
      </c>
      <c r="D44315">
        <v>1968</v>
      </c>
      <c r="F44315" s="1" t="s">
        <v>14915</v>
      </c>
      <c r="G44315">
        <v>0</v>
      </c>
      <c r="H44315">
        <v>0</v>
      </c>
      <c r="I44315" s="1" t="s">
        <v>66</v>
      </c>
      <c r="J44315" s="1" t="s">
        <v>23</v>
      </c>
      <c r="K44315" s="1" t="s">
        <v>23</v>
      </c>
      <c r="M44315" s="1" t="s">
        <v>23</v>
      </c>
      <c r="O44315" s="1" t="s">
        <v>67</v>
      </c>
      <c r="P44315" s="1" t="s">
        <v>23</v>
      </c>
      <c r="Q44315" s="1" t="s">
        <v>23</v>
      </c>
    </row>
    <row r="44316" spans="1:19" x14ac:dyDescent="0.25">
      <c r="A44316">
        <v>259335</v>
      </c>
      <c r="B44316">
        <v>27947</v>
      </c>
      <c r="C44316" s="1" t="s">
        <v>96609</v>
      </c>
      <c r="D44316">
        <v>2952</v>
      </c>
      <c r="F44316" s="1" t="s">
        <v>93773</v>
      </c>
      <c r="G44316">
        <v>0</v>
      </c>
      <c r="H44316">
        <v>0</v>
      </c>
      <c r="I44316" s="1" t="s">
        <v>153</v>
      </c>
      <c r="J44316" s="1" t="s">
        <v>23</v>
      </c>
      <c r="K44316" s="1" t="s">
        <v>23</v>
      </c>
      <c r="M44316" s="1" t="s">
        <v>23</v>
      </c>
      <c r="O44316" s="1" t="s">
        <v>154</v>
      </c>
      <c r="P44316" s="1" t="s">
        <v>23</v>
      </c>
      <c r="Q44316" s="1" t="s">
        <v>23</v>
      </c>
    </row>
    <row r="44317" spans="1:19" x14ac:dyDescent="0.25">
      <c r="A44317">
        <v>259336</v>
      </c>
      <c r="B44317">
        <v>27949</v>
      </c>
      <c r="C44317" s="1" t="s">
        <v>96610</v>
      </c>
      <c r="D44317">
        <v>2296</v>
      </c>
      <c r="F44317" s="1" t="s">
        <v>14915</v>
      </c>
      <c r="G44317">
        <v>0</v>
      </c>
      <c r="H44317">
        <v>0</v>
      </c>
      <c r="I44317" s="1" t="s">
        <v>66</v>
      </c>
      <c r="J44317" s="1" t="s">
        <v>23</v>
      </c>
      <c r="K44317" s="1" t="s">
        <v>23</v>
      </c>
      <c r="M44317" s="1" t="s">
        <v>23</v>
      </c>
      <c r="O44317" s="1" t="s">
        <v>67</v>
      </c>
      <c r="P44317" s="1" t="s">
        <v>23</v>
      </c>
      <c r="Q44317" s="1" t="s">
        <v>23</v>
      </c>
    </row>
    <row r="44318" spans="1:19" x14ac:dyDescent="0.25">
      <c r="A44318">
        <v>259337</v>
      </c>
      <c r="B44318">
        <v>38579</v>
      </c>
      <c r="C44318" s="1" t="s">
        <v>96611</v>
      </c>
      <c r="D44318">
        <v>3280</v>
      </c>
      <c r="F44318" s="1" t="s">
        <v>27</v>
      </c>
      <c r="G44318">
        <v>0</v>
      </c>
      <c r="H44318">
        <v>0</v>
      </c>
      <c r="I44318" s="1" t="s">
        <v>90</v>
      </c>
      <c r="J44318" s="1" t="s">
        <v>23</v>
      </c>
      <c r="K44318" s="1" t="s">
        <v>23</v>
      </c>
      <c r="M44318" s="1" t="s">
        <v>23</v>
      </c>
      <c r="O44318" s="1" t="s">
        <v>91</v>
      </c>
      <c r="P44318" s="1" t="s">
        <v>23</v>
      </c>
      <c r="Q44318" s="1" t="s">
        <v>23</v>
      </c>
    </row>
    <row r="44319" spans="1:19" x14ac:dyDescent="0.25">
      <c r="A44319">
        <v>233377</v>
      </c>
      <c r="B44319">
        <v>27136</v>
      </c>
      <c r="C44319" s="1" t="s">
        <v>96612</v>
      </c>
      <c r="D44319">
        <v>4987</v>
      </c>
      <c r="E44319">
        <v>98</v>
      </c>
      <c r="F44319" s="1" t="s">
        <v>402</v>
      </c>
      <c r="G44319">
        <v>1</v>
      </c>
      <c r="H44319">
        <v>0</v>
      </c>
      <c r="I44319" s="1" t="s">
        <v>71</v>
      </c>
      <c r="J44319" s="1" t="s">
        <v>96613</v>
      </c>
      <c r="K44319" s="1" t="s">
        <v>96614</v>
      </c>
      <c r="L44319">
        <v>654</v>
      </c>
      <c r="M44319" s="1" t="s">
        <v>715</v>
      </c>
      <c r="O44319" s="1" t="s">
        <v>72</v>
      </c>
      <c r="P44319" s="1" t="s">
        <v>96615</v>
      </c>
      <c r="Q44319" s="1" t="s">
        <v>96616</v>
      </c>
      <c r="R44319">
        <v>655</v>
      </c>
      <c r="S44319">
        <v>300</v>
      </c>
    </row>
    <row r="44320" spans="1:19" x14ac:dyDescent="0.25">
      <c r="A44320">
        <v>259338</v>
      </c>
      <c r="B44320">
        <v>27950</v>
      </c>
      <c r="C44320" s="1" t="s">
        <v>96617</v>
      </c>
      <c r="D44320">
        <v>3280</v>
      </c>
      <c r="F44320" s="1" t="s">
        <v>26</v>
      </c>
      <c r="G44320">
        <v>0</v>
      </c>
      <c r="H44320">
        <v>0</v>
      </c>
      <c r="I44320" s="1" t="s">
        <v>59</v>
      </c>
      <c r="J44320" s="1" t="s">
        <v>23</v>
      </c>
      <c r="K44320" s="1" t="s">
        <v>23</v>
      </c>
      <c r="M44320" s="1" t="s">
        <v>23</v>
      </c>
      <c r="O44320" s="1" t="s">
        <v>60</v>
      </c>
      <c r="P44320" s="1" t="s">
        <v>23</v>
      </c>
      <c r="Q44320" s="1" t="s">
        <v>23</v>
      </c>
    </row>
    <row r="44321" spans="1:20" x14ac:dyDescent="0.25">
      <c r="A44321">
        <v>259339</v>
      </c>
      <c r="B44321">
        <v>27951</v>
      </c>
      <c r="C44321" s="1" t="s">
        <v>96618</v>
      </c>
      <c r="D44321">
        <v>3608</v>
      </c>
      <c r="F44321" s="1" t="s">
        <v>14916</v>
      </c>
      <c r="G44321">
        <v>0</v>
      </c>
      <c r="H44321">
        <v>0</v>
      </c>
      <c r="I44321" s="1" t="s">
        <v>153</v>
      </c>
      <c r="J44321" s="1" t="s">
        <v>23</v>
      </c>
      <c r="K44321" s="1" t="s">
        <v>23</v>
      </c>
      <c r="M44321" s="1" t="s">
        <v>23</v>
      </c>
      <c r="O44321" s="1" t="s">
        <v>154</v>
      </c>
      <c r="P44321" s="1" t="s">
        <v>23</v>
      </c>
      <c r="Q44321" s="1" t="s">
        <v>23</v>
      </c>
    </row>
    <row r="44322" spans="1:20" x14ac:dyDescent="0.25">
      <c r="A44322">
        <v>259340</v>
      </c>
      <c r="B44322">
        <v>27952</v>
      </c>
      <c r="C44322" s="1" t="s">
        <v>96619</v>
      </c>
      <c r="D44322">
        <v>3572</v>
      </c>
      <c r="F44322" s="1" t="s">
        <v>27</v>
      </c>
      <c r="G44322">
        <v>0</v>
      </c>
      <c r="H44322">
        <v>0</v>
      </c>
      <c r="I44322" s="1" t="s">
        <v>59</v>
      </c>
      <c r="J44322" s="1" t="s">
        <v>23</v>
      </c>
      <c r="K44322" s="1" t="s">
        <v>23</v>
      </c>
      <c r="M44322" s="1" t="s">
        <v>23</v>
      </c>
      <c r="O44322" s="1" t="s">
        <v>60</v>
      </c>
      <c r="P44322" s="1" t="s">
        <v>23</v>
      </c>
      <c r="Q44322" s="1" t="s">
        <v>23</v>
      </c>
    </row>
    <row r="44323" spans="1:20" x14ac:dyDescent="0.25">
      <c r="A44323">
        <v>259341</v>
      </c>
      <c r="B44323">
        <v>32292</v>
      </c>
      <c r="C44323" s="1" t="s">
        <v>96620</v>
      </c>
      <c r="D44323">
        <v>4757</v>
      </c>
      <c r="F44323" s="1" t="s">
        <v>93773</v>
      </c>
      <c r="G44323">
        <v>0</v>
      </c>
      <c r="H44323">
        <v>0</v>
      </c>
      <c r="I44323" s="1" t="s">
        <v>153</v>
      </c>
      <c r="J44323" s="1" t="s">
        <v>23</v>
      </c>
      <c r="K44323" s="1" t="s">
        <v>23</v>
      </c>
      <c r="M44323" s="1" t="s">
        <v>23</v>
      </c>
      <c r="O44323" s="1" t="s">
        <v>154</v>
      </c>
      <c r="P44323" s="1" t="s">
        <v>23</v>
      </c>
      <c r="Q44323" s="1" t="s">
        <v>23</v>
      </c>
    </row>
    <row r="44324" spans="1:20" x14ac:dyDescent="0.25">
      <c r="A44324">
        <v>233418</v>
      </c>
      <c r="B44324">
        <v>27137</v>
      </c>
      <c r="C44324" s="1" t="s">
        <v>96621</v>
      </c>
      <c r="D44324">
        <v>5545</v>
      </c>
      <c r="E44324">
        <v>98</v>
      </c>
      <c r="F44324" s="1" t="s">
        <v>402</v>
      </c>
      <c r="G44324">
        <v>1</v>
      </c>
      <c r="H44324">
        <v>0</v>
      </c>
      <c r="I44324" s="1" t="s">
        <v>75</v>
      </c>
      <c r="J44324" s="1" t="s">
        <v>96622</v>
      </c>
      <c r="K44324" s="1" t="s">
        <v>96623</v>
      </c>
      <c r="L44324">
        <v>111</v>
      </c>
      <c r="M44324" s="1" t="s">
        <v>5975</v>
      </c>
      <c r="O44324" s="1" t="s">
        <v>76</v>
      </c>
      <c r="P44324" s="1" t="s">
        <v>96624</v>
      </c>
      <c r="Q44324" s="1" t="s">
        <v>96623</v>
      </c>
      <c r="R44324">
        <v>111</v>
      </c>
      <c r="S44324">
        <v>358</v>
      </c>
    </row>
    <row r="44325" spans="1:20" x14ac:dyDescent="0.25">
      <c r="A44325">
        <v>233425</v>
      </c>
      <c r="B44325">
        <v>27177</v>
      </c>
      <c r="C44325" s="1" t="s">
        <v>96625</v>
      </c>
      <c r="D44325">
        <v>4367</v>
      </c>
      <c r="E44325">
        <v>98</v>
      </c>
      <c r="F44325" s="1" t="s">
        <v>402</v>
      </c>
      <c r="G44325">
        <v>1</v>
      </c>
      <c r="H44325">
        <v>0</v>
      </c>
      <c r="I44325" s="1" t="s">
        <v>59</v>
      </c>
      <c r="J44325" s="1" t="s">
        <v>96626</v>
      </c>
      <c r="K44325" s="1" t="s">
        <v>96627</v>
      </c>
      <c r="L44325">
        <v>29</v>
      </c>
      <c r="M44325" s="1" t="s">
        <v>995</v>
      </c>
      <c r="O44325" s="1" t="s">
        <v>60</v>
      </c>
      <c r="P44325" s="1" t="s">
        <v>96628</v>
      </c>
      <c r="Q44325" s="1" t="s">
        <v>96629</v>
      </c>
      <c r="R44325">
        <v>18</v>
      </c>
      <c r="S44325">
        <v>274</v>
      </c>
      <c r="T44325">
        <v>318</v>
      </c>
    </row>
    <row r="44326" spans="1:20" x14ac:dyDescent="0.25">
      <c r="A44326">
        <v>233426</v>
      </c>
      <c r="B44326">
        <v>27177</v>
      </c>
      <c r="C44326" s="1" t="s">
        <v>96625</v>
      </c>
      <c r="D44326">
        <v>5967</v>
      </c>
      <c r="E44326">
        <v>98</v>
      </c>
      <c r="F44326" s="1" t="s">
        <v>402</v>
      </c>
      <c r="G44326">
        <v>1</v>
      </c>
      <c r="H44326">
        <v>0</v>
      </c>
      <c r="I44326" s="1" t="s">
        <v>56</v>
      </c>
      <c r="J44326" s="1" t="s">
        <v>96630</v>
      </c>
      <c r="K44326" s="1" t="s">
        <v>96631</v>
      </c>
      <c r="L44326">
        <v>22</v>
      </c>
      <c r="M44326" s="1" t="s">
        <v>2000</v>
      </c>
      <c r="O44326" s="1" t="s">
        <v>57</v>
      </c>
      <c r="P44326" s="1" t="s">
        <v>96632</v>
      </c>
      <c r="Q44326" s="1" t="s">
        <v>96633</v>
      </c>
      <c r="R44326">
        <v>29</v>
      </c>
      <c r="S44326">
        <v>349</v>
      </c>
      <c r="T44326">
        <v>577</v>
      </c>
    </row>
    <row r="44327" spans="1:20" x14ac:dyDescent="0.25">
      <c r="A44327">
        <v>259342</v>
      </c>
      <c r="B44327">
        <v>38580</v>
      </c>
      <c r="C44327" s="1" t="s">
        <v>96634</v>
      </c>
      <c r="D44327">
        <v>2952</v>
      </c>
      <c r="F44327" s="1" t="s">
        <v>93773</v>
      </c>
      <c r="G44327">
        <v>0</v>
      </c>
      <c r="H44327">
        <v>0</v>
      </c>
      <c r="I44327" s="1" t="s">
        <v>178</v>
      </c>
      <c r="J44327" s="1" t="s">
        <v>23</v>
      </c>
      <c r="K44327" s="1" t="s">
        <v>23</v>
      </c>
      <c r="M44327" s="1" t="s">
        <v>23</v>
      </c>
      <c r="O44327" s="1" t="s">
        <v>179</v>
      </c>
      <c r="P44327" s="1" t="s">
        <v>23</v>
      </c>
      <c r="Q44327" s="1" t="s">
        <v>23</v>
      </c>
    </row>
    <row r="44328" spans="1:20" x14ac:dyDescent="0.25">
      <c r="A44328">
        <v>259343</v>
      </c>
      <c r="B44328">
        <v>27953</v>
      </c>
      <c r="C44328" s="1" t="s">
        <v>96635</v>
      </c>
      <c r="D44328">
        <v>3608</v>
      </c>
      <c r="F44328" s="1" t="s">
        <v>26</v>
      </c>
      <c r="G44328">
        <v>0</v>
      </c>
      <c r="H44328">
        <v>0</v>
      </c>
      <c r="I44328" s="1" t="s">
        <v>90</v>
      </c>
      <c r="J44328" s="1" t="s">
        <v>23</v>
      </c>
      <c r="K44328" s="1" t="s">
        <v>23</v>
      </c>
      <c r="M44328" s="1" t="s">
        <v>23</v>
      </c>
      <c r="O44328" s="1" t="s">
        <v>91</v>
      </c>
      <c r="P44328" s="1" t="s">
        <v>23</v>
      </c>
      <c r="Q44328" s="1" t="s">
        <v>23</v>
      </c>
    </row>
    <row r="44329" spans="1:20" x14ac:dyDescent="0.25">
      <c r="A44329">
        <v>233191</v>
      </c>
      <c r="B44329">
        <v>27138</v>
      </c>
      <c r="C44329" s="1" t="s">
        <v>96636</v>
      </c>
      <c r="D44329">
        <v>1388</v>
      </c>
      <c r="E44329">
        <v>98</v>
      </c>
      <c r="F44329" s="1" t="s">
        <v>33</v>
      </c>
      <c r="G44329">
        <v>0</v>
      </c>
      <c r="H44329">
        <v>0</v>
      </c>
      <c r="I44329" s="1" t="s">
        <v>66</v>
      </c>
      <c r="J44329" s="1" t="s">
        <v>96637</v>
      </c>
      <c r="K44329" s="1" t="s">
        <v>15022</v>
      </c>
      <c r="L44329">
        <v>374</v>
      </c>
      <c r="M44329" s="1" t="s">
        <v>1206</v>
      </c>
      <c r="O44329" s="1" t="s">
        <v>67</v>
      </c>
      <c r="P44329" s="1" t="s">
        <v>96638</v>
      </c>
      <c r="Q44329" s="1" t="s">
        <v>96639</v>
      </c>
      <c r="R44329">
        <v>374</v>
      </c>
      <c r="S44329">
        <v>278</v>
      </c>
    </row>
    <row r="44330" spans="1:20" x14ac:dyDescent="0.25">
      <c r="A44330">
        <v>233192</v>
      </c>
      <c r="B44330">
        <v>27138</v>
      </c>
      <c r="C44330" s="1" t="s">
        <v>96636</v>
      </c>
      <c r="D44330">
        <v>4521</v>
      </c>
      <c r="E44330">
        <v>60</v>
      </c>
      <c r="F44330" s="1" t="s">
        <v>402</v>
      </c>
      <c r="G44330">
        <v>1</v>
      </c>
      <c r="H44330">
        <v>0</v>
      </c>
      <c r="I44330" s="1" t="s">
        <v>75</v>
      </c>
      <c r="J44330" s="1" t="s">
        <v>96640</v>
      </c>
      <c r="K44330" s="1" t="s">
        <v>15020</v>
      </c>
      <c r="L44330">
        <v>374</v>
      </c>
      <c r="M44330" s="1" t="s">
        <v>6397</v>
      </c>
      <c r="N44330">
        <v>459</v>
      </c>
      <c r="O44330" s="1" t="s">
        <v>76</v>
      </c>
      <c r="P44330" s="1" t="s">
        <v>96641</v>
      </c>
      <c r="Q44330" s="1" t="s">
        <v>96642</v>
      </c>
      <c r="R44330">
        <v>374</v>
      </c>
      <c r="S44330">
        <v>11</v>
      </c>
      <c r="T44330">
        <v>492</v>
      </c>
    </row>
    <row r="44331" spans="1:20" x14ac:dyDescent="0.25">
      <c r="A44331">
        <v>259345</v>
      </c>
      <c r="B44331">
        <v>38581</v>
      </c>
      <c r="C44331" s="1" t="s">
        <v>96643</v>
      </c>
      <c r="D44331">
        <v>2296</v>
      </c>
      <c r="F44331" s="1" t="s">
        <v>26</v>
      </c>
      <c r="G44331">
        <v>0</v>
      </c>
      <c r="H44331">
        <v>0</v>
      </c>
      <c r="I44331" s="1" t="s">
        <v>198</v>
      </c>
      <c r="J44331" s="1" t="s">
        <v>23</v>
      </c>
      <c r="K44331" s="1" t="s">
        <v>23</v>
      </c>
      <c r="M44331" s="1" t="s">
        <v>23</v>
      </c>
      <c r="O44331" s="1" t="s">
        <v>57</v>
      </c>
      <c r="P44331" s="1" t="s">
        <v>23</v>
      </c>
      <c r="Q44331" s="1" t="s">
        <v>23</v>
      </c>
    </row>
    <row r="44332" spans="1:20" x14ac:dyDescent="0.25">
      <c r="A44332">
        <v>259344</v>
      </c>
      <c r="B44332">
        <v>38581</v>
      </c>
      <c r="C44332" s="1" t="s">
        <v>96643</v>
      </c>
      <c r="D44332">
        <v>3608</v>
      </c>
      <c r="F44332" s="1" t="s">
        <v>26</v>
      </c>
      <c r="G44332">
        <v>0</v>
      </c>
      <c r="H44332">
        <v>0</v>
      </c>
      <c r="I44332" s="1" t="s">
        <v>56</v>
      </c>
      <c r="J44332" s="1" t="s">
        <v>23</v>
      </c>
      <c r="K44332" s="1" t="s">
        <v>23</v>
      </c>
      <c r="M44332" s="1" t="s">
        <v>23</v>
      </c>
      <c r="O44332" s="1" t="s">
        <v>57</v>
      </c>
      <c r="P44332" s="1" t="s">
        <v>23</v>
      </c>
      <c r="Q44332" s="1" t="s">
        <v>23</v>
      </c>
    </row>
    <row r="44333" spans="1:20" x14ac:dyDescent="0.25">
      <c r="A44333">
        <v>259346</v>
      </c>
      <c r="B44333">
        <v>32252</v>
      </c>
      <c r="C44333" s="1" t="s">
        <v>96644</v>
      </c>
      <c r="D44333">
        <v>2099</v>
      </c>
      <c r="F44333" s="1" t="s">
        <v>26</v>
      </c>
      <c r="G44333">
        <v>0</v>
      </c>
      <c r="H44333">
        <v>0</v>
      </c>
      <c r="I44333" s="1" t="s">
        <v>63</v>
      </c>
      <c r="J44333" s="1" t="s">
        <v>23</v>
      </c>
      <c r="K44333" s="1" t="s">
        <v>23</v>
      </c>
      <c r="M44333" s="1" t="s">
        <v>23</v>
      </c>
      <c r="O44333" s="1" t="s">
        <v>64</v>
      </c>
      <c r="P44333" s="1" t="s">
        <v>23</v>
      </c>
      <c r="Q44333" s="1" t="s">
        <v>23</v>
      </c>
    </row>
    <row r="44334" spans="1:20" x14ac:dyDescent="0.25">
      <c r="A44334">
        <v>259347</v>
      </c>
      <c r="B44334">
        <v>27955</v>
      </c>
      <c r="C44334" s="1" t="s">
        <v>96645</v>
      </c>
      <c r="D44334">
        <v>3937</v>
      </c>
      <c r="F44334" s="1" t="s">
        <v>93773</v>
      </c>
      <c r="G44334">
        <v>0</v>
      </c>
      <c r="H44334">
        <v>0</v>
      </c>
      <c r="I44334" s="1" t="s">
        <v>198</v>
      </c>
      <c r="J44334" s="1" t="s">
        <v>23</v>
      </c>
      <c r="K44334" s="1" t="s">
        <v>23</v>
      </c>
      <c r="M44334" s="1" t="s">
        <v>23</v>
      </c>
      <c r="O44334" s="1" t="s">
        <v>202</v>
      </c>
      <c r="P44334" s="1" t="s">
        <v>23</v>
      </c>
      <c r="Q44334" s="1" t="s">
        <v>23</v>
      </c>
    </row>
    <row r="44335" spans="1:20" x14ac:dyDescent="0.25">
      <c r="A44335">
        <v>259348</v>
      </c>
      <c r="B44335">
        <v>27956</v>
      </c>
      <c r="C44335" s="1" t="s">
        <v>96646</v>
      </c>
      <c r="D44335">
        <v>3412</v>
      </c>
      <c r="F44335" s="1" t="s">
        <v>14915</v>
      </c>
      <c r="G44335">
        <v>0</v>
      </c>
      <c r="H44335">
        <v>0</v>
      </c>
      <c r="I44335" s="1" t="s">
        <v>66</v>
      </c>
      <c r="J44335" s="1" t="s">
        <v>23</v>
      </c>
      <c r="K44335" s="1" t="s">
        <v>23</v>
      </c>
      <c r="L44335">
        <v>184</v>
      </c>
      <c r="M44335" s="1" t="s">
        <v>23</v>
      </c>
      <c r="O44335" s="1" t="s">
        <v>67</v>
      </c>
      <c r="P44335" s="1" t="s">
        <v>23</v>
      </c>
      <c r="Q44335" s="1" t="s">
        <v>23</v>
      </c>
      <c r="R44335">
        <v>184</v>
      </c>
    </row>
    <row r="44336" spans="1:20" x14ac:dyDescent="0.25">
      <c r="A44336">
        <v>259349</v>
      </c>
      <c r="B44336">
        <v>27956</v>
      </c>
      <c r="C44336" s="1" t="s">
        <v>96646</v>
      </c>
      <c r="D44336">
        <v>2296</v>
      </c>
      <c r="F44336" s="1" t="s">
        <v>14915</v>
      </c>
      <c r="G44336">
        <v>0</v>
      </c>
      <c r="H44336">
        <v>0</v>
      </c>
      <c r="I44336" s="1" t="s">
        <v>82</v>
      </c>
      <c r="J44336" s="1" t="s">
        <v>23</v>
      </c>
      <c r="K44336" s="1" t="s">
        <v>23</v>
      </c>
      <c r="M44336" s="1" t="s">
        <v>23</v>
      </c>
      <c r="O44336" s="1" t="s">
        <v>83</v>
      </c>
      <c r="P44336" s="1" t="s">
        <v>23</v>
      </c>
      <c r="Q44336" s="1" t="s">
        <v>23</v>
      </c>
    </row>
    <row r="44337" spans="1:20" x14ac:dyDescent="0.25">
      <c r="A44337">
        <v>259350</v>
      </c>
      <c r="B44337">
        <v>38582</v>
      </c>
      <c r="C44337" s="1" t="s">
        <v>96647</v>
      </c>
      <c r="D44337">
        <v>2624</v>
      </c>
      <c r="F44337" s="1" t="s">
        <v>14915</v>
      </c>
      <c r="G44337">
        <v>0</v>
      </c>
      <c r="H44337">
        <v>0</v>
      </c>
      <c r="I44337" s="1" t="s">
        <v>63</v>
      </c>
      <c r="J44337" s="1" t="s">
        <v>23</v>
      </c>
      <c r="K44337" s="1" t="s">
        <v>23</v>
      </c>
      <c r="M44337" s="1" t="s">
        <v>23</v>
      </c>
      <c r="O44337" s="1" t="s">
        <v>64</v>
      </c>
      <c r="P44337" s="1" t="s">
        <v>23</v>
      </c>
      <c r="Q44337" s="1" t="s">
        <v>23</v>
      </c>
    </row>
    <row r="44338" spans="1:20" x14ac:dyDescent="0.25">
      <c r="A44338">
        <v>259351</v>
      </c>
      <c r="B44338">
        <v>38584</v>
      </c>
      <c r="C44338" s="1" t="s">
        <v>96648</v>
      </c>
      <c r="D44338">
        <v>3280</v>
      </c>
      <c r="F44338" s="1" t="s">
        <v>26</v>
      </c>
      <c r="G44338">
        <v>0</v>
      </c>
      <c r="H44338">
        <v>0</v>
      </c>
      <c r="I44338" s="1" t="s">
        <v>59</v>
      </c>
      <c r="J44338" s="1" t="s">
        <v>23</v>
      </c>
      <c r="K44338" s="1" t="s">
        <v>23</v>
      </c>
      <c r="M44338" s="1" t="s">
        <v>23</v>
      </c>
      <c r="O44338" s="1" t="s">
        <v>60</v>
      </c>
      <c r="P44338" s="1" t="s">
        <v>23</v>
      </c>
      <c r="Q44338" s="1" t="s">
        <v>23</v>
      </c>
    </row>
    <row r="44339" spans="1:20" x14ac:dyDescent="0.25">
      <c r="A44339">
        <v>318586</v>
      </c>
      <c r="B44339">
        <v>309612</v>
      </c>
      <c r="C44339" s="1" t="s">
        <v>96649</v>
      </c>
      <c r="F44339" s="1" t="s">
        <v>23</v>
      </c>
      <c r="G44339">
        <v>0</v>
      </c>
      <c r="H44339">
        <v>0</v>
      </c>
      <c r="I44339" s="1" t="s">
        <v>82</v>
      </c>
      <c r="J44339" s="1" t="s">
        <v>23</v>
      </c>
      <c r="K44339" s="1" t="s">
        <v>23</v>
      </c>
      <c r="M44339" s="1" t="s">
        <v>23</v>
      </c>
      <c r="O44339" s="1" t="s">
        <v>83</v>
      </c>
      <c r="P44339" s="1" t="s">
        <v>23</v>
      </c>
      <c r="Q44339" s="1" t="s">
        <v>23</v>
      </c>
    </row>
    <row r="44340" spans="1:20" x14ac:dyDescent="0.25">
      <c r="A44340">
        <v>233414</v>
      </c>
      <c r="B44340">
        <v>27139</v>
      </c>
      <c r="C44340" s="1" t="s">
        <v>96650</v>
      </c>
      <c r="D44340">
        <v>5246</v>
      </c>
      <c r="E44340">
        <v>60</v>
      </c>
      <c r="F44340" s="1" t="s">
        <v>402</v>
      </c>
      <c r="G44340">
        <v>1</v>
      </c>
      <c r="H44340">
        <v>0</v>
      </c>
      <c r="I44340" s="1" t="s">
        <v>94</v>
      </c>
      <c r="J44340" s="1" t="s">
        <v>96651</v>
      </c>
      <c r="K44340" s="1" t="s">
        <v>96652</v>
      </c>
      <c r="L44340">
        <v>31</v>
      </c>
      <c r="M44340" s="1" t="s">
        <v>20472</v>
      </c>
      <c r="O44340" s="1" t="s">
        <v>80</v>
      </c>
      <c r="P44340" s="1" t="s">
        <v>96653</v>
      </c>
      <c r="Q44340" s="1" t="s">
        <v>96654</v>
      </c>
      <c r="R44340">
        <v>21</v>
      </c>
      <c r="S44340">
        <v>249</v>
      </c>
      <c r="T44340">
        <v>571</v>
      </c>
    </row>
    <row r="44341" spans="1:20" x14ac:dyDescent="0.25">
      <c r="A44341">
        <v>233415</v>
      </c>
      <c r="B44341">
        <v>27139</v>
      </c>
      <c r="C44341" s="1" t="s">
        <v>96650</v>
      </c>
      <c r="D44341">
        <v>2034</v>
      </c>
      <c r="E44341">
        <v>98</v>
      </c>
      <c r="F44341" s="1" t="s">
        <v>33</v>
      </c>
      <c r="G44341">
        <v>0</v>
      </c>
      <c r="H44341">
        <v>0</v>
      </c>
      <c r="I44341" s="1" t="s">
        <v>153</v>
      </c>
      <c r="J44341" s="1" t="s">
        <v>96655</v>
      </c>
      <c r="K44341" s="1" t="s">
        <v>96656</v>
      </c>
      <c r="L44341">
        <v>21</v>
      </c>
      <c r="M44341" s="1" t="s">
        <v>17972</v>
      </c>
      <c r="O44341" s="1" t="s">
        <v>154</v>
      </c>
      <c r="P44341" s="1" t="s">
        <v>96657</v>
      </c>
      <c r="Q44341" s="1" t="s">
        <v>96658</v>
      </c>
      <c r="R44341">
        <v>22</v>
      </c>
      <c r="S44341">
        <v>293</v>
      </c>
    </row>
    <row r="44342" spans="1:20" x14ac:dyDescent="0.25">
      <c r="A44342">
        <v>259352</v>
      </c>
      <c r="B44342">
        <v>27957</v>
      </c>
      <c r="C44342" s="1" t="s">
        <v>96659</v>
      </c>
      <c r="D44342">
        <v>3280</v>
      </c>
      <c r="F44342" s="1" t="s">
        <v>26</v>
      </c>
      <c r="G44342">
        <v>0</v>
      </c>
      <c r="H44342">
        <v>0</v>
      </c>
      <c r="I44342" s="1" t="s">
        <v>71</v>
      </c>
      <c r="J44342" s="1" t="s">
        <v>23</v>
      </c>
      <c r="K44342" s="1" t="s">
        <v>23</v>
      </c>
      <c r="M44342" s="1" t="s">
        <v>23</v>
      </c>
      <c r="O44342" s="1" t="s">
        <v>72</v>
      </c>
      <c r="P44342" s="1" t="s">
        <v>23</v>
      </c>
      <c r="Q44342" s="1" t="s">
        <v>23</v>
      </c>
    </row>
    <row r="44343" spans="1:20" x14ac:dyDescent="0.25">
      <c r="A44343">
        <v>259353</v>
      </c>
      <c r="B44343">
        <v>38586</v>
      </c>
      <c r="C44343" s="1" t="s">
        <v>96660</v>
      </c>
      <c r="D44343">
        <v>3280</v>
      </c>
      <c r="F44343" s="1" t="s">
        <v>6604</v>
      </c>
      <c r="G44343">
        <v>0</v>
      </c>
      <c r="H44343">
        <v>0</v>
      </c>
      <c r="I44343" s="1" t="s">
        <v>63</v>
      </c>
      <c r="J44343" s="1" t="s">
        <v>23</v>
      </c>
      <c r="K44343" s="1" t="s">
        <v>23</v>
      </c>
      <c r="M44343" s="1" t="s">
        <v>23</v>
      </c>
      <c r="O44343" s="1" t="s">
        <v>64</v>
      </c>
      <c r="P44343" s="1" t="s">
        <v>23</v>
      </c>
      <c r="Q44343" s="1" t="s">
        <v>23</v>
      </c>
    </row>
    <row r="44344" spans="1:20" x14ac:dyDescent="0.25">
      <c r="A44344">
        <v>233104</v>
      </c>
      <c r="B44344">
        <v>27140</v>
      </c>
      <c r="C44344" s="1" t="s">
        <v>96661</v>
      </c>
      <c r="D44344">
        <v>4734</v>
      </c>
      <c r="E44344">
        <v>98</v>
      </c>
      <c r="F44344" s="1" t="s">
        <v>402</v>
      </c>
      <c r="G44344">
        <v>1</v>
      </c>
      <c r="H44344">
        <v>0</v>
      </c>
      <c r="I44344" s="1" t="s">
        <v>198</v>
      </c>
      <c r="J44344" s="1" t="s">
        <v>96662</v>
      </c>
      <c r="K44344" s="1" t="s">
        <v>96663</v>
      </c>
      <c r="L44344">
        <v>157</v>
      </c>
      <c r="M44344" s="1" t="s">
        <v>18141</v>
      </c>
      <c r="O44344" s="1" t="s">
        <v>202</v>
      </c>
      <c r="P44344" s="1" t="s">
        <v>96664</v>
      </c>
      <c r="Q44344" s="1" t="s">
        <v>74749</v>
      </c>
      <c r="R44344">
        <v>173</v>
      </c>
      <c r="S44344">
        <v>309</v>
      </c>
    </row>
    <row r="44345" spans="1:20" x14ac:dyDescent="0.25">
      <c r="A44345">
        <v>237874</v>
      </c>
      <c r="B44345">
        <v>27141</v>
      </c>
      <c r="C44345" s="1" t="s">
        <v>96665</v>
      </c>
      <c r="D44345">
        <v>4708</v>
      </c>
      <c r="E44345">
        <v>98</v>
      </c>
      <c r="F44345" s="1" t="s">
        <v>402</v>
      </c>
      <c r="G44345">
        <v>1</v>
      </c>
      <c r="H44345">
        <v>0</v>
      </c>
      <c r="I44345" s="1" t="s">
        <v>47</v>
      </c>
      <c r="J44345" s="1" t="s">
        <v>96666</v>
      </c>
      <c r="K44345" s="1" t="s">
        <v>96667</v>
      </c>
      <c r="L44345">
        <v>325</v>
      </c>
      <c r="M44345" s="1" t="s">
        <v>50</v>
      </c>
      <c r="O44345" s="1" t="s">
        <v>51</v>
      </c>
      <c r="P44345" s="1" t="s">
        <v>96668</v>
      </c>
      <c r="Q44345" s="1" t="s">
        <v>96669</v>
      </c>
      <c r="R44345">
        <v>367</v>
      </c>
      <c r="S44345">
        <v>230</v>
      </c>
    </row>
    <row r="44346" spans="1:20" x14ac:dyDescent="0.25">
      <c r="A44346">
        <v>237875</v>
      </c>
      <c r="B44346">
        <v>27141</v>
      </c>
      <c r="C44346" s="1" t="s">
        <v>96665</v>
      </c>
      <c r="D44346">
        <v>6398</v>
      </c>
      <c r="E44346">
        <v>150</v>
      </c>
      <c r="F44346" s="1" t="s">
        <v>402</v>
      </c>
      <c r="G44346">
        <v>1</v>
      </c>
      <c r="H44346">
        <v>0</v>
      </c>
      <c r="I44346" s="1" t="s">
        <v>71</v>
      </c>
      <c r="J44346" s="1" t="s">
        <v>96670</v>
      </c>
      <c r="K44346" s="1" t="s">
        <v>96671</v>
      </c>
      <c r="L44346">
        <v>321</v>
      </c>
      <c r="M44346" s="1" t="s">
        <v>6006</v>
      </c>
      <c r="N44346">
        <v>197</v>
      </c>
      <c r="O44346" s="1" t="s">
        <v>72</v>
      </c>
      <c r="P44346" s="1" t="s">
        <v>96672</v>
      </c>
      <c r="Q44346" s="1" t="s">
        <v>96673</v>
      </c>
      <c r="R44346">
        <v>366</v>
      </c>
      <c r="S44346">
        <v>302</v>
      </c>
      <c r="T44346">
        <v>197</v>
      </c>
    </row>
    <row r="44347" spans="1:20" x14ac:dyDescent="0.25">
      <c r="A44347">
        <v>259355</v>
      </c>
      <c r="B44347">
        <v>27958</v>
      </c>
      <c r="C44347" s="1" t="s">
        <v>96674</v>
      </c>
      <c r="D44347">
        <v>1988</v>
      </c>
      <c r="F44347" s="1" t="s">
        <v>26</v>
      </c>
      <c r="G44347">
        <v>0</v>
      </c>
      <c r="H44347">
        <v>0</v>
      </c>
      <c r="I44347" s="1" t="s">
        <v>66</v>
      </c>
      <c r="J44347" s="1" t="s">
        <v>23</v>
      </c>
      <c r="K44347" s="1" t="s">
        <v>23</v>
      </c>
      <c r="M44347" s="1" t="s">
        <v>23</v>
      </c>
      <c r="O44347" s="1" t="s">
        <v>67</v>
      </c>
      <c r="P44347" s="1" t="s">
        <v>23</v>
      </c>
      <c r="Q44347" s="1" t="s">
        <v>23</v>
      </c>
    </row>
    <row r="44348" spans="1:20" x14ac:dyDescent="0.25">
      <c r="A44348">
        <v>259354</v>
      </c>
      <c r="B44348">
        <v>27958</v>
      </c>
      <c r="C44348" s="1" t="s">
        <v>96674</v>
      </c>
      <c r="D44348">
        <v>2283</v>
      </c>
      <c r="F44348" s="1" t="s">
        <v>26</v>
      </c>
      <c r="G44348">
        <v>0</v>
      </c>
      <c r="H44348">
        <v>0</v>
      </c>
      <c r="I44348" s="1" t="s">
        <v>75</v>
      </c>
      <c r="J44348" s="1" t="s">
        <v>23</v>
      </c>
      <c r="K44348" s="1" t="s">
        <v>23</v>
      </c>
      <c r="M44348" s="1" t="s">
        <v>23</v>
      </c>
      <c r="O44348" s="1" t="s">
        <v>76</v>
      </c>
      <c r="P44348" s="1" t="s">
        <v>23</v>
      </c>
      <c r="Q44348" s="1" t="s">
        <v>23</v>
      </c>
    </row>
    <row r="44349" spans="1:20" x14ac:dyDescent="0.25">
      <c r="A44349">
        <v>233444</v>
      </c>
      <c r="B44349">
        <v>27142</v>
      </c>
      <c r="C44349" s="1" t="s">
        <v>96675</v>
      </c>
      <c r="D44349">
        <v>6713</v>
      </c>
      <c r="E44349">
        <v>148</v>
      </c>
      <c r="F44349" s="1" t="s">
        <v>402</v>
      </c>
      <c r="G44349">
        <v>1</v>
      </c>
      <c r="H44349">
        <v>0</v>
      </c>
      <c r="I44349" s="1" t="s">
        <v>104</v>
      </c>
      <c r="J44349" s="1" t="s">
        <v>96676</v>
      </c>
      <c r="K44349" s="1" t="s">
        <v>96677</v>
      </c>
      <c r="L44349">
        <v>357</v>
      </c>
      <c r="M44349" s="1" t="s">
        <v>2005</v>
      </c>
      <c r="O44349" s="1" t="s">
        <v>35</v>
      </c>
      <c r="P44349" s="1" t="s">
        <v>96678</v>
      </c>
      <c r="Q44349" s="1" t="s">
        <v>96679</v>
      </c>
      <c r="R44349">
        <v>376</v>
      </c>
      <c r="S44349">
        <v>225</v>
      </c>
    </row>
    <row r="44350" spans="1:20" x14ac:dyDescent="0.25">
      <c r="A44350">
        <v>233445</v>
      </c>
      <c r="B44350">
        <v>27142</v>
      </c>
      <c r="C44350" s="1" t="s">
        <v>96675</v>
      </c>
      <c r="D44350">
        <v>6870</v>
      </c>
      <c r="E44350">
        <v>148</v>
      </c>
      <c r="F44350" s="1" t="s">
        <v>402</v>
      </c>
      <c r="G44350">
        <v>1</v>
      </c>
      <c r="H44350">
        <v>0</v>
      </c>
      <c r="I44350" s="1" t="s">
        <v>59</v>
      </c>
      <c r="J44350" s="1" t="s">
        <v>96680</v>
      </c>
      <c r="K44350" s="1" t="s">
        <v>96681</v>
      </c>
      <c r="L44350">
        <v>400</v>
      </c>
      <c r="M44350" s="1" t="s">
        <v>9731</v>
      </c>
      <c r="O44350" s="1" t="s">
        <v>60</v>
      </c>
      <c r="P44350" s="1" t="s">
        <v>96682</v>
      </c>
      <c r="Q44350" s="1" t="s">
        <v>96683</v>
      </c>
      <c r="R44350">
        <v>362</v>
      </c>
      <c r="S44350">
        <v>275</v>
      </c>
      <c r="T44350">
        <v>298</v>
      </c>
    </row>
    <row r="44351" spans="1:20" x14ac:dyDescent="0.25">
      <c r="A44351">
        <v>259356</v>
      </c>
      <c r="B44351">
        <v>38587</v>
      </c>
      <c r="C44351" s="1" t="s">
        <v>96684</v>
      </c>
      <c r="D44351">
        <v>3280</v>
      </c>
      <c r="F44351" s="1" t="s">
        <v>94028</v>
      </c>
      <c r="G44351">
        <v>0</v>
      </c>
      <c r="H44351">
        <v>0</v>
      </c>
      <c r="I44351" s="1" t="s">
        <v>66</v>
      </c>
      <c r="J44351" s="1" t="s">
        <v>23</v>
      </c>
      <c r="K44351" s="1" t="s">
        <v>23</v>
      </c>
      <c r="M44351" s="1" t="s">
        <v>23</v>
      </c>
      <c r="O44351" s="1" t="s">
        <v>67</v>
      </c>
      <c r="P44351" s="1" t="s">
        <v>23</v>
      </c>
      <c r="Q44351" s="1" t="s">
        <v>23</v>
      </c>
    </row>
    <row r="44352" spans="1:20" x14ac:dyDescent="0.25">
      <c r="A44352">
        <v>233188</v>
      </c>
      <c r="B44352">
        <v>27143</v>
      </c>
      <c r="C44352" s="1" t="s">
        <v>96685</v>
      </c>
      <c r="D44352">
        <v>5597</v>
      </c>
      <c r="E44352">
        <v>98</v>
      </c>
      <c r="F44352" s="1" t="s">
        <v>402</v>
      </c>
      <c r="G44352">
        <v>0</v>
      </c>
      <c r="H44352">
        <v>0</v>
      </c>
      <c r="I44352" s="1" t="s">
        <v>59</v>
      </c>
      <c r="J44352" s="1" t="s">
        <v>96686</v>
      </c>
      <c r="K44352" s="1" t="s">
        <v>96687</v>
      </c>
      <c r="L44352">
        <v>2859</v>
      </c>
      <c r="M44352" s="1" t="s">
        <v>909</v>
      </c>
      <c r="O44352" s="1" t="s">
        <v>60</v>
      </c>
      <c r="P44352" s="1" t="s">
        <v>96688</v>
      </c>
      <c r="Q44352" s="1" t="s">
        <v>96689</v>
      </c>
      <c r="R44352">
        <v>2934</v>
      </c>
      <c r="S44352">
        <v>271</v>
      </c>
    </row>
    <row r="44353" spans="1:20" x14ac:dyDescent="0.25">
      <c r="A44353">
        <v>259357</v>
      </c>
      <c r="B44353">
        <v>27959</v>
      </c>
      <c r="C44353" s="1" t="s">
        <v>96690</v>
      </c>
      <c r="D44353">
        <v>2624</v>
      </c>
      <c r="F44353" s="1" t="s">
        <v>6604</v>
      </c>
      <c r="G44353">
        <v>0</v>
      </c>
      <c r="H44353">
        <v>0</v>
      </c>
      <c r="I44353" s="1" t="s">
        <v>90</v>
      </c>
      <c r="J44353" s="1" t="s">
        <v>23</v>
      </c>
      <c r="K44353" s="1" t="s">
        <v>23</v>
      </c>
      <c r="M44353" s="1" t="s">
        <v>23</v>
      </c>
      <c r="O44353" s="1" t="s">
        <v>91</v>
      </c>
      <c r="P44353" s="1" t="s">
        <v>23</v>
      </c>
      <c r="Q44353" s="1" t="s">
        <v>23</v>
      </c>
    </row>
    <row r="44354" spans="1:20" x14ac:dyDescent="0.25">
      <c r="A44354">
        <v>259359</v>
      </c>
      <c r="B44354">
        <v>27960</v>
      </c>
      <c r="C44354" s="1" t="s">
        <v>96691</v>
      </c>
      <c r="D44354">
        <v>1968</v>
      </c>
      <c r="F44354" s="1" t="s">
        <v>94028</v>
      </c>
      <c r="G44354">
        <v>0</v>
      </c>
      <c r="H44354">
        <v>0</v>
      </c>
      <c r="I44354" s="1" t="s">
        <v>30</v>
      </c>
      <c r="J44354" s="1" t="s">
        <v>23</v>
      </c>
      <c r="K44354" s="1" t="s">
        <v>23</v>
      </c>
      <c r="M44354" s="1" t="s">
        <v>23</v>
      </c>
      <c r="O44354" s="1" t="s">
        <v>31</v>
      </c>
      <c r="P44354" s="1" t="s">
        <v>23</v>
      </c>
      <c r="Q44354" s="1" t="s">
        <v>23</v>
      </c>
    </row>
    <row r="44355" spans="1:20" x14ac:dyDescent="0.25">
      <c r="A44355">
        <v>259358</v>
      </c>
      <c r="B44355">
        <v>27960</v>
      </c>
      <c r="C44355" s="1" t="s">
        <v>96691</v>
      </c>
      <c r="D44355">
        <v>3982</v>
      </c>
      <c r="F44355" s="1" t="s">
        <v>93773</v>
      </c>
      <c r="G44355">
        <v>0</v>
      </c>
      <c r="H44355">
        <v>0</v>
      </c>
      <c r="I44355" s="1" t="s">
        <v>63</v>
      </c>
      <c r="J44355" s="1" t="s">
        <v>23</v>
      </c>
      <c r="K44355" s="1" t="s">
        <v>23</v>
      </c>
      <c r="M44355" s="1" t="s">
        <v>23</v>
      </c>
      <c r="O44355" s="1" t="s">
        <v>64</v>
      </c>
      <c r="P44355" s="1" t="s">
        <v>23</v>
      </c>
      <c r="Q44355" s="1" t="s">
        <v>23</v>
      </c>
    </row>
    <row r="44356" spans="1:20" x14ac:dyDescent="0.25">
      <c r="A44356">
        <v>259360</v>
      </c>
      <c r="B44356">
        <v>27961</v>
      </c>
      <c r="C44356" s="1" t="s">
        <v>96692</v>
      </c>
      <c r="D44356">
        <v>3248</v>
      </c>
      <c r="F44356" s="1" t="s">
        <v>26</v>
      </c>
      <c r="G44356">
        <v>0</v>
      </c>
      <c r="H44356">
        <v>0</v>
      </c>
      <c r="I44356" s="1" t="s">
        <v>59</v>
      </c>
      <c r="J44356" s="1" t="s">
        <v>23</v>
      </c>
      <c r="K44356" s="1" t="s">
        <v>23</v>
      </c>
      <c r="M44356" s="1" t="s">
        <v>23</v>
      </c>
      <c r="O44356" s="1" t="s">
        <v>60</v>
      </c>
      <c r="P44356" s="1" t="s">
        <v>23</v>
      </c>
      <c r="Q44356" s="1" t="s">
        <v>23</v>
      </c>
    </row>
    <row r="44357" spans="1:20" x14ac:dyDescent="0.25">
      <c r="A44357">
        <v>259361</v>
      </c>
      <c r="B44357">
        <v>27962</v>
      </c>
      <c r="C44357" s="1" t="s">
        <v>96693</v>
      </c>
      <c r="D44357">
        <v>2871</v>
      </c>
      <c r="F44357" s="1" t="s">
        <v>402</v>
      </c>
      <c r="G44357">
        <v>0</v>
      </c>
      <c r="H44357">
        <v>0</v>
      </c>
      <c r="I44357" s="1" t="s">
        <v>30</v>
      </c>
      <c r="J44357" s="1" t="s">
        <v>96694</v>
      </c>
      <c r="K44357" s="1" t="s">
        <v>96695</v>
      </c>
      <c r="L44357">
        <v>5</v>
      </c>
      <c r="M44357" s="1" t="s">
        <v>229</v>
      </c>
      <c r="N44357">
        <v>726</v>
      </c>
      <c r="O44357" s="1" t="s">
        <v>31</v>
      </c>
      <c r="P44357" s="1" t="s">
        <v>96696</v>
      </c>
      <c r="Q44357" s="1" t="s">
        <v>96697</v>
      </c>
      <c r="R44357">
        <v>5</v>
      </c>
      <c r="S44357">
        <v>205</v>
      </c>
      <c r="T44357">
        <v>681</v>
      </c>
    </row>
    <row r="44358" spans="1:20" x14ac:dyDescent="0.25">
      <c r="A44358">
        <v>259362</v>
      </c>
      <c r="B44358">
        <v>27963</v>
      </c>
      <c r="C44358" s="1" t="s">
        <v>96698</v>
      </c>
      <c r="D44358">
        <v>5000</v>
      </c>
      <c r="F44358" s="1" t="s">
        <v>93773</v>
      </c>
      <c r="G44358">
        <v>0</v>
      </c>
      <c r="H44358">
        <v>0</v>
      </c>
      <c r="I44358" s="1" t="s">
        <v>30</v>
      </c>
      <c r="J44358" s="1" t="s">
        <v>23</v>
      </c>
      <c r="K44358" s="1" t="s">
        <v>23</v>
      </c>
      <c r="M44358" s="1" t="s">
        <v>23</v>
      </c>
      <c r="O44358" s="1" t="s">
        <v>31</v>
      </c>
      <c r="P44358" s="1" t="s">
        <v>23</v>
      </c>
      <c r="Q44358" s="1" t="s">
        <v>23</v>
      </c>
    </row>
    <row r="44359" spans="1:20" x14ac:dyDescent="0.25">
      <c r="A44359">
        <v>259363</v>
      </c>
      <c r="B44359">
        <v>27963</v>
      </c>
      <c r="C44359" s="1" t="s">
        <v>96698</v>
      </c>
      <c r="D44359">
        <v>2624</v>
      </c>
      <c r="F44359" s="1" t="s">
        <v>26</v>
      </c>
      <c r="G44359">
        <v>0</v>
      </c>
      <c r="H44359">
        <v>0</v>
      </c>
      <c r="I44359" s="1" t="s">
        <v>198</v>
      </c>
      <c r="J44359" s="1" t="s">
        <v>23</v>
      </c>
      <c r="K44359" s="1" t="s">
        <v>23</v>
      </c>
      <c r="M44359" s="1" t="s">
        <v>23</v>
      </c>
      <c r="O44359" s="1" t="s">
        <v>202</v>
      </c>
      <c r="P44359" s="1" t="s">
        <v>23</v>
      </c>
      <c r="Q44359" s="1" t="s">
        <v>23</v>
      </c>
    </row>
    <row r="44360" spans="1:20" x14ac:dyDescent="0.25">
      <c r="A44360">
        <v>259364</v>
      </c>
      <c r="B44360">
        <v>38588</v>
      </c>
      <c r="C44360" s="1" t="s">
        <v>96699</v>
      </c>
      <c r="D44360">
        <v>6397</v>
      </c>
      <c r="F44360" s="1" t="s">
        <v>93773</v>
      </c>
      <c r="G44360">
        <v>0</v>
      </c>
      <c r="H44360">
        <v>0</v>
      </c>
      <c r="I44360" s="1" t="s">
        <v>94</v>
      </c>
      <c r="J44360" s="1" t="s">
        <v>23</v>
      </c>
      <c r="K44360" s="1" t="s">
        <v>23</v>
      </c>
      <c r="M44360" s="1" t="s">
        <v>23</v>
      </c>
      <c r="O44360" s="1" t="s">
        <v>80</v>
      </c>
      <c r="P44360" s="1" t="s">
        <v>23</v>
      </c>
      <c r="Q44360" s="1" t="s">
        <v>23</v>
      </c>
    </row>
    <row r="44361" spans="1:20" x14ac:dyDescent="0.25">
      <c r="A44361">
        <v>233234</v>
      </c>
      <c r="B44361">
        <v>27144</v>
      </c>
      <c r="C44361" s="1" t="s">
        <v>96700</v>
      </c>
      <c r="D44361">
        <v>7001</v>
      </c>
      <c r="E44361">
        <v>148</v>
      </c>
      <c r="F44361" s="1" t="s">
        <v>402</v>
      </c>
      <c r="G44361">
        <v>1</v>
      </c>
      <c r="H44361">
        <v>0</v>
      </c>
      <c r="I44361" s="1" t="s">
        <v>153</v>
      </c>
      <c r="J44361" s="1" t="s">
        <v>96701</v>
      </c>
      <c r="K44361" s="1" t="s">
        <v>96702</v>
      </c>
      <c r="L44361">
        <v>66</v>
      </c>
      <c r="M44361" s="1" t="s">
        <v>14754</v>
      </c>
      <c r="O44361" s="1" t="s">
        <v>154</v>
      </c>
      <c r="P44361" s="1" t="s">
        <v>96703</v>
      </c>
      <c r="Q44361" s="1" t="s">
        <v>96704</v>
      </c>
      <c r="R44361">
        <v>53</v>
      </c>
      <c r="S44361">
        <v>287</v>
      </c>
    </row>
    <row r="44362" spans="1:20" x14ac:dyDescent="0.25">
      <c r="A44362">
        <v>259365</v>
      </c>
      <c r="B44362">
        <v>27964</v>
      </c>
      <c r="C44362" s="1" t="s">
        <v>96705</v>
      </c>
      <c r="D44362">
        <v>4002</v>
      </c>
      <c r="F44362" s="1" t="s">
        <v>93773</v>
      </c>
      <c r="G44362">
        <v>0</v>
      </c>
      <c r="H44362">
        <v>0</v>
      </c>
      <c r="I44362" s="1" t="s">
        <v>75</v>
      </c>
      <c r="J44362" s="1" t="s">
        <v>23</v>
      </c>
      <c r="K44362" s="1" t="s">
        <v>23</v>
      </c>
      <c r="L44362">
        <v>61</v>
      </c>
      <c r="M44362" s="1" t="s">
        <v>23</v>
      </c>
      <c r="O44362" s="1" t="s">
        <v>76</v>
      </c>
      <c r="P44362" s="1" t="s">
        <v>23</v>
      </c>
      <c r="Q44362" s="1" t="s">
        <v>23</v>
      </c>
      <c r="R44362">
        <v>61</v>
      </c>
    </row>
    <row r="44363" spans="1:20" x14ac:dyDescent="0.25">
      <c r="A44363">
        <v>259367</v>
      </c>
      <c r="B44363">
        <v>27965</v>
      </c>
      <c r="C44363" s="1" t="s">
        <v>96706</v>
      </c>
      <c r="D44363">
        <v>2001</v>
      </c>
      <c r="F44363" s="1" t="s">
        <v>26</v>
      </c>
      <c r="G44363">
        <v>0</v>
      </c>
      <c r="H44363">
        <v>0</v>
      </c>
      <c r="I44363" s="1" t="s">
        <v>47</v>
      </c>
      <c r="J44363" s="1" t="s">
        <v>23</v>
      </c>
      <c r="K44363" s="1" t="s">
        <v>23</v>
      </c>
      <c r="M44363" s="1" t="s">
        <v>23</v>
      </c>
      <c r="O44363" s="1" t="s">
        <v>51</v>
      </c>
      <c r="P44363" s="1" t="s">
        <v>23</v>
      </c>
      <c r="Q44363" s="1" t="s">
        <v>23</v>
      </c>
    </row>
    <row r="44364" spans="1:20" x14ac:dyDescent="0.25">
      <c r="A44364">
        <v>259366</v>
      </c>
      <c r="B44364">
        <v>27965</v>
      </c>
      <c r="C44364" s="1" t="s">
        <v>96706</v>
      </c>
      <c r="D44364">
        <v>3526</v>
      </c>
      <c r="F44364" s="1" t="s">
        <v>14916</v>
      </c>
      <c r="G44364">
        <v>0</v>
      </c>
      <c r="H44364">
        <v>0</v>
      </c>
      <c r="I44364" s="1" t="s">
        <v>59</v>
      </c>
      <c r="J44364" s="1" t="s">
        <v>23</v>
      </c>
      <c r="K44364" s="1" t="s">
        <v>23</v>
      </c>
      <c r="M44364" s="1" t="s">
        <v>23</v>
      </c>
      <c r="O44364" s="1" t="s">
        <v>60</v>
      </c>
      <c r="P44364" s="1" t="s">
        <v>23</v>
      </c>
      <c r="Q44364" s="1" t="s">
        <v>23</v>
      </c>
    </row>
    <row r="44365" spans="1:20" x14ac:dyDescent="0.25">
      <c r="A44365">
        <v>233266</v>
      </c>
      <c r="B44365">
        <v>27145</v>
      </c>
      <c r="C44365" s="1" t="s">
        <v>96707</v>
      </c>
      <c r="D44365">
        <v>8300</v>
      </c>
      <c r="E44365">
        <v>148</v>
      </c>
      <c r="F44365" s="1" t="s">
        <v>402</v>
      </c>
      <c r="G44365">
        <v>1</v>
      </c>
      <c r="H44365">
        <v>0</v>
      </c>
      <c r="I44365" s="1" t="s">
        <v>228</v>
      </c>
      <c r="J44365" s="1" t="s">
        <v>96708</v>
      </c>
      <c r="K44365" s="1" t="s">
        <v>96709</v>
      </c>
      <c r="L44365">
        <v>16</v>
      </c>
      <c r="M44365" s="1" t="s">
        <v>17248</v>
      </c>
      <c r="O44365" s="1" t="s">
        <v>229</v>
      </c>
      <c r="P44365" s="1" t="s">
        <v>96710</v>
      </c>
      <c r="Q44365" s="1" t="s">
        <v>96711</v>
      </c>
      <c r="R44365">
        <v>20</v>
      </c>
      <c r="S44365">
        <v>254</v>
      </c>
      <c r="T44365">
        <v>324</v>
      </c>
    </row>
    <row r="44366" spans="1:20" x14ac:dyDescent="0.25">
      <c r="A44366">
        <v>233268</v>
      </c>
      <c r="B44366">
        <v>27145</v>
      </c>
      <c r="C44366" s="1" t="s">
        <v>96707</v>
      </c>
      <c r="D44366">
        <v>7999</v>
      </c>
      <c r="E44366">
        <v>148</v>
      </c>
      <c r="F44366" s="1" t="s">
        <v>402</v>
      </c>
      <c r="G44366">
        <v>1</v>
      </c>
      <c r="H44366">
        <v>0</v>
      </c>
      <c r="I44366" s="1" t="s">
        <v>21712</v>
      </c>
      <c r="J44366" s="1" t="s">
        <v>96712</v>
      </c>
      <c r="K44366" s="1" t="s">
        <v>96713</v>
      </c>
      <c r="L44366">
        <v>16</v>
      </c>
      <c r="M44366" s="1" t="s">
        <v>11609</v>
      </c>
      <c r="N44366">
        <v>758</v>
      </c>
      <c r="O44366" s="1" t="s">
        <v>21715</v>
      </c>
      <c r="P44366" s="1" t="s">
        <v>96714</v>
      </c>
      <c r="Q44366" s="1" t="s">
        <v>96715</v>
      </c>
      <c r="R44366">
        <v>13</v>
      </c>
      <c r="S44366">
        <v>348</v>
      </c>
      <c r="T44366">
        <v>125</v>
      </c>
    </row>
    <row r="44367" spans="1:20" x14ac:dyDescent="0.25">
      <c r="A44367">
        <v>233267</v>
      </c>
      <c r="B44367">
        <v>27145</v>
      </c>
      <c r="C44367" s="1" t="s">
        <v>96707</v>
      </c>
      <c r="D44367">
        <v>12999</v>
      </c>
      <c r="E44367">
        <v>148</v>
      </c>
      <c r="F44367" s="1" t="s">
        <v>402</v>
      </c>
      <c r="G44367">
        <v>1</v>
      </c>
      <c r="H44367">
        <v>0</v>
      </c>
      <c r="I44367" s="1" t="s">
        <v>21718</v>
      </c>
      <c r="J44367" s="1" t="s">
        <v>96716</v>
      </c>
      <c r="K44367" s="1" t="s">
        <v>96717</v>
      </c>
      <c r="L44367">
        <v>8</v>
      </c>
      <c r="M44367" s="1" t="s">
        <v>11609</v>
      </c>
      <c r="N44367">
        <v>279</v>
      </c>
      <c r="O44367" s="1" t="s">
        <v>21722</v>
      </c>
      <c r="P44367" s="1" t="s">
        <v>96718</v>
      </c>
      <c r="Q44367" s="1" t="s">
        <v>96719</v>
      </c>
      <c r="R44367">
        <v>14</v>
      </c>
      <c r="S44367">
        <v>348</v>
      </c>
    </row>
    <row r="44368" spans="1:20" x14ac:dyDescent="0.25">
      <c r="A44368">
        <v>233563</v>
      </c>
      <c r="B44368">
        <v>27146</v>
      </c>
      <c r="C44368" s="1" t="s">
        <v>96720</v>
      </c>
      <c r="D44368">
        <v>1755</v>
      </c>
      <c r="E44368">
        <v>60</v>
      </c>
      <c r="F44368" s="1" t="s">
        <v>33</v>
      </c>
      <c r="G44368">
        <v>0</v>
      </c>
      <c r="H44368">
        <v>0</v>
      </c>
      <c r="I44368" s="1" t="s">
        <v>66</v>
      </c>
      <c r="J44368" s="1" t="s">
        <v>96721</v>
      </c>
      <c r="K44368" s="1" t="s">
        <v>96722</v>
      </c>
      <c r="M44368" s="1" t="s">
        <v>3389</v>
      </c>
      <c r="O44368" s="1" t="s">
        <v>67</v>
      </c>
      <c r="P44368" s="1" t="s">
        <v>96723</v>
      </c>
      <c r="Q44368" s="1" t="s">
        <v>96724</v>
      </c>
      <c r="S44368">
        <v>277</v>
      </c>
    </row>
    <row r="44369" spans="1:19" x14ac:dyDescent="0.25">
      <c r="A44369">
        <v>233564</v>
      </c>
      <c r="B44369">
        <v>27146</v>
      </c>
      <c r="C44369" s="1" t="s">
        <v>96720</v>
      </c>
      <c r="D44369">
        <v>3278</v>
      </c>
      <c r="E44369">
        <v>60</v>
      </c>
      <c r="F44369" s="1" t="s">
        <v>19578</v>
      </c>
      <c r="G44369">
        <v>1</v>
      </c>
      <c r="H44369">
        <v>0</v>
      </c>
      <c r="I44369" s="1" t="s">
        <v>75</v>
      </c>
      <c r="J44369" s="1" t="s">
        <v>96725</v>
      </c>
      <c r="K44369" s="1" t="s">
        <v>96726</v>
      </c>
      <c r="L44369">
        <v>639</v>
      </c>
      <c r="M44369" s="1" t="s">
        <v>4757</v>
      </c>
      <c r="N44369">
        <v>456</v>
      </c>
      <c r="O44369" s="1" t="s">
        <v>76</v>
      </c>
      <c r="P44369" s="1" t="s">
        <v>96727</v>
      </c>
      <c r="Q44369" s="1" t="s">
        <v>96728</v>
      </c>
      <c r="R44369">
        <v>639</v>
      </c>
      <c r="S44369">
        <v>7</v>
      </c>
    </row>
    <row r="44370" spans="1:19" x14ac:dyDescent="0.25">
      <c r="A44370">
        <v>259368</v>
      </c>
      <c r="B44370">
        <v>27966</v>
      </c>
      <c r="C44370" s="1" t="s">
        <v>96729</v>
      </c>
      <c r="D44370">
        <v>2952</v>
      </c>
      <c r="F44370" s="1" t="s">
        <v>26</v>
      </c>
      <c r="G44370">
        <v>0</v>
      </c>
      <c r="H44370">
        <v>0</v>
      </c>
      <c r="I44370" s="1" t="s">
        <v>153</v>
      </c>
      <c r="J44370" s="1" t="s">
        <v>23</v>
      </c>
      <c r="K44370" s="1" t="s">
        <v>23</v>
      </c>
      <c r="M44370" s="1" t="s">
        <v>23</v>
      </c>
      <c r="O44370" s="1" t="s">
        <v>154</v>
      </c>
      <c r="P44370" s="1" t="s">
        <v>23</v>
      </c>
      <c r="Q44370" s="1" t="s">
        <v>23</v>
      </c>
    </row>
    <row r="44371" spans="1:19" x14ac:dyDescent="0.25">
      <c r="A44371">
        <v>259369</v>
      </c>
      <c r="B44371">
        <v>32733</v>
      </c>
      <c r="C44371" s="1" t="s">
        <v>96730</v>
      </c>
      <c r="D44371">
        <v>3937</v>
      </c>
      <c r="F44371" s="1" t="s">
        <v>6604</v>
      </c>
      <c r="G44371">
        <v>0</v>
      </c>
      <c r="H44371">
        <v>0</v>
      </c>
      <c r="I44371" s="1" t="s">
        <v>66</v>
      </c>
      <c r="J44371" s="1" t="s">
        <v>23</v>
      </c>
      <c r="K44371" s="1" t="s">
        <v>23</v>
      </c>
      <c r="M44371" s="1" t="s">
        <v>23</v>
      </c>
      <c r="O44371" s="1" t="s">
        <v>67</v>
      </c>
      <c r="P44371" s="1" t="s">
        <v>23</v>
      </c>
      <c r="Q44371" s="1" t="s">
        <v>23</v>
      </c>
    </row>
    <row r="44372" spans="1:19" x14ac:dyDescent="0.25">
      <c r="A44372">
        <v>259370</v>
      </c>
      <c r="B44372">
        <v>27967</v>
      </c>
      <c r="C44372" s="1" t="s">
        <v>96731</v>
      </c>
      <c r="D44372">
        <v>3510</v>
      </c>
      <c r="F44372" s="1" t="s">
        <v>27</v>
      </c>
      <c r="G44372">
        <v>0</v>
      </c>
      <c r="H44372">
        <v>0</v>
      </c>
      <c r="I44372" s="1" t="s">
        <v>59</v>
      </c>
      <c r="J44372" s="1" t="s">
        <v>23</v>
      </c>
      <c r="K44372" s="1" t="s">
        <v>23</v>
      </c>
      <c r="L44372">
        <v>158</v>
      </c>
      <c r="M44372" s="1" t="s">
        <v>23</v>
      </c>
      <c r="O44372" s="1" t="s">
        <v>60</v>
      </c>
      <c r="P44372" s="1" t="s">
        <v>23</v>
      </c>
      <c r="Q44372" s="1" t="s">
        <v>23</v>
      </c>
      <c r="R44372">
        <v>117</v>
      </c>
    </row>
    <row r="44373" spans="1:19" x14ac:dyDescent="0.25">
      <c r="A44373">
        <v>259371</v>
      </c>
      <c r="B44373">
        <v>27968</v>
      </c>
      <c r="C44373" s="1" t="s">
        <v>96732</v>
      </c>
      <c r="D44373">
        <v>3280</v>
      </c>
      <c r="F44373" s="1" t="s">
        <v>93773</v>
      </c>
      <c r="G44373">
        <v>0</v>
      </c>
      <c r="H44373">
        <v>0</v>
      </c>
      <c r="I44373" s="1" t="s">
        <v>47</v>
      </c>
      <c r="J44373" s="1" t="s">
        <v>23</v>
      </c>
      <c r="K44373" s="1" t="s">
        <v>23</v>
      </c>
      <c r="M44373" s="1" t="s">
        <v>23</v>
      </c>
      <c r="O44373" s="1" t="s">
        <v>51</v>
      </c>
      <c r="P44373" s="1" t="s">
        <v>23</v>
      </c>
      <c r="Q44373" s="1" t="s">
        <v>23</v>
      </c>
    </row>
    <row r="44374" spans="1:19" x14ac:dyDescent="0.25">
      <c r="A44374">
        <v>259372</v>
      </c>
      <c r="B44374">
        <v>27969</v>
      </c>
      <c r="C44374" s="1" t="s">
        <v>96733</v>
      </c>
      <c r="D44374">
        <v>3608</v>
      </c>
      <c r="F44374" s="1" t="s">
        <v>27</v>
      </c>
      <c r="G44374">
        <v>0</v>
      </c>
      <c r="H44374">
        <v>0</v>
      </c>
      <c r="I44374" s="1" t="s">
        <v>98</v>
      </c>
      <c r="J44374" s="1" t="s">
        <v>23</v>
      </c>
      <c r="K44374" s="1" t="s">
        <v>23</v>
      </c>
      <c r="M44374" s="1" t="s">
        <v>23</v>
      </c>
      <c r="O44374" s="1" t="s">
        <v>99</v>
      </c>
      <c r="P44374" s="1" t="s">
        <v>23</v>
      </c>
      <c r="Q44374" s="1" t="s">
        <v>23</v>
      </c>
    </row>
    <row r="44375" spans="1:19" x14ac:dyDescent="0.25">
      <c r="A44375">
        <v>259373</v>
      </c>
      <c r="B44375">
        <v>27969</v>
      </c>
      <c r="C44375" s="1" t="s">
        <v>96733</v>
      </c>
      <c r="D44375">
        <v>3937</v>
      </c>
      <c r="F44375" s="1" t="s">
        <v>27</v>
      </c>
      <c r="G44375">
        <v>0</v>
      </c>
      <c r="H44375">
        <v>0</v>
      </c>
      <c r="I44375" s="1" t="s">
        <v>198</v>
      </c>
      <c r="J44375" s="1" t="s">
        <v>23</v>
      </c>
      <c r="K44375" s="1" t="s">
        <v>23</v>
      </c>
      <c r="M44375" s="1" t="s">
        <v>23</v>
      </c>
      <c r="O44375" s="1" t="s">
        <v>202</v>
      </c>
      <c r="P44375" s="1" t="s">
        <v>23</v>
      </c>
      <c r="Q44375" s="1" t="s">
        <v>23</v>
      </c>
    </row>
    <row r="44376" spans="1:19" x14ac:dyDescent="0.25">
      <c r="A44376">
        <v>259374</v>
      </c>
      <c r="B44376">
        <v>27970</v>
      </c>
      <c r="C44376" s="1" t="s">
        <v>96734</v>
      </c>
      <c r="D44376">
        <v>3316</v>
      </c>
      <c r="F44376" s="1" t="s">
        <v>26</v>
      </c>
      <c r="G44376">
        <v>0</v>
      </c>
      <c r="H44376">
        <v>0</v>
      </c>
      <c r="I44376" s="1" t="s">
        <v>153</v>
      </c>
      <c r="J44376" s="1" t="s">
        <v>23</v>
      </c>
      <c r="K44376" s="1" t="s">
        <v>23</v>
      </c>
      <c r="M44376" s="1" t="s">
        <v>23</v>
      </c>
      <c r="O44376" s="1" t="s">
        <v>154</v>
      </c>
      <c r="P44376" s="1" t="s">
        <v>23</v>
      </c>
      <c r="Q44376" s="1" t="s">
        <v>23</v>
      </c>
    </row>
    <row r="44377" spans="1:19" x14ac:dyDescent="0.25">
      <c r="A44377">
        <v>233163</v>
      </c>
      <c r="B44377">
        <v>27147</v>
      </c>
      <c r="C44377" s="1" t="s">
        <v>96735</v>
      </c>
      <c r="D44377">
        <v>2762</v>
      </c>
      <c r="E44377">
        <v>98</v>
      </c>
      <c r="F44377" s="1" t="s">
        <v>342</v>
      </c>
      <c r="G44377">
        <v>0</v>
      </c>
      <c r="H44377">
        <v>0</v>
      </c>
      <c r="I44377" s="1" t="s">
        <v>94</v>
      </c>
      <c r="J44377" s="1" t="s">
        <v>96736</v>
      </c>
      <c r="K44377" s="1" t="s">
        <v>96737</v>
      </c>
      <c r="L44377">
        <v>1313</v>
      </c>
      <c r="M44377" s="1" t="s">
        <v>17569</v>
      </c>
      <c r="O44377" s="1" t="s">
        <v>80</v>
      </c>
      <c r="P44377" s="1" t="s">
        <v>96738</v>
      </c>
      <c r="Q44377" s="1" t="s">
        <v>95164</v>
      </c>
      <c r="R44377">
        <v>1310</v>
      </c>
      <c r="S44377">
        <v>253</v>
      </c>
    </row>
    <row r="44378" spans="1:19" x14ac:dyDescent="0.25">
      <c r="A44378">
        <v>233165</v>
      </c>
      <c r="B44378">
        <v>27147</v>
      </c>
      <c r="C44378" s="1" t="s">
        <v>96735</v>
      </c>
      <c r="D44378">
        <v>7218</v>
      </c>
      <c r="E44378">
        <v>148</v>
      </c>
      <c r="F44378" s="1" t="s">
        <v>402</v>
      </c>
      <c r="G44378">
        <v>1</v>
      </c>
      <c r="H44378">
        <v>0</v>
      </c>
      <c r="I44378" s="1" t="s">
        <v>22374</v>
      </c>
      <c r="J44378" s="1" t="s">
        <v>96739</v>
      </c>
      <c r="K44378" s="1" t="s">
        <v>96740</v>
      </c>
      <c r="L44378">
        <v>1283</v>
      </c>
      <c r="M44378" s="1" t="s">
        <v>2946</v>
      </c>
      <c r="O44378" s="1" t="s">
        <v>22375</v>
      </c>
      <c r="P44378" s="1" t="s">
        <v>96741</v>
      </c>
      <c r="Q44378" s="1" t="s">
        <v>96742</v>
      </c>
      <c r="R44378">
        <v>1326</v>
      </c>
      <c r="S44378">
        <v>313</v>
      </c>
    </row>
    <row r="44379" spans="1:19" x14ac:dyDescent="0.25">
      <c r="A44379">
        <v>233164</v>
      </c>
      <c r="B44379">
        <v>27147</v>
      </c>
      <c r="C44379" s="1" t="s">
        <v>96735</v>
      </c>
      <c r="D44379">
        <v>3642</v>
      </c>
      <c r="E44379">
        <v>60</v>
      </c>
      <c r="F44379" s="1" t="s">
        <v>402</v>
      </c>
      <c r="G44379">
        <v>0</v>
      </c>
      <c r="H44379">
        <v>0</v>
      </c>
      <c r="I44379" s="1" t="s">
        <v>22376</v>
      </c>
      <c r="J44379" s="1" t="s">
        <v>96743</v>
      </c>
      <c r="K44379" s="1" t="s">
        <v>96744</v>
      </c>
      <c r="L44379">
        <v>1318</v>
      </c>
      <c r="M44379" s="1" t="s">
        <v>2946</v>
      </c>
      <c r="O44379" s="1" t="s">
        <v>22377</v>
      </c>
      <c r="P44379" s="1" t="s">
        <v>96745</v>
      </c>
      <c r="Q44379" s="1" t="s">
        <v>96746</v>
      </c>
      <c r="R44379">
        <v>1334</v>
      </c>
      <c r="S44379">
        <v>313</v>
      </c>
    </row>
    <row r="44380" spans="1:19" x14ac:dyDescent="0.25">
      <c r="A44380">
        <v>233166</v>
      </c>
      <c r="B44380">
        <v>27147</v>
      </c>
      <c r="C44380" s="1" t="s">
        <v>96735</v>
      </c>
      <c r="D44380">
        <v>3346</v>
      </c>
      <c r="E44380">
        <v>98</v>
      </c>
      <c r="F44380" s="1" t="s">
        <v>342</v>
      </c>
      <c r="G44380">
        <v>0</v>
      </c>
      <c r="H44380">
        <v>0</v>
      </c>
      <c r="I44380" s="1" t="s">
        <v>75</v>
      </c>
      <c r="J44380" s="1" t="s">
        <v>96747</v>
      </c>
      <c r="K44380" s="1" t="s">
        <v>96748</v>
      </c>
      <c r="L44380">
        <v>1292</v>
      </c>
      <c r="M44380" s="1" t="s">
        <v>23808</v>
      </c>
      <c r="N44380">
        <v>121</v>
      </c>
      <c r="O44380" s="1" t="s">
        <v>76</v>
      </c>
      <c r="P44380" s="1" t="s">
        <v>96749</v>
      </c>
      <c r="Q44380" s="1" t="s">
        <v>96750</v>
      </c>
      <c r="R44380">
        <v>1334</v>
      </c>
      <c r="S44380">
        <v>8</v>
      </c>
    </row>
    <row r="44381" spans="1:19" x14ac:dyDescent="0.25">
      <c r="A44381">
        <v>259375</v>
      </c>
      <c r="B44381">
        <v>38589</v>
      </c>
      <c r="C44381" s="1" t="s">
        <v>96751</v>
      </c>
      <c r="D44381">
        <v>3205</v>
      </c>
      <c r="F44381" s="1" t="s">
        <v>26</v>
      </c>
      <c r="G44381">
        <v>0</v>
      </c>
      <c r="H44381">
        <v>0</v>
      </c>
      <c r="I44381" s="1" t="s">
        <v>198</v>
      </c>
      <c r="J44381" s="1" t="s">
        <v>23</v>
      </c>
      <c r="K44381" s="1" t="s">
        <v>23</v>
      </c>
      <c r="M44381" s="1" t="s">
        <v>23</v>
      </c>
      <c r="O44381" s="1" t="s">
        <v>202</v>
      </c>
      <c r="P44381" s="1" t="s">
        <v>23</v>
      </c>
      <c r="Q44381" s="1" t="s">
        <v>23</v>
      </c>
    </row>
    <row r="44382" spans="1:19" x14ac:dyDescent="0.25">
      <c r="A44382">
        <v>259376</v>
      </c>
      <c r="B44382">
        <v>27971</v>
      </c>
      <c r="C44382" s="1" t="s">
        <v>96752</v>
      </c>
      <c r="D44382">
        <v>3116</v>
      </c>
      <c r="F44382" s="1" t="s">
        <v>14915</v>
      </c>
      <c r="G44382">
        <v>0</v>
      </c>
      <c r="H44382">
        <v>0</v>
      </c>
      <c r="I44382" s="1" t="s">
        <v>82</v>
      </c>
      <c r="J44382" s="1" t="s">
        <v>23</v>
      </c>
      <c r="K44382" s="1" t="s">
        <v>23</v>
      </c>
      <c r="M44382" s="1" t="s">
        <v>23</v>
      </c>
      <c r="O44382" s="1" t="s">
        <v>83</v>
      </c>
      <c r="P44382" s="1" t="s">
        <v>23</v>
      </c>
      <c r="Q44382" s="1" t="s">
        <v>23</v>
      </c>
    </row>
    <row r="44383" spans="1:19" x14ac:dyDescent="0.25">
      <c r="A44383">
        <v>259377</v>
      </c>
      <c r="B44383">
        <v>38591</v>
      </c>
      <c r="C44383" s="1" t="s">
        <v>96753</v>
      </c>
      <c r="D44383">
        <v>2952</v>
      </c>
      <c r="F44383" s="1" t="s">
        <v>14915</v>
      </c>
      <c r="G44383">
        <v>0</v>
      </c>
      <c r="H44383">
        <v>0</v>
      </c>
      <c r="I44383" s="1" t="s">
        <v>104</v>
      </c>
      <c r="J44383" s="1" t="s">
        <v>23</v>
      </c>
      <c r="K44383" s="1" t="s">
        <v>23</v>
      </c>
      <c r="M44383" s="1" t="s">
        <v>23</v>
      </c>
      <c r="O44383" s="1" t="s">
        <v>35</v>
      </c>
      <c r="P44383" s="1" t="s">
        <v>23</v>
      </c>
      <c r="Q44383" s="1" t="s">
        <v>23</v>
      </c>
    </row>
    <row r="44384" spans="1:19" x14ac:dyDescent="0.25">
      <c r="A44384">
        <v>259378</v>
      </c>
      <c r="B44384">
        <v>27972</v>
      </c>
      <c r="C44384" s="1" t="s">
        <v>96754</v>
      </c>
      <c r="D44384">
        <v>3608</v>
      </c>
      <c r="F44384" s="1" t="s">
        <v>6604</v>
      </c>
      <c r="G44384">
        <v>0</v>
      </c>
      <c r="H44384">
        <v>0</v>
      </c>
      <c r="I44384" s="1" t="s">
        <v>63</v>
      </c>
      <c r="J44384" s="1" t="s">
        <v>23</v>
      </c>
      <c r="K44384" s="1" t="s">
        <v>23</v>
      </c>
      <c r="M44384" s="1" t="s">
        <v>23</v>
      </c>
      <c r="O44384" s="1" t="s">
        <v>64</v>
      </c>
      <c r="P44384" s="1" t="s">
        <v>23</v>
      </c>
      <c r="Q44384" s="1" t="s">
        <v>23</v>
      </c>
    </row>
    <row r="44385" spans="1:19" x14ac:dyDescent="0.25">
      <c r="A44385">
        <v>233195</v>
      </c>
      <c r="B44385">
        <v>27148</v>
      </c>
      <c r="C44385" s="1" t="s">
        <v>96755</v>
      </c>
      <c r="D44385">
        <v>5801</v>
      </c>
      <c r="E44385">
        <v>148</v>
      </c>
      <c r="F44385" s="1" t="s">
        <v>402</v>
      </c>
      <c r="G44385">
        <v>1</v>
      </c>
      <c r="H44385">
        <v>0</v>
      </c>
      <c r="I44385" s="1" t="s">
        <v>98</v>
      </c>
      <c r="J44385" s="1" t="s">
        <v>96756</v>
      </c>
      <c r="K44385" s="1" t="s">
        <v>96757</v>
      </c>
      <c r="L44385">
        <v>712</v>
      </c>
      <c r="M44385" s="1" t="s">
        <v>618</v>
      </c>
      <c r="O44385" s="1" t="s">
        <v>99</v>
      </c>
      <c r="P44385" s="1" t="s">
        <v>96758</v>
      </c>
      <c r="Q44385" s="1" t="s">
        <v>96759</v>
      </c>
      <c r="R44385">
        <v>699</v>
      </c>
      <c r="S44385">
        <v>242</v>
      </c>
    </row>
    <row r="44386" spans="1:19" x14ac:dyDescent="0.25">
      <c r="A44386">
        <v>233196</v>
      </c>
      <c r="B44386">
        <v>27148</v>
      </c>
      <c r="C44386" s="1" t="s">
        <v>96755</v>
      </c>
      <c r="D44386">
        <v>5007</v>
      </c>
      <c r="E44386">
        <v>98</v>
      </c>
      <c r="F44386" s="1" t="s">
        <v>69431</v>
      </c>
      <c r="G44386">
        <v>1</v>
      </c>
      <c r="H44386">
        <v>0</v>
      </c>
      <c r="I44386" s="1" t="s">
        <v>63</v>
      </c>
      <c r="J44386" s="1" t="s">
        <v>96760</v>
      </c>
      <c r="K44386" s="1" t="s">
        <v>96761</v>
      </c>
      <c r="L44386">
        <v>692</v>
      </c>
      <c r="M44386" s="1" t="s">
        <v>4943</v>
      </c>
      <c r="O44386" s="1" t="s">
        <v>64</v>
      </c>
      <c r="P44386" s="1" t="s">
        <v>96762</v>
      </c>
      <c r="Q44386" s="1" t="s">
        <v>96763</v>
      </c>
      <c r="R44386">
        <v>724</v>
      </c>
      <c r="S44386">
        <v>305</v>
      </c>
    </row>
    <row r="44387" spans="1:19" x14ac:dyDescent="0.25">
      <c r="A44387">
        <v>233254</v>
      </c>
      <c r="B44387">
        <v>27149</v>
      </c>
      <c r="C44387" s="1" t="s">
        <v>96764</v>
      </c>
      <c r="D44387">
        <v>3166</v>
      </c>
      <c r="E44387">
        <v>75</v>
      </c>
      <c r="F44387" s="1" t="s">
        <v>342</v>
      </c>
      <c r="G44387">
        <v>1</v>
      </c>
      <c r="H44387">
        <v>0</v>
      </c>
      <c r="I44387" s="1" t="s">
        <v>47</v>
      </c>
      <c r="J44387" s="1" t="s">
        <v>96765</v>
      </c>
      <c r="K44387" s="1" t="s">
        <v>96766</v>
      </c>
      <c r="L44387">
        <v>232</v>
      </c>
      <c r="M44387" s="1" t="s">
        <v>4271</v>
      </c>
      <c r="O44387" s="1" t="s">
        <v>51</v>
      </c>
      <c r="P44387" s="1" t="s">
        <v>96767</v>
      </c>
      <c r="Q44387" s="1" t="s">
        <v>96768</v>
      </c>
      <c r="R44387">
        <v>227</v>
      </c>
      <c r="S44387">
        <v>229</v>
      </c>
    </row>
    <row r="44388" spans="1:19" x14ac:dyDescent="0.25">
      <c r="A44388">
        <v>233255</v>
      </c>
      <c r="B44388">
        <v>27149</v>
      </c>
      <c r="C44388" s="1" t="s">
        <v>96764</v>
      </c>
      <c r="D44388">
        <v>4905</v>
      </c>
      <c r="E44388">
        <v>98</v>
      </c>
      <c r="F44388" s="1" t="s">
        <v>402</v>
      </c>
      <c r="G44388">
        <v>1</v>
      </c>
      <c r="H44388">
        <v>0</v>
      </c>
      <c r="I44388" s="1" t="s">
        <v>59</v>
      </c>
      <c r="J44388" s="1" t="s">
        <v>96769</v>
      </c>
      <c r="K44388" s="1" t="s">
        <v>95074</v>
      </c>
      <c r="L44388">
        <v>229</v>
      </c>
      <c r="M44388" s="1" t="s">
        <v>4258</v>
      </c>
      <c r="O44388" s="1" t="s">
        <v>60</v>
      </c>
      <c r="P44388" s="1" t="s">
        <v>96770</v>
      </c>
      <c r="Q44388" s="1" t="s">
        <v>96771</v>
      </c>
      <c r="R44388">
        <v>226</v>
      </c>
      <c r="S44388">
        <v>272</v>
      </c>
    </row>
    <row r="44389" spans="1:19" x14ac:dyDescent="0.25">
      <c r="A44389">
        <v>233256</v>
      </c>
      <c r="B44389">
        <v>27149</v>
      </c>
      <c r="C44389" s="1" t="s">
        <v>96764</v>
      </c>
      <c r="D44389">
        <v>2329</v>
      </c>
      <c r="E44389">
        <v>98</v>
      </c>
      <c r="F44389" s="1" t="s">
        <v>342</v>
      </c>
      <c r="G44389">
        <v>1</v>
      </c>
      <c r="H44389">
        <v>0</v>
      </c>
      <c r="I44389" s="1" t="s">
        <v>43</v>
      </c>
      <c r="J44389" s="1" t="s">
        <v>96772</v>
      </c>
      <c r="K44389" s="1" t="s">
        <v>96773</v>
      </c>
      <c r="L44389">
        <v>229</v>
      </c>
      <c r="M44389" s="1" t="s">
        <v>1718</v>
      </c>
      <c r="O44389" s="1" t="s">
        <v>44</v>
      </c>
      <c r="P44389" s="1" t="s">
        <v>96774</v>
      </c>
      <c r="Q44389" s="1" t="s">
        <v>96775</v>
      </c>
      <c r="R44389">
        <v>228</v>
      </c>
      <c r="S44389">
        <v>336</v>
      </c>
    </row>
    <row r="44390" spans="1:19" x14ac:dyDescent="0.25">
      <c r="A44390">
        <v>354338</v>
      </c>
      <c r="B44390">
        <v>354336</v>
      </c>
      <c r="C44390" s="1" t="s">
        <v>96776</v>
      </c>
      <c r="D44390">
        <v>1473</v>
      </c>
      <c r="E44390">
        <v>70</v>
      </c>
      <c r="F44390" s="1" t="s">
        <v>342</v>
      </c>
      <c r="G44390">
        <v>0</v>
      </c>
      <c r="H44390">
        <v>0</v>
      </c>
      <c r="I44390" s="1" t="s">
        <v>66</v>
      </c>
      <c r="J44390" s="1" t="s">
        <v>23</v>
      </c>
      <c r="K44390" s="1" t="s">
        <v>23</v>
      </c>
      <c r="M44390" s="1" t="s">
        <v>15538</v>
      </c>
      <c r="O44390" s="1" t="s">
        <v>67</v>
      </c>
      <c r="P44390" s="1" t="s">
        <v>23</v>
      </c>
      <c r="Q44390" s="1" t="s">
        <v>23</v>
      </c>
      <c r="S44390">
        <v>284</v>
      </c>
    </row>
    <row r="44391" spans="1:19" x14ac:dyDescent="0.25">
      <c r="A44391">
        <v>318035</v>
      </c>
      <c r="B44391">
        <v>309722</v>
      </c>
      <c r="C44391" s="1" t="s">
        <v>96777</v>
      </c>
      <c r="D44391">
        <v>2752</v>
      </c>
      <c r="E44391">
        <v>164</v>
      </c>
      <c r="F44391" s="1" t="s">
        <v>14898</v>
      </c>
      <c r="G44391">
        <v>0</v>
      </c>
      <c r="H44391">
        <v>0</v>
      </c>
      <c r="I44391" s="1" t="s">
        <v>30</v>
      </c>
      <c r="J44391" s="1" t="s">
        <v>96778</v>
      </c>
      <c r="K44391" s="1" t="s">
        <v>96779</v>
      </c>
      <c r="M44391" s="1" t="s">
        <v>23</v>
      </c>
      <c r="O44391" s="1" t="s">
        <v>31</v>
      </c>
      <c r="P44391" s="1" t="s">
        <v>96780</v>
      </c>
      <c r="Q44391" s="1" t="s">
        <v>96781</v>
      </c>
    </row>
    <row r="44392" spans="1:19" x14ac:dyDescent="0.25">
      <c r="A44392">
        <v>233229</v>
      </c>
      <c r="B44392">
        <v>27150</v>
      </c>
      <c r="C44392" s="1" t="s">
        <v>96782</v>
      </c>
      <c r="D44392">
        <v>4603</v>
      </c>
      <c r="E44392">
        <v>98</v>
      </c>
      <c r="F44392" s="1" t="s">
        <v>402</v>
      </c>
      <c r="G44392">
        <v>1</v>
      </c>
      <c r="H44392">
        <v>0</v>
      </c>
      <c r="I44392" s="1" t="s">
        <v>71</v>
      </c>
      <c r="J44392" s="1" t="s">
        <v>96783</v>
      </c>
      <c r="K44392" s="1" t="s">
        <v>96784</v>
      </c>
      <c r="L44392">
        <v>807</v>
      </c>
      <c r="M44392" s="1" t="s">
        <v>20516</v>
      </c>
      <c r="O44392" s="1" t="s">
        <v>72</v>
      </c>
      <c r="P44392" s="1" t="s">
        <v>96785</v>
      </c>
      <c r="Q44392" s="1" t="s">
        <v>96786</v>
      </c>
      <c r="R44392">
        <v>807</v>
      </c>
      <c r="S44392">
        <v>295</v>
      </c>
    </row>
    <row r="44393" spans="1:19" x14ac:dyDescent="0.25">
      <c r="A44393">
        <v>233230</v>
      </c>
      <c r="B44393">
        <v>27150</v>
      </c>
      <c r="C44393" s="1" t="s">
        <v>96782</v>
      </c>
      <c r="D44393">
        <v>2802</v>
      </c>
      <c r="E44393">
        <v>60</v>
      </c>
      <c r="F44393" s="1" t="s">
        <v>402</v>
      </c>
      <c r="G44393">
        <v>0</v>
      </c>
      <c r="H44393">
        <v>0</v>
      </c>
      <c r="I44393" s="1" t="s">
        <v>75</v>
      </c>
      <c r="J44393" s="1" t="s">
        <v>96787</v>
      </c>
      <c r="K44393" s="1" t="s">
        <v>96788</v>
      </c>
      <c r="L44393">
        <v>807</v>
      </c>
      <c r="M44393" s="1" t="s">
        <v>9896</v>
      </c>
      <c r="O44393" s="1" t="s">
        <v>76</v>
      </c>
      <c r="P44393" s="1" t="s">
        <v>96789</v>
      </c>
      <c r="Q44393" s="1" t="s">
        <v>96786</v>
      </c>
      <c r="R44393">
        <v>807</v>
      </c>
      <c r="S44393">
        <v>5</v>
      </c>
    </row>
    <row r="44394" spans="1:19" x14ac:dyDescent="0.25">
      <c r="A44394">
        <v>259380</v>
      </c>
      <c r="B44394">
        <v>38592</v>
      </c>
      <c r="C44394" s="1" t="s">
        <v>96790</v>
      </c>
      <c r="D44394">
        <v>2624</v>
      </c>
      <c r="F44394" s="1" t="s">
        <v>6604</v>
      </c>
      <c r="G44394">
        <v>0</v>
      </c>
      <c r="H44394">
        <v>0</v>
      </c>
      <c r="I44394" s="1" t="s">
        <v>153</v>
      </c>
      <c r="J44394" s="1" t="s">
        <v>23</v>
      </c>
      <c r="K44394" s="1" t="s">
        <v>23</v>
      </c>
      <c r="M44394" s="1" t="s">
        <v>23</v>
      </c>
      <c r="O44394" s="1" t="s">
        <v>154</v>
      </c>
      <c r="P44394" s="1" t="s">
        <v>23</v>
      </c>
      <c r="Q44394" s="1" t="s">
        <v>23</v>
      </c>
    </row>
    <row r="44395" spans="1:19" x14ac:dyDescent="0.25">
      <c r="A44395">
        <v>259379</v>
      </c>
      <c r="B44395">
        <v>38592</v>
      </c>
      <c r="C44395" s="1" t="s">
        <v>96790</v>
      </c>
      <c r="D44395">
        <v>3280</v>
      </c>
      <c r="F44395" s="1" t="s">
        <v>6604</v>
      </c>
      <c r="G44395">
        <v>0</v>
      </c>
      <c r="H44395">
        <v>0</v>
      </c>
      <c r="I44395" s="1" t="s">
        <v>90</v>
      </c>
      <c r="J44395" s="1" t="s">
        <v>23</v>
      </c>
      <c r="K44395" s="1" t="s">
        <v>23</v>
      </c>
      <c r="M44395" s="1" t="s">
        <v>23</v>
      </c>
      <c r="O44395" s="1" t="s">
        <v>91</v>
      </c>
      <c r="P44395" s="1" t="s">
        <v>23</v>
      </c>
      <c r="Q44395" s="1" t="s">
        <v>23</v>
      </c>
    </row>
    <row r="44396" spans="1:19" x14ac:dyDescent="0.25">
      <c r="A44396">
        <v>259381</v>
      </c>
      <c r="B44396">
        <v>27973</v>
      </c>
      <c r="C44396" s="1" t="s">
        <v>96791</v>
      </c>
      <c r="D44396">
        <v>4803</v>
      </c>
      <c r="F44396" s="1" t="s">
        <v>93773</v>
      </c>
      <c r="G44396">
        <v>0</v>
      </c>
      <c r="H44396">
        <v>0</v>
      </c>
      <c r="I44396" s="1" t="s">
        <v>82</v>
      </c>
      <c r="J44396" s="1" t="s">
        <v>23</v>
      </c>
      <c r="K44396" s="1" t="s">
        <v>23</v>
      </c>
      <c r="M44396" s="1" t="s">
        <v>23</v>
      </c>
      <c r="O44396" s="1" t="s">
        <v>83</v>
      </c>
      <c r="P44396" s="1" t="s">
        <v>23</v>
      </c>
      <c r="Q44396" s="1" t="s">
        <v>23</v>
      </c>
    </row>
    <row r="44397" spans="1:19" x14ac:dyDescent="0.25">
      <c r="A44397">
        <v>259382</v>
      </c>
      <c r="B44397">
        <v>38593</v>
      </c>
      <c r="C44397" s="1" t="s">
        <v>96792</v>
      </c>
      <c r="D44397">
        <v>3444</v>
      </c>
      <c r="F44397" s="1" t="s">
        <v>27</v>
      </c>
      <c r="G44397">
        <v>0</v>
      </c>
      <c r="H44397">
        <v>0</v>
      </c>
      <c r="I44397" s="1" t="s">
        <v>66</v>
      </c>
      <c r="J44397" s="1" t="s">
        <v>23</v>
      </c>
      <c r="K44397" s="1" t="s">
        <v>23</v>
      </c>
      <c r="M44397" s="1" t="s">
        <v>23</v>
      </c>
      <c r="O44397" s="1" t="s">
        <v>67</v>
      </c>
      <c r="P44397" s="1" t="s">
        <v>23</v>
      </c>
      <c r="Q44397" s="1" t="s">
        <v>23</v>
      </c>
    </row>
    <row r="44398" spans="1:19" x14ac:dyDescent="0.25">
      <c r="A44398">
        <v>259384</v>
      </c>
      <c r="B44398">
        <v>38594</v>
      </c>
      <c r="C44398" s="1" t="s">
        <v>96793</v>
      </c>
      <c r="D44398">
        <v>3937</v>
      </c>
      <c r="F44398" s="1" t="s">
        <v>6604</v>
      </c>
      <c r="G44398">
        <v>0</v>
      </c>
      <c r="H44398">
        <v>0</v>
      </c>
      <c r="I44398" s="1" t="s">
        <v>94</v>
      </c>
      <c r="J44398" s="1" t="s">
        <v>23</v>
      </c>
      <c r="K44398" s="1" t="s">
        <v>23</v>
      </c>
      <c r="M44398" s="1" t="s">
        <v>23</v>
      </c>
      <c r="O44398" s="1" t="s">
        <v>80</v>
      </c>
      <c r="P44398" s="1" t="s">
        <v>23</v>
      </c>
      <c r="Q44398" s="1" t="s">
        <v>23</v>
      </c>
    </row>
    <row r="44399" spans="1:19" x14ac:dyDescent="0.25">
      <c r="A44399">
        <v>259383</v>
      </c>
      <c r="B44399">
        <v>38594</v>
      </c>
      <c r="C44399" s="1" t="s">
        <v>96793</v>
      </c>
      <c r="D44399">
        <v>4799</v>
      </c>
      <c r="F44399" s="1" t="s">
        <v>6604</v>
      </c>
      <c r="G44399">
        <v>0</v>
      </c>
      <c r="H44399">
        <v>0</v>
      </c>
      <c r="I44399" s="1" t="s">
        <v>43</v>
      </c>
      <c r="J44399" s="1" t="s">
        <v>23</v>
      </c>
      <c r="K44399" s="1" t="s">
        <v>23</v>
      </c>
      <c r="M44399" s="1" t="s">
        <v>23</v>
      </c>
      <c r="O44399" s="1" t="s">
        <v>44</v>
      </c>
      <c r="P44399" s="1" t="s">
        <v>23</v>
      </c>
      <c r="Q44399" s="1" t="s">
        <v>23</v>
      </c>
    </row>
    <row r="44400" spans="1:19" x14ac:dyDescent="0.25">
      <c r="A44400">
        <v>259386</v>
      </c>
      <c r="B44400">
        <v>27974</v>
      </c>
      <c r="C44400" s="1" t="s">
        <v>96794</v>
      </c>
      <c r="D44400">
        <v>3579</v>
      </c>
      <c r="F44400" s="1" t="s">
        <v>6604</v>
      </c>
      <c r="G44400">
        <v>0</v>
      </c>
      <c r="H44400">
        <v>0</v>
      </c>
      <c r="I44400" s="1" t="s">
        <v>59</v>
      </c>
      <c r="J44400" s="1" t="s">
        <v>23</v>
      </c>
      <c r="K44400" s="1" t="s">
        <v>23</v>
      </c>
      <c r="L44400">
        <v>749</v>
      </c>
      <c r="M44400" s="1" t="s">
        <v>23</v>
      </c>
      <c r="O44400" s="1" t="s">
        <v>60</v>
      </c>
      <c r="P44400" s="1" t="s">
        <v>23</v>
      </c>
      <c r="Q44400" s="1" t="s">
        <v>23</v>
      </c>
      <c r="R44400">
        <v>786</v>
      </c>
    </row>
    <row r="44401" spans="1:18" x14ac:dyDescent="0.25">
      <c r="A44401">
        <v>259385</v>
      </c>
      <c r="B44401">
        <v>27974</v>
      </c>
      <c r="C44401" s="1" t="s">
        <v>96794</v>
      </c>
      <c r="D44401">
        <v>3608</v>
      </c>
      <c r="F44401" s="1" t="s">
        <v>93773</v>
      </c>
      <c r="G44401">
        <v>0</v>
      </c>
      <c r="H44401">
        <v>0</v>
      </c>
      <c r="I44401" s="1" t="s">
        <v>63</v>
      </c>
      <c r="J44401" s="1" t="s">
        <v>23</v>
      </c>
      <c r="K44401" s="1" t="s">
        <v>23</v>
      </c>
      <c r="L44401">
        <v>731</v>
      </c>
      <c r="M44401" s="1" t="s">
        <v>23</v>
      </c>
      <c r="O44401" s="1" t="s">
        <v>64</v>
      </c>
      <c r="P44401" s="1" t="s">
        <v>23</v>
      </c>
      <c r="Q44401" s="1" t="s">
        <v>23</v>
      </c>
      <c r="R44401">
        <v>772</v>
      </c>
    </row>
    <row r="44402" spans="1:18" x14ac:dyDescent="0.25">
      <c r="A44402">
        <v>259387</v>
      </c>
      <c r="B44402">
        <v>38595</v>
      </c>
      <c r="C44402" s="1" t="s">
        <v>96795</v>
      </c>
      <c r="D44402">
        <v>3280</v>
      </c>
      <c r="F44402" s="1" t="s">
        <v>26</v>
      </c>
      <c r="G44402">
        <v>0</v>
      </c>
      <c r="H44402">
        <v>0</v>
      </c>
      <c r="I44402" s="1" t="s">
        <v>71</v>
      </c>
      <c r="J44402" s="1" t="s">
        <v>23</v>
      </c>
      <c r="K44402" s="1" t="s">
        <v>23</v>
      </c>
      <c r="M44402" s="1" t="s">
        <v>23</v>
      </c>
      <c r="O44402" s="1" t="s">
        <v>72</v>
      </c>
      <c r="P44402" s="1" t="s">
        <v>23</v>
      </c>
      <c r="Q44402" s="1" t="s">
        <v>23</v>
      </c>
    </row>
    <row r="44403" spans="1:18" x14ac:dyDescent="0.25">
      <c r="A44403">
        <v>259389</v>
      </c>
      <c r="B44403">
        <v>32421</v>
      </c>
      <c r="C44403" s="1" t="s">
        <v>96796</v>
      </c>
      <c r="D44403">
        <v>4166</v>
      </c>
      <c r="F44403" s="1" t="s">
        <v>93773</v>
      </c>
      <c r="G44403">
        <v>0</v>
      </c>
      <c r="H44403">
        <v>0</v>
      </c>
      <c r="I44403" s="1" t="s">
        <v>47</v>
      </c>
      <c r="J44403" s="1" t="s">
        <v>23</v>
      </c>
      <c r="K44403" s="1" t="s">
        <v>23</v>
      </c>
      <c r="M44403" s="1" t="s">
        <v>23</v>
      </c>
      <c r="O44403" s="1" t="s">
        <v>51</v>
      </c>
      <c r="P44403" s="1" t="s">
        <v>23</v>
      </c>
      <c r="Q44403" s="1" t="s">
        <v>23</v>
      </c>
    </row>
    <row r="44404" spans="1:18" x14ac:dyDescent="0.25">
      <c r="A44404">
        <v>259388</v>
      </c>
      <c r="B44404">
        <v>32421</v>
      </c>
      <c r="C44404" s="1" t="s">
        <v>96796</v>
      </c>
      <c r="D44404">
        <v>4265</v>
      </c>
      <c r="F44404" s="1" t="s">
        <v>93773</v>
      </c>
      <c r="G44404">
        <v>0</v>
      </c>
      <c r="H44404">
        <v>0</v>
      </c>
      <c r="I44404" s="1" t="s">
        <v>66</v>
      </c>
      <c r="J44404" s="1" t="s">
        <v>23</v>
      </c>
      <c r="K44404" s="1" t="s">
        <v>23</v>
      </c>
      <c r="M44404" s="1" t="s">
        <v>23</v>
      </c>
      <c r="O44404" s="1" t="s">
        <v>67</v>
      </c>
      <c r="P44404" s="1" t="s">
        <v>23</v>
      </c>
      <c r="Q44404" s="1" t="s">
        <v>23</v>
      </c>
    </row>
    <row r="44405" spans="1:18" x14ac:dyDescent="0.25">
      <c r="A44405">
        <v>259390</v>
      </c>
      <c r="B44405">
        <v>27975</v>
      </c>
      <c r="C44405" s="1" t="s">
        <v>96797</v>
      </c>
      <c r="D44405">
        <v>3608</v>
      </c>
      <c r="F44405" s="1" t="s">
        <v>93773</v>
      </c>
      <c r="G44405">
        <v>0</v>
      </c>
      <c r="H44405">
        <v>0</v>
      </c>
      <c r="I44405" s="1" t="s">
        <v>43</v>
      </c>
      <c r="J44405" s="1" t="s">
        <v>23</v>
      </c>
      <c r="K44405" s="1" t="s">
        <v>23</v>
      </c>
      <c r="L44405">
        <v>31</v>
      </c>
      <c r="M44405" s="1" t="s">
        <v>23</v>
      </c>
      <c r="O44405" s="1" t="s">
        <v>44</v>
      </c>
      <c r="P44405" s="1" t="s">
        <v>23</v>
      </c>
      <c r="Q44405" s="1" t="s">
        <v>23</v>
      </c>
      <c r="R44405">
        <v>10</v>
      </c>
    </row>
    <row r="44406" spans="1:18" x14ac:dyDescent="0.25">
      <c r="A44406">
        <v>259391</v>
      </c>
      <c r="B44406">
        <v>27977</v>
      </c>
      <c r="C44406" s="1" t="s">
        <v>96798</v>
      </c>
      <c r="D44406">
        <v>984</v>
      </c>
      <c r="F44406" s="1" t="s">
        <v>14916</v>
      </c>
      <c r="G44406">
        <v>0</v>
      </c>
      <c r="H44406">
        <v>0</v>
      </c>
      <c r="I44406" s="1" t="s">
        <v>47</v>
      </c>
      <c r="J44406" s="1" t="s">
        <v>23</v>
      </c>
      <c r="K44406" s="1" t="s">
        <v>23</v>
      </c>
      <c r="L44406">
        <v>1300</v>
      </c>
      <c r="M44406" s="1" t="s">
        <v>23</v>
      </c>
      <c r="O44406" s="1" t="s">
        <v>51</v>
      </c>
      <c r="P44406" s="1" t="s">
        <v>23</v>
      </c>
      <c r="Q44406" s="1" t="s">
        <v>23</v>
      </c>
      <c r="R44406">
        <v>1300</v>
      </c>
    </row>
    <row r="44407" spans="1:18" x14ac:dyDescent="0.25">
      <c r="A44407">
        <v>259392</v>
      </c>
      <c r="B44407">
        <v>27978</v>
      </c>
      <c r="C44407" s="1" t="s">
        <v>96799</v>
      </c>
      <c r="D44407">
        <v>3408</v>
      </c>
      <c r="F44407" s="1" t="s">
        <v>93773</v>
      </c>
      <c r="G44407">
        <v>0</v>
      </c>
      <c r="H44407">
        <v>0</v>
      </c>
      <c r="I44407" s="1" t="s">
        <v>153</v>
      </c>
      <c r="J44407" s="1" t="s">
        <v>23</v>
      </c>
      <c r="K44407" s="1" t="s">
        <v>23</v>
      </c>
      <c r="M44407" s="1" t="s">
        <v>23</v>
      </c>
      <c r="O44407" s="1" t="s">
        <v>154</v>
      </c>
      <c r="P44407" s="1" t="s">
        <v>23</v>
      </c>
      <c r="Q44407" s="1" t="s">
        <v>23</v>
      </c>
    </row>
    <row r="44408" spans="1:18" x14ac:dyDescent="0.25">
      <c r="A44408">
        <v>259393</v>
      </c>
      <c r="B44408">
        <v>27979</v>
      </c>
      <c r="C44408" s="1" t="s">
        <v>96800</v>
      </c>
      <c r="D44408">
        <v>3608</v>
      </c>
      <c r="F44408" s="1" t="s">
        <v>93773</v>
      </c>
      <c r="G44408">
        <v>0</v>
      </c>
      <c r="H44408">
        <v>0</v>
      </c>
      <c r="I44408" s="1" t="s">
        <v>153</v>
      </c>
      <c r="J44408" s="1" t="s">
        <v>23</v>
      </c>
      <c r="K44408" s="1" t="s">
        <v>23</v>
      </c>
      <c r="M44408" s="1" t="s">
        <v>23</v>
      </c>
      <c r="O44408" s="1" t="s">
        <v>154</v>
      </c>
      <c r="P44408" s="1" t="s">
        <v>23</v>
      </c>
      <c r="Q44408" s="1" t="s">
        <v>23</v>
      </c>
    </row>
    <row r="44409" spans="1:18" x14ac:dyDescent="0.25">
      <c r="A44409">
        <v>259394</v>
      </c>
      <c r="B44409">
        <v>27980</v>
      </c>
      <c r="C44409" s="1" t="s">
        <v>96801</v>
      </c>
      <c r="D44409">
        <v>5511</v>
      </c>
      <c r="F44409" s="1" t="s">
        <v>26</v>
      </c>
      <c r="G44409">
        <v>0</v>
      </c>
      <c r="H44409">
        <v>0</v>
      </c>
      <c r="I44409" s="1" t="s">
        <v>59</v>
      </c>
      <c r="J44409" s="1" t="s">
        <v>23</v>
      </c>
      <c r="K44409" s="1" t="s">
        <v>23</v>
      </c>
      <c r="M44409" s="1" t="s">
        <v>23</v>
      </c>
      <c r="O44409" s="1" t="s">
        <v>60</v>
      </c>
      <c r="P44409" s="1" t="s">
        <v>23</v>
      </c>
      <c r="Q44409" s="1" t="s">
        <v>23</v>
      </c>
    </row>
    <row r="44410" spans="1:18" x14ac:dyDescent="0.25">
      <c r="A44410">
        <v>259395</v>
      </c>
      <c r="B44410">
        <v>38597</v>
      </c>
      <c r="C44410" s="1" t="s">
        <v>96802</v>
      </c>
      <c r="D44410">
        <v>4101</v>
      </c>
      <c r="F44410" s="1" t="s">
        <v>93773</v>
      </c>
      <c r="G44410">
        <v>0</v>
      </c>
      <c r="H44410">
        <v>0</v>
      </c>
      <c r="I44410" s="1" t="s">
        <v>198</v>
      </c>
      <c r="J44410" s="1" t="s">
        <v>23</v>
      </c>
      <c r="K44410" s="1" t="s">
        <v>23</v>
      </c>
      <c r="M44410" s="1" t="s">
        <v>23</v>
      </c>
      <c r="O44410" s="1" t="s">
        <v>202</v>
      </c>
      <c r="P44410" s="1" t="s">
        <v>23</v>
      </c>
      <c r="Q44410" s="1" t="s">
        <v>23</v>
      </c>
    </row>
    <row r="44411" spans="1:18" x14ac:dyDescent="0.25">
      <c r="A44411">
        <v>259397</v>
      </c>
      <c r="B44411">
        <v>38598</v>
      </c>
      <c r="C44411" s="1" t="s">
        <v>96803</v>
      </c>
      <c r="D44411">
        <v>1968</v>
      </c>
      <c r="F44411" s="1" t="s">
        <v>14915</v>
      </c>
      <c r="G44411">
        <v>0</v>
      </c>
      <c r="H44411">
        <v>0</v>
      </c>
      <c r="I44411" s="1" t="s">
        <v>104</v>
      </c>
      <c r="J44411" s="1" t="s">
        <v>23</v>
      </c>
      <c r="K44411" s="1" t="s">
        <v>23</v>
      </c>
      <c r="M44411" s="1" t="s">
        <v>23</v>
      </c>
      <c r="O44411" s="1" t="s">
        <v>35</v>
      </c>
      <c r="P44411" s="1" t="s">
        <v>23</v>
      </c>
      <c r="Q44411" s="1" t="s">
        <v>23</v>
      </c>
    </row>
    <row r="44412" spans="1:18" x14ac:dyDescent="0.25">
      <c r="A44412">
        <v>259396</v>
      </c>
      <c r="B44412">
        <v>38598</v>
      </c>
      <c r="C44412" s="1" t="s">
        <v>96803</v>
      </c>
      <c r="D44412">
        <v>1968</v>
      </c>
      <c r="F44412" s="1" t="s">
        <v>14915</v>
      </c>
      <c r="G44412">
        <v>0</v>
      </c>
      <c r="H44412">
        <v>0</v>
      </c>
      <c r="I44412" s="1" t="s">
        <v>66</v>
      </c>
      <c r="J44412" s="1" t="s">
        <v>23</v>
      </c>
      <c r="K44412" s="1" t="s">
        <v>23</v>
      </c>
      <c r="M44412" s="1" t="s">
        <v>23</v>
      </c>
      <c r="O44412" s="1" t="s">
        <v>67</v>
      </c>
      <c r="P44412" s="1" t="s">
        <v>23</v>
      </c>
      <c r="Q44412" s="1" t="s">
        <v>23</v>
      </c>
    </row>
    <row r="44413" spans="1:18" x14ac:dyDescent="0.25">
      <c r="A44413">
        <v>259398</v>
      </c>
      <c r="B44413">
        <v>38599</v>
      </c>
      <c r="C44413" s="1" t="s">
        <v>96804</v>
      </c>
      <c r="D44413">
        <v>3280</v>
      </c>
      <c r="F44413" s="1" t="s">
        <v>27</v>
      </c>
      <c r="G44413">
        <v>0</v>
      </c>
      <c r="H44413">
        <v>0</v>
      </c>
      <c r="I44413" s="1" t="s">
        <v>43</v>
      </c>
      <c r="J44413" s="1" t="s">
        <v>23</v>
      </c>
      <c r="K44413" s="1" t="s">
        <v>23</v>
      </c>
      <c r="M44413" s="1" t="s">
        <v>23</v>
      </c>
      <c r="O44413" s="1" t="s">
        <v>44</v>
      </c>
      <c r="P44413" s="1" t="s">
        <v>23</v>
      </c>
      <c r="Q44413" s="1" t="s">
        <v>23</v>
      </c>
    </row>
    <row r="44414" spans="1:18" x14ac:dyDescent="0.25">
      <c r="A44414">
        <v>259399</v>
      </c>
      <c r="B44414">
        <v>27981</v>
      </c>
      <c r="C44414" s="1" t="s">
        <v>96805</v>
      </c>
      <c r="D44414">
        <v>3115</v>
      </c>
      <c r="E44414">
        <v>79</v>
      </c>
      <c r="F44414" s="1" t="s">
        <v>13810</v>
      </c>
      <c r="G44414">
        <v>0</v>
      </c>
      <c r="H44414">
        <v>0</v>
      </c>
      <c r="I44414" s="1" t="s">
        <v>47</v>
      </c>
      <c r="J44414" s="1" t="s">
        <v>23</v>
      </c>
      <c r="K44414" s="1" t="s">
        <v>23</v>
      </c>
      <c r="M44414" s="1" t="s">
        <v>23</v>
      </c>
      <c r="O44414" s="1" t="s">
        <v>51</v>
      </c>
      <c r="P44414" s="1" t="s">
        <v>23</v>
      </c>
      <c r="Q44414" s="1" t="s">
        <v>23</v>
      </c>
    </row>
    <row r="44415" spans="1:18" x14ac:dyDescent="0.25">
      <c r="A44415">
        <v>313392</v>
      </c>
      <c r="B44415">
        <v>27981</v>
      </c>
      <c r="C44415" s="1" t="s">
        <v>96805</v>
      </c>
      <c r="D44415">
        <v>950</v>
      </c>
      <c r="E44415">
        <v>33</v>
      </c>
      <c r="F44415" s="1" t="s">
        <v>15660</v>
      </c>
      <c r="G44415">
        <v>0</v>
      </c>
      <c r="H44415">
        <v>0</v>
      </c>
      <c r="I44415" s="1" t="s">
        <v>90</v>
      </c>
      <c r="J44415" s="1" t="s">
        <v>23</v>
      </c>
      <c r="K44415" s="1" t="s">
        <v>23</v>
      </c>
      <c r="M44415" s="1" t="s">
        <v>23</v>
      </c>
      <c r="O44415" s="1" t="s">
        <v>91</v>
      </c>
      <c r="P44415" s="1" t="s">
        <v>23</v>
      </c>
      <c r="Q44415" s="1" t="s">
        <v>23</v>
      </c>
    </row>
    <row r="44416" spans="1:18" x14ac:dyDescent="0.25">
      <c r="A44416">
        <v>259400</v>
      </c>
      <c r="B44416">
        <v>27982</v>
      </c>
      <c r="C44416" s="1" t="s">
        <v>96806</v>
      </c>
      <c r="D44416">
        <v>4406</v>
      </c>
      <c r="F44416" s="1" t="s">
        <v>93773</v>
      </c>
      <c r="G44416">
        <v>0</v>
      </c>
      <c r="H44416">
        <v>0</v>
      </c>
      <c r="I44416" s="1" t="s">
        <v>82</v>
      </c>
      <c r="J44416" s="1" t="s">
        <v>23</v>
      </c>
      <c r="K44416" s="1" t="s">
        <v>23</v>
      </c>
      <c r="M44416" s="1" t="s">
        <v>23</v>
      </c>
      <c r="O44416" s="1" t="s">
        <v>83</v>
      </c>
      <c r="P44416" s="1" t="s">
        <v>23</v>
      </c>
      <c r="Q44416" s="1" t="s">
        <v>23</v>
      </c>
    </row>
    <row r="44417" spans="1:19" x14ac:dyDescent="0.25">
      <c r="A44417">
        <v>259401</v>
      </c>
      <c r="B44417">
        <v>38600</v>
      </c>
      <c r="C44417" s="1" t="s">
        <v>96807</v>
      </c>
      <c r="D44417">
        <v>3444</v>
      </c>
      <c r="F44417" s="1" t="s">
        <v>93773</v>
      </c>
      <c r="G44417">
        <v>0</v>
      </c>
      <c r="H44417">
        <v>0</v>
      </c>
      <c r="I44417" s="1" t="s">
        <v>59</v>
      </c>
      <c r="J44417" s="1" t="s">
        <v>23</v>
      </c>
      <c r="K44417" s="1" t="s">
        <v>23</v>
      </c>
      <c r="M44417" s="1" t="s">
        <v>23</v>
      </c>
      <c r="O44417" s="1" t="s">
        <v>60</v>
      </c>
      <c r="P44417" s="1" t="s">
        <v>23</v>
      </c>
      <c r="Q44417" s="1" t="s">
        <v>23</v>
      </c>
    </row>
    <row r="44418" spans="1:19" x14ac:dyDescent="0.25">
      <c r="A44418">
        <v>233081</v>
      </c>
      <c r="B44418">
        <v>27151</v>
      </c>
      <c r="C44418" s="1" t="s">
        <v>96808</v>
      </c>
      <c r="D44418">
        <v>5902</v>
      </c>
      <c r="E44418">
        <v>98</v>
      </c>
      <c r="F44418" s="1" t="s">
        <v>15622</v>
      </c>
      <c r="G44418">
        <v>1</v>
      </c>
      <c r="H44418">
        <v>0</v>
      </c>
      <c r="I44418" s="1" t="s">
        <v>90</v>
      </c>
      <c r="J44418" s="1" t="s">
        <v>96809</v>
      </c>
      <c r="K44418" s="1" t="s">
        <v>96810</v>
      </c>
      <c r="L44418">
        <v>891</v>
      </c>
      <c r="M44418" s="1" t="s">
        <v>7313</v>
      </c>
      <c r="O44418" s="1" t="s">
        <v>91</v>
      </c>
      <c r="P44418" s="1" t="s">
        <v>96811</v>
      </c>
      <c r="Q44418" s="1" t="s">
        <v>96812</v>
      </c>
      <c r="R44418">
        <v>876</v>
      </c>
      <c r="S44418">
        <v>321</v>
      </c>
    </row>
    <row r="44419" spans="1:19" x14ac:dyDescent="0.25">
      <c r="A44419">
        <v>233531</v>
      </c>
      <c r="B44419">
        <v>27152</v>
      </c>
      <c r="C44419" s="1" t="s">
        <v>96813</v>
      </c>
      <c r="D44419">
        <v>6562</v>
      </c>
      <c r="E44419">
        <v>98</v>
      </c>
      <c r="F44419" s="1" t="s">
        <v>402</v>
      </c>
      <c r="G44419">
        <v>1</v>
      </c>
      <c r="H44419">
        <v>0</v>
      </c>
      <c r="I44419" s="1" t="s">
        <v>63</v>
      </c>
      <c r="J44419" s="1" t="s">
        <v>96814</v>
      </c>
      <c r="K44419" s="1" t="s">
        <v>96815</v>
      </c>
      <c r="L44419">
        <v>969</v>
      </c>
      <c r="M44419" s="1" t="s">
        <v>6271</v>
      </c>
      <c r="O44419" s="1" t="s">
        <v>64</v>
      </c>
      <c r="P44419" s="1" t="s">
        <v>96816</v>
      </c>
      <c r="Q44419" s="1" t="s">
        <v>94240</v>
      </c>
      <c r="R44419">
        <v>945</v>
      </c>
      <c r="S44419">
        <v>301</v>
      </c>
    </row>
    <row r="44420" spans="1:19" x14ac:dyDescent="0.25">
      <c r="A44420">
        <v>318046</v>
      </c>
      <c r="B44420">
        <v>315731</v>
      </c>
      <c r="C44420" s="1" t="s">
        <v>96817</v>
      </c>
      <c r="D44420">
        <v>20</v>
      </c>
      <c r="E44420">
        <v>20</v>
      </c>
      <c r="F44420" s="1" t="s">
        <v>8203</v>
      </c>
      <c r="G44420">
        <v>0</v>
      </c>
      <c r="H44420">
        <v>0</v>
      </c>
      <c r="I44420" s="1" t="s">
        <v>22</v>
      </c>
      <c r="J44420" s="1" t="s">
        <v>23</v>
      </c>
      <c r="K44420" s="1" t="s">
        <v>23</v>
      </c>
      <c r="M44420" s="1" t="s">
        <v>23</v>
      </c>
      <c r="O44420" s="1" t="s">
        <v>23</v>
      </c>
      <c r="P44420" s="1" t="s">
        <v>23</v>
      </c>
      <c r="Q44420" s="1" t="s">
        <v>23</v>
      </c>
    </row>
    <row r="44421" spans="1:19" x14ac:dyDescent="0.25">
      <c r="A44421">
        <v>318047</v>
      </c>
      <c r="B44421">
        <v>315731</v>
      </c>
      <c r="C44421" s="1" t="s">
        <v>96817</v>
      </c>
      <c r="D44421">
        <v>20</v>
      </c>
      <c r="E44421">
        <v>20</v>
      </c>
      <c r="F44421" s="1" t="s">
        <v>8203</v>
      </c>
      <c r="G44421">
        <v>0</v>
      </c>
      <c r="H44421">
        <v>0</v>
      </c>
      <c r="I44421" s="1" t="s">
        <v>488</v>
      </c>
      <c r="J44421" s="1" t="s">
        <v>23</v>
      </c>
      <c r="K44421" s="1" t="s">
        <v>23</v>
      </c>
      <c r="M44421" s="1" t="s">
        <v>23</v>
      </c>
      <c r="O44421" s="1" t="s">
        <v>23</v>
      </c>
      <c r="P44421" s="1" t="s">
        <v>23</v>
      </c>
      <c r="Q44421" s="1" t="s">
        <v>23</v>
      </c>
    </row>
    <row r="44422" spans="1:19" x14ac:dyDescent="0.25">
      <c r="A44422">
        <v>318048</v>
      </c>
      <c r="B44422">
        <v>315731</v>
      </c>
      <c r="C44422" s="1" t="s">
        <v>96817</v>
      </c>
      <c r="D44422">
        <v>20</v>
      </c>
      <c r="E44422">
        <v>20</v>
      </c>
      <c r="F44422" s="1" t="s">
        <v>8203</v>
      </c>
      <c r="G44422">
        <v>0</v>
      </c>
      <c r="H44422">
        <v>0</v>
      </c>
      <c r="I44422" s="1" t="s">
        <v>489</v>
      </c>
      <c r="J44422" s="1" t="s">
        <v>23</v>
      </c>
      <c r="K44422" s="1" t="s">
        <v>23</v>
      </c>
      <c r="M44422" s="1" t="s">
        <v>23</v>
      </c>
      <c r="O44422" s="1" t="s">
        <v>23</v>
      </c>
      <c r="P44422" s="1" t="s">
        <v>23</v>
      </c>
      <c r="Q44422" s="1" t="s">
        <v>23</v>
      </c>
    </row>
    <row r="44423" spans="1:19" x14ac:dyDescent="0.25">
      <c r="A44423">
        <v>233488</v>
      </c>
      <c r="B44423">
        <v>27153</v>
      </c>
      <c r="C44423" s="1" t="s">
        <v>96818</v>
      </c>
      <c r="D44423">
        <v>6454</v>
      </c>
      <c r="E44423">
        <v>98</v>
      </c>
      <c r="F44423" s="1" t="s">
        <v>19578</v>
      </c>
      <c r="G44423">
        <v>1</v>
      </c>
      <c r="H44423">
        <v>0</v>
      </c>
      <c r="I44423" s="1" t="s">
        <v>98</v>
      </c>
      <c r="J44423" s="1" t="s">
        <v>96819</v>
      </c>
      <c r="K44423" s="1" t="s">
        <v>96820</v>
      </c>
      <c r="L44423">
        <v>913</v>
      </c>
      <c r="M44423" s="1" t="s">
        <v>618</v>
      </c>
      <c r="O44423" s="1" t="s">
        <v>99</v>
      </c>
      <c r="P44423" s="1" t="s">
        <v>96821</v>
      </c>
      <c r="Q44423" s="1" t="s">
        <v>96822</v>
      </c>
      <c r="R44423">
        <v>902</v>
      </c>
      <c r="S44423">
        <v>242</v>
      </c>
    </row>
    <row r="44424" spans="1:19" x14ac:dyDescent="0.25">
      <c r="A44424">
        <v>233489</v>
      </c>
      <c r="B44424">
        <v>27153</v>
      </c>
      <c r="C44424" s="1" t="s">
        <v>96818</v>
      </c>
      <c r="D44424">
        <v>2674</v>
      </c>
      <c r="E44424">
        <v>98</v>
      </c>
      <c r="F44424" s="1" t="s">
        <v>33</v>
      </c>
      <c r="G44424">
        <v>0</v>
      </c>
      <c r="H44424">
        <v>0</v>
      </c>
      <c r="I44424" s="1" t="s">
        <v>66</v>
      </c>
      <c r="J44424" s="1" t="s">
        <v>96823</v>
      </c>
      <c r="K44424" s="1" t="s">
        <v>96824</v>
      </c>
      <c r="L44424">
        <v>910</v>
      </c>
      <c r="M44424" s="1" t="s">
        <v>8426</v>
      </c>
      <c r="O44424" s="1" t="s">
        <v>67</v>
      </c>
      <c r="P44424" s="1" t="s">
        <v>96825</v>
      </c>
      <c r="Q44424" s="1" t="s">
        <v>96826</v>
      </c>
      <c r="R44424">
        <v>910</v>
      </c>
      <c r="S44424">
        <v>279</v>
      </c>
    </row>
    <row r="44425" spans="1:19" x14ac:dyDescent="0.25">
      <c r="A44425">
        <v>233490</v>
      </c>
      <c r="B44425">
        <v>27153</v>
      </c>
      <c r="C44425" s="1" t="s">
        <v>96818</v>
      </c>
      <c r="D44425">
        <v>4816</v>
      </c>
      <c r="E44425">
        <v>98</v>
      </c>
      <c r="F44425" s="1" t="s">
        <v>402</v>
      </c>
      <c r="G44425">
        <v>1</v>
      </c>
      <c r="H44425">
        <v>0</v>
      </c>
      <c r="I44425" s="1" t="s">
        <v>75</v>
      </c>
      <c r="J44425" s="1" t="s">
        <v>96827</v>
      </c>
      <c r="K44425" s="1" t="s">
        <v>96828</v>
      </c>
      <c r="L44425">
        <v>905</v>
      </c>
      <c r="M44425" s="1" t="s">
        <v>19330</v>
      </c>
      <c r="O44425" s="1" t="s">
        <v>76</v>
      </c>
      <c r="P44425" s="1" t="s">
        <v>96829</v>
      </c>
      <c r="Q44425" s="1" t="s">
        <v>96830</v>
      </c>
      <c r="R44425">
        <v>915</v>
      </c>
      <c r="S44425">
        <v>9</v>
      </c>
    </row>
    <row r="44426" spans="1:19" x14ac:dyDescent="0.25">
      <c r="A44426">
        <v>259402</v>
      </c>
      <c r="B44426">
        <v>38601</v>
      </c>
      <c r="C44426" s="1" t="s">
        <v>96831</v>
      </c>
      <c r="D44426">
        <v>3444</v>
      </c>
      <c r="F44426" s="1" t="s">
        <v>93773</v>
      </c>
      <c r="G44426">
        <v>0</v>
      </c>
      <c r="H44426">
        <v>0</v>
      </c>
      <c r="I44426" s="1" t="s">
        <v>75</v>
      </c>
      <c r="J44426" s="1" t="s">
        <v>23</v>
      </c>
      <c r="K44426" s="1" t="s">
        <v>23</v>
      </c>
      <c r="M44426" s="1" t="s">
        <v>23</v>
      </c>
      <c r="O44426" s="1" t="s">
        <v>76</v>
      </c>
      <c r="P44426" s="1" t="s">
        <v>23</v>
      </c>
      <c r="Q44426" s="1" t="s">
        <v>23</v>
      </c>
    </row>
    <row r="44427" spans="1:19" x14ac:dyDescent="0.25">
      <c r="A44427">
        <v>259403</v>
      </c>
      <c r="B44427">
        <v>27983</v>
      </c>
      <c r="C44427" s="1" t="s">
        <v>96832</v>
      </c>
      <c r="D44427">
        <v>4593</v>
      </c>
      <c r="F44427" s="1" t="s">
        <v>14915</v>
      </c>
      <c r="G44427">
        <v>0</v>
      </c>
      <c r="H44427">
        <v>0</v>
      </c>
      <c r="I44427" s="1" t="s">
        <v>59</v>
      </c>
      <c r="J44427" s="1" t="s">
        <v>23</v>
      </c>
      <c r="K44427" s="1" t="s">
        <v>23</v>
      </c>
      <c r="M44427" s="1" t="s">
        <v>23</v>
      </c>
      <c r="O44427" s="1" t="s">
        <v>60</v>
      </c>
      <c r="P44427" s="1" t="s">
        <v>23</v>
      </c>
      <c r="Q44427" s="1" t="s">
        <v>23</v>
      </c>
    </row>
    <row r="44428" spans="1:19" x14ac:dyDescent="0.25">
      <c r="A44428">
        <v>259404</v>
      </c>
      <c r="B44428">
        <v>38602</v>
      </c>
      <c r="C44428" s="1" t="s">
        <v>96833</v>
      </c>
      <c r="D44428">
        <v>1968</v>
      </c>
      <c r="F44428" s="1" t="s">
        <v>27</v>
      </c>
      <c r="G44428">
        <v>1</v>
      </c>
      <c r="H44428">
        <v>0</v>
      </c>
      <c r="I44428" s="1" t="s">
        <v>75</v>
      </c>
      <c r="J44428" s="1" t="s">
        <v>23</v>
      </c>
      <c r="K44428" s="1" t="s">
        <v>23</v>
      </c>
      <c r="M44428" s="1" t="s">
        <v>23</v>
      </c>
      <c r="O44428" s="1" t="s">
        <v>76</v>
      </c>
      <c r="P44428" s="1" t="s">
        <v>23</v>
      </c>
      <c r="Q44428" s="1" t="s">
        <v>23</v>
      </c>
    </row>
    <row r="44429" spans="1:19" x14ac:dyDescent="0.25">
      <c r="A44429">
        <v>354073</v>
      </c>
      <c r="B44429">
        <v>38602</v>
      </c>
      <c r="C44429" s="1" t="s">
        <v>96833</v>
      </c>
      <c r="F44429" s="1" t="s">
        <v>102</v>
      </c>
      <c r="G44429">
        <v>0</v>
      </c>
      <c r="H44429">
        <v>0</v>
      </c>
      <c r="I44429" s="1" t="s">
        <v>22</v>
      </c>
      <c r="J44429" s="1" t="s">
        <v>96834</v>
      </c>
      <c r="K44429" s="1" t="s">
        <v>96835</v>
      </c>
      <c r="L44429">
        <v>10</v>
      </c>
      <c r="M44429" s="1" t="s">
        <v>23</v>
      </c>
      <c r="O44429" s="1" t="s">
        <v>23</v>
      </c>
      <c r="P44429" s="1" t="s">
        <v>23</v>
      </c>
      <c r="Q44429" s="1" t="s">
        <v>23</v>
      </c>
    </row>
    <row r="44430" spans="1:19" x14ac:dyDescent="0.25">
      <c r="A44430">
        <v>259405</v>
      </c>
      <c r="B44430">
        <v>27984</v>
      </c>
      <c r="C44430" s="1" t="s">
        <v>96836</v>
      </c>
      <c r="D44430">
        <v>2591</v>
      </c>
      <c r="F44430" s="1" t="s">
        <v>14915</v>
      </c>
      <c r="G44430">
        <v>0</v>
      </c>
      <c r="H44430">
        <v>0</v>
      </c>
      <c r="I44430" s="1" t="s">
        <v>178</v>
      </c>
      <c r="J44430" s="1" t="s">
        <v>23</v>
      </c>
      <c r="K44430" s="1" t="s">
        <v>23</v>
      </c>
      <c r="M44430" s="1" t="s">
        <v>23</v>
      </c>
      <c r="O44430" s="1" t="s">
        <v>179</v>
      </c>
      <c r="P44430" s="1" t="s">
        <v>23</v>
      </c>
      <c r="Q44430" s="1" t="s">
        <v>23</v>
      </c>
    </row>
    <row r="44431" spans="1:19" x14ac:dyDescent="0.25">
      <c r="A44431">
        <v>259406</v>
      </c>
      <c r="B44431">
        <v>27985</v>
      </c>
      <c r="C44431" s="1" t="s">
        <v>96837</v>
      </c>
      <c r="D44431">
        <v>5249</v>
      </c>
      <c r="F44431" s="1" t="s">
        <v>93773</v>
      </c>
      <c r="G44431">
        <v>0</v>
      </c>
      <c r="H44431">
        <v>0</v>
      </c>
      <c r="I44431" s="1" t="s">
        <v>75</v>
      </c>
      <c r="J44431" s="1" t="s">
        <v>23</v>
      </c>
      <c r="K44431" s="1" t="s">
        <v>23</v>
      </c>
      <c r="M44431" s="1" t="s">
        <v>23</v>
      </c>
      <c r="O44431" s="1" t="s">
        <v>76</v>
      </c>
      <c r="P44431" s="1" t="s">
        <v>23</v>
      </c>
      <c r="Q44431" s="1" t="s">
        <v>23</v>
      </c>
    </row>
    <row r="44432" spans="1:19" x14ac:dyDescent="0.25">
      <c r="A44432">
        <v>233238</v>
      </c>
      <c r="B44432">
        <v>27154</v>
      </c>
      <c r="C44432" s="1" t="s">
        <v>96838</v>
      </c>
      <c r="D44432">
        <v>2776</v>
      </c>
      <c r="E44432">
        <v>98</v>
      </c>
      <c r="F44432" s="1" t="s">
        <v>33</v>
      </c>
      <c r="G44432">
        <v>0</v>
      </c>
      <c r="H44432">
        <v>0</v>
      </c>
      <c r="I44432" s="1" t="s">
        <v>47</v>
      </c>
      <c r="J44432" s="1" t="s">
        <v>96839</v>
      </c>
      <c r="K44432" s="1" t="s">
        <v>96840</v>
      </c>
      <c r="L44432">
        <v>429</v>
      </c>
      <c r="M44432" s="1" t="s">
        <v>17286</v>
      </c>
      <c r="O44432" s="1" t="s">
        <v>51</v>
      </c>
      <c r="P44432" s="1" t="s">
        <v>96841</v>
      </c>
      <c r="Q44432" s="1" t="s">
        <v>96842</v>
      </c>
      <c r="R44432">
        <v>428</v>
      </c>
      <c r="S44432">
        <v>231</v>
      </c>
    </row>
    <row r="44433" spans="1:19" x14ac:dyDescent="0.25">
      <c r="A44433">
        <v>233239</v>
      </c>
      <c r="B44433">
        <v>27154</v>
      </c>
      <c r="C44433" s="1" t="s">
        <v>96838</v>
      </c>
      <c r="D44433">
        <v>4800</v>
      </c>
      <c r="E44433">
        <v>98</v>
      </c>
      <c r="F44433" s="1" t="s">
        <v>402</v>
      </c>
      <c r="G44433">
        <v>1</v>
      </c>
      <c r="H44433">
        <v>0</v>
      </c>
      <c r="I44433" s="1" t="s">
        <v>198</v>
      </c>
      <c r="J44433" s="1" t="s">
        <v>96843</v>
      </c>
      <c r="K44433" s="1" t="s">
        <v>96840</v>
      </c>
      <c r="L44433">
        <v>429</v>
      </c>
      <c r="M44433" s="1" t="s">
        <v>7313</v>
      </c>
      <c r="O44433" s="1" t="s">
        <v>202</v>
      </c>
      <c r="P44433" s="1" t="s">
        <v>96844</v>
      </c>
      <c r="Q44433" s="1" t="s">
        <v>96845</v>
      </c>
      <c r="R44433">
        <v>427</v>
      </c>
      <c r="S44433">
        <v>321</v>
      </c>
    </row>
    <row r="44434" spans="1:19" x14ac:dyDescent="0.25">
      <c r="A44434">
        <v>259407</v>
      </c>
      <c r="B44434">
        <v>38603</v>
      </c>
      <c r="C44434" s="1" t="s">
        <v>96846</v>
      </c>
      <c r="D44434">
        <v>4921</v>
      </c>
      <c r="F44434" s="1" t="s">
        <v>26</v>
      </c>
      <c r="G44434">
        <v>0</v>
      </c>
      <c r="H44434">
        <v>0</v>
      </c>
      <c r="I44434" s="1" t="s">
        <v>71</v>
      </c>
      <c r="J44434" s="1" t="s">
        <v>23</v>
      </c>
      <c r="K44434" s="1" t="s">
        <v>23</v>
      </c>
      <c r="M44434" s="1" t="s">
        <v>23</v>
      </c>
      <c r="O44434" s="1" t="s">
        <v>72</v>
      </c>
      <c r="P44434" s="1" t="s">
        <v>23</v>
      </c>
      <c r="Q44434" s="1" t="s">
        <v>23</v>
      </c>
    </row>
    <row r="44435" spans="1:19" x14ac:dyDescent="0.25">
      <c r="A44435">
        <v>259408</v>
      </c>
      <c r="B44435">
        <v>38604</v>
      </c>
      <c r="C44435" s="1" t="s">
        <v>96847</v>
      </c>
      <c r="D44435">
        <v>3215</v>
      </c>
      <c r="F44435" s="1" t="s">
        <v>26</v>
      </c>
      <c r="G44435">
        <v>0</v>
      </c>
      <c r="H44435">
        <v>0</v>
      </c>
      <c r="I44435" s="1" t="s">
        <v>104</v>
      </c>
      <c r="J44435" s="1" t="s">
        <v>23</v>
      </c>
      <c r="K44435" s="1" t="s">
        <v>23</v>
      </c>
      <c r="M44435" s="1" t="s">
        <v>23</v>
      </c>
      <c r="O44435" s="1" t="s">
        <v>35</v>
      </c>
      <c r="P44435" s="1" t="s">
        <v>23</v>
      </c>
      <c r="Q44435" s="1" t="s">
        <v>23</v>
      </c>
    </row>
    <row r="44436" spans="1:19" x14ac:dyDescent="0.25">
      <c r="A44436">
        <v>259409</v>
      </c>
      <c r="B44436">
        <v>32735</v>
      </c>
      <c r="C44436" s="1" t="s">
        <v>96848</v>
      </c>
      <c r="D44436">
        <v>4593</v>
      </c>
      <c r="F44436" s="1" t="s">
        <v>26</v>
      </c>
      <c r="G44436">
        <v>0</v>
      </c>
      <c r="H44436">
        <v>0</v>
      </c>
      <c r="I44436" s="1" t="s">
        <v>94</v>
      </c>
      <c r="J44436" s="1" t="s">
        <v>23</v>
      </c>
      <c r="K44436" s="1" t="s">
        <v>23</v>
      </c>
      <c r="M44436" s="1" t="s">
        <v>23</v>
      </c>
      <c r="O44436" s="1" t="s">
        <v>80</v>
      </c>
      <c r="P44436" s="1" t="s">
        <v>23</v>
      </c>
      <c r="Q44436" s="1" t="s">
        <v>23</v>
      </c>
    </row>
    <row r="44437" spans="1:19" x14ac:dyDescent="0.25">
      <c r="A44437">
        <v>259410</v>
      </c>
      <c r="B44437">
        <v>27987</v>
      </c>
      <c r="C44437" s="1" t="s">
        <v>96849</v>
      </c>
      <c r="D44437">
        <v>3494</v>
      </c>
      <c r="F44437" s="1" t="s">
        <v>93773</v>
      </c>
      <c r="G44437">
        <v>0</v>
      </c>
      <c r="H44437">
        <v>0</v>
      </c>
      <c r="I44437" s="1" t="s">
        <v>30</v>
      </c>
      <c r="J44437" s="1" t="s">
        <v>23</v>
      </c>
      <c r="K44437" s="1" t="s">
        <v>23</v>
      </c>
      <c r="M44437" s="1" t="s">
        <v>23</v>
      </c>
      <c r="O44437" s="1" t="s">
        <v>31</v>
      </c>
      <c r="P44437" s="1" t="s">
        <v>23</v>
      </c>
      <c r="Q44437" s="1" t="s">
        <v>23</v>
      </c>
    </row>
    <row r="44438" spans="1:19" x14ac:dyDescent="0.25">
      <c r="A44438">
        <v>259411</v>
      </c>
      <c r="B44438">
        <v>38606</v>
      </c>
      <c r="C44438" s="1" t="s">
        <v>96850</v>
      </c>
      <c r="D44438">
        <v>3343</v>
      </c>
      <c r="F44438" s="1" t="s">
        <v>18452</v>
      </c>
      <c r="G44438">
        <v>0</v>
      </c>
      <c r="H44438">
        <v>0</v>
      </c>
      <c r="I44438" s="1" t="s">
        <v>66</v>
      </c>
      <c r="J44438" s="1" t="s">
        <v>23</v>
      </c>
      <c r="K44438" s="1" t="s">
        <v>23</v>
      </c>
      <c r="M44438" s="1" t="s">
        <v>23</v>
      </c>
      <c r="O44438" s="1" t="s">
        <v>67</v>
      </c>
      <c r="P44438" s="1" t="s">
        <v>23</v>
      </c>
      <c r="Q44438" s="1" t="s">
        <v>23</v>
      </c>
    </row>
    <row r="44439" spans="1:19" x14ac:dyDescent="0.25">
      <c r="A44439">
        <v>259412</v>
      </c>
      <c r="B44439">
        <v>27988</v>
      </c>
      <c r="C44439" s="1" t="s">
        <v>96851</v>
      </c>
      <c r="D44439">
        <v>3543</v>
      </c>
      <c r="F44439" s="1" t="s">
        <v>27</v>
      </c>
      <c r="G44439">
        <v>0</v>
      </c>
      <c r="H44439">
        <v>0</v>
      </c>
      <c r="I44439" s="1" t="s">
        <v>75</v>
      </c>
      <c r="J44439" s="1" t="s">
        <v>23</v>
      </c>
      <c r="K44439" s="1" t="s">
        <v>23</v>
      </c>
      <c r="M44439" s="1" t="s">
        <v>23</v>
      </c>
      <c r="O44439" s="1" t="s">
        <v>76</v>
      </c>
      <c r="P44439" s="1" t="s">
        <v>23</v>
      </c>
      <c r="Q44439" s="1" t="s">
        <v>23</v>
      </c>
    </row>
    <row r="44440" spans="1:19" x14ac:dyDescent="0.25">
      <c r="A44440">
        <v>233540</v>
      </c>
      <c r="B44440">
        <v>27155</v>
      </c>
      <c r="C44440" s="1" t="s">
        <v>96852</v>
      </c>
      <c r="D44440">
        <v>3202</v>
      </c>
      <c r="E44440">
        <v>60</v>
      </c>
      <c r="F44440" s="1" t="s">
        <v>402</v>
      </c>
      <c r="G44440">
        <v>1</v>
      </c>
      <c r="H44440">
        <v>0</v>
      </c>
      <c r="I44440" s="1" t="s">
        <v>178</v>
      </c>
      <c r="J44440" s="1" t="s">
        <v>96853</v>
      </c>
      <c r="K44440" s="1" t="s">
        <v>96854</v>
      </c>
      <c r="L44440">
        <v>547</v>
      </c>
      <c r="M44440" s="1" t="s">
        <v>64</v>
      </c>
      <c r="O44440" s="1" t="s">
        <v>179</v>
      </c>
      <c r="P44440" s="1" t="s">
        <v>96855</v>
      </c>
      <c r="Q44440" s="1" t="s">
        <v>95147</v>
      </c>
      <c r="R44440">
        <v>561</v>
      </c>
      <c r="S44440">
        <v>210</v>
      </c>
    </row>
    <row r="44441" spans="1:19" x14ac:dyDescent="0.25">
      <c r="A44441">
        <v>233541</v>
      </c>
      <c r="B44441">
        <v>27155</v>
      </c>
      <c r="C44441" s="1" t="s">
        <v>96852</v>
      </c>
      <c r="D44441">
        <v>5026</v>
      </c>
      <c r="E44441">
        <v>98</v>
      </c>
      <c r="F44441" s="1" t="s">
        <v>33</v>
      </c>
      <c r="G44441">
        <v>1</v>
      </c>
      <c r="H44441">
        <v>0</v>
      </c>
      <c r="I44441" s="1" t="s">
        <v>43</v>
      </c>
      <c r="J44441" s="1" t="s">
        <v>96856</v>
      </c>
      <c r="K44441" s="1" t="s">
        <v>96854</v>
      </c>
      <c r="L44441">
        <v>584</v>
      </c>
      <c r="M44441" s="1" t="s">
        <v>15129</v>
      </c>
      <c r="O44441" s="1" t="s">
        <v>44</v>
      </c>
      <c r="P44441" s="1" t="s">
        <v>96857</v>
      </c>
      <c r="Q44441" s="1" t="s">
        <v>95147</v>
      </c>
      <c r="R44441">
        <v>543</v>
      </c>
      <c r="S44441">
        <v>341</v>
      </c>
    </row>
    <row r="44442" spans="1:19" x14ac:dyDescent="0.25">
      <c r="A44442">
        <v>259414</v>
      </c>
      <c r="B44442">
        <v>27989</v>
      </c>
      <c r="C44442" s="1" t="s">
        <v>96858</v>
      </c>
      <c r="D44442">
        <v>1968</v>
      </c>
      <c r="F44442" s="1" t="s">
        <v>26</v>
      </c>
      <c r="G44442">
        <v>0</v>
      </c>
      <c r="H44442">
        <v>0</v>
      </c>
      <c r="I44442" s="1" t="s">
        <v>228</v>
      </c>
      <c r="J44442" s="1" t="s">
        <v>23</v>
      </c>
      <c r="K44442" s="1" t="s">
        <v>23</v>
      </c>
      <c r="M44442" s="1" t="s">
        <v>23</v>
      </c>
      <c r="O44442" s="1" t="s">
        <v>229</v>
      </c>
      <c r="P44442" s="1" t="s">
        <v>23</v>
      </c>
      <c r="Q44442" s="1" t="s">
        <v>23</v>
      </c>
    </row>
    <row r="44443" spans="1:19" x14ac:dyDescent="0.25">
      <c r="A44443">
        <v>259413</v>
      </c>
      <c r="B44443">
        <v>27989</v>
      </c>
      <c r="C44443" s="1" t="s">
        <v>96858</v>
      </c>
      <c r="D44443">
        <v>3608</v>
      </c>
      <c r="F44443" s="1" t="s">
        <v>26</v>
      </c>
      <c r="G44443">
        <v>0</v>
      </c>
      <c r="H44443">
        <v>0</v>
      </c>
      <c r="I44443" s="1" t="s">
        <v>43</v>
      </c>
      <c r="J44443" s="1" t="s">
        <v>23</v>
      </c>
      <c r="K44443" s="1" t="s">
        <v>23</v>
      </c>
      <c r="M44443" s="1" t="s">
        <v>23</v>
      </c>
      <c r="O44443" s="1" t="s">
        <v>44</v>
      </c>
      <c r="P44443" s="1" t="s">
        <v>23</v>
      </c>
      <c r="Q44443" s="1" t="s">
        <v>23</v>
      </c>
    </row>
    <row r="44444" spans="1:19" x14ac:dyDescent="0.25">
      <c r="A44444">
        <v>259415</v>
      </c>
      <c r="B44444">
        <v>27991</v>
      </c>
      <c r="C44444" s="1" t="s">
        <v>96859</v>
      </c>
      <c r="D44444">
        <v>4265</v>
      </c>
      <c r="F44444" s="1" t="s">
        <v>6604</v>
      </c>
      <c r="G44444">
        <v>0</v>
      </c>
      <c r="H44444">
        <v>0</v>
      </c>
      <c r="I44444" s="1" t="s">
        <v>75</v>
      </c>
      <c r="J44444" s="1" t="s">
        <v>23</v>
      </c>
      <c r="K44444" s="1" t="s">
        <v>23</v>
      </c>
      <c r="M44444" s="1" t="s">
        <v>23</v>
      </c>
      <c r="O44444" s="1" t="s">
        <v>76</v>
      </c>
      <c r="P44444" s="1" t="s">
        <v>23</v>
      </c>
      <c r="Q44444" s="1" t="s">
        <v>23</v>
      </c>
    </row>
    <row r="44445" spans="1:19" x14ac:dyDescent="0.25">
      <c r="A44445">
        <v>259417</v>
      </c>
      <c r="B44445">
        <v>27992</v>
      </c>
      <c r="C44445" s="1" t="s">
        <v>96860</v>
      </c>
      <c r="D44445">
        <v>3280</v>
      </c>
      <c r="F44445" s="1" t="s">
        <v>93773</v>
      </c>
      <c r="G44445">
        <v>0</v>
      </c>
      <c r="H44445">
        <v>0</v>
      </c>
      <c r="I44445" s="1" t="s">
        <v>178</v>
      </c>
      <c r="J44445" s="1" t="s">
        <v>23</v>
      </c>
      <c r="K44445" s="1" t="s">
        <v>23</v>
      </c>
      <c r="M44445" s="1" t="s">
        <v>23</v>
      </c>
      <c r="O44445" s="1" t="s">
        <v>179</v>
      </c>
      <c r="P44445" s="1" t="s">
        <v>23</v>
      </c>
      <c r="Q44445" s="1" t="s">
        <v>23</v>
      </c>
    </row>
    <row r="44446" spans="1:19" x14ac:dyDescent="0.25">
      <c r="A44446">
        <v>259416</v>
      </c>
      <c r="B44446">
        <v>27992</v>
      </c>
      <c r="C44446" s="1" t="s">
        <v>96860</v>
      </c>
      <c r="D44446">
        <v>5380</v>
      </c>
      <c r="F44446" s="1" t="s">
        <v>93773</v>
      </c>
      <c r="G44446">
        <v>0</v>
      </c>
      <c r="H44446">
        <v>0</v>
      </c>
      <c r="I44446" s="1" t="s">
        <v>153</v>
      </c>
      <c r="J44446" s="1" t="s">
        <v>23</v>
      </c>
      <c r="K44446" s="1" t="s">
        <v>23</v>
      </c>
      <c r="M44446" s="1" t="s">
        <v>23</v>
      </c>
      <c r="O44446" s="1" t="s">
        <v>154</v>
      </c>
      <c r="P44446" s="1" t="s">
        <v>23</v>
      </c>
      <c r="Q44446" s="1" t="s">
        <v>23</v>
      </c>
    </row>
    <row r="44447" spans="1:19" x14ac:dyDescent="0.25">
      <c r="A44447">
        <v>259418</v>
      </c>
      <c r="B44447">
        <v>38607</v>
      </c>
      <c r="C44447" s="1" t="s">
        <v>96861</v>
      </c>
      <c r="D44447">
        <v>4265</v>
      </c>
      <c r="F44447" s="1" t="s">
        <v>93773</v>
      </c>
      <c r="G44447">
        <v>0</v>
      </c>
      <c r="H44447">
        <v>0</v>
      </c>
      <c r="I44447" s="1" t="s">
        <v>94</v>
      </c>
      <c r="J44447" s="1" t="s">
        <v>23</v>
      </c>
      <c r="K44447" s="1" t="s">
        <v>23</v>
      </c>
      <c r="M44447" s="1" t="s">
        <v>23</v>
      </c>
      <c r="O44447" s="1" t="s">
        <v>80</v>
      </c>
      <c r="P44447" s="1" t="s">
        <v>23</v>
      </c>
      <c r="Q44447" s="1" t="s">
        <v>23</v>
      </c>
    </row>
    <row r="44448" spans="1:19" x14ac:dyDescent="0.25">
      <c r="A44448">
        <v>259419</v>
      </c>
      <c r="B44448">
        <v>32457</v>
      </c>
      <c r="C44448" s="1" t="s">
        <v>96862</v>
      </c>
      <c r="D44448">
        <v>4593</v>
      </c>
      <c r="F44448" s="1" t="s">
        <v>6604</v>
      </c>
      <c r="G44448">
        <v>0</v>
      </c>
      <c r="H44448">
        <v>0</v>
      </c>
      <c r="I44448" s="1" t="s">
        <v>104</v>
      </c>
      <c r="J44448" s="1" t="s">
        <v>23</v>
      </c>
      <c r="K44448" s="1" t="s">
        <v>23</v>
      </c>
      <c r="M44448" s="1" t="s">
        <v>23</v>
      </c>
      <c r="O44448" s="1" t="s">
        <v>35</v>
      </c>
      <c r="P44448" s="1" t="s">
        <v>23</v>
      </c>
      <c r="Q44448" s="1" t="s">
        <v>23</v>
      </c>
    </row>
    <row r="44449" spans="1:19" x14ac:dyDescent="0.25">
      <c r="A44449">
        <v>259420</v>
      </c>
      <c r="B44449">
        <v>30471</v>
      </c>
      <c r="C44449" s="1" t="s">
        <v>96863</v>
      </c>
      <c r="D44449">
        <v>1968</v>
      </c>
      <c r="F44449" s="1" t="s">
        <v>14915</v>
      </c>
      <c r="G44449">
        <v>0</v>
      </c>
      <c r="H44449">
        <v>0</v>
      </c>
      <c r="I44449" s="1" t="s">
        <v>178</v>
      </c>
      <c r="J44449" s="1" t="s">
        <v>23</v>
      </c>
      <c r="K44449" s="1" t="s">
        <v>23</v>
      </c>
      <c r="M44449" s="1" t="s">
        <v>23</v>
      </c>
      <c r="O44449" s="1" t="s">
        <v>179</v>
      </c>
      <c r="P44449" s="1" t="s">
        <v>23</v>
      </c>
      <c r="Q44449" s="1" t="s">
        <v>23</v>
      </c>
    </row>
    <row r="44450" spans="1:19" x14ac:dyDescent="0.25">
      <c r="A44450">
        <v>259421</v>
      </c>
      <c r="B44450">
        <v>27995</v>
      </c>
      <c r="C44450" s="1" t="s">
        <v>96864</v>
      </c>
      <c r="D44450">
        <v>2460</v>
      </c>
      <c r="F44450" s="1" t="s">
        <v>14915</v>
      </c>
      <c r="G44450">
        <v>0</v>
      </c>
      <c r="H44450">
        <v>0</v>
      </c>
      <c r="I44450" s="1" t="s">
        <v>47</v>
      </c>
      <c r="J44450" s="1" t="s">
        <v>23</v>
      </c>
      <c r="K44450" s="1" t="s">
        <v>23</v>
      </c>
      <c r="M44450" s="1" t="s">
        <v>23</v>
      </c>
      <c r="O44450" s="1" t="s">
        <v>51</v>
      </c>
      <c r="P44450" s="1" t="s">
        <v>23</v>
      </c>
      <c r="Q44450" s="1" t="s">
        <v>23</v>
      </c>
    </row>
    <row r="44451" spans="1:19" x14ac:dyDescent="0.25">
      <c r="A44451">
        <v>259422</v>
      </c>
      <c r="B44451">
        <v>38609</v>
      </c>
      <c r="C44451" s="1" t="s">
        <v>96865</v>
      </c>
      <c r="D44451">
        <v>3444</v>
      </c>
      <c r="F44451" s="1" t="s">
        <v>93773</v>
      </c>
      <c r="G44451">
        <v>0</v>
      </c>
      <c r="H44451">
        <v>0</v>
      </c>
      <c r="I44451" s="1" t="s">
        <v>90</v>
      </c>
      <c r="J44451" s="1" t="s">
        <v>23</v>
      </c>
      <c r="K44451" s="1" t="s">
        <v>23</v>
      </c>
      <c r="M44451" s="1" t="s">
        <v>23</v>
      </c>
      <c r="O44451" s="1" t="s">
        <v>91</v>
      </c>
      <c r="P44451" s="1" t="s">
        <v>23</v>
      </c>
      <c r="Q44451" s="1" t="s">
        <v>23</v>
      </c>
    </row>
    <row r="44452" spans="1:19" x14ac:dyDescent="0.25">
      <c r="A44452">
        <v>259423</v>
      </c>
      <c r="B44452">
        <v>27996</v>
      </c>
      <c r="C44452" s="1" t="s">
        <v>96866</v>
      </c>
      <c r="D44452">
        <v>4002</v>
      </c>
      <c r="F44452" s="1" t="s">
        <v>94028</v>
      </c>
      <c r="G44452">
        <v>0</v>
      </c>
      <c r="H44452">
        <v>0</v>
      </c>
      <c r="I44452" s="1" t="s">
        <v>66</v>
      </c>
      <c r="J44452" s="1" t="s">
        <v>23</v>
      </c>
      <c r="K44452" s="1" t="s">
        <v>23</v>
      </c>
      <c r="M44452" s="1" t="s">
        <v>23</v>
      </c>
      <c r="O44452" s="1" t="s">
        <v>67</v>
      </c>
      <c r="P44452" s="1" t="s">
        <v>23</v>
      </c>
      <c r="Q44452" s="1" t="s">
        <v>23</v>
      </c>
    </row>
    <row r="44453" spans="1:19" x14ac:dyDescent="0.25">
      <c r="A44453">
        <v>259424</v>
      </c>
      <c r="B44453">
        <v>38610</v>
      </c>
      <c r="C44453" s="1" t="s">
        <v>96867</v>
      </c>
      <c r="D44453">
        <v>2926</v>
      </c>
      <c r="F44453" s="1" t="s">
        <v>26</v>
      </c>
      <c r="G44453">
        <v>0</v>
      </c>
      <c r="H44453">
        <v>0</v>
      </c>
      <c r="I44453" s="1" t="s">
        <v>75</v>
      </c>
      <c r="J44453" s="1" t="s">
        <v>23</v>
      </c>
      <c r="K44453" s="1" t="s">
        <v>23</v>
      </c>
      <c r="M44453" s="1" t="s">
        <v>23</v>
      </c>
      <c r="O44453" s="1" t="s">
        <v>76</v>
      </c>
      <c r="P44453" s="1" t="s">
        <v>23</v>
      </c>
      <c r="Q44453" s="1" t="s">
        <v>23</v>
      </c>
    </row>
    <row r="44454" spans="1:19" x14ac:dyDescent="0.25">
      <c r="A44454">
        <v>259425</v>
      </c>
      <c r="B44454">
        <v>27997</v>
      </c>
      <c r="C44454" s="1" t="s">
        <v>96868</v>
      </c>
      <c r="D44454">
        <v>4265</v>
      </c>
      <c r="F44454" s="1" t="s">
        <v>93773</v>
      </c>
      <c r="G44454">
        <v>0</v>
      </c>
      <c r="H44454">
        <v>0</v>
      </c>
      <c r="I44454" s="1" t="s">
        <v>198</v>
      </c>
      <c r="J44454" s="1" t="s">
        <v>23</v>
      </c>
      <c r="K44454" s="1" t="s">
        <v>23</v>
      </c>
      <c r="M44454" s="1" t="s">
        <v>23</v>
      </c>
      <c r="O44454" s="1" t="s">
        <v>202</v>
      </c>
      <c r="P44454" s="1" t="s">
        <v>23</v>
      </c>
      <c r="Q44454" s="1" t="s">
        <v>23</v>
      </c>
    </row>
    <row r="44455" spans="1:19" x14ac:dyDescent="0.25">
      <c r="A44455">
        <v>233082</v>
      </c>
      <c r="B44455">
        <v>27156</v>
      </c>
      <c r="C44455" s="1" t="s">
        <v>96869</v>
      </c>
      <c r="D44455">
        <v>6233</v>
      </c>
      <c r="E44455">
        <v>98</v>
      </c>
      <c r="F44455" s="1" t="s">
        <v>402</v>
      </c>
      <c r="G44455">
        <v>1</v>
      </c>
      <c r="H44455">
        <v>0</v>
      </c>
      <c r="I44455" s="1" t="s">
        <v>90</v>
      </c>
      <c r="J44455" s="1" t="s">
        <v>96870</v>
      </c>
      <c r="K44455" s="1" t="s">
        <v>96871</v>
      </c>
      <c r="L44455">
        <v>949</v>
      </c>
      <c r="M44455" s="1" t="s">
        <v>43530</v>
      </c>
      <c r="O44455" s="1" t="s">
        <v>91</v>
      </c>
      <c r="P44455" s="1" t="s">
        <v>96872</v>
      </c>
      <c r="Q44455" s="1" t="s">
        <v>96873</v>
      </c>
      <c r="R44455">
        <v>947</v>
      </c>
    </row>
    <row r="44456" spans="1:19" x14ac:dyDescent="0.25">
      <c r="A44456">
        <v>259426</v>
      </c>
      <c r="B44456">
        <v>38611</v>
      </c>
      <c r="C44456" s="1" t="s">
        <v>96874</v>
      </c>
      <c r="D44456">
        <v>4265</v>
      </c>
      <c r="F44456" s="1" t="s">
        <v>14915</v>
      </c>
      <c r="G44456">
        <v>0</v>
      </c>
      <c r="H44456">
        <v>0</v>
      </c>
      <c r="I44456" s="1" t="s">
        <v>75</v>
      </c>
      <c r="J44456" s="1" t="s">
        <v>23</v>
      </c>
      <c r="K44456" s="1" t="s">
        <v>23</v>
      </c>
      <c r="M44456" s="1" t="s">
        <v>23</v>
      </c>
      <c r="O44456" s="1" t="s">
        <v>76</v>
      </c>
      <c r="P44456" s="1" t="s">
        <v>23</v>
      </c>
      <c r="Q44456" s="1" t="s">
        <v>23</v>
      </c>
    </row>
    <row r="44457" spans="1:19" x14ac:dyDescent="0.25">
      <c r="A44457">
        <v>233548</v>
      </c>
      <c r="B44457">
        <v>27157</v>
      </c>
      <c r="C44457" s="1" t="s">
        <v>96875</v>
      </c>
      <c r="D44457">
        <v>3478</v>
      </c>
      <c r="E44457">
        <v>60</v>
      </c>
      <c r="F44457" s="1" t="s">
        <v>402</v>
      </c>
      <c r="G44457">
        <v>0</v>
      </c>
      <c r="H44457">
        <v>0</v>
      </c>
      <c r="I44457" s="1" t="s">
        <v>82</v>
      </c>
      <c r="J44457" s="1" t="s">
        <v>96876</v>
      </c>
      <c r="K44457" s="1" t="s">
        <v>96877</v>
      </c>
      <c r="L44457">
        <v>841</v>
      </c>
      <c r="M44457" s="1" t="s">
        <v>8916</v>
      </c>
      <c r="O44457" s="1" t="s">
        <v>83</v>
      </c>
      <c r="P44457" s="1" t="s">
        <v>96878</v>
      </c>
      <c r="Q44457" s="1" t="s">
        <v>96879</v>
      </c>
      <c r="R44457">
        <v>858</v>
      </c>
      <c r="S44457">
        <v>2</v>
      </c>
    </row>
    <row r="44458" spans="1:19" x14ac:dyDescent="0.25">
      <c r="A44458">
        <v>259427</v>
      </c>
      <c r="B44458">
        <v>32491</v>
      </c>
      <c r="C44458" s="1" t="s">
        <v>96880</v>
      </c>
      <c r="D44458">
        <v>2952</v>
      </c>
      <c r="F44458" s="1" t="s">
        <v>93773</v>
      </c>
      <c r="G44458">
        <v>0</v>
      </c>
      <c r="H44458">
        <v>0</v>
      </c>
      <c r="I44458" s="1" t="s">
        <v>59</v>
      </c>
      <c r="J44458" s="1" t="s">
        <v>23</v>
      </c>
      <c r="K44458" s="1" t="s">
        <v>23</v>
      </c>
      <c r="M44458" s="1" t="s">
        <v>23</v>
      </c>
      <c r="O44458" s="1" t="s">
        <v>60</v>
      </c>
      <c r="P44458" s="1" t="s">
        <v>23</v>
      </c>
      <c r="Q44458" s="1" t="s">
        <v>23</v>
      </c>
    </row>
    <row r="44459" spans="1:19" x14ac:dyDescent="0.25">
      <c r="A44459">
        <v>259428</v>
      </c>
      <c r="B44459">
        <v>38613</v>
      </c>
      <c r="C44459" s="1" t="s">
        <v>96881</v>
      </c>
      <c r="D44459">
        <v>3444</v>
      </c>
      <c r="F44459" s="1" t="s">
        <v>93773</v>
      </c>
      <c r="G44459">
        <v>0</v>
      </c>
      <c r="H44459">
        <v>0</v>
      </c>
      <c r="I44459" s="1" t="s">
        <v>82</v>
      </c>
      <c r="J44459" s="1" t="s">
        <v>23</v>
      </c>
      <c r="K44459" s="1" t="s">
        <v>23</v>
      </c>
      <c r="M44459" s="1" t="s">
        <v>23</v>
      </c>
      <c r="O44459" s="1" t="s">
        <v>83</v>
      </c>
      <c r="P44459" s="1" t="s">
        <v>23</v>
      </c>
      <c r="Q44459" s="1" t="s">
        <v>23</v>
      </c>
    </row>
    <row r="44460" spans="1:19" x14ac:dyDescent="0.25">
      <c r="A44460">
        <v>233460</v>
      </c>
      <c r="B44460">
        <v>27158</v>
      </c>
      <c r="C44460" s="1" t="s">
        <v>96882</v>
      </c>
      <c r="D44460">
        <v>4993</v>
      </c>
      <c r="E44460">
        <v>98</v>
      </c>
      <c r="F44460" s="1" t="s">
        <v>402</v>
      </c>
      <c r="G44460">
        <v>1</v>
      </c>
      <c r="H44460">
        <v>0</v>
      </c>
      <c r="I44460" s="1" t="s">
        <v>153</v>
      </c>
      <c r="J44460" s="1" t="s">
        <v>96883</v>
      </c>
      <c r="K44460" s="1" t="s">
        <v>96884</v>
      </c>
      <c r="L44460">
        <v>632</v>
      </c>
      <c r="M44460" s="1" t="s">
        <v>3133</v>
      </c>
      <c r="O44460" s="1" t="s">
        <v>154</v>
      </c>
      <c r="P44460" s="1" t="s">
        <v>96885</v>
      </c>
      <c r="Q44460" s="1" t="s">
        <v>96886</v>
      </c>
      <c r="R44460">
        <v>644</v>
      </c>
      <c r="S44460">
        <v>291</v>
      </c>
    </row>
    <row r="44461" spans="1:19" x14ac:dyDescent="0.25">
      <c r="A44461">
        <v>233461</v>
      </c>
      <c r="B44461">
        <v>27158</v>
      </c>
      <c r="C44461" s="1" t="s">
        <v>96882</v>
      </c>
      <c r="D44461">
        <v>2605</v>
      </c>
      <c r="E44461">
        <v>98</v>
      </c>
      <c r="F44461" s="1" t="s">
        <v>69431</v>
      </c>
      <c r="G44461">
        <v>1</v>
      </c>
      <c r="H44461">
        <v>0</v>
      </c>
      <c r="I44461" s="1" t="s">
        <v>90</v>
      </c>
      <c r="J44461" s="1" t="s">
        <v>96887</v>
      </c>
      <c r="K44461" s="1" t="s">
        <v>96888</v>
      </c>
      <c r="L44461">
        <v>630</v>
      </c>
      <c r="M44461" s="1" t="s">
        <v>332</v>
      </c>
      <c r="O44461" s="1" t="s">
        <v>91</v>
      </c>
      <c r="P44461" s="1" t="s">
        <v>96889</v>
      </c>
      <c r="Q44461" s="1" t="s">
        <v>96890</v>
      </c>
      <c r="R44461">
        <v>641</v>
      </c>
      <c r="S44461">
        <v>320</v>
      </c>
    </row>
    <row r="44462" spans="1:19" x14ac:dyDescent="0.25">
      <c r="A44462">
        <v>233186</v>
      </c>
      <c r="B44462">
        <v>27159</v>
      </c>
      <c r="C44462" s="1" t="s">
        <v>96891</v>
      </c>
      <c r="D44462">
        <v>6427</v>
      </c>
      <c r="E44462">
        <v>98</v>
      </c>
      <c r="F44462" s="1" t="s">
        <v>402</v>
      </c>
      <c r="G44462">
        <v>1</v>
      </c>
      <c r="H44462">
        <v>0</v>
      </c>
      <c r="I44462" s="1" t="s">
        <v>228</v>
      </c>
      <c r="J44462" s="1" t="s">
        <v>96892</v>
      </c>
      <c r="K44462" s="1" t="s">
        <v>96893</v>
      </c>
      <c r="L44462">
        <v>1204</v>
      </c>
      <c r="M44462" s="1" t="s">
        <v>96894</v>
      </c>
      <c r="O44462" s="1" t="s">
        <v>229</v>
      </c>
      <c r="P44462" s="1" t="s">
        <v>96895</v>
      </c>
      <c r="Q44462" s="1" t="s">
        <v>96896</v>
      </c>
      <c r="R44462">
        <v>1229</v>
      </c>
    </row>
    <row r="44463" spans="1:19" x14ac:dyDescent="0.25">
      <c r="A44463">
        <v>233187</v>
      </c>
      <c r="B44463">
        <v>27159</v>
      </c>
      <c r="C44463" s="1" t="s">
        <v>96891</v>
      </c>
      <c r="D44463">
        <v>3468</v>
      </c>
      <c r="E44463">
        <v>59</v>
      </c>
      <c r="F44463" s="1" t="s">
        <v>402</v>
      </c>
      <c r="G44463">
        <v>1</v>
      </c>
      <c r="H44463">
        <v>0</v>
      </c>
      <c r="I44463" s="1" t="s">
        <v>71</v>
      </c>
      <c r="J44463" s="1" t="s">
        <v>96897</v>
      </c>
      <c r="K44463" s="1" t="s">
        <v>74955</v>
      </c>
      <c r="L44463">
        <v>1211</v>
      </c>
      <c r="M44463" s="1" t="s">
        <v>5411</v>
      </c>
      <c r="O44463" s="1" t="s">
        <v>72</v>
      </c>
      <c r="P44463" s="1" t="s">
        <v>96898</v>
      </c>
      <c r="Q44463" s="1" t="s">
        <v>96899</v>
      </c>
      <c r="R44463">
        <v>1222</v>
      </c>
      <c r="S44463">
        <v>299</v>
      </c>
    </row>
    <row r="44464" spans="1:19" x14ac:dyDescent="0.25">
      <c r="A44464">
        <v>259429</v>
      </c>
      <c r="B44464">
        <v>38614</v>
      </c>
      <c r="C44464" s="1" t="s">
        <v>96900</v>
      </c>
      <c r="D44464">
        <v>3444</v>
      </c>
      <c r="F44464" s="1" t="s">
        <v>93773</v>
      </c>
      <c r="G44464">
        <v>0</v>
      </c>
      <c r="H44464">
        <v>0</v>
      </c>
      <c r="I44464" s="1" t="s">
        <v>30</v>
      </c>
      <c r="J44464" s="1" t="s">
        <v>23</v>
      </c>
      <c r="K44464" s="1" t="s">
        <v>23</v>
      </c>
      <c r="M44464" s="1" t="s">
        <v>23</v>
      </c>
      <c r="O44464" s="1" t="s">
        <v>31</v>
      </c>
      <c r="P44464" s="1" t="s">
        <v>23</v>
      </c>
      <c r="Q44464" s="1" t="s">
        <v>23</v>
      </c>
    </row>
    <row r="44465" spans="1:19" x14ac:dyDescent="0.25">
      <c r="A44465">
        <v>259430</v>
      </c>
      <c r="B44465">
        <v>27998</v>
      </c>
      <c r="C44465" s="1" t="s">
        <v>96901</v>
      </c>
      <c r="D44465">
        <v>3280</v>
      </c>
      <c r="F44465" s="1" t="s">
        <v>93773</v>
      </c>
      <c r="G44465">
        <v>0</v>
      </c>
      <c r="H44465">
        <v>0</v>
      </c>
      <c r="I44465" s="1" t="s">
        <v>198</v>
      </c>
      <c r="J44465" s="1" t="s">
        <v>23</v>
      </c>
      <c r="K44465" s="1" t="s">
        <v>23</v>
      </c>
      <c r="M44465" s="1" t="s">
        <v>23</v>
      </c>
      <c r="O44465" s="1" t="s">
        <v>202</v>
      </c>
      <c r="P44465" s="1" t="s">
        <v>23</v>
      </c>
      <c r="Q44465" s="1" t="s">
        <v>23</v>
      </c>
    </row>
    <row r="44466" spans="1:19" x14ac:dyDescent="0.25">
      <c r="A44466">
        <v>259431</v>
      </c>
      <c r="B44466">
        <v>27999</v>
      </c>
      <c r="C44466" s="1" t="s">
        <v>96902</v>
      </c>
      <c r="D44466">
        <v>2296</v>
      </c>
      <c r="F44466" s="1" t="s">
        <v>6604</v>
      </c>
      <c r="G44466">
        <v>0</v>
      </c>
      <c r="H44466">
        <v>0</v>
      </c>
      <c r="I44466" s="1" t="s">
        <v>98</v>
      </c>
      <c r="J44466" s="1" t="s">
        <v>23</v>
      </c>
      <c r="K44466" s="1" t="s">
        <v>23</v>
      </c>
      <c r="M44466" s="1" t="s">
        <v>23</v>
      </c>
      <c r="O44466" s="1" t="s">
        <v>99</v>
      </c>
      <c r="P44466" s="1" t="s">
        <v>23</v>
      </c>
      <c r="Q44466" s="1" t="s">
        <v>23</v>
      </c>
    </row>
    <row r="44467" spans="1:19" x14ac:dyDescent="0.25">
      <c r="A44467">
        <v>259432</v>
      </c>
      <c r="B44467">
        <v>38615</v>
      </c>
      <c r="C44467" s="1" t="s">
        <v>96903</v>
      </c>
      <c r="D44467">
        <v>4757</v>
      </c>
      <c r="F44467" s="1" t="s">
        <v>93773</v>
      </c>
      <c r="G44467">
        <v>0</v>
      </c>
      <c r="H44467">
        <v>0</v>
      </c>
      <c r="I44467" s="1" t="s">
        <v>30</v>
      </c>
      <c r="J44467" s="1" t="s">
        <v>23</v>
      </c>
      <c r="K44467" s="1" t="s">
        <v>23</v>
      </c>
      <c r="M44467" s="1" t="s">
        <v>23</v>
      </c>
      <c r="O44467" s="1" t="s">
        <v>31</v>
      </c>
      <c r="P44467" s="1" t="s">
        <v>23</v>
      </c>
      <c r="Q44467" s="1" t="s">
        <v>23</v>
      </c>
    </row>
    <row r="44468" spans="1:19" x14ac:dyDescent="0.25">
      <c r="A44468">
        <v>259433</v>
      </c>
      <c r="B44468">
        <v>28000</v>
      </c>
      <c r="C44468" s="1" t="s">
        <v>96904</v>
      </c>
      <c r="D44468">
        <v>2788</v>
      </c>
      <c r="F44468" s="1" t="s">
        <v>26</v>
      </c>
      <c r="G44468">
        <v>0</v>
      </c>
      <c r="H44468">
        <v>0</v>
      </c>
      <c r="I44468" s="1" t="s">
        <v>66</v>
      </c>
      <c r="J44468" s="1" t="s">
        <v>23</v>
      </c>
      <c r="K44468" s="1" t="s">
        <v>23</v>
      </c>
      <c r="M44468" s="1" t="s">
        <v>23</v>
      </c>
      <c r="O44468" s="1" t="s">
        <v>67</v>
      </c>
      <c r="P44468" s="1" t="s">
        <v>23</v>
      </c>
      <c r="Q44468" s="1" t="s">
        <v>23</v>
      </c>
    </row>
    <row r="44469" spans="1:19" x14ac:dyDescent="0.25">
      <c r="A44469">
        <v>233205</v>
      </c>
      <c r="B44469">
        <v>27160</v>
      </c>
      <c r="C44469" s="1" t="s">
        <v>96905</v>
      </c>
      <c r="D44469">
        <v>3937</v>
      </c>
      <c r="E44469">
        <v>98</v>
      </c>
      <c r="F44469" s="1" t="s">
        <v>402</v>
      </c>
      <c r="G44469">
        <v>1</v>
      </c>
      <c r="H44469">
        <v>0</v>
      </c>
      <c r="I44469" s="1" t="s">
        <v>66</v>
      </c>
      <c r="J44469" s="1" t="s">
        <v>96906</v>
      </c>
      <c r="K44469" s="1" t="s">
        <v>96907</v>
      </c>
      <c r="L44469">
        <v>365</v>
      </c>
      <c r="M44469" s="1" t="s">
        <v>1206</v>
      </c>
      <c r="O44469" s="1" t="s">
        <v>67</v>
      </c>
      <c r="P44469" s="1" t="s">
        <v>96908</v>
      </c>
      <c r="Q44469" s="1" t="s">
        <v>96909</v>
      </c>
      <c r="R44469">
        <v>372</v>
      </c>
      <c r="S44469">
        <v>278</v>
      </c>
    </row>
    <row r="44470" spans="1:19" x14ac:dyDescent="0.25">
      <c r="A44470">
        <v>233206</v>
      </c>
      <c r="B44470">
        <v>27160</v>
      </c>
      <c r="C44470" s="1" t="s">
        <v>96905</v>
      </c>
      <c r="D44470">
        <v>4596</v>
      </c>
      <c r="E44470">
        <v>98</v>
      </c>
      <c r="F44470" s="1" t="s">
        <v>402</v>
      </c>
      <c r="G44470">
        <v>0</v>
      </c>
      <c r="H44470">
        <v>0</v>
      </c>
      <c r="I44470" s="1" t="s">
        <v>75</v>
      </c>
      <c r="J44470" s="1" t="s">
        <v>96910</v>
      </c>
      <c r="K44470" s="1" t="s">
        <v>96911</v>
      </c>
      <c r="L44470">
        <v>367</v>
      </c>
      <c r="M44470" s="1" t="s">
        <v>23808</v>
      </c>
      <c r="O44470" s="1" t="s">
        <v>76</v>
      </c>
      <c r="P44470" s="1" t="s">
        <v>96912</v>
      </c>
      <c r="Q44470" s="1" t="s">
        <v>96913</v>
      </c>
      <c r="R44470">
        <v>370</v>
      </c>
      <c r="S44470">
        <v>9</v>
      </c>
    </row>
    <row r="44471" spans="1:19" x14ac:dyDescent="0.25">
      <c r="A44471">
        <v>259434</v>
      </c>
      <c r="B44471">
        <v>38616</v>
      </c>
      <c r="C44471" s="1" t="s">
        <v>96914</v>
      </c>
      <c r="D44471">
        <v>3937</v>
      </c>
      <c r="F44471" s="1" t="s">
        <v>27</v>
      </c>
      <c r="G44471">
        <v>0</v>
      </c>
      <c r="H44471">
        <v>0</v>
      </c>
      <c r="I44471" s="1" t="s">
        <v>66</v>
      </c>
      <c r="J44471" s="1" t="s">
        <v>23</v>
      </c>
      <c r="K44471" s="1" t="s">
        <v>23</v>
      </c>
      <c r="M44471" s="1" t="s">
        <v>23</v>
      </c>
      <c r="O44471" s="1" t="s">
        <v>67</v>
      </c>
      <c r="P44471" s="1" t="s">
        <v>23</v>
      </c>
      <c r="Q44471" s="1" t="s">
        <v>23</v>
      </c>
    </row>
    <row r="44472" spans="1:19" x14ac:dyDescent="0.25">
      <c r="A44472">
        <v>259435</v>
      </c>
      <c r="B44472">
        <v>38616</v>
      </c>
      <c r="C44472" s="1" t="s">
        <v>96914</v>
      </c>
      <c r="D44472">
        <v>3280</v>
      </c>
      <c r="F44472" s="1" t="s">
        <v>93773</v>
      </c>
      <c r="G44472">
        <v>0</v>
      </c>
      <c r="H44472">
        <v>0</v>
      </c>
      <c r="I44472" s="1" t="s">
        <v>82</v>
      </c>
      <c r="J44472" s="1" t="s">
        <v>23</v>
      </c>
      <c r="K44472" s="1" t="s">
        <v>23</v>
      </c>
      <c r="M44472" s="1" t="s">
        <v>23</v>
      </c>
      <c r="O44472" s="1" t="s">
        <v>83</v>
      </c>
      <c r="P44472" s="1" t="s">
        <v>23</v>
      </c>
      <c r="Q44472" s="1" t="s">
        <v>23</v>
      </c>
    </row>
    <row r="44473" spans="1:19" x14ac:dyDescent="0.25">
      <c r="A44473">
        <v>259436</v>
      </c>
      <c r="B44473">
        <v>38617</v>
      </c>
      <c r="C44473" s="1" t="s">
        <v>96915</v>
      </c>
      <c r="D44473">
        <v>2624</v>
      </c>
      <c r="F44473" s="1" t="s">
        <v>26</v>
      </c>
      <c r="G44473">
        <v>0</v>
      </c>
      <c r="H44473">
        <v>0</v>
      </c>
      <c r="I44473" s="1" t="s">
        <v>75</v>
      </c>
      <c r="J44473" s="1" t="s">
        <v>23</v>
      </c>
      <c r="K44473" s="1" t="s">
        <v>23</v>
      </c>
      <c r="M44473" s="1" t="s">
        <v>23</v>
      </c>
      <c r="O44473" s="1" t="s">
        <v>76</v>
      </c>
      <c r="P44473" s="1" t="s">
        <v>23</v>
      </c>
      <c r="Q44473" s="1" t="s">
        <v>23</v>
      </c>
    </row>
    <row r="44474" spans="1:19" x14ac:dyDescent="0.25">
      <c r="A44474">
        <v>259437</v>
      </c>
      <c r="B44474">
        <v>38618</v>
      </c>
      <c r="C44474" s="1" t="s">
        <v>96916</v>
      </c>
      <c r="D44474">
        <v>3444</v>
      </c>
      <c r="F44474" s="1" t="s">
        <v>93773</v>
      </c>
      <c r="G44474">
        <v>0</v>
      </c>
      <c r="H44474">
        <v>0</v>
      </c>
      <c r="I44474" s="1" t="s">
        <v>198</v>
      </c>
      <c r="J44474" s="1" t="s">
        <v>23</v>
      </c>
      <c r="K44474" s="1" t="s">
        <v>23</v>
      </c>
      <c r="M44474" s="1" t="s">
        <v>23</v>
      </c>
      <c r="O44474" s="1" t="s">
        <v>202</v>
      </c>
      <c r="P44474" s="1" t="s">
        <v>23</v>
      </c>
      <c r="Q44474" s="1" t="s">
        <v>23</v>
      </c>
    </row>
    <row r="44475" spans="1:19" x14ac:dyDescent="0.25">
      <c r="A44475">
        <v>259438</v>
      </c>
      <c r="B44475">
        <v>28001</v>
      </c>
      <c r="C44475" s="1" t="s">
        <v>96917</v>
      </c>
      <c r="D44475">
        <v>3208</v>
      </c>
      <c r="F44475" s="1" t="s">
        <v>93773</v>
      </c>
      <c r="G44475">
        <v>0</v>
      </c>
      <c r="H44475">
        <v>0</v>
      </c>
      <c r="I44475" s="1" t="s">
        <v>104</v>
      </c>
      <c r="J44475" s="1" t="s">
        <v>23</v>
      </c>
      <c r="K44475" s="1" t="s">
        <v>23</v>
      </c>
      <c r="L44475">
        <v>780</v>
      </c>
      <c r="M44475" s="1" t="s">
        <v>23</v>
      </c>
      <c r="O44475" s="1" t="s">
        <v>35</v>
      </c>
      <c r="P44475" s="1" t="s">
        <v>23</v>
      </c>
      <c r="Q44475" s="1" t="s">
        <v>23</v>
      </c>
      <c r="R44475">
        <v>780</v>
      </c>
    </row>
    <row r="44476" spans="1:19" x14ac:dyDescent="0.25">
      <c r="A44476">
        <v>259439</v>
      </c>
      <c r="B44476">
        <v>28001</v>
      </c>
      <c r="C44476" s="1" t="s">
        <v>96917</v>
      </c>
      <c r="D44476">
        <v>2309</v>
      </c>
      <c r="F44476" s="1" t="s">
        <v>93773</v>
      </c>
      <c r="G44476">
        <v>0</v>
      </c>
      <c r="H44476">
        <v>0</v>
      </c>
      <c r="I44476" s="1" t="s">
        <v>71</v>
      </c>
      <c r="J44476" s="1" t="s">
        <v>23</v>
      </c>
      <c r="K44476" s="1" t="s">
        <v>23</v>
      </c>
      <c r="M44476" s="1" t="s">
        <v>23</v>
      </c>
      <c r="O44476" s="1" t="s">
        <v>72</v>
      </c>
      <c r="P44476" s="1" t="s">
        <v>23</v>
      </c>
      <c r="Q44476" s="1" t="s">
        <v>23</v>
      </c>
    </row>
    <row r="44477" spans="1:19" x14ac:dyDescent="0.25">
      <c r="A44477">
        <v>259440</v>
      </c>
      <c r="B44477">
        <v>28002</v>
      </c>
      <c r="C44477" s="1" t="s">
        <v>96918</v>
      </c>
      <c r="D44477">
        <v>2985</v>
      </c>
      <c r="F44477" s="1" t="s">
        <v>26</v>
      </c>
      <c r="G44477">
        <v>0</v>
      </c>
      <c r="H44477">
        <v>0</v>
      </c>
      <c r="I44477" s="1" t="s">
        <v>66</v>
      </c>
      <c r="J44477" s="1" t="s">
        <v>23</v>
      </c>
      <c r="K44477" s="1" t="s">
        <v>23</v>
      </c>
      <c r="M44477" s="1" t="s">
        <v>23</v>
      </c>
      <c r="O44477" s="1" t="s">
        <v>67</v>
      </c>
      <c r="P44477" s="1" t="s">
        <v>23</v>
      </c>
      <c r="Q44477" s="1" t="s">
        <v>23</v>
      </c>
    </row>
    <row r="44478" spans="1:19" x14ac:dyDescent="0.25">
      <c r="A44478">
        <v>259441</v>
      </c>
      <c r="B44478">
        <v>28002</v>
      </c>
      <c r="C44478" s="1" t="s">
        <v>96918</v>
      </c>
      <c r="D44478">
        <v>2641</v>
      </c>
      <c r="F44478" s="1" t="s">
        <v>26</v>
      </c>
      <c r="G44478">
        <v>0</v>
      </c>
      <c r="H44478">
        <v>0</v>
      </c>
      <c r="I44478" s="1" t="s">
        <v>75</v>
      </c>
      <c r="J44478" s="1" t="s">
        <v>23</v>
      </c>
      <c r="K44478" s="1" t="s">
        <v>23</v>
      </c>
      <c r="M44478" s="1" t="s">
        <v>23</v>
      </c>
      <c r="O44478" s="1" t="s">
        <v>76</v>
      </c>
      <c r="P44478" s="1" t="s">
        <v>23</v>
      </c>
      <c r="Q44478" s="1" t="s">
        <v>23</v>
      </c>
    </row>
    <row r="44479" spans="1:19" x14ac:dyDescent="0.25">
      <c r="A44479">
        <v>259442</v>
      </c>
      <c r="B44479">
        <v>28003</v>
      </c>
      <c r="C44479" s="1" t="s">
        <v>96919</v>
      </c>
      <c r="D44479">
        <v>3034</v>
      </c>
      <c r="F44479" s="1" t="s">
        <v>14915</v>
      </c>
      <c r="G44479">
        <v>0</v>
      </c>
      <c r="H44479">
        <v>0</v>
      </c>
      <c r="I44479" s="1" t="s">
        <v>82</v>
      </c>
      <c r="J44479" s="1" t="s">
        <v>23</v>
      </c>
      <c r="K44479" s="1" t="s">
        <v>23</v>
      </c>
      <c r="M44479" s="1" t="s">
        <v>23</v>
      </c>
      <c r="O44479" s="1" t="s">
        <v>83</v>
      </c>
      <c r="P44479" s="1" t="s">
        <v>23</v>
      </c>
      <c r="Q44479" s="1" t="s">
        <v>23</v>
      </c>
    </row>
    <row r="44480" spans="1:19" x14ac:dyDescent="0.25">
      <c r="A44480">
        <v>259443</v>
      </c>
      <c r="B44480">
        <v>28004</v>
      </c>
      <c r="C44480" s="1" t="s">
        <v>96920</v>
      </c>
      <c r="D44480">
        <v>3280</v>
      </c>
      <c r="F44480" s="1" t="s">
        <v>27</v>
      </c>
      <c r="G44480">
        <v>0</v>
      </c>
      <c r="H44480">
        <v>0</v>
      </c>
      <c r="I44480" s="1" t="s">
        <v>47</v>
      </c>
      <c r="J44480" s="1" t="s">
        <v>23</v>
      </c>
      <c r="K44480" s="1" t="s">
        <v>23</v>
      </c>
      <c r="M44480" s="1" t="s">
        <v>23</v>
      </c>
      <c r="O44480" s="1" t="s">
        <v>51</v>
      </c>
      <c r="P44480" s="1" t="s">
        <v>23</v>
      </c>
      <c r="Q44480" s="1" t="s">
        <v>23</v>
      </c>
    </row>
    <row r="44481" spans="1:19" x14ac:dyDescent="0.25">
      <c r="A44481">
        <v>233107</v>
      </c>
      <c r="B44481">
        <v>27161</v>
      </c>
      <c r="C44481" s="1" t="s">
        <v>96921</v>
      </c>
      <c r="D44481">
        <v>4934</v>
      </c>
      <c r="E44481">
        <v>98</v>
      </c>
      <c r="F44481" s="1" t="s">
        <v>402</v>
      </c>
      <c r="G44481">
        <v>1</v>
      </c>
      <c r="H44481">
        <v>0</v>
      </c>
      <c r="I44481" s="1" t="s">
        <v>47</v>
      </c>
      <c r="J44481" s="1" t="s">
        <v>96922</v>
      </c>
      <c r="K44481" s="1" t="s">
        <v>96923</v>
      </c>
      <c r="L44481">
        <v>32</v>
      </c>
      <c r="M44481" s="1" t="s">
        <v>2005</v>
      </c>
      <c r="N44481">
        <v>377</v>
      </c>
      <c r="O44481" s="1" t="s">
        <v>51</v>
      </c>
      <c r="P44481" s="1" t="s">
        <v>96924</v>
      </c>
      <c r="Q44481" s="1" t="s">
        <v>96925</v>
      </c>
      <c r="R44481">
        <v>7</v>
      </c>
      <c r="S44481">
        <v>225</v>
      </c>
    </row>
    <row r="44482" spans="1:19" x14ac:dyDescent="0.25">
      <c r="A44482">
        <v>233108</v>
      </c>
      <c r="B44482">
        <v>27161</v>
      </c>
      <c r="C44482" s="1" t="s">
        <v>96921</v>
      </c>
      <c r="D44482">
        <v>1850</v>
      </c>
      <c r="E44482">
        <v>60</v>
      </c>
      <c r="F44482" s="1" t="s">
        <v>69431</v>
      </c>
      <c r="G44482">
        <v>0</v>
      </c>
      <c r="H44482">
        <v>0</v>
      </c>
      <c r="I44482" s="1" t="s">
        <v>63</v>
      </c>
      <c r="J44482" s="1" t="s">
        <v>96926</v>
      </c>
      <c r="K44482" s="1" t="s">
        <v>96927</v>
      </c>
      <c r="L44482">
        <v>34</v>
      </c>
      <c r="M44482" s="1" t="s">
        <v>15631</v>
      </c>
      <c r="N44482">
        <v>308</v>
      </c>
      <c r="O44482" s="1" t="s">
        <v>64</v>
      </c>
      <c r="P44482" s="1" t="s">
        <v>96928</v>
      </c>
      <c r="Q44482" s="1" t="s">
        <v>96929</v>
      </c>
      <c r="R44482">
        <v>32</v>
      </c>
      <c r="S44482">
        <v>318</v>
      </c>
    </row>
    <row r="44483" spans="1:19" x14ac:dyDescent="0.25">
      <c r="A44483">
        <v>259445</v>
      </c>
      <c r="B44483">
        <v>38619</v>
      </c>
      <c r="C44483" s="1" t="s">
        <v>96930</v>
      </c>
      <c r="D44483">
        <v>1640</v>
      </c>
      <c r="F44483" s="1" t="s">
        <v>26</v>
      </c>
      <c r="G44483">
        <v>0</v>
      </c>
      <c r="H44483">
        <v>0</v>
      </c>
      <c r="I44483" s="1" t="s">
        <v>228</v>
      </c>
      <c r="J44483" s="1" t="s">
        <v>23</v>
      </c>
      <c r="K44483" s="1" t="s">
        <v>23</v>
      </c>
      <c r="M44483" s="1" t="s">
        <v>23</v>
      </c>
      <c r="O44483" s="1" t="s">
        <v>229</v>
      </c>
      <c r="P44483" s="1" t="s">
        <v>23</v>
      </c>
      <c r="Q44483" s="1" t="s">
        <v>23</v>
      </c>
    </row>
    <row r="44484" spans="1:19" x14ac:dyDescent="0.25">
      <c r="A44484">
        <v>259444</v>
      </c>
      <c r="B44484">
        <v>38619</v>
      </c>
      <c r="C44484" s="1" t="s">
        <v>96930</v>
      </c>
      <c r="D44484">
        <v>3608</v>
      </c>
      <c r="F44484" s="1" t="s">
        <v>26</v>
      </c>
      <c r="G44484">
        <v>0</v>
      </c>
      <c r="H44484">
        <v>0</v>
      </c>
      <c r="I44484" s="1" t="s">
        <v>66</v>
      </c>
      <c r="J44484" s="1" t="s">
        <v>23</v>
      </c>
      <c r="K44484" s="1" t="s">
        <v>23</v>
      </c>
      <c r="M44484" s="1" t="s">
        <v>23</v>
      </c>
      <c r="O44484" s="1" t="s">
        <v>67</v>
      </c>
      <c r="P44484" s="1" t="s">
        <v>23</v>
      </c>
      <c r="Q44484" s="1" t="s">
        <v>23</v>
      </c>
    </row>
    <row r="44485" spans="1:19" x14ac:dyDescent="0.25">
      <c r="A44485">
        <v>233076</v>
      </c>
      <c r="B44485">
        <v>27162</v>
      </c>
      <c r="C44485" s="1" t="s">
        <v>96931</v>
      </c>
      <c r="D44485">
        <v>5643</v>
      </c>
      <c r="E44485">
        <v>98</v>
      </c>
      <c r="F44485" s="1" t="s">
        <v>15622</v>
      </c>
      <c r="G44485">
        <v>1</v>
      </c>
      <c r="H44485">
        <v>0</v>
      </c>
      <c r="I44485" s="1" t="s">
        <v>63</v>
      </c>
      <c r="J44485" s="1" t="s">
        <v>96932</v>
      </c>
      <c r="K44485" s="1" t="s">
        <v>75396</v>
      </c>
      <c r="L44485">
        <v>125</v>
      </c>
      <c r="M44485" s="1" t="s">
        <v>31309</v>
      </c>
      <c r="O44485" s="1" t="s">
        <v>64</v>
      </c>
      <c r="P44485" s="1" t="s">
        <v>96933</v>
      </c>
      <c r="Q44485" s="1" t="s">
        <v>75398</v>
      </c>
      <c r="R44485">
        <v>181</v>
      </c>
    </row>
    <row r="44486" spans="1:19" x14ac:dyDescent="0.25">
      <c r="A44486">
        <v>259446</v>
      </c>
      <c r="B44486">
        <v>28005</v>
      </c>
      <c r="C44486" s="1" t="s">
        <v>96934</v>
      </c>
      <c r="D44486">
        <v>2624</v>
      </c>
      <c r="F44486" s="1" t="s">
        <v>27</v>
      </c>
      <c r="G44486">
        <v>0</v>
      </c>
      <c r="H44486">
        <v>0</v>
      </c>
      <c r="I44486" s="1" t="s">
        <v>56</v>
      </c>
      <c r="J44486" s="1" t="s">
        <v>23</v>
      </c>
      <c r="K44486" s="1" t="s">
        <v>23</v>
      </c>
      <c r="M44486" s="1" t="s">
        <v>23</v>
      </c>
      <c r="O44486" s="1" t="s">
        <v>57</v>
      </c>
      <c r="P44486" s="1" t="s">
        <v>23</v>
      </c>
      <c r="Q44486" s="1" t="s">
        <v>23</v>
      </c>
    </row>
    <row r="44487" spans="1:19" x14ac:dyDescent="0.25">
      <c r="A44487">
        <v>259447</v>
      </c>
      <c r="B44487">
        <v>28006</v>
      </c>
      <c r="C44487" s="1" t="s">
        <v>96935</v>
      </c>
      <c r="D44487">
        <v>3412</v>
      </c>
      <c r="F44487" s="1" t="s">
        <v>93773</v>
      </c>
      <c r="G44487">
        <v>0</v>
      </c>
      <c r="H44487">
        <v>0</v>
      </c>
      <c r="I44487" s="1" t="s">
        <v>90</v>
      </c>
      <c r="J44487" s="1" t="s">
        <v>23</v>
      </c>
      <c r="K44487" s="1" t="s">
        <v>23</v>
      </c>
      <c r="L44487">
        <v>15</v>
      </c>
      <c r="M44487" s="1" t="s">
        <v>23</v>
      </c>
      <c r="O44487" s="1" t="s">
        <v>91</v>
      </c>
      <c r="P44487" s="1" t="s">
        <v>23</v>
      </c>
      <c r="Q44487" s="1" t="s">
        <v>23</v>
      </c>
      <c r="R44487">
        <v>15</v>
      </c>
    </row>
    <row r="44488" spans="1:19" x14ac:dyDescent="0.25">
      <c r="A44488">
        <v>259448</v>
      </c>
      <c r="B44488">
        <v>28007</v>
      </c>
      <c r="C44488" s="1" t="s">
        <v>96936</v>
      </c>
      <c r="D44488">
        <v>2385</v>
      </c>
      <c r="F44488" s="1" t="s">
        <v>14915</v>
      </c>
      <c r="G44488">
        <v>0</v>
      </c>
      <c r="H44488">
        <v>0</v>
      </c>
      <c r="I44488" s="1" t="s">
        <v>63</v>
      </c>
      <c r="J44488" s="1" t="s">
        <v>23</v>
      </c>
      <c r="K44488" s="1" t="s">
        <v>23</v>
      </c>
      <c r="M44488" s="1" t="s">
        <v>23</v>
      </c>
      <c r="O44488" s="1" t="s">
        <v>64</v>
      </c>
      <c r="P44488" s="1" t="s">
        <v>23</v>
      </c>
      <c r="Q44488" s="1" t="s">
        <v>23</v>
      </c>
    </row>
    <row r="44489" spans="1:19" x14ac:dyDescent="0.25">
      <c r="A44489">
        <v>259449</v>
      </c>
      <c r="B44489">
        <v>38620</v>
      </c>
      <c r="C44489" s="1" t="s">
        <v>96937</v>
      </c>
      <c r="D44489">
        <v>3937</v>
      </c>
      <c r="F44489" s="1" t="s">
        <v>93773</v>
      </c>
      <c r="G44489">
        <v>0</v>
      </c>
      <c r="H44489">
        <v>0</v>
      </c>
      <c r="I44489" s="1" t="s">
        <v>94</v>
      </c>
      <c r="J44489" s="1" t="s">
        <v>23</v>
      </c>
      <c r="K44489" s="1" t="s">
        <v>23</v>
      </c>
      <c r="M44489" s="1" t="s">
        <v>23</v>
      </c>
      <c r="O44489" s="1" t="s">
        <v>80</v>
      </c>
      <c r="P44489" s="1" t="s">
        <v>23</v>
      </c>
      <c r="Q44489" s="1" t="s">
        <v>23</v>
      </c>
    </row>
    <row r="44490" spans="1:19" x14ac:dyDescent="0.25">
      <c r="A44490">
        <v>259451</v>
      </c>
      <c r="B44490">
        <v>28009</v>
      </c>
      <c r="C44490" s="1" t="s">
        <v>96938</v>
      </c>
      <c r="D44490">
        <v>1476</v>
      </c>
      <c r="F44490" s="1" t="s">
        <v>93773</v>
      </c>
      <c r="G44490">
        <v>0</v>
      </c>
      <c r="H44490">
        <v>0</v>
      </c>
      <c r="I44490" s="1" t="s">
        <v>228</v>
      </c>
      <c r="J44490" s="1" t="s">
        <v>23</v>
      </c>
      <c r="K44490" s="1" t="s">
        <v>23</v>
      </c>
      <c r="M44490" s="1" t="s">
        <v>23</v>
      </c>
      <c r="O44490" s="1" t="s">
        <v>229</v>
      </c>
      <c r="P44490" s="1" t="s">
        <v>23</v>
      </c>
      <c r="Q44490" s="1" t="s">
        <v>23</v>
      </c>
    </row>
    <row r="44491" spans="1:19" x14ac:dyDescent="0.25">
      <c r="A44491">
        <v>259450</v>
      </c>
      <c r="B44491">
        <v>28009</v>
      </c>
      <c r="C44491" s="1" t="s">
        <v>96938</v>
      </c>
      <c r="D44491">
        <v>4265</v>
      </c>
      <c r="F44491" s="1" t="s">
        <v>93773</v>
      </c>
      <c r="G44491">
        <v>0</v>
      </c>
      <c r="H44491">
        <v>0</v>
      </c>
      <c r="I44491" s="1" t="s">
        <v>56</v>
      </c>
      <c r="J44491" s="1" t="s">
        <v>23</v>
      </c>
      <c r="K44491" s="1" t="s">
        <v>23</v>
      </c>
      <c r="M44491" s="1" t="s">
        <v>23</v>
      </c>
      <c r="O44491" s="1" t="s">
        <v>57</v>
      </c>
      <c r="P44491" s="1" t="s">
        <v>23</v>
      </c>
      <c r="Q44491" s="1" t="s">
        <v>23</v>
      </c>
    </row>
    <row r="44492" spans="1:19" x14ac:dyDescent="0.25">
      <c r="A44492">
        <v>259452</v>
      </c>
      <c r="B44492">
        <v>38621</v>
      </c>
      <c r="C44492" s="1" t="s">
        <v>96939</v>
      </c>
      <c r="D44492">
        <v>3001</v>
      </c>
      <c r="F44492" s="1" t="s">
        <v>93773</v>
      </c>
      <c r="G44492">
        <v>0</v>
      </c>
      <c r="H44492">
        <v>0</v>
      </c>
      <c r="I44492" s="1" t="s">
        <v>75</v>
      </c>
      <c r="J44492" s="1" t="s">
        <v>23</v>
      </c>
      <c r="K44492" s="1" t="s">
        <v>23</v>
      </c>
      <c r="M44492" s="1" t="s">
        <v>23</v>
      </c>
      <c r="O44492" s="1" t="s">
        <v>76</v>
      </c>
      <c r="P44492" s="1" t="s">
        <v>23</v>
      </c>
      <c r="Q44492" s="1" t="s">
        <v>23</v>
      </c>
    </row>
    <row r="44493" spans="1:19" x14ac:dyDescent="0.25">
      <c r="A44493">
        <v>259453</v>
      </c>
      <c r="B44493">
        <v>38622</v>
      </c>
      <c r="C44493" s="1" t="s">
        <v>96940</v>
      </c>
      <c r="D44493">
        <v>3018</v>
      </c>
      <c r="F44493" s="1" t="s">
        <v>27</v>
      </c>
      <c r="G44493">
        <v>0</v>
      </c>
      <c r="H44493">
        <v>0</v>
      </c>
      <c r="I44493" s="1" t="s">
        <v>178</v>
      </c>
      <c r="J44493" s="1" t="s">
        <v>23</v>
      </c>
      <c r="K44493" s="1" t="s">
        <v>23</v>
      </c>
      <c r="M44493" s="1" t="s">
        <v>23</v>
      </c>
      <c r="O44493" s="1" t="s">
        <v>179</v>
      </c>
      <c r="P44493" s="1" t="s">
        <v>23</v>
      </c>
      <c r="Q44493" s="1" t="s">
        <v>23</v>
      </c>
    </row>
    <row r="44494" spans="1:19" x14ac:dyDescent="0.25">
      <c r="A44494">
        <v>233236</v>
      </c>
      <c r="B44494">
        <v>27163</v>
      </c>
      <c r="C44494" s="1" t="s">
        <v>96941</v>
      </c>
      <c r="D44494">
        <v>2165</v>
      </c>
      <c r="E44494">
        <v>58</v>
      </c>
      <c r="F44494" s="1" t="s">
        <v>342</v>
      </c>
      <c r="G44494">
        <v>0</v>
      </c>
      <c r="H44494">
        <v>0</v>
      </c>
      <c r="I44494" s="1" t="s">
        <v>94</v>
      </c>
      <c r="J44494" s="1" t="s">
        <v>96942</v>
      </c>
      <c r="K44494" s="1" t="s">
        <v>96943</v>
      </c>
      <c r="L44494">
        <v>2060</v>
      </c>
      <c r="M44494" s="1" t="s">
        <v>10396</v>
      </c>
      <c r="O44494" s="1" t="s">
        <v>80</v>
      </c>
      <c r="P44494" s="1" t="s">
        <v>96944</v>
      </c>
      <c r="Q44494" s="1" t="s">
        <v>96945</v>
      </c>
      <c r="R44494">
        <v>2086</v>
      </c>
      <c r="S44494">
        <v>252</v>
      </c>
    </row>
    <row r="44495" spans="1:19" x14ac:dyDescent="0.25">
      <c r="A44495">
        <v>233237</v>
      </c>
      <c r="B44495">
        <v>27163</v>
      </c>
      <c r="C44495" s="1" t="s">
        <v>96941</v>
      </c>
      <c r="D44495">
        <v>3678</v>
      </c>
      <c r="E44495">
        <v>98</v>
      </c>
      <c r="F44495" s="1" t="s">
        <v>402</v>
      </c>
      <c r="G44495">
        <v>1</v>
      </c>
      <c r="H44495">
        <v>0</v>
      </c>
      <c r="I44495" s="1" t="s">
        <v>71</v>
      </c>
      <c r="J44495" s="1" t="s">
        <v>96946</v>
      </c>
      <c r="K44495" s="1" t="s">
        <v>96947</v>
      </c>
      <c r="L44495">
        <v>2076</v>
      </c>
      <c r="M44495" s="1" t="s">
        <v>15566</v>
      </c>
      <c r="O44495" s="1" t="s">
        <v>72</v>
      </c>
      <c r="P44495" s="1" t="s">
        <v>96948</v>
      </c>
      <c r="Q44495" s="1" t="s">
        <v>96949</v>
      </c>
      <c r="R44495">
        <v>2069</v>
      </c>
      <c r="S44495">
        <v>297</v>
      </c>
    </row>
    <row r="44496" spans="1:19" x14ac:dyDescent="0.25">
      <c r="A44496">
        <v>259454</v>
      </c>
      <c r="B44496">
        <v>28010</v>
      </c>
      <c r="C44496" s="1" t="s">
        <v>96950</v>
      </c>
      <c r="D44496">
        <v>2296</v>
      </c>
      <c r="F44496" s="1" t="s">
        <v>27</v>
      </c>
      <c r="G44496">
        <v>0</v>
      </c>
      <c r="H44496">
        <v>0</v>
      </c>
      <c r="I44496" s="1" t="s">
        <v>43</v>
      </c>
      <c r="J44496" s="1" t="s">
        <v>23</v>
      </c>
      <c r="K44496" s="1" t="s">
        <v>23</v>
      </c>
      <c r="M44496" s="1" t="s">
        <v>23</v>
      </c>
      <c r="O44496" s="1" t="s">
        <v>44</v>
      </c>
      <c r="P44496" s="1" t="s">
        <v>23</v>
      </c>
      <c r="Q44496" s="1" t="s">
        <v>23</v>
      </c>
    </row>
    <row r="44497" spans="1:18" x14ac:dyDescent="0.25">
      <c r="A44497">
        <v>259455</v>
      </c>
      <c r="B44497">
        <v>28011</v>
      </c>
      <c r="C44497" s="1" t="s">
        <v>96951</v>
      </c>
      <c r="D44497">
        <v>3799</v>
      </c>
      <c r="F44497" s="1" t="s">
        <v>27</v>
      </c>
      <c r="G44497">
        <v>0</v>
      </c>
      <c r="H44497">
        <v>0</v>
      </c>
      <c r="I44497" s="1" t="s">
        <v>47</v>
      </c>
      <c r="J44497" s="1" t="s">
        <v>23</v>
      </c>
      <c r="K44497" s="1" t="s">
        <v>23</v>
      </c>
      <c r="M44497" s="1" t="s">
        <v>23</v>
      </c>
      <c r="O44497" s="1" t="s">
        <v>51</v>
      </c>
      <c r="P44497" s="1" t="s">
        <v>23</v>
      </c>
      <c r="Q44497" s="1" t="s">
        <v>23</v>
      </c>
    </row>
    <row r="44498" spans="1:18" x14ac:dyDescent="0.25">
      <c r="A44498">
        <v>259457</v>
      </c>
      <c r="B44498">
        <v>28012</v>
      </c>
      <c r="C44498" s="1" t="s">
        <v>96952</v>
      </c>
      <c r="D44498">
        <v>1312</v>
      </c>
      <c r="F44498" s="1" t="s">
        <v>14915</v>
      </c>
      <c r="G44498">
        <v>0</v>
      </c>
      <c r="H44498">
        <v>0</v>
      </c>
      <c r="I44498" s="1" t="s">
        <v>59</v>
      </c>
      <c r="J44498" s="1" t="s">
        <v>23</v>
      </c>
      <c r="K44498" s="1" t="s">
        <v>23</v>
      </c>
      <c r="M44498" s="1" t="s">
        <v>23</v>
      </c>
      <c r="O44498" s="1" t="s">
        <v>60</v>
      </c>
      <c r="P44498" s="1" t="s">
        <v>23</v>
      </c>
      <c r="Q44498" s="1" t="s">
        <v>23</v>
      </c>
    </row>
    <row r="44499" spans="1:18" x14ac:dyDescent="0.25">
      <c r="A44499">
        <v>259456</v>
      </c>
      <c r="B44499">
        <v>28012</v>
      </c>
      <c r="C44499" s="1" t="s">
        <v>96952</v>
      </c>
      <c r="D44499">
        <v>3280</v>
      </c>
      <c r="E44499">
        <v>30</v>
      </c>
      <c r="F44499" s="1" t="s">
        <v>14916</v>
      </c>
      <c r="G44499">
        <v>0</v>
      </c>
      <c r="H44499">
        <v>0</v>
      </c>
      <c r="I44499" s="1" t="s">
        <v>82</v>
      </c>
      <c r="J44499" s="1" t="s">
        <v>23</v>
      </c>
      <c r="K44499" s="1" t="s">
        <v>23</v>
      </c>
      <c r="L44499">
        <v>88</v>
      </c>
      <c r="M44499" s="1" t="s">
        <v>23</v>
      </c>
      <c r="O44499" s="1" t="s">
        <v>83</v>
      </c>
      <c r="P44499" s="1" t="s">
        <v>23</v>
      </c>
      <c r="Q44499" s="1" t="s">
        <v>23</v>
      </c>
      <c r="R44499">
        <v>88</v>
      </c>
    </row>
    <row r="44500" spans="1:18" x14ac:dyDescent="0.25">
      <c r="A44500">
        <v>259458</v>
      </c>
      <c r="B44500">
        <v>28013</v>
      </c>
      <c r="C44500" s="1" t="s">
        <v>96953</v>
      </c>
      <c r="D44500">
        <v>2985</v>
      </c>
      <c r="F44500" s="1" t="s">
        <v>14915</v>
      </c>
      <c r="G44500">
        <v>0</v>
      </c>
      <c r="H44500">
        <v>0</v>
      </c>
      <c r="I44500" s="1" t="s">
        <v>98</v>
      </c>
      <c r="J44500" s="1" t="s">
        <v>23</v>
      </c>
      <c r="K44500" s="1" t="s">
        <v>23</v>
      </c>
      <c r="M44500" s="1" t="s">
        <v>23</v>
      </c>
      <c r="O44500" s="1" t="s">
        <v>99</v>
      </c>
      <c r="P44500" s="1" t="s">
        <v>23</v>
      </c>
      <c r="Q44500" s="1" t="s">
        <v>23</v>
      </c>
    </row>
    <row r="44501" spans="1:18" x14ac:dyDescent="0.25">
      <c r="A44501">
        <v>259459</v>
      </c>
      <c r="B44501">
        <v>28014</v>
      </c>
      <c r="C44501" s="1" t="s">
        <v>96954</v>
      </c>
      <c r="D44501">
        <v>3001</v>
      </c>
      <c r="F44501" s="1" t="s">
        <v>6604</v>
      </c>
      <c r="G44501">
        <v>0</v>
      </c>
      <c r="H44501">
        <v>0</v>
      </c>
      <c r="I44501" s="1" t="s">
        <v>66</v>
      </c>
      <c r="J44501" s="1" t="s">
        <v>23</v>
      </c>
      <c r="K44501" s="1" t="s">
        <v>23</v>
      </c>
      <c r="M44501" s="1" t="s">
        <v>23</v>
      </c>
      <c r="O44501" s="1" t="s">
        <v>67</v>
      </c>
      <c r="P44501" s="1" t="s">
        <v>23</v>
      </c>
      <c r="Q44501" s="1" t="s">
        <v>23</v>
      </c>
    </row>
    <row r="44502" spans="1:18" x14ac:dyDescent="0.25">
      <c r="A44502">
        <v>259460</v>
      </c>
      <c r="B44502">
        <v>28014</v>
      </c>
      <c r="C44502" s="1" t="s">
        <v>96954</v>
      </c>
      <c r="D44502">
        <v>2837</v>
      </c>
      <c r="F44502" s="1" t="s">
        <v>6604</v>
      </c>
      <c r="G44502">
        <v>0</v>
      </c>
      <c r="H44502">
        <v>0</v>
      </c>
      <c r="I44502" s="1" t="s">
        <v>82</v>
      </c>
      <c r="J44502" s="1" t="s">
        <v>23</v>
      </c>
      <c r="K44502" s="1" t="s">
        <v>23</v>
      </c>
      <c r="M44502" s="1" t="s">
        <v>23</v>
      </c>
      <c r="O44502" s="1" t="s">
        <v>83</v>
      </c>
      <c r="P44502" s="1" t="s">
        <v>23</v>
      </c>
      <c r="Q44502" s="1" t="s">
        <v>23</v>
      </c>
    </row>
    <row r="44503" spans="1:18" x14ac:dyDescent="0.25">
      <c r="A44503">
        <v>259461</v>
      </c>
      <c r="B44503">
        <v>28015</v>
      </c>
      <c r="C44503" s="1" t="s">
        <v>96955</v>
      </c>
      <c r="D44503">
        <v>3815</v>
      </c>
      <c r="F44503" s="1" t="s">
        <v>26</v>
      </c>
      <c r="G44503">
        <v>0</v>
      </c>
      <c r="H44503">
        <v>0</v>
      </c>
      <c r="I44503" s="1" t="s">
        <v>71</v>
      </c>
      <c r="J44503" s="1" t="s">
        <v>23</v>
      </c>
      <c r="K44503" s="1" t="s">
        <v>23</v>
      </c>
      <c r="M44503" s="1" t="s">
        <v>23</v>
      </c>
      <c r="O44503" s="1" t="s">
        <v>72</v>
      </c>
      <c r="P44503" s="1" t="s">
        <v>23</v>
      </c>
      <c r="Q44503" s="1" t="s">
        <v>23</v>
      </c>
    </row>
    <row r="44504" spans="1:18" x14ac:dyDescent="0.25">
      <c r="A44504">
        <v>259462</v>
      </c>
      <c r="B44504">
        <v>28017</v>
      </c>
      <c r="C44504" s="1" t="s">
        <v>96956</v>
      </c>
      <c r="D44504">
        <v>3280</v>
      </c>
      <c r="F44504" s="1" t="s">
        <v>93773</v>
      </c>
      <c r="G44504">
        <v>0</v>
      </c>
      <c r="H44504">
        <v>0</v>
      </c>
      <c r="I44504" s="1" t="s">
        <v>75</v>
      </c>
      <c r="J44504" s="1" t="s">
        <v>23</v>
      </c>
      <c r="K44504" s="1" t="s">
        <v>23</v>
      </c>
      <c r="M44504" s="1" t="s">
        <v>23</v>
      </c>
      <c r="O44504" s="1" t="s">
        <v>76</v>
      </c>
      <c r="P44504" s="1" t="s">
        <v>23</v>
      </c>
      <c r="Q44504" s="1" t="s">
        <v>23</v>
      </c>
    </row>
    <row r="44505" spans="1:18" x14ac:dyDescent="0.25">
      <c r="A44505">
        <v>259463</v>
      </c>
      <c r="B44505">
        <v>28018</v>
      </c>
      <c r="C44505" s="1" t="s">
        <v>96957</v>
      </c>
      <c r="D44505">
        <v>2296</v>
      </c>
      <c r="F44505" s="1" t="s">
        <v>27</v>
      </c>
      <c r="G44505">
        <v>0</v>
      </c>
      <c r="H44505">
        <v>0</v>
      </c>
      <c r="I44505" s="1" t="s">
        <v>75</v>
      </c>
      <c r="J44505" s="1" t="s">
        <v>23</v>
      </c>
      <c r="K44505" s="1" t="s">
        <v>23</v>
      </c>
      <c r="M44505" s="1" t="s">
        <v>23</v>
      </c>
      <c r="O44505" s="1" t="s">
        <v>76</v>
      </c>
      <c r="P44505" s="1" t="s">
        <v>23</v>
      </c>
      <c r="Q44505" s="1" t="s">
        <v>23</v>
      </c>
    </row>
    <row r="44506" spans="1:18" x14ac:dyDescent="0.25">
      <c r="A44506">
        <v>259464</v>
      </c>
      <c r="B44506">
        <v>38623</v>
      </c>
      <c r="C44506" s="1" t="s">
        <v>96958</v>
      </c>
      <c r="D44506">
        <v>3116</v>
      </c>
      <c r="F44506" s="1" t="s">
        <v>26</v>
      </c>
      <c r="G44506">
        <v>0</v>
      </c>
      <c r="H44506">
        <v>0</v>
      </c>
      <c r="I44506" s="1" t="s">
        <v>63</v>
      </c>
      <c r="J44506" s="1" t="s">
        <v>23</v>
      </c>
      <c r="K44506" s="1" t="s">
        <v>23</v>
      </c>
      <c r="M44506" s="1" t="s">
        <v>23</v>
      </c>
      <c r="O44506" s="1" t="s">
        <v>64</v>
      </c>
      <c r="P44506" s="1" t="s">
        <v>23</v>
      </c>
      <c r="Q44506" s="1" t="s">
        <v>23</v>
      </c>
    </row>
    <row r="44507" spans="1:18" x14ac:dyDescent="0.25">
      <c r="A44507">
        <v>259465</v>
      </c>
      <c r="B44507">
        <v>38624</v>
      </c>
      <c r="C44507" s="1" t="s">
        <v>96959</v>
      </c>
      <c r="D44507">
        <v>5577</v>
      </c>
      <c r="F44507" s="1" t="s">
        <v>26</v>
      </c>
      <c r="G44507">
        <v>0</v>
      </c>
      <c r="H44507">
        <v>0</v>
      </c>
      <c r="I44507" s="1" t="s">
        <v>59</v>
      </c>
      <c r="J44507" s="1" t="s">
        <v>23</v>
      </c>
      <c r="K44507" s="1" t="s">
        <v>23</v>
      </c>
      <c r="M44507" s="1" t="s">
        <v>23</v>
      </c>
      <c r="O44507" s="1" t="s">
        <v>60</v>
      </c>
      <c r="P44507" s="1" t="s">
        <v>23</v>
      </c>
      <c r="Q44507" s="1" t="s">
        <v>23</v>
      </c>
    </row>
    <row r="44508" spans="1:18" x14ac:dyDescent="0.25">
      <c r="A44508">
        <v>259466</v>
      </c>
      <c r="B44508">
        <v>28019</v>
      </c>
      <c r="C44508" s="1" t="s">
        <v>96960</v>
      </c>
      <c r="D44508">
        <v>3297</v>
      </c>
      <c r="F44508" s="1" t="s">
        <v>93773</v>
      </c>
      <c r="G44508">
        <v>0</v>
      </c>
      <c r="H44508">
        <v>0</v>
      </c>
      <c r="I44508" s="1" t="s">
        <v>94</v>
      </c>
      <c r="J44508" s="1" t="s">
        <v>23</v>
      </c>
      <c r="K44508" s="1" t="s">
        <v>23</v>
      </c>
      <c r="M44508" s="1" t="s">
        <v>23</v>
      </c>
      <c r="O44508" s="1" t="s">
        <v>80</v>
      </c>
      <c r="P44508" s="1" t="s">
        <v>23</v>
      </c>
      <c r="Q44508" s="1" t="s">
        <v>23</v>
      </c>
    </row>
    <row r="44509" spans="1:18" x14ac:dyDescent="0.25">
      <c r="A44509">
        <v>259467</v>
      </c>
      <c r="B44509">
        <v>30507</v>
      </c>
      <c r="C44509" s="1" t="s">
        <v>96961</v>
      </c>
      <c r="D44509">
        <v>3280</v>
      </c>
      <c r="F44509" s="1" t="s">
        <v>26</v>
      </c>
      <c r="G44509">
        <v>0</v>
      </c>
      <c r="H44509">
        <v>0</v>
      </c>
      <c r="I44509" s="1" t="s">
        <v>75</v>
      </c>
      <c r="J44509" s="1" t="s">
        <v>23</v>
      </c>
      <c r="K44509" s="1" t="s">
        <v>23</v>
      </c>
      <c r="M44509" s="1" t="s">
        <v>23</v>
      </c>
      <c r="O44509" s="1" t="s">
        <v>76</v>
      </c>
      <c r="P44509" s="1" t="s">
        <v>23</v>
      </c>
      <c r="Q44509" s="1" t="s">
        <v>23</v>
      </c>
    </row>
    <row r="44510" spans="1:18" x14ac:dyDescent="0.25">
      <c r="A44510">
        <v>259468</v>
      </c>
      <c r="B44510">
        <v>28021</v>
      </c>
      <c r="C44510" s="1" t="s">
        <v>96962</v>
      </c>
      <c r="D44510">
        <v>3280</v>
      </c>
      <c r="F44510" s="1" t="s">
        <v>194</v>
      </c>
      <c r="G44510">
        <v>0</v>
      </c>
      <c r="H44510">
        <v>0</v>
      </c>
      <c r="I44510" s="1" t="s">
        <v>30</v>
      </c>
      <c r="J44510" s="1" t="s">
        <v>23</v>
      </c>
      <c r="K44510" s="1" t="s">
        <v>23</v>
      </c>
      <c r="M44510" s="1" t="s">
        <v>23</v>
      </c>
      <c r="O44510" s="1" t="s">
        <v>31</v>
      </c>
      <c r="P44510" s="1" t="s">
        <v>23</v>
      </c>
      <c r="Q44510" s="1" t="s">
        <v>23</v>
      </c>
    </row>
    <row r="44511" spans="1:18" x14ac:dyDescent="0.25">
      <c r="A44511">
        <v>259469</v>
      </c>
      <c r="B44511">
        <v>38625</v>
      </c>
      <c r="C44511" s="1" t="s">
        <v>96963</v>
      </c>
      <c r="D44511">
        <v>3937</v>
      </c>
      <c r="F44511" s="1" t="s">
        <v>26</v>
      </c>
      <c r="G44511">
        <v>0</v>
      </c>
      <c r="H44511">
        <v>0</v>
      </c>
      <c r="I44511" s="1" t="s">
        <v>228</v>
      </c>
      <c r="J44511" s="1" t="s">
        <v>23</v>
      </c>
      <c r="K44511" s="1" t="s">
        <v>23</v>
      </c>
      <c r="M44511" s="1" t="s">
        <v>23</v>
      </c>
      <c r="O44511" s="1" t="s">
        <v>229</v>
      </c>
      <c r="P44511" s="1" t="s">
        <v>23</v>
      </c>
      <c r="Q44511" s="1" t="s">
        <v>23</v>
      </c>
    </row>
    <row r="44512" spans="1:18" x14ac:dyDescent="0.25">
      <c r="A44512">
        <v>259470</v>
      </c>
      <c r="B44512">
        <v>38626</v>
      </c>
      <c r="C44512" s="1" t="s">
        <v>96964</v>
      </c>
      <c r="D44512">
        <v>3937</v>
      </c>
      <c r="F44512" s="1" t="s">
        <v>26</v>
      </c>
      <c r="G44512">
        <v>0</v>
      </c>
      <c r="H44512">
        <v>0</v>
      </c>
      <c r="I44512" s="1" t="s">
        <v>228</v>
      </c>
      <c r="J44512" s="1" t="s">
        <v>23</v>
      </c>
      <c r="K44512" s="1" t="s">
        <v>23</v>
      </c>
      <c r="M44512" s="1" t="s">
        <v>23</v>
      </c>
      <c r="O44512" s="1" t="s">
        <v>229</v>
      </c>
      <c r="P44512" s="1" t="s">
        <v>23</v>
      </c>
      <c r="Q44512" s="1" t="s">
        <v>23</v>
      </c>
    </row>
    <row r="44513" spans="1:18" x14ac:dyDescent="0.25">
      <c r="A44513">
        <v>259471</v>
      </c>
      <c r="B44513">
        <v>38627</v>
      </c>
      <c r="C44513" s="1" t="s">
        <v>96965</v>
      </c>
      <c r="D44513">
        <v>3772</v>
      </c>
      <c r="F44513" s="1" t="s">
        <v>14915</v>
      </c>
      <c r="G44513">
        <v>0</v>
      </c>
      <c r="H44513">
        <v>0</v>
      </c>
      <c r="I44513" s="1" t="s">
        <v>198</v>
      </c>
      <c r="J44513" s="1" t="s">
        <v>23</v>
      </c>
      <c r="K44513" s="1" t="s">
        <v>23</v>
      </c>
      <c r="M44513" s="1" t="s">
        <v>23</v>
      </c>
      <c r="O44513" s="1" t="s">
        <v>202</v>
      </c>
      <c r="P44513" s="1" t="s">
        <v>23</v>
      </c>
      <c r="Q44513" s="1" t="s">
        <v>23</v>
      </c>
    </row>
    <row r="44514" spans="1:18" x14ac:dyDescent="0.25">
      <c r="A44514">
        <v>259473</v>
      </c>
      <c r="B44514">
        <v>38628</v>
      </c>
      <c r="C44514" s="1" t="s">
        <v>96966</v>
      </c>
      <c r="D44514">
        <v>3280</v>
      </c>
      <c r="F44514" s="1" t="s">
        <v>27</v>
      </c>
      <c r="G44514">
        <v>0</v>
      </c>
      <c r="H44514">
        <v>0</v>
      </c>
      <c r="I44514" s="1" t="s">
        <v>66</v>
      </c>
      <c r="J44514" s="1" t="s">
        <v>23</v>
      </c>
      <c r="K44514" s="1" t="s">
        <v>23</v>
      </c>
      <c r="M44514" s="1" t="s">
        <v>23</v>
      </c>
      <c r="O44514" s="1" t="s">
        <v>67</v>
      </c>
      <c r="P44514" s="1" t="s">
        <v>23</v>
      </c>
      <c r="Q44514" s="1" t="s">
        <v>23</v>
      </c>
    </row>
    <row r="44515" spans="1:18" x14ac:dyDescent="0.25">
      <c r="A44515">
        <v>259472</v>
      </c>
      <c r="B44515">
        <v>38628</v>
      </c>
      <c r="C44515" s="1" t="s">
        <v>96966</v>
      </c>
      <c r="D44515">
        <v>3937</v>
      </c>
      <c r="F44515" s="1" t="s">
        <v>27</v>
      </c>
      <c r="G44515">
        <v>0</v>
      </c>
      <c r="H44515">
        <v>0</v>
      </c>
      <c r="I44515" s="1" t="s">
        <v>75</v>
      </c>
      <c r="J44515" s="1" t="s">
        <v>23</v>
      </c>
      <c r="K44515" s="1" t="s">
        <v>23</v>
      </c>
      <c r="M44515" s="1" t="s">
        <v>23</v>
      </c>
      <c r="O44515" s="1" t="s">
        <v>76</v>
      </c>
      <c r="P44515" s="1" t="s">
        <v>23</v>
      </c>
      <c r="Q44515" s="1" t="s">
        <v>23</v>
      </c>
    </row>
    <row r="44516" spans="1:18" x14ac:dyDescent="0.25">
      <c r="A44516">
        <v>259474</v>
      </c>
      <c r="B44516">
        <v>28022</v>
      </c>
      <c r="C44516" s="1" t="s">
        <v>96967</v>
      </c>
      <c r="D44516">
        <v>3280</v>
      </c>
      <c r="F44516" s="1" t="s">
        <v>27</v>
      </c>
      <c r="G44516">
        <v>0</v>
      </c>
      <c r="H44516">
        <v>0</v>
      </c>
      <c r="I44516" s="1" t="s">
        <v>66</v>
      </c>
      <c r="J44516" s="1" t="s">
        <v>23</v>
      </c>
      <c r="K44516" s="1" t="s">
        <v>23</v>
      </c>
      <c r="M44516" s="1" t="s">
        <v>23</v>
      </c>
      <c r="O44516" s="1" t="s">
        <v>67</v>
      </c>
      <c r="P44516" s="1" t="s">
        <v>23</v>
      </c>
      <c r="Q44516" s="1" t="s">
        <v>23</v>
      </c>
    </row>
    <row r="44517" spans="1:18" x14ac:dyDescent="0.25">
      <c r="A44517">
        <v>259475</v>
      </c>
      <c r="B44517">
        <v>38629</v>
      </c>
      <c r="C44517" s="1" t="s">
        <v>96968</v>
      </c>
      <c r="D44517">
        <v>3937</v>
      </c>
      <c r="F44517" s="1" t="s">
        <v>93773</v>
      </c>
      <c r="G44517">
        <v>0</v>
      </c>
      <c r="H44517">
        <v>0</v>
      </c>
      <c r="I44517" s="1" t="s">
        <v>90</v>
      </c>
      <c r="J44517" s="1" t="s">
        <v>23</v>
      </c>
      <c r="K44517" s="1" t="s">
        <v>23</v>
      </c>
      <c r="M44517" s="1" t="s">
        <v>23</v>
      </c>
      <c r="O44517" s="1" t="s">
        <v>91</v>
      </c>
      <c r="P44517" s="1" t="s">
        <v>23</v>
      </c>
      <c r="Q44517" s="1" t="s">
        <v>23</v>
      </c>
    </row>
    <row r="44518" spans="1:18" x14ac:dyDescent="0.25">
      <c r="A44518">
        <v>259628</v>
      </c>
      <c r="B44518">
        <v>28023</v>
      </c>
      <c r="C44518" s="1" t="s">
        <v>96969</v>
      </c>
      <c r="D44518">
        <v>3589</v>
      </c>
      <c r="F44518" s="1" t="s">
        <v>7777</v>
      </c>
      <c r="G44518">
        <v>0</v>
      </c>
      <c r="H44518">
        <v>0</v>
      </c>
      <c r="I44518" s="1" t="s">
        <v>66</v>
      </c>
      <c r="J44518" s="1" t="s">
        <v>23</v>
      </c>
      <c r="K44518" s="1" t="s">
        <v>23</v>
      </c>
      <c r="L44518">
        <v>290</v>
      </c>
      <c r="M44518" s="1" t="s">
        <v>23</v>
      </c>
      <c r="O44518" s="1" t="s">
        <v>67</v>
      </c>
      <c r="P44518" s="1" t="s">
        <v>23</v>
      </c>
      <c r="Q44518" s="1" t="s">
        <v>23</v>
      </c>
      <c r="R44518">
        <v>289</v>
      </c>
    </row>
    <row r="44519" spans="1:18" x14ac:dyDescent="0.25">
      <c r="A44519">
        <v>259476</v>
      </c>
      <c r="B44519">
        <v>38630</v>
      </c>
      <c r="C44519" s="1" t="s">
        <v>96970</v>
      </c>
      <c r="D44519">
        <v>4593</v>
      </c>
      <c r="F44519" s="1" t="s">
        <v>93773</v>
      </c>
      <c r="G44519">
        <v>0</v>
      </c>
      <c r="H44519">
        <v>0</v>
      </c>
      <c r="I44519" s="1" t="s">
        <v>43</v>
      </c>
      <c r="J44519" s="1" t="s">
        <v>23</v>
      </c>
      <c r="K44519" s="1" t="s">
        <v>23</v>
      </c>
      <c r="M44519" s="1" t="s">
        <v>23</v>
      </c>
      <c r="O44519" s="1" t="s">
        <v>44</v>
      </c>
      <c r="P44519" s="1" t="s">
        <v>23</v>
      </c>
      <c r="Q44519" s="1" t="s">
        <v>23</v>
      </c>
    </row>
    <row r="44520" spans="1:18" x14ac:dyDescent="0.25">
      <c r="A44520">
        <v>259477</v>
      </c>
      <c r="B44520">
        <v>28025</v>
      </c>
      <c r="C44520" s="1" t="s">
        <v>96971</v>
      </c>
      <c r="D44520">
        <v>2125</v>
      </c>
      <c r="F44520" s="1" t="s">
        <v>14915</v>
      </c>
      <c r="G44520">
        <v>0</v>
      </c>
      <c r="H44520">
        <v>0</v>
      </c>
      <c r="I44520" s="1" t="s">
        <v>82</v>
      </c>
      <c r="J44520" s="1" t="s">
        <v>23</v>
      </c>
      <c r="K44520" s="1" t="s">
        <v>23</v>
      </c>
      <c r="M44520" s="1" t="s">
        <v>23</v>
      </c>
      <c r="O44520" s="1" t="s">
        <v>83</v>
      </c>
      <c r="P44520" s="1" t="s">
        <v>23</v>
      </c>
      <c r="Q44520" s="1" t="s">
        <v>23</v>
      </c>
    </row>
    <row r="44521" spans="1:18" x14ac:dyDescent="0.25">
      <c r="A44521">
        <v>259478</v>
      </c>
      <c r="B44521">
        <v>38631</v>
      </c>
      <c r="C44521" s="1" t="s">
        <v>96972</v>
      </c>
      <c r="D44521">
        <v>2952</v>
      </c>
      <c r="F44521" s="1" t="s">
        <v>93773</v>
      </c>
      <c r="G44521">
        <v>0</v>
      </c>
      <c r="H44521">
        <v>0</v>
      </c>
      <c r="I44521" s="1" t="s">
        <v>153</v>
      </c>
      <c r="J44521" s="1" t="s">
        <v>23</v>
      </c>
      <c r="K44521" s="1" t="s">
        <v>23</v>
      </c>
      <c r="M44521" s="1" t="s">
        <v>23</v>
      </c>
      <c r="O44521" s="1" t="s">
        <v>154</v>
      </c>
      <c r="P44521" s="1" t="s">
        <v>23</v>
      </c>
      <c r="Q44521" s="1" t="s">
        <v>23</v>
      </c>
    </row>
    <row r="44522" spans="1:18" x14ac:dyDescent="0.25">
      <c r="A44522">
        <v>259480</v>
      </c>
      <c r="B44522">
        <v>38632</v>
      </c>
      <c r="C44522" s="1" t="s">
        <v>96973</v>
      </c>
      <c r="D44522">
        <v>3772</v>
      </c>
      <c r="F44522" s="1" t="s">
        <v>6604</v>
      </c>
      <c r="G44522">
        <v>0</v>
      </c>
      <c r="H44522">
        <v>0</v>
      </c>
      <c r="I44522" s="1" t="s">
        <v>94</v>
      </c>
      <c r="J44522" s="1" t="s">
        <v>23</v>
      </c>
      <c r="K44522" s="1" t="s">
        <v>23</v>
      </c>
      <c r="M44522" s="1" t="s">
        <v>23</v>
      </c>
      <c r="O44522" s="1" t="s">
        <v>80</v>
      </c>
      <c r="P44522" s="1" t="s">
        <v>23</v>
      </c>
      <c r="Q44522" s="1" t="s">
        <v>23</v>
      </c>
    </row>
    <row r="44523" spans="1:18" x14ac:dyDescent="0.25">
      <c r="A44523">
        <v>259479</v>
      </c>
      <c r="B44523">
        <v>38632</v>
      </c>
      <c r="C44523" s="1" t="s">
        <v>96973</v>
      </c>
      <c r="D44523">
        <v>3871</v>
      </c>
      <c r="F44523" s="1" t="s">
        <v>6604</v>
      </c>
      <c r="G44523">
        <v>0</v>
      </c>
      <c r="H44523">
        <v>0</v>
      </c>
      <c r="I44523" s="1" t="s">
        <v>56</v>
      </c>
      <c r="J44523" s="1" t="s">
        <v>23</v>
      </c>
      <c r="K44523" s="1" t="s">
        <v>23</v>
      </c>
      <c r="M44523" s="1" t="s">
        <v>23</v>
      </c>
      <c r="O44523" s="1" t="s">
        <v>57</v>
      </c>
      <c r="P44523" s="1" t="s">
        <v>23</v>
      </c>
      <c r="Q44523" s="1" t="s">
        <v>23</v>
      </c>
    </row>
    <row r="44524" spans="1:18" x14ac:dyDescent="0.25">
      <c r="A44524">
        <v>259481</v>
      </c>
      <c r="B44524">
        <v>32738</v>
      </c>
      <c r="C44524" s="1" t="s">
        <v>96974</v>
      </c>
      <c r="D44524">
        <v>2624</v>
      </c>
      <c r="F44524" s="1" t="s">
        <v>93773</v>
      </c>
      <c r="G44524">
        <v>0</v>
      </c>
      <c r="H44524">
        <v>0</v>
      </c>
      <c r="I44524" s="1" t="s">
        <v>66</v>
      </c>
      <c r="J44524" s="1" t="s">
        <v>23</v>
      </c>
      <c r="K44524" s="1" t="s">
        <v>23</v>
      </c>
      <c r="M44524" s="1" t="s">
        <v>23</v>
      </c>
      <c r="O44524" s="1" t="s">
        <v>67</v>
      </c>
      <c r="P44524" s="1" t="s">
        <v>23</v>
      </c>
      <c r="Q44524" s="1" t="s">
        <v>23</v>
      </c>
    </row>
    <row r="44525" spans="1:18" x14ac:dyDescent="0.25">
      <c r="A44525">
        <v>259482</v>
      </c>
      <c r="B44525">
        <v>28026</v>
      </c>
      <c r="C44525" s="1" t="s">
        <v>96975</v>
      </c>
      <c r="D44525">
        <v>3608</v>
      </c>
      <c r="F44525" s="1" t="s">
        <v>14916</v>
      </c>
      <c r="G44525">
        <v>0</v>
      </c>
      <c r="H44525">
        <v>0</v>
      </c>
      <c r="I44525" s="1" t="s">
        <v>82</v>
      </c>
      <c r="J44525" s="1" t="s">
        <v>23</v>
      </c>
      <c r="K44525" s="1" t="s">
        <v>23</v>
      </c>
      <c r="M44525" s="1" t="s">
        <v>23</v>
      </c>
      <c r="O44525" s="1" t="s">
        <v>83</v>
      </c>
      <c r="P44525" s="1" t="s">
        <v>23</v>
      </c>
      <c r="Q44525" s="1" t="s">
        <v>23</v>
      </c>
    </row>
    <row r="44526" spans="1:18" x14ac:dyDescent="0.25">
      <c r="A44526">
        <v>259484</v>
      </c>
      <c r="B44526">
        <v>32657</v>
      </c>
      <c r="C44526" s="1" t="s">
        <v>96976</v>
      </c>
      <c r="D44526">
        <v>2952</v>
      </c>
      <c r="F44526" s="1" t="s">
        <v>26</v>
      </c>
      <c r="G44526">
        <v>0</v>
      </c>
      <c r="H44526">
        <v>0</v>
      </c>
      <c r="I44526" s="1" t="s">
        <v>59</v>
      </c>
      <c r="J44526" s="1" t="s">
        <v>23</v>
      </c>
      <c r="K44526" s="1" t="s">
        <v>23</v>
      </c>
      <c r="M44526" s="1" t="s">
        <v>23</v>
      </c>
      <c r="O44526" s="1" t="s">
        <v>60</v>
      </c>
      <c r="P44526" s="1" t="s">
        <v>23</v>
      </c>
      <c r="Q44526" s="1" t="s">
        <v>23</v>
      </c>
    </row>
    <row r="44527" spans="1:18" x14ac:dyDescent="0.25">
      <c r="A44527">
        <v>259483</v>
      </c>
      <c r="B44527">
        <v>32657</v>
      </c>
      <c r="C44527" s="1" t="s">
        <v>96976</v>
      </c>
      <c r="D44527">
        <v>4265</v>
      </c>
      <c r="F44527" s="1" t="s">
        <v>26</v>
      </c>
      <c r="G44527">
        <v>0</v>
      </c>
      <c r="H44527">
        <v>0</v>
      </c>
      <c r="I44527" s="1" t="s">
        <v>90</v>
      </c>
      <c r="J44527" s="1" t="s">
        <v>23</v>
      </c>
      <c r="K44527" s="1" t="s">
        <v>23</v>
      </c>
      <c r="M44527" s="1" t="s">
        <v>23</v>
      </c>
      <c r="O44527" s="1" t="s">
        <v>91</v>
      </c>
      <c r="P44527" s="1" t="s">
        <v>23</v>
      </c>
      <c r="Q44527" s="1" t="s">
        <v>23</v>
      </c>
    </row>
    <row r="44528" spans="1:18" x14ac:dyDescent="0.25">
      <c r="A44528">
        <v>259485</v>
      </c>
      <c r="B44528">
        <v>28028</v>
      </c>
      <c r="C44528" s="1" t="s">
        <v>96977</v>
      </c>
      <c r="D44528">
        <v>2460</v>
      </c>
      <c r="F44528" s="1" t="s">
        <v>14915</v>
      </c>
      <c r="G44528">
        <v>0</v>
      </c>
      <c r="H44528">
        <v>0</v>
      </c>
      <c r="I44528" s="1" t="s">
        <v>75</v>
      </c>
      <c r="J44528" s="1" t="s">
        <v>23</v>
      </c>
      <c r="K44528" s="1" t="s">
        <v>23</v>
      </c>
      <c r="M44528" s="1" t="s">
        <v>23</v>
      </c>
      <c r="O44528" s="1" t="s">
        <v>76</v>
      </c>
      <c r="P44528" s="1" t="s">
        <v>23</v>
      </c>
      <c r="Q44528" s="1" t="s">
        <v>23</v>
      </c>
    </row>
    <row r="44529" spans="1:19" x14ac:dyDescent="0.25">
      <c r="A44529">
        <v>259486</v>
      </c>
      <c r="B44529">
        <v>28029</v>
      </c>
      <c r="C44529" s="1" t="s">
        <v>96978</v>
      </c>
      <c r="D44529">
        <v>3280</v>
      </c>
      <c r="F44529" s="1" t="s">
        <v>27</v>
      </c>
      <c r="G44529">
        <v>0</v>
      </c>
      <c r="H44529">
        <v>0</v>
      </c>
      <c r="I44529" s="1" t="s">
        <v>71</v>
      </c>
      <c r="J44529" s="1" t="s">
        <v>23</v>
      </c>
      <c r="K44529" s="1" t="s">
        <v>23</v>
      </c>
      <c r="M44529" s="1" t="s">
        <v>23</v>
      </c>
      <c r="O44529" s="1" t="s">
        <v>72</v>
      </c>
      <c r="P44529" s="1" t="s">
        <v>23</v>
      </c>
      <c r="Q44529" s="1" t="s">
        <v>23</v>
      </c>
    </row>
    <row r="44530" spans="1:19" x14ac:dyDescent="0.25">
      <c r="A44530">
        <v>259487</v>
      </c>
      <c r="B44530">
        <v>28030</v>
      </c>
      <c r="C44530" s="1" t="s">
        <v>96979</v>
      </c>
      <c r="D44530">
        <v>3805</v>
      </c>
      <c r="F44530" s="1" t="s">
        <v>6604</v>
      </c>
      <c r="G44530">
        <v>0</v>
      </c>
      <c r="H44530">
        <v>0</v>
      </c>
      <c r="I44530" s="1" t="s">
        <v>90</v>
      </c>
      <c r="J44530" s="1" t="s">
        <v>23</v>
      </c>
      <c r="K44530" s="1" t="s">
        <v>23</v>
      </c>
      <c r="M44530" s="1" t="s">
        <v>23</v>
      </c>
      <c r="O44530" s="1" t="s">
        <v>91</v>
      </c>
      <c r="P44530" s="1" t="s">
        <v>23</v>
      </c>
      <c r="Q44530" s="1" t="s">
        <v>23</v>
      </c>
    </row>
    <row r="44531" spans="1:19" x14ac:dyDescent="0.25">
      <c r="A44531">
        <v>259488</v>
      </c>
      <c r="B44531">
        <v>28032</v>
      </c>
      <c r="C44531" s="1" t="s">
        <v>96980</v>
      </c>
      <c r="D44531">
        <v>3280</v>
      </c>
      <c r="F44531" s="1" t="s">
        <v>14915</v>
      </c>
      <c r="G44531">
        <v>0</v>
      </c>
      <c r="H44531">
        <v>0</v>
      </c>
      <c r="I44531" s="1" t="s">
        <v>153</v>
      </c>
      <c r="J44531" s="1" t="s">
        <v>23</v>
      </c>
      <c r="K44531" s="1" t="s">
        <v>23</v>
      </c>
      <c r="M44531" s="1" t="s">
        <v>23</v>
      </c>
      <c r="O44531" s="1" t="s">
        <v>154</v>
      </c>
      <c r="P44531" s="1" t="s">
        <v>23</v>
      </c>
      <c r="Q44531" s="1" t="s">
        <v>23</v>
      </c>
    </row>
    <row r="44532" spans="1:19" x14ac:dyDescent="0.25">
      <c r="A44532">
        <v>259489</v>
      </c>
      <c r="B44532">
        <v>28033</v>
      </c>
      <c r="C44532" s="1" t="s">
        <v>96981</v>
      </c>
      <c r="D44532">
        <v>3405</v>
      </c>
      <c r="F44532" s="1" t="s">
        <v>27</v>
      </c>
      <c r="G44532">
        <v>0</v>
      </c>
      <c r="H44532">
        <v>0</v>
      </c>
      <c r="I44532" s="1" t="s">
        <v>63</v>
      </c>
      <c r="J44532" s="1" t="s">
        <v>23</v>
      </c>
      <c r="K44532" s="1" t="s">
        <v>23</v>
      </c>
      <c r="M44532" s="1" t="s">
        <v>23</v>
      </c>
      <c r="O44532" s="1" t="s">
        <v>64</v>
      </c>
      <c r="P44532" s="1" t="s">
        <v>23</v>
      </c>
      <c r="Q44532" s="1" t="s">
        <v>23</v>
      </c>
    </row>
    <row r="44533" spans="1:19" x14ac:dyDescent="0.25">
      <c r="A44533">
        <v>233134</v>
      </c>
      <c r="B44533">
        <v>27164</v>
      </c>
      <c r="C44533" s="1" t="s">
        <v>96982</v>
      </c>
      <c r="D44533">
        <v>3507</v>
      </c>
      <c r="E44533">
        <v>98</v>
      </c>
      <c r="F44533" s="1" t="s">
        <v>342</v>
      </c>
      <c r="G44533">
        <v>1</v>
      </c>
      <c r="H44533">
        <v>0</v>
      </c>
      <c r="I44533" s="1" t="s">
        <v>47</v>
      </c>
      <c r="J44533" s="1" t="s">
        <v>96983</v>
      </c>
      <c r="K44533" s="1" t="s">
        <v>96984</v>
      </c>
      <c r="L44533">
        <v>228</v>
      </c>
      <c r="M44533" s="1" t="s">
        <v>4271</v>
      </c>
      <c r="O44533" s="1" t="s">
        <v>51</v>
      </c>
      <c r="P44533" s="1" t="s">
        <v>96985</v>
      </c>
      <c r="Q44533" s="1" t="s">
        <v>96986</v>
      </c>
      <c r="R44533">
        <v>232</v>
      </c>
      <c r="S44533">
        <v>229</v>
      </c>
    </row>
    <row r="44534" spans="1:19" x14ac:dyDescent="0.25">
      <c r="A44534">
        <v>233135</v>
      </c>
      <c r="B44534">
        <v>27164</v>
      </c>
      <c r="C44534" s="1" t="s">
        <v>96982</v>
      </c>
      <c r="D44534">
        <v>4501</v>
      </c>
      <c r="E44534">
        <v>98</v>
      </c>
      <c r="F44534" s="1" t="s">
        <v>402</v>
      </c>
      <c r="G44534">
        <v>1</v>
      </c>
      <c r="H44534">
        <v>0</v>
      </c>
      <c r="I44534" s="1" t="s">
        <v>198</v>
      </c>
      <c r="J44534" s="1" t="s">
        <v>96987</v>
      </c>
      <c r="K44534" s="1" t="s">
        <v>74730</v>
      </c>
      <c r="L44534">
        <v>242</v>
      </c>
      <c r="M44534" s="1" t="s">
        <v>15631</v>
      </c>
      <c r="O44534" s="1" t="s">
        <v>202</v>
      </c>
      <c r="P44534" s="1" t="s">
        <v>96988</v>
      </c>
      <c r="Q44534" s="1" t="s">
        <v>96989</v>
      </c>
      <c r="R44534">
        <v>218</v>
      </c>
      <c r="S44534">
        <v>318</v>
      </c>
    </row>
    <row r="44535" spans="1:19" x14ac:dyDescent="0.25">
      <c r="A44535">
        <v>259490</v>
      </c>
      <c r="B44535">
        <v>28034</v>
      </c>
      <c r="C44535" s="1" t="s">
        <v>96990</v>
      </c>
      <c r="D44535">
        <v>2798</v>
      </c>
      <c r="F44535" s="1" t="s">
        <v>93773</v>
      </c>
      <c r="G44535">
        <v>0</v>
      </c>
      <c r="H44535">
        <v>0</v>
      </c>
      <c r="I44535" s="1" t="s">
        <v>82</v>
      </c>
      <c r="J44535" s="1" t="s">
        <v>23</v>
      </c>
      <c r="K44535" s="1" t="s">
        <v>23</v>
      </c>
      <c r="M44535" s="1" t="s">
        <v>23</v>
      </c>
      <c r="O44535" s="1" t="s">
        <v>83</v>
      </c>
      <c r="P44535" s="1" t="s">
        <v>23</v>
      </c>
      <c r="Q44535" s="1" t="s">
        <v>23</v>
      </c>
    </row>
    <row r="44536" spans="1:19" x14ac:dyDescent="0.25">
      <c r="A44536">
        <v>233092</v>
      </c>
      <c r="B44536">
        <v>27165</v>
      </c>
      <c r="C44536" s="1" t="s">
        <v>96991</v>
      </c>
      <c r="D44536">
        <v>5216</v>
      </c>
      <c r="E44536">
        <v>75</v>
      </c>
      <c r="F44536" s="1" t="s">
        <v>402</v>
      </c>
      <c r="G44536">
        <v>1</v>
      </c>
      <c r="H44536">
        <v>0</v>
      </c>
      <c r="I44536" s="1" t="s">
        <v>75</v>
      </c>
      <c r="J44536" s="1" t="s">
        <v>96992</v>
      </c>
      <c r="K44536" s="1" t="s">
        <v>96993</v>
      </c>
      <c r="L44536">
        <v>1500</v>
      </c>
      <c r="M44536" s="1" t="s">
        <v>9896</v>
      </c>
      <c r="O44536" s="1" t="s">
        <v>76</v>
      </c>
      <c r="P44536" s="1" t="s">
        <v>96994</v>
      </c>
      <c r="Q44536" s="1" t="s">
        <v>96995</v>
      </c>
      <c r="R44536">
        <v>1510</v>
      </c>
      <c r="S44536">
        <v>5</v>
      </c>
    </row>
    <row r="44537" spans="1:19" x14ac:dyDescent="0.25">
      <c r="A44537">
        <v>259491</v>
      </c>
      <c r="B44537">
        <v>28035</v>
      </c>
      <c r="C44537" s="1" t="s">
        <v>96996</v>
      </c>
      <c r="D44537">
        <v>2362</v>
      </c>
      <c r="F44537" s="1" t="s">
        <v>26</v>
      </c>
      <c r="G44537">
        <v>0</v>
      </c>
      <c r="H44537">
        <v>0</v>
      </c>
      <c r="I44537" s="1" t="s">
        <v>63</v>
      </c>
      <c r="J44537" s="1" t="s">
        <v>23</v>
      </c>
      <c r="K44537" s="1" t="s">
        <v>23</v>
      </c>
      <c r="M44537" s="1" t="s">
        <v>23</v>
      </c>
      <c r="O44537" s="1" t="s">
        <v>64</v>
      </c>
      <c r="P44537" s="1" t="s">
        <v>23</v>
      </c>
      <c r="Q44537" s="1" t="s">
        <v>23</v>
      </c>
    </row>
    <row r="44538" spans="1:19" x14ac:dyDescent="0.25">
      <c r="A44538">
        <v>233246</v>
      </c>
      <c r="B44538">
        <v>27166</v>
      </c>
      <c r="C44538" s="1" t="s">
        <v>96997</v>
      </c>
      <c r="D44538">
        <v>3051</v>
      </c>
      <c r="E44538">
        <v>60</v>
      </c>
      <c r="F44538" s="1" t="s">
        <v>402</v>
      </c>
      <c r="G44538">
        <v>0</v>
      </c>
      <c r="H44538">
        <v>0</v>
      </c>
      <c r="I44538" s="1" t="s">
        <v>104</v>
      </c>
      <c r="J44538" s="1" t="s">
        <v>96998</v>
      </c>
      <c r="K44538" s="1" t="s">
        <v>96999</v>
      </c>
      <c r="M44538" s="1" t="s">
        <v>24153</v>
      </c>
      <c r="O44538" s="1" t="s">
        <v>35</v>
      </c>
      <c r="P44538" s="1" t="s">
        <v>97000</v>
      </c>
      <c r="Q44538" s="1" t="s">
        <v>97001</v>
      </c>
    </row>
    <row r="44539" spans="1:19" x14ac:dyDescent="0.25">
      <c r="A44539">
        <v>233247</v>
      </c>
      <c r="B44539">
        <v>27166</v>
      </c>
      <c r="C44539" s="1" t="s">
        <v>96997</v>
      </c>
      <c r="D44539">
        <v>3701</v>
      </c>
      <c r="E44539">
        <v>98</v>
      </c>
      <c r="F44539" s="1" t="s">
        <v>69431</v>
      </c>
      <c r="G44539">
        <v>0</v>
      </c>
      <c r="H44539">
        <v>0</v>
      </c>
      <c r="I44539" s="1" t="s">
        <v>66</v>
      </c>
      <c r="J44539" s="1" t="s">
        <v>23</v>
      </c>
      <c r="K44539" s="1" t="s">
        <v>23</v>
      </c>
      <c r="M44539" s="1" t="s">
        <v>19797</v>
      </c>
      <c r="O44539" s="1" t="s">
        <v>67</v>
      </c>
      <c r="P44539" s="1" t="s">
        <v>23</v>
      </c>
      <c r="Q44539" s="1" t="s">
        <v>23</v>
      </c>
    </row>
    <row r="44540" spans="1:19" x14ac:dyDescent="0.25">
      <c r="A44540">
        <v>259492</v>
      </c>
      <c r="B44540">
        <v>28036</v>
      </c>
      <c r="C44540" s="1" t="s">
        <v>97002</v>
      </c>
      <c r="D44540">
        <v>5167</v>
      </c>
      <c r="F44540" s="1" t="s">
        <v>93773</v>
      </c>
      <c r="G44540">
        <v>0</v>
      </c>
      <c r="H44540">
        <v>0</v>
      </c>
      <c r="I44540" s="1" t="s">
        <v>94</v>
      </c>
      <c r="J44540" s="1" t="s">
        <v>23</v>
      </c>
      <c r="K44540" s="1" t="s">
        <v>23</v>
      </c>
      <c r="M44540" s="1" t="s">
        <v>23</v>
      </c>
      <c r="O44540" s="1" t="s">
        <v>80</v>
      </c>
      <c r="P44540" s="1" t="s">
        <v>23</v>
      </c>
      <c r="Q44540" s="1" t="s">
        <v>23</v>
      </c>
    </row>
    <row r="44541" spans="1:19" x14ac:dyDescent="0.25">
      <c r="A44541">
        <v>259493</v>
      </c>
      <c r="B44541">
        <v>28036</v>
      </c>
      <c r="C44541" s="1" t="s">
        <v>97002</v>
      </c>
      <c r="D44541">
        <v>2801</v>
      </c>
      <c r="F44541" s="1" t="s">
        <v>14915</v>
      </c>
      <c r="G44541">
        <v>0</v>
      </c>
      <c r="H44541">
        <v>0</v>
      </c>
      <c r="I44541" s="1" t="s">
        <v>198</v>
      </c>
      <c r="J44541" s="1" t="s">
        <v>23</v>
      </c>
      <c r="K44541" s="1" t="s">
        <v>23</v>
      </c>
      <c r="M44541" s="1" t="s">
        <v>23</v>
      </c>
      <c r="O44541" s="1" t="s">
        <v>202</v>
      </c>
      <c r="P44541" s="1" t="s">
        <v>23</v>
      </c>
      <c r="Q44541" s="1" t="s">
        <v>23</v>
      </c>
    </row>
    <row r="44542" spans="1:19" x14ac:dyDescent="0.25">
      <c r="A44542">
        <v>233095</v>
      </c>
      <c r="B44542">
        <v>27167</v>
      </c>
      <c r="C44542" s="1" t="s">
        <v>97003</v>
      </c>
      <c r="D44542">
        <v>4922</v>
      </c>
      <c r="E44542">
        <v>59</v>
      </c>
      <c r="F44542" s="1" t="s">
        <v>15622</v>
      </c>
      <c r="G44542">
        <v>1</v>
      </c>
      <c r="H44542">
        <v>0</v>
      </c>
      <c r="I44542" s="1" t="s">
        <v>66</v>
      </c>
      <c r="J44542" s="1" t="s">
        <v>97004</v>
      </c>
      <c r="K44542" s="1" t="s">
        <v>97005</v>
      </c>
      <c r="L44542">
        <v>1513</v>
      </c>
      <c r="M44542" s="1" t="s">
        <v>43309</v>
      </c>
      <c r="O44542" s="1" t="s">
        <v>67</v>
      </c>
      <c r="P44542" s="1" t="s">
        <v>97006</v>
      </c>
      <c r="Q44542" s="1" t="s">
        <v>97007</v>
      </c>
      <c r="R44542">
        <v>1526</v>
      </c>
    </row>
    <row r="44543" spans="1:19" x14ac:dyDescent="0.25">
      <c r="A44543">
        <v>259494</v>
      </c>
      <c r="B44543">
        <v>38633</v>
      </c>
      <c r="C44543" s="1" t="s">
        <v>97008</v>
      </c>
      <c r="D44543">
        <v>4593</v>
      </c>
      <c r="F44543" s="1" t="s">
        <v>26</v>
      </c>
      <c r="G44543">
        <v>0</v>
      </c>
      <c r="H44543">
        <v>0</v>
      </c>
      <c r="I44543" s="1" t="s">
        <v>66</v>
      </c>
      <c r="J44543" s="1" t="s">
        <v>23</v>
      </c>
      <c r="K44543" s="1" t="s">
        <v>23</v>
      </c>
      <c r="M44543" s="1" t="s">
        <v>23</v>
      </c>
      <c r="O44543" s="1" t="s">
        <v>67</v>
      </c>
      <c r="P44543" s="1" t="s">
        <v>23</v>
      </c>
      <c r="Q44543" s="1" t="s">
        <v>23</v>
      </c>
    </row>
    <row r="44544" spans="1:19" x14ac:dyDescent="0.25">
      <c r="A44544">
        <v>259495</v>
      </c>
      <c r="B44544">
        <v>38634</v>
      </c>
      <c r="C44544" s="1" t="s">
        <v>97009</v>
      </c>
      <c r="D44544">
        <v>4921</v>
      </c>
      <c r="F44544" s="1" t="s">
        <v>93773</v>
      </c>
      <c r="G44544">
        <v>0</v>
      </c>
      <c r="H44544">
        <v>0</v>
      </c>
      <c r="I44544" s="1" t="s">
        <v>90</v>
      </c>
      <c r="J44544" s="1" t="s">
        <v>23</v>
      </c>
      <c r="K44544" s="1" t="s">
        <v>23</v>
      </c>
      <c r="M44544" s="1" t="s">
        <v>23</v>
      </c>
      <c r="O44544" s="1" t="s">
        <v>91</v>
      </c>
      <c r="P44544" s="1" t="s">
        <v>23</v>
      </c>
      <c r="Q44544" s="1" t="s">
        <v>23</v>
      </c>
    </row>
    <row r="44545" spans="1:19" x14ac:dyDescent="0.25">
      <c r="A44545">
        <v>327563</v>
      </c>
      <c r="B44545">
        <v>327562</v>
      </c>
      <c r="C44545" s="1" t="s">
        <v>97010</v>
      </c>
      <c r="D44545">
        <v>6070</v>
      </c>
      <c r="E44545">
        <v>98</v>
      </c>
      <c r="F44545" s="1" t="s">
        <v>102</v>
      </c>
      <c r="G44545">
        <v>0</v>
      </c>
      <c r="H44545">
        <v>0</v>
      </c>
      <c r="I44545" s="1" t="s">
        <v>153</v>
      </c>
      <c r="J44545" s="1" t="s">
        <v>23</v>
      </c>
      <c r="K44545" s="1" t="s">
        <v>23</v>
      </c>
      <c r="M44545" s="1" t="s">
        <v>23</v>
      </c>
      <c r="O44545" s="1" t="s">
        <v>154</v>
      </c>
      <c r="P44545" s="1" t="s">
        <v>23</v>
      </c>
      <c r="Q44545" s="1" t="s">
        <v>23</v>
      </c>
    </row>
    <row r="44546" spans="1:19" x14ac:dyDescent="0.25">
      <c r="A44546">
        <v>233465</v>
      </c>
      <c r="B44546">
        <v>27168</v>
      </c>
      <c r="C44546" s="1" t="s">
        <v>97011</v>
      </c>
      <c r="D44546">
        <v>4508</v>
      </c>
      <c r="E44546">
        <v>98</v>
      </c>
      <c r="F44546" s="1" t="s">
        <v>402</v>
      </c>
      <c r="G44546">
        <v>1</v>
      </c>
      <c r="H44546">
        <v>0</v>
      </c>
      <c r="I44546" s="1" t="s">
        <v>47</v>
      </c>
      <c r="J44546" s="1" t="s">
        <v>97012</v>
      </c>
      <c r="K44546" s="1" t="s">
        <v>97013</v>
      </c>
      <c r="L44546">
        <v>430</v>
      </c>
      <c r="M44546" s="1" t="s">
        <v>50</v>
      </c>
      <c r="O44546" s="1" t="s">
        <v>51</v>
      </c>
      <c r="P44546" s="1" t="s">
        <v>97014</v>
      </c>
      <c r="Q44546" s="1" t="s">
        <v>97015</v>
      </c>
      <c r="R44546">
        <v>433</v>
      </c>
      <c r="S44546">
        <v>230</v>
      </c>
    </row>
    <row r="44547" spans="1:19" x14ac:dyDescent="0.25">
      <c r="A44547">
        <v>259496</v>
      </c>
      <c r="B44547">
        <v>38636</v>
      </c>
      <c r="C44547" s="1" t="s">
        <v>97016</v>
      </c>
      <c r="D44547">
        <v>3608</v>
      </c>
      <c r="F44547" s="1" t="s">
        <v>6604</v>
      </c>
      <c r="G44547">
        <v>0</v>
      </c>
      <c r="H44547">
        <v>0</v>
      </c>
      <c r="I44547" s="1" t="s">
        <v>66</v>
      </c>
      <c r="J44547" s="1" t="s">
        <v>23</v>
      </c>
      <c r="K44547" s="1" t="s">
        <v>23</v>
      </c>
      <c r="M44547" s="1" t="s">
        <v>23</v>
      </c>
      <c r="O44547" s="1" t="s">
        <v>67</v>
      </c>
      <c r="P44547" s="1" t="s">
        <v>23</v>
      </c>
      <c r="Q44547" s="1" t="s">
        <v>23</v>
      </c>
    </row>
    <row r="44548" spans="1:19" x14ac:dyDescent="0.25">
      <c r="A44548">
        <v>259497</v>
      </c>
      <c r="B44548">
        <v>28037</v>
      </c>
      <c r="C44548" s="1" t="s">
        <v>97017</v>
      </c>
      <c r="D44548">
        <v>4035</v>
      </c>
      <c r="F44548" s="1" t="s">
        <v>6604</v>
      </c>
      <c r="G44548">
        <v>0</v>
      </c>
      <c r="H44548">
        <v>0</v>
      </c>
      <c r="I44548" s="1" t="s">
        <v>71</v>
      </c>
      <c r="J44548" s="1" t="s">
        <v>23</v>
      </c>
      <c r="K44548" s="1" t="s">
        <v>23</v>
      </c>
      <c r="M44548" s="1" t="s">
        <v>23</v>
      </c>
      <c r="O44548" s="1" t="s">
        <v>72</v>
      </c>
      <c r="P44548" s="1" t="s">
        <v>23</v>
      </c>
      <c r="Q44548" s="1" t="s">
        <v>23</v>
      </c>
    </row>
    <row r="44549" spans="1:19" x14ac:dyDescent="0.25">
      <c r="A44549">
        <v>259498</v>
      </c>
      <c r="B44549">
        <v>29794</v>
      </c>
      <c r="C44549" s="1" t="s">
        <v>97018</v>
      </c>
      <c r="D44549">
        <v>3280</v>
      </c>
      <c r="F44549" s="1" t="s">
        <v>26</v>
      </c>
      <c r="G44549">
        <v>0</v>
      </c>
      <c r="H44549">
        <v>0</v>
      </c>
      <c r="I44549" s="1" t="s">
        <v>66</v>
      </c>
      <c r="J44549" s="1" t="s">
        <v>23</v>
      </c>
      <c r="K44549" s="1" t="s">
        <v>23</v>
      </c>
      <c r="M44549" s="1" t="s">
        <v>23</v>
      </c>
      <c r="O44549" s="1" t="s">
        <v>67</v>
      </c>
      <c r="P44549" s="1" t="s">
        <v>23</v>
      </c>
      <c r="Q44549" s="1" t="s">
        <v>23</v>
      </c>
    </row>
    <row r="44550" spans="1:19" x14ac:dyDescent="0.25">
      <c r="A44550">
        <v>259499</v>
      </c>
      <c r="B44550">
        <v>28038</v>
      </c>
      <c r="C44550" s="1" t="s">
        <v>97019</v>
      </c>
      <c r="D44550">
        <v>3280</v>
      </c>
      <c r="F44550" s="1" t="s">
        <v>26</v>
      </c>
      <c r="G44550">
        <v>0</v>
      </c>
      <c r="H44550">
        <v>0</v>
      </c>
      <c r="I44550" s="1" t="s">
        <v>66</v>
      </c>
      <c r="J44550" s="1" t="s">
        <v>23</v>
      </c>
      <c r="K44550" s="1" t="s">
        <v>23</v>
      </c>
      <c r="M44550" s="1" t="s">
        <v>23</v>
      </c>
      <c r="O44550" s="1" t="s">
        <v>67</v>
      </c>
      <c r="P44550" s="1" t="s">
        <v>23</v>
      </c>
      <c r="Q44550" s="1" t="s">
        <v>23</v>
      </c>
    </row>
    <row r="44551" spans="1:19" x14ac:dyDescent="0.25">
      <c r="A44551">
        <v>259500</v>
      </c>
      <c r="B44551">
        <v>28041</v>
      </c>
      <c r="C44551" s="1" t="s">
        <v>97020</v>
      </c>
      <c r="D44551">
        <v>2952</v>
      </c>
      <c r="F44551" s="1" t="s">
        <v>93773</v>
      </c>
      <c r="G44551">
        <v>0</v>
      </c>
      <c r="H44551">
        <v>0</v>
      </c>
      <c r="I44551" s="1" t="s">
        <v>75</v>
      </c>
      <c r="J44551" s="1" t="s">
        <v>23</v>
      </c>
      <c r="K44551" s="1" t="s">
        <v>23</v>
      </c>
      <c r="M44551" s="1" t="s">
        <v>23</v>
      </c>
      <c r="O44551" s="1" t="s">
        <v>76</v>
      </c>
      <c r="P44551" s="1" t="s">
        <v>23</v>
      </c>
      <c r="Q44551" s="1" t="s">
        <v>23</v>
      </c>
    </row>
    <row r="44552" spans="1:19" x14ac:dyDescent="0.25">
      <c r="A44552">
        <v>259501</v>
      </c>
      <c r="B44552">
        <v>38637</v>
      </c>
      <c r="C44552" s="1" t="s">
        <v>97021</v>
      </c>
      <c r="D44552">
        <v>5577</v>
      </c>
      <c r="F44552" s="1" t="s">
        <v>93773</v>
      </c>
      <c r="G44552">
        <v>0</v>
      </c>
      <c r="H44552">
        <v>0</v>
      </c>
      <c r="I44552" s="1" t="s">
        <v>59</v>
      </c>
      <c r="J44552" s="1" t="s">
        <v>23</v>
      </c>
      <c r="K44552" s="1" t="s">
        <v>23</v>
      </c>
      <c r="M44552" s="1" t="s">
        <v>23</v>
      </c>
      <c r="O44552" s="1" t="s">
        <v>60</v>
      </c>
      <c r="P44552" s="1" t="s">
        <v>23</v>
      </c>
      <c r="Q44552" s="1" t="s">
        <v>23</v>
      </c>
    </row>
    <row r="44553" spans="1:19" x14ac:dyDescent="0.25">
      <c r="A44553">
        <v>259502</v>
      </c>
      <c r="B44553">
        <v>28043</v>
      </c>
      <c r="C44553" s="1" t="s">
        <v>97022</v>
      </c>
      <c r="D44553">
        <v>4757</v>
      </c>
      <c r="F44553" s="1" t="s">
        <v>6604</v>
      </c>
      <c r="G44553">
        <v>0</v>
      </c>
      <c r="H44553">
        <v>0</v>
      </c>
      <c r="I44553" s="1" t="s">
        <v>153</v>
      </c>
      <c r="J44553" s="1" t="s">
        <v>23</v>
      </c>
      <c r="K44553" s="1" t="s">
        <v>23</v>
      </c>
      <c r="M44553" s="1" t="s">
        <v>23</v>
      </c>
      <c r="O44553" s="1" t="s">
        <v>154</v>
      </c>
      <c r="P44553" s="1" t="s">
        <v>23</v>
      </c>
      <c r="Q44553" s="1" t="s">
        <v>23</v>
      </c>
    </row>
    <row r="44554" spans="1:19" x14ac:dyDescent="0.25">
      <c r="A44554">
        <v>259503</v>
      </c>
      <c r="B44554">
        <v>28043</v>
      </c>
      <c r="C44554" s="1" t="s">
        <v>97022</v>
      </c>
      <c r="D44554">
        <v>2296</v>
      </c>
      <c r="F44554" s="1" t="s">
        <v>6604</v>
      </c>
      <c r="G44554">
        <v>0</v>
      </c>
      <c r="H44554">
        <v>0</v>
      </c>
      <c r="I44554" s="1" t="s">
        <v>90</v>
      </c>
      <c r="J44554" s="1" t="s">
        <v>23</v>
      </c>
      <c r="K44554" s="1" t="s">
        <v>23</v>
      </c>
      <c r="M44554" s="1" t="s">
        <v>23</v>
      </c>
      <c r="O44554" s="1" t="s">
        <v>91</v>
      </c>
      <c r="P44554" s="1" t="s">
        <v>23</v>
      </c>
      <c r="Q44554" s="1" t="s">
        <v>23</v>
      </c>
    </row>
    <row r="44555" spans="1:19" x14ac:dyDescent="0.25">
      <c r="A44555">
        <v>259504</v>
      </c>
      <c r="B44555">
        <v>28044</v>
      </c>
      <c r="C44555" s="1" t="s">
        <v>97023</v>
      </c>
      <c r="D44555">
        <v>3280</v>
      </c>
      <c r="F44555" s="1" t="s">
        <v>27</v>
      </c>
      <c r="G44555">
        <v>0</v>
      </c>
      <c r="H44555">
        <v>0</v>
      </c>
      <c r="I44555" s="1" t="s">
        <v>75</v>
      </c>
      <c r="J44555" s="1" t="s">
        <v>23</v>
      </c>
      <c r="K44555" s="1" t="s">
        <v>23</v>
      </c>
      <c r="M44555" s="1" t="s">
        <v>23</v>
      </c>
      <c r="O44555" s="1" t="s">
        <v>76</v>
      </c>
      <c r="P44555" s="1" t="s">
        <v>23</v>
      </c>
      <c r="Q44555" s="1" t="s">
        <v>23</v>
      </c>
    </row>
    <row r="44556" spans="1:19" x14ac:dyDescent="0.25">
      <c r="A44556">
        <v>259505</v>
      </c>
      <c r="B44556">
        <v>38638</v>
      </c>
      <c r="C44556" s="1" t="s">
        <v>97024</v>
      </c>
      <c r="D44556">
        <v>3937</v>
      </c>
      <c r="F44556" s="1" t="s">
        <v>93773</v>
      </c>
      <c r="G44556">
        <v>0</v>
      </c>
      <c r="H44556">
        <v>0</v>
      </c>
      <c r="I44556" s="1" t="s">
        <v>63</v>
      </c>
      <c r="J44556" s="1" t="s">
        <v>23</v>
      </c>
      <c r="K44556" s="1" t="s">
        <v>23</v>
      </c>
      <c r="M44556" s="1" t="s">
        <v>23</v>
      </c>
      <c r="O44556" s="1" t="s">
        <v>64</v>
      </c>
      <c r="P44556" s="1" t="s">
        <v>23</v>
      </c>
      <c r="Q44556" s="1" t="s">
        <v>23</v>
      </c>
    </row>
    <row r="44557" spans="1:19" x14ac:dyDescent="0.25">
      <c r="A44557">
        <v>259506</v>
      </c>
      <c r="B44557">
        <v>38639</v>
      </c>
      <c r="C44557" s="1" t="s">
        <v>97025</v>
      </c>
      <c r="D44557">
        <v>3937</v>
      </c>
      <c r="F44557" s="1" t="s">
        <v>93773</v>
      </c>
      <c r="G44557">
        <v>0</v>
      </c>
      <c r="H44557">
        <v>0</v>
      </c>
      <c r="I44557" s="1" t="s">
        <v>66</v>
      </c>
      <c r="J44557" s="1" t="s">
        <v>23</v>
      </c>
      <c r="K44557" s="1" t="s">
        <v>23</v>
      </c>
      <c r="M44557" s="1" t="s">
        <v>23</v>
      </c>
      <c r="O44557" s="1" t="s">
        <v>67</v>
      </c>
      <c r="P44557" s="1" t="s">
        <v>23</v>
      </c>
      <c r="Q44557" s="1" t="s">
        <v>23</v>
      </c>
    </row>
    <row r="44558" spans="1:19" x14ac:dyDescent="0.25">
      <c r="A44558">
        <v>317165</v>
      </c>
      <c r="B44558">
        <v>44626</v>
      </c>
      <c r="C44558" s="1" t="s">
        <v>97026</v>
      </c>
      <c r="D44558">
        <v>700</v>
      </c>
      <c r="E44558">
        <v>90</v>
      </c>
      <c r="F44558" s="1" t="s">
        <v>15660</v>
      </c>
      <c r="G44558">
        <v>0</v>
      </c>
      <c r="H44558">
        <v>0</v>
      </c>
      <c r="I44558" s="1" t="s">
        <v>66</v>
      </c>
      <c r="J44558" s="1" t="s">
        <v>23</v>
      </c>
      <c r="K44558" s="1" t="s">
        <v>23</v>
      </c>
      <c r="M44558" s="1" t="s">
        <v>23</v>
      </c>
      <c r="O44558" s="1" t="s">
        <v>67</v>
      </c>
      <c r="P44558" s="1" t="s">
        <v>23</v>
      </c>
      <c r="Q44558" s="1" t="s">
        <v>23</v>
      </c>
    </row>
    <row r="44559" spans="1:19" x14ac:dyDescent="0.25">
      <c r="A44559">
        <v>259507</v>
      </c>
      <c r="B44559">
        <v>28045</v>
      </c>
      <c r="C44559" s="1" t="s">
        <v>97027</v>
      </c>
      <c r="D44559">
        <v>3937</v>
      </c>
      <c r="F44559" s="1" t="s">
        <v>93773</v>
      </c>
      <c r="G44559">
        <v>0</v>
      </c>
      <c r="H44559">
        <v>0</v>
      </c>
      <c r="I44559" s="1" t="s">
        <v>94</v>
      </c>
      <c r="J44559" s="1" t="s">
        <v>23</v>
      </c>
      <c r="K44559" s="1" t="s">
        <v>23</v>
      </c>
      <c r="M44559" s="1" t="s">
        <v>23</v>
      </c>
      <c r="O44559" s="1" t="s">
        <v>80</v>
      </c>
      <c r="P44559" s="1" t="s">
        <v>23</v>
      </c>
      <c r="Q44559" s="1" t="s">
        <v>23</v>
      </c>
    </row>
    <row r="44560" spans="1:19" x14ac:dyDescent="0.25">
      <c r="A44560">
        <v>259508</v>
      </c>
      <c r="B44560">
        <v>28045</v>
      </c>
      <c r="C44560" s="1" t="s">
        <v>97027</v>
      </c>
      <c r="D44560">
        <v>3608</v>
      </c>
      <c r="F44560" s="1" t="s">
        <v>93773</v>
      </c>
      <c r="G44560">
        <v>0</v>
      </c>
      <c r="H44560">
        <v>0</v>
      </c>
      <c r="I44560" s="1" t="s">
        <v>56</v>
      </c>
      <c r="J44560" s="1" t="s">
        <v>23</v>
      </c>
      <c r="K44560" s="1" t="s">
        <v>23</v>
      </c>
      <c r="M44560" s="1" t="s">
        <v>23</v>
      </c>
      <c r="O44560" s="1" t="s">
        <v>57</v>
      </c>
      <c r="P44560" s="1" t="s">
        <v>23</v>
      </c>
      <c r="Q44560" s="1" t="s">
        <v>23</v>
      </c>
    </row>
    <row r="44561" spans="1:19" x14ac:dyDescent="0.25">
      <c r="A44561">
        <v>233492</v>
      </c>
      <c r="B44561">
        <v>27169</v>
      </c>
      <c r="C44561" s="1" t="s">
        <v>97028</v>
      </c>
      <c r="D44561">
        <v>1739</v>
      </c>
      <c r="E44561">
        <v>60</v>
      </c>
      <c r="F44561" s="1" t="s">
        <v>342</v>
      </c>
      <c r="G44561">
        <v>0</v>
      </c>
      <c r="H44561">
        <v>0</v>
      </c>
      <c r="I44561" s="1" t="s">
        <v>66</v>
      </c>
      <c r="J44561" s="1" t="s">
        <v>97029</v>
      </c>
      <c r="K44561" s="1" t="s">
        <v>97030</v>
      </c>
      <c r="M44561" s="1" t="s">
        <v>1206</v>
      </c>
      <c r="O44561" s="1" t="s">
        <v>67</v>
      </c>
      <c r="P44561" s="1" t="s">
        <v>97031</v>
      </c>
      <c r="Q44561" s="1" t="s">
        <v>97032</v>
      </c>
      <c r="S44561">
        <v>278</v>
      </c>
    </row>
    <row r="44562" spans="1:19" x14ac:dyDescent="0.25">
      <c r="A44562">
        <v>233493</v>
      </c>
      <c r="B44562">
        <v>27169</v>
      </c>
      <c r="C44562" s="1" t="s">
        <v>97028</v>
      </c>
      <c r="D44562">
        <v>5381</v>
      </c>
      <c r="E44562">
        <v>98</v>
      </c>
      <c r="F44562" s="1" t="s">
        <v>402</v>
      </c>
      <c r="G44562">
        <v>1</v>
      </c>
      <c r="H44562">
        <v>0</v>
      </c>
      <c r="I44562" s="1" t="s">
        <v>75</v>
      </c>
      <c r="J44562" s="1" t="s">
        <v>97033</v>
      </c>
      <c r="K44562" s="1" t="s">
        <v>97034</v>
      </c>
      <c r="L44562">
        <v>499</v>
      </c>
      <c r="M44562" s="1" t="s">
        <v>23808</v>
      </c>
      <c r="O44562" s="1" t="s">
        <v>76</v>
      </c>
      <c r="P44562" s="1" t="s">
        <v>97035</v>
      </c>
      <c r="Q44562" s="1" t="s">
        <v>97036</v>
      </c>
      <c r="R44562">
        <v>504</v>
      </c>
      <c r="S44562">
        <v>8</v>
      </c>
    </row>
    <row r="44563" spans="1:19" x14ac:dyDescent="0.25">
      <c r="A44563">
        <v>259509</v>
      </c>
      <c r="B44563">
        <v>38640</v>
      </c>
      <c r="C44563" s="1" t="s">
        <v>97037</v>
      </c>
      <c r="D44563">
        <v>5249</v>
      </c>
      <c r="F44563" s="1" t="s">
        <v>26</v>
      </c>
      <c r="G44563">
        <v>0</v>
      </c>
      <c r="H44563">
        <v>0</v>
      </c>
      <c r="I44563" s="1" t="s">
        <v>66</v>
      </c>
      <c r="J44563" s="1" t="s">
        <v>23</v>
      </c>
      <c r="K44563" s="1" t="s">
        <v>23</v>
      </c>
      <c r="M44563" s="1" t="s">
        <v>23</v>
      </c>
      <c r="O44563" s="1" t="s">
        <v>67</v>
      </c>
      <c r="P44563" s="1" t="s">
        <v>23</v>
      </c>
      <c r="Q44563" s="1" t="s">
        <v>23</v>
      </c>
    </row>
    <row r="44564" spans="1:19" x14ac:dyDescent="0.25">
      <c r="A44564">
        <v>259510</v>
      </c>
      <c r="B44564">
        <v>38640</v>
      </c>
      <c r="C44564" s="1" t="s">
        <v>97037</v>
      </c>
      <c r="D44564">
        <v>3608</v>
      </c>
      <c r="F44564" s="1" t="s">
        <v>26</v>
      </c>
      <c r="G44564">
        <v>0</v>
      </c>
      <c r="H44564">
        <v>0</v>
      </c>
      <c r="I44564" s="1" t="s">
        <v>82</v>
      </c>
      <c r="J44564" s="1" t="s">
        <v>23</v>
      </c>
      <c r="K44564" s="1" t="s">
        <v>23</v>
      </c>
      <c r="M44564" s="1" t="s">
        <v>23</v>
      </c>
      <c r="O44564" s="1" t="s">
        <v>83</v>
      </c>
      <c r="P44564" s="1" t="s">
        <v>23</v>
      </c>
      <c r="Q44564" s="1" t="s">
        <v>23</v>
      </c>
    </row>
    <row r="44565" spans="1:19" x14ac:dyDescent="0.25">
      <c r="A44565">
        <v>233264</v>
      </c>
      <c r="B44565">
        <v>27170</v>
      </c>
      <c r="C44565" s="1" t="s">
        <v>97038</v>
      </c>
      <c r="D44565">
        <v>4619</v>
      </c>
      <c r="E44565">
        <v>98</v>
      </c>
      <c r="F44565" s="1" t="s">
        <v>33</v>
      </c>
      <c r="G44565">
        <v>1</v>
      </c>
      <c r="H44565">
        <v>0</v>
      </c>
      <c r="I44565" s="1" t="s">
        <v>98</v>
      </c>
      <c r="J44565" s="1" t="s">
        <v>97039</v>
      </c>
      <c r="K44565" s="1" t="s">
        <v>97040</v>
      </c>
      <c r="L44565">
        <v>39</v>
      </c>
      <c r="M44565" s="1" t="s">
        <v>16815</v>
      </c>
      <c r="O44565" s="1" t="s">
        <v>99</v>
      </c>
      <c r="P44565" s="1" t="s">
        <v>97041</v>
      </c>
      <c r="Q44565" s="1" t="s">
        <v>95429</v>
      </c>
      <c r="R44565">
        <v>34</v>
      </c>
      <c r="S44565">
        <v>234</v>
      </c>
    </row>
    <row r="44566" spans="1:19" x14ac:dyDescent="0.25">
      <c r="A44566">
        <v>233265</v>
      </c>
      <c r="B44566">
        <v>27170</v>
      </c>
      <c r="C44566" s="1" t="s">
        <v>97038</v>
      </c>
      <c r="D44566">
        <v>5531</v>
      </c>
      <c r="E44566">
        <v>148</v>
      </c>
      <c r="F44566" s="1" t="s">
        <v>402</v>
      </c>
      <c r="G44566">
        <v>1</v>
      </c>
      <c r="H44566">
        <v>0</v>
      </c>
      <c r="I44566" s="1" t="s">
        <v>82</v>
      </c>
      <c r="J44566" s="1" t="s">
        <v>97042</v>
      </c>
      <c r="K44566" s="1" t="s">
        <v>97043</v>
      </c>
      <c r="L44566">
        <v>35</v>
      </c>
      <c r="M44566" s="1" t="s">
        <v>1583</v>
      </c>
      <c r="O44566" s="1" t="s">
        <v>83</v>
      </c>
      <c r="P44566" s="1" t="s">
        <v>97044</v>
      </c>
      <c r="Q44566" s="1" t="s">
        <v>97045</v>
      </c>
      <c r="R44566">
        <v>26</v>
      </c>
      <c r="S44566">
        <v>355</v>
      </c>
    </row>
    <row r="44567" spans="1:19" x14ac:dyDescent="0.25">
      <c r="A44567">
        <v>259512</v>
      </c>
      <c r="B44567">
        <v>28046</v>
      </c>
      <c r="C44567" s="1" t="s">
        <v>97046</v>
      </c>
      <c r="D44567">
        <v>2454</v>
      </c>
      <c r="F44567" s="1" t="s">
        <v>6604</v>
      </c>
      <c r="G44567">
        <v>0</v>
      </c>
      <c r="H44567">
        <v>0</v>
      </c>
      <c r="I44567" s="1" t="s">
        <v>30</v>
      </c>
      <c r="J44567" s="1" t="s">
        <v>23</v>
      </c>
      <c r="K44567" s="1" t="s">
        <v>23</v>
      </c>
      <c r="M44567" s="1" t="s">
        <v>23</v>
      </c>
      <c r="O44567" s="1" t="s">
        <v>31</v>
      </c>
      <c r="P44567" s="1" t="s">
        <v>23</v>
      </c>
      <c r="Q44567" s="1" t="s">
        <v>23</v>
      </c>
    </row>
    <row r="44568" spans="1:19" x14ac:dyDescent="0.25">
      <c r="A44568">
        <v>259511</v>
      </c>
      <c r="B44568">
        <v>28046</v>
      </c>
      <c r="C44568" s="1" t="s">
        <v>97046</v>
      </c>
      <c r="D44568">
        <v>3379</v>
      </c>
      <c r="F44568" s="1" t="s">
        <v>14916</v>
      </c>
      <c r="G44568">
        <v>0</v>
      </c>
      <c r="H44568">
        <v>0</v>
      </c>
      <c r="I44568" s="1" t="s">
        <v>63</v>
      </c>
      <c r="J44568" s="1" t="s">
        <v>23</v>
      </c>
      <c r="K44568" s="1" t="s">
        <v>23</v>
      </c>
      <c r="M44568" s="1" t="s">
        <v>23</v>
      </c>
      <c r="O44568" s="1" t="s">
        <v>64</v>
      </c>
      <c r="P44568" s="1" t="s">
        <v>23</v>
      </c>
      <c r="Q44568" s="1" t="s">
        <v>23</v>
      </c>
    </row>
    <row r="44569" spans="1:19" x14ac:dyDescent="0.25">
      <c r="A44569">
        <v>259513</v>
      </c>
      <c r="B44569">
        <v>38641</v>
      </c>
      <c r="C44569" s="1" t="s">
        <v>97047</v>
      </c>
      <c r="D44569">
        <v>3608</v>
      </c>
      <c r="F44569" s="1" t="s">
        <v>14915</v>
      </c>
      <c r="G44569">
        <v>0</v>
      </c>
      <c r="H44569">
        <v>0</v>
      </c>
      <c r="I44569" s="1" t="s">
        <v>90</v>
      </c>
      <c r="J44569" s="1" t="s">
        <v>23</v>
      </c>
      <c r="K44569" s="1" t="s">
        <v>23</v>
      </c>
      <c r="M44569" s="1" t="s">
        <v>23</v>
      </c>
      <c r="O44569" s="1" t="s">
        <v>91</v>
      </c>
      <c r="P44569" s="1" t="s">
        <v>23</v>
      </c>
      <c r="Q44569" s="1" t="s">
        <v>23</v>
      </c>
    </row>
    <row r="44570" spans="1:19" x14ac:dyDescent="0.25">
      <c r="A44570">
        <v>259514</v>
      </c>
      <c r="B44570">
        <v>28047</v>
      </c>
      <c r="C44570" s="1" t="s">
        <v>97048</v>
      </c>
      <c r="D44570">
        <v>3854</v>
      </c>
      <c r="F44570" s="1" t="s">
        <v>93773</v>
      </c>
      <c r="G44570">
        <v>0</v>
      </c>
      <c r="H44570">
        <v>0</v>
      </c>
      <c r="I44570" s="1" t="s">
        <v>63</v>
      </c>
      <c r="J44570" s="1" t="s">
        <v>23</v>
      </c>
      <c r="K44570" s="1" t="s">
        <v>23</v>
      </c>
      <c r="M44570" s="1" t="s">
        <v>23</v>
      </c>
      <c r="O44570" s="1" t="s">
        <v>64</v>
      </c>
      <c r="P44570" s="1" t="s">
        <v>23</v>
      </c>
      <c r="Q44570" s="1" t="s">
        <v>23</v>
      </c>
    </row>
    <row r="44571" spans="1:19" x14ac:dyDescent="0.25">
      <c r="A44571">
        <v>259515</v>
      </c>
      <c r="B44571">
        <v>38642</v>
      </c>
      <c r="C44571" s="1" t="s">
        <v>97049</v>
      </c>
      <c r="D44571">
        <v>3608</v>
      </c>
      <c r="F44571" s="1" t="s">
        <v>26</v>
      </c>
      <c r="G44571">
        <v>0</v>
      </c>
      <c r="H44571">
        <v>0</v>
      </c>
      <c r="I44571" s="1" t="s">
        <v>98</v>
      </c>
      <c r="J44571" s="1" t="s">
        <v>23</v>
      </c>
      <c r="K44571" s="1" t="s">
        <v>23</v>
      </c>
      <c r="M44571" s="1" t="s">
        <v>23</v>
      </c>
      <c r="O44571" s="1" t="s">
        <v>99</v>
      </c>
      <c r="P44571" s="1" t="s">
        <v>23</v>
      </c>
      <c r="Q44571" s="1" t="s">
        <v>23</v>
      </c>
    </row>
    <row r="44572" spans="1:19" x14ac:dyDescent="0.25">
      <c r="A44572">
        <v>259516</v>
      </c>
      <c r="B44572">
        <v>38643</v>
      </c>
      <c r="C44572" s="1" t="s">
        <v>97050</v>
      </c>
      <c r="D44572">
        <v>4265</v>
      </c>
      <c r="F44572" s="1" t="s">
        <v>26</v>
      </c>
      <c r="G44572">
        <v>0</v>
      </c>
      <c r="H44572">
        <v>0</v>
      </c>
      <c r="I44572" s="1" t="s">
        <v>63</v>
      </c>
      <c r="J44572" s="1" t="s">
        <v>23</v>
      </c>
      <c r="K44572" s="1" t="s">
        <v>23</v>
      </c>
      <c r="M44572" s="1" t="s">
        <v>23</v>
      </c>
      <c r="O44572" s="1" t="s">
        <v>64</v>
      </c>
      <c r="P44572" s="1" t="s">
        <v>23</v>
      </c>
      <c r="Q44572" s="1" t="s">
        <v>23</v>
      </c>
    </row>
    <row r="44573" spans="1:19" x14ac:dyDescent="0.25">
      <c r="A44573">
        <v>259517</v>
      </c>
      <c r="B44573">
        <v>38644</v>
      </c>
      <c r="C44573" s="1" t="s">
        <v>97051</v>
      </c>
      <c r="D44573">
        <v>3280</v>
      </c>
      <c r="F44573" s="1" t="s">
        <v>26</v>
      </c>
      <c r="G44573">
        <v>0</v>
      </c>
      <c r="H44573">
        <v>0</v>
      </c>
      <c r="I44573" s="1" t="s">
        <v>90</v>
      </c>
      <c r="J44573" s="1" t="s">
        <v>23</v>
      </c>
      <c r="K44573" s="1" t="s">
        <v>23</v>
      </c>
      <c r="M44573" s="1" t="s">
        <v>23</v>
      </c>
      <c r="O44573" s="1" t="s">
        <v>91</v>
      </c>
      <c r="P44573" s="1" t="s">
        <v>23</v>
      </c>
      <c r="Q44573" s="1" t="s">
        <v>23</v>
      </c>
    </row>
    <row r="44574" spans="1:19" x14ac:dyDescent="0.25">
      <c r="A44574">
        <v>259518</v>
      </c>
      <c r="B44574">
        <v>28049</v>
      </c>
      <c r="C44574" s="1" t="s">
        <v>97052</v>
      </c>
      <c r="D44574">
        <v>3280</v>
      </c>
      <c r="F44574" s="1" t="s">
        <v>14915</v>
      </c>
      <c r="G44574">
        <v>0</v>
      </c>
      <c r="H44574">
        <v>0</v>
      </c>
      <c r="I44574" s="1" t="s">
        <v>178</v>
      </c>
      <c r="J44574" s="1" t="s">
        <v>23</v>
      </c>
      <c r="K44574" s="1" t="s">
        <v>23</v>
      </c>
      <c r="M44574" s="1" t="s">
        <v>23</v>
      </c>
      <c r="O44574" s="1" t="s">
        <v>179</v>
      </c>
      <c r="P44574" s="1" t="s">
        <v>23</v>
      </c>
      <c r="Q44574" s="1" t="s">
        <v>23</v>
      </c>
    </row>
    <row r="44575" spans="1:19" x14ac:dyDescent="0.25">
      <c r="A44575">
        <v>259519</v>
      </c>
      <c r="B44575">
        <v>28049</v>
      </c>
      <c r="C44575" s="1" t="s">
        <v>97052</v>
      </c>
      <c r="D44575">
        <v>2296</v>
      </c>
      <c r="F44575" s="1" t="s">
        <v>14915</v>
      </c>
      <c r="G44575">
        <v>0</v>
      </c>
      <c r="H44575">
        <v>0</v>
      </c>
      <c r="I44575" s="1" t="s">
        <v>75</v>
      </c>
      <c r="J44575" s="1" t="s">
        <v>23</v>
      </c>
      <c r="K44575" s="1" t="s">
        <v>23</v>
      </c>
      <c r="M44575" s="1" t="s">
        <v>23</v>
      </c>
      <c r="O44575" s="1" t="s">
        <v>76</v>
      </c>
      <c r="P44575" s="1" t="s">
        <v>23</v>
      </c>
      <c r="Q44575" s="1" t="s">
        <v>23</v>
      </c>
    </row>
    <row r="44576" spans="1:19" x14ac:dyDescent="0.25">
      <c r="A44576">
        <v>233086</v>
      </c>
      <c r="B44576">
        <v>27171</v>
      </c>
      <c r="C44576" s="1" t="s">
        <v>97053</v>
      </c>
      <c r="D44576">
        <v>5928</v>
      </c>
      <c r="E44576">
        <v>98</v>
      </c>
      <c r="F44576" s="1" t="s">
        <v>402</v>
      </c>
      <c r="G44576">
        <v>0</v>
      </c>
      <c r="H44576">
        <v>0</v>
      </c>
      <c r="I44576" s="1" t="s">
        <v>90</v>
      </c>
      <c r="J44576" s="1" t="s">
        <v>97054</v>
      </c>
      <c r="K44576" s="1" t="s">
        <v>97055</v>
      </c>
      <c r="M44576" s="1" t="s">
        <v>19979</v>
      </c>
      <c r="O44576" s="1" t="s">
        <v>91</v>
      </c>
      <c r="P44576" s="1" t="s">
        <v>97056</v>
      </c>
      <c r="Q44576" s="1" t="s">
        <v>97057</v>
      </c>
    </row>
    <row r="44577" spans="1:19" x14ac:dyDescent="0.25">
      <c r="A44577">
        <v>233454</v>
      </c>
      <c r="B44577">
        <v>27172</v>
      </c>
      <c r="C44577" s="1" t="s">
        <v>97058</v>
      </c>
      <c r="D44577">
        <v>4501</v>
      </c>
      <c r="E44577">
        <v>98</v>
      </c>
      <c r="F44577" s="1" t="s">
        <v>402</v>
      </c>
      <c r="G44577">
        <v>1</v>
      </c>
      <c r="H44577">
        <v>0</v>
      </c>
      <c r="I44577" s="1" t="s">
        <v>59</v>
      </c>
      <c r="J44577" s="1" t="s">
        <v>97059</v>
      </c>
      <c r="K44577" s="1" t="s">
        <v>97060</v>
      </c>
      <c r="L44577">
        <v>397</v>
      </c>
      <c r="M44577" s="1" t="s">
        <v>5662</v>
      </c>
      <c r="O44577" s="1" t="s">
        <v>60</v>
      </c>
      <c r="P44577" s="1" t="s">
        <v>97061</v>
      </c>
      <c r="Q44577" s="1" t="s">
        <v>97062</v>
      </c>
      <c r="R44577">
        <v>395</v>
      </c>
      <c r="S44577">
        <v>266</v>
      </c>
    </row>
    <row r="44578" spans="1:19" x14ac:dyDescent="0.25">
      <c r="A44578">
        <v>233455</v>
      </c>
      <c r="B44578">
        <v>27172</v>
      </c>
      <c r="C44578" s="1" t="s">
        <v>97058</v>
      </c>
      <c r="D44578">
        <v>2503</v>
      </c>
      <c r="E44578">
        <v>98</v>
      </c>
      <c r="F44578" s="1" t="s">
        <v>342</v>
      </c>
      <c r="G44578">
        <v>1</v>
      </c>
      <c r="H44578">
        <v>0</v>
      </c>
      <c r="I44578" s="1" t="s">
        <v>82</v>
      </c>
      <c r="J44578" s="1" t="s">
        <v>97063</v>
      </c>
      <c r="K44578" s="1" t="s">
        <v>97064</v>
      </c>
      <c r="L44578">
        <v>382</v>
      </c>
      <c r="M44578" s="1" t="s">
        <v>2817</v>
      </c>
      <c r="O44578" s="1" t="s">
        <v>83</v>
      </c>
      <c r="P44578" s="1" t="s">
        <v>97065</v>
      </c>
      <c r="Q44578" s="1" t="s">
        <v>97066</v>
      </c>
      <c r="R44578">
        <v>394</v>
      </c>
      <c r="S44578">
        <v>356</v>
      </c>
    </row>
    <row r="44579" spans="1:19" x14ac:dyDescent="0.25">
      <c r="A44579">
        <v>259520</v>
      </c>
      <c r="B44579">
        <v>28052</v>
      </c>
      <c r="C44579" s="1" t="s">
        <v>97067</v>
      </c>
      <c r="D44579">
        <v>3871</v>
      </c>
      <c r="F44579" s="1" t="s">
        <v>93773</v>
      </c>
      <c r="G44579">
        <v>0</v>
      </c>
      <c r="H44579">
        <v>0</v>
      </c>
      <c r="I44579" s="1" t="s">
        <v>98</v>
      </c>
      <c r="J44579" s="1" t="s">
        <v>23</v>
      </c>
      <c r="K44579" s="1" t="s">
        <v>23</v>
      </c>
      <c r="M44579" s="1" t="s">
        <v>23</v>
      </c>
      <c r="O44579" s="1" t="s">
        <v>99</v>
      </c>
      <c r="P44579" s="1" t="s">
        <v>23</v>
      </c>
      <c r="Q44579" s="1" t="s">
        <v>23</v>
      </c>
    </row>
    <row r="44580" spans="1:19" x14ac:dyDescent="0.25">
      <c r="A44580">
        <v>233551</v>
      </c>
      <c r="B44580">
        <v>27173</v>
      </c>
      <c r="C44580" s="1" t="s">
        <v>97068</v>
      </c>
      <c r="D44580">
        <v>2736</v>
      </c>
      <c r="E44580">
        <v>59</v>
      </c>
      <c r="F44580" s="1" t="s">
        <v>33</v>
      </c>
      <c r="G44580">
        <v>1</v>
      </c>
      <c r="H44580">
        <v>0</v>
      </c>
      <c r="I44580" s="1" t="s">
        <v>178</v>
      </c>
      <c r="J44580" s="1" t="s">
        <v>97069</v>
      </c>
      <c r="K44580" s="1" t="s">
        <v>97070</v>
      </c>
      <c r="L44580">
        <v>138</v>
      </c>
      <c r="M44580" s="1" t="s">
        <v>80</v>
      </c>
      <c r="O44580" s="1" t="s">
        <v>179</v>
      </c>
      <c r="P44580" s="1" t="s">
        <v>76381</v>
      </c>
      <c r="Q44580" s="1" t="s">
        <v>97071</v>
      </c>
      <c r="R44580">
        <v>138</v>
      </c>
      <c r="S44580">
        <v>204</v>
      </c>
    </row>
    <row r="44581" spans="1:19" x14ac:dyDescent="0.25">
      <c r="A44581">
        <v>233552</v>
      </c>
      <c r="B44581">
        <v>27173</v>
      </c>
      <c r="C44581" s="1" t="s">
        <v>97068</v>
      </c>
      <c r="D44581">
        <v>3151</v>
      </c>
      <c r="E44581">
        <v>59</v>
      </c>
      <c r="F44581" s="1" t="s">
        <v>402</v>
      </c>
      <c r="G44581">
        <v>1</v>
      </c>
      <c r="H44581">
        <v>0</v>
      </c>
      <c r="I44581" s="1" t="s">
        <v>59</v>
      </c>
      <c r="J44581" s="1" t="s">
        <v>97072</v>
      </c>
      <c r="K44581" s="1" t="s">
        <v>97073</v>
      </c>
      <c r="L44581">
        <v>138</v>
      </c>
      <c r="M44581" s="1" t="s">
        <v>5662</v>
      </c>
      <c r="O44581" s="1" t="s">
        <v>60</v>
      </c>
      <c r="P44581" s="1" t="s">
        <v>97074</v>
      </c>
      <c r="Q44581" s="1" t="s">
        <v>97075</v>
      </c>
      <c r="R44581">
        <v>138</v>
      </c>
      <c r="S44581">
        <v>266</v>
      </c>
    </row>
    <row r="44582" spans="1:19" x14ac:dyDescent="0.25">
      <c r="A44582">
        <v>259522</v>
      </c>
      <c r="B44582">
        <v>28053</v>
      </c>
      <c r="C44582" s="1" t="s">
        <v>97076</v>
      </c>
      <c r="D44582">
        <v>2788</v>
      </c>
      <c r="F44582" s="1" t="s">
        <v>93773</v>
      </c>
      <c r="G44582">
        <v>0</v>
      </c>
      <c r="H44582">
        <v>0</v>
      </c>
      <c r="I44582" s="1" t="s">
        <v>47</v>
      </c>
      <c r="J44582" s="1" t="s">
        <v>23</v>
      </c>
      <c r="K44582" s="1" t="s">
        <v>23</v>
      </c>
      <c r="M44582" s="1" t="s">
        <v>23</v>
      </c>
      <c r="O44582" s="1" t="s">
        <v>51</v>
      </c>
      <c r="P44582" s="1" t="s">
        <v>23</v>
      </c>
      <c r="Q44582" s="1" t="s">
        <v>23</v>
      </c>
    </row>
    <row r="44583" spans="1:19" x14ac:dyDescent="0.25">
      <c r="A44583">
        <v>259521</v>
      </c>
      <c r="B44583">
        <v>28053</v>
      </c>
      <c r="C44583" s="1" t="s">
        <v>97076</v>
      </c>
      <c r="D44583">
        <v>4593</v>
      </c>
      <c r="F44583" s="1" t="s">
        <v>93773</v>
      </c>
      <c r="G44583">
        <v>0</v>
      </c>
      <c r="H44583">
        <v>0</v>
      </c>
      <c r="I44583" s="1" t="s">
        <v>66</v>
      </c>
      <c r="J44583" s="1" t="s">
        <v>23</v>
      </c>
      <c r="K44583" s="1" t="s">
        <v>23</v>
      </c>
      <c r="M44583" s="1" t="s">
        <v>23</v>
      </c>
      <c r="O44583" s="1" t="s">
        <v>67</v>
      </c>
      <c r="P44583" s="1" t="s">
        <v>23</v>
      </c>
      <c r="Q44583" s="1" t="s">
        <v>23</v>
      </c>
    </row>
    <row r="44584" spans="1:19" x14ac:dyDescent="0.25">
      <c r="A44584">
        <v>302313</v>
      </c>
      <c r="B44584">
        <v>302312</v>
      </c>
      <c r="C44584" s="1" t="s">
        <v>97077</v>
      </c>
      <c r="D44584">
        <v>10499</v>
      </c>
      <c r="F44584" s="1" t="s">
        <v>97078</v>
      </c>
      <c r="G44584">
        <v>0</v>
      </c>
      <c r="H44584">
        <v>0</v>
      </c>
      <c r="I44584" s="1" t="s">
        <v>97079</v>
      </c>
      <c r="J44584" s="1" t="s">
        <v>23</v>
      </c>
      <c r="K44584" s="1" t="s">
        <v>23</v>
      </c>
      <c r="M44584" s="1" t="s">
        <v>23</v>
      </c>
      <c r="O44584" s="1" t="s">
        <v>97080</v>
      </c>
      <c r="P44584" s="1" t="s">
        <v>23</v>
      </c>
      <c r="Q44584" s="1" t="s">
        <v>23</v>
      </c>
    </row>
    <row r="44585" spans="1:19" x14ac:dyDescent="0.25">
      <c r="A44585">
        <v>259523</v>
      </c>
      <c r="B44585">
        <v>28054</v>
      </c>
      <c r="C44585" s="1" t="s">
        <v>97081</v>
      </c>
      <c r="D44585">
        <v>3280</v>
      </c>
      <c r="F44585" s="1" t="s">
        <v>93773</v>
      </c>
      <c r="G44585">
        <v>0</v>
      </c>
      <c r="H44585">
        <v>0</v>
      </c>
      <c r="I44585" s="1" t="s">
        <v>153</v>
      </c>
      <c r="J44585" s="1" t="s">
        <v>23</v>
      </c>
      <c r="K44585" s="1" t="s">
        <v>23</v>
      </c>
      <c r="M44585" s="1" t="s">
        <v>23</v>
      </c>
      <c r="O44585" s="1" t="s">
        <v>154</v>
      </c>
      <c r="P44585" s="1" t="s">
        <v>23</v>
      </c>
      <c r="Q44585" s="1" t="s">
        <v>23</v>
      </c>
    </row>
    <row r="44586" spans="1:19" x14ac:dyDescent="0.25">
      <c r="A44586">
        <v>259524</v>
      </c>
      <c r="B44586">
        <v>38645</v>
      </c>
      <c r="C44586" s="1" t="s">
        <v>97082</v>
      </c>
      <c r="D44586">
        <v>3182</v>
      </c>
      <c r="F44586" s="1" t="s">
        <v>26</v>
      </c>
      <c r="G44586">
        <v>0</v>
      </c>
      <c r="H44586">
        <v>0</v>
      </c>
      <c r="I44586" s="1" t="s">
        <v>63</v>
      </c>
      <c r="J44586" s="1" t="s">
        <v>23</v>
      </c>
      <c r="K44586" s="1" t="s">
        <v>23</v>
      </c>
      <c r="M44586" s="1" t="s">
        <v>23</v>
      </c>
      <c r="O44586" s="1" t="s">
        <v>64</v>
      </c>
      <c r="P44586" s="1" t="s">
        <v>23</v>
      </c>
      <c r="Q44586" s="1" t="s">
        <v>23</v>
      </c>
    </row>
    <row r="44587" spans="1:19" x14ac:dyDescent="0.25">
      <c r="A44587">
        <v>259526</v>
      </c>
      <c r="B44587">
        <v>38646</v>
      </c>
      <c r="C44587" s="1" t="s">
        <v>97083</v>
      </c>
      <c r="D44587">
        <v>5249</v>
      </c>
      <c r="F44587" s="1" t="s">
        <v>93773</v>
      </c>
      <c r="G44587">
        <v>0</v>
      </c>
      <c r="H44587">
        <v>0</v>
      </c>
      <c r="I44587" s="1" t="s">
        <v>66</v>
      </c>
      <c r="J44587" s="1" t="s">
        <v>23</v>
      </c>
      <c r="K44587" s="1" t="s">
        <v>23</v>
      </c>
      <c r="M44587" s="1" t="s">
        <v>23</v>
      </c>
      <c r="O44587" s="1" t="s">
        <v>67</v>
      </c>
      <c r="P44587" s="1" t="s">
        <v>23</v>
      </c>
      <c r="Q44587" s="1" t="s">
        <v>23</v>
      </c>
    </row>
    <row r="44588" spans="1:19" x14ac:dyDescent="0.25">
      <c r="A44588">
        <v>259525</v>
      </c>
      <c r="B44588">
        <v>38646</v>
      </c>
      <c r="C44588" s="1" t="s">
        <v>97083</v>
      </c>
      <c r="D44588">
        <v>6561</v>
      </c>
      <c r="F44588" s="1" t="s">
        <v>93773</v>
      </c>
      <c r="G44588">
        <v>0</v>
      </c>
      <c r="H44588">
        <v>0</v>
      </c>
      <c r="I44588" s="1" t="s">
        <v>75</v>
      </c>
      <c r="J44588" s="1" t="s">
        <v>23</v>
      </c>
      <c r="K44588" s="1" t="s">
        <v>23</v>
      </c>
      <c r="M44588" s="1" t="s">
        <v>23</v>
      </c>
      <c r="O44588" s="1" t="s">
        <v>76</v>
      </c>
      <c r="P44588" s="1" t="s">
        <v>23</v>
      </c>
      <c r="Q44588" s="1" t="s">
        <v>23</v>
      </c>
    </row>
    <row r="44589" spans="1:19" x14ac:dyDescent="0.25">
      <c r="A44589">
        <v>233477</v>
      </c>
      <c r="B44589">
        <v>27174</v>
      </c>
      <c r="C44589" s="1" t="s">
        <v>97084</v>
      </c>
      <c r="D44589">
        <v>5335</v>
      </c>
      <c r="E44589">
        <v>98</v>
      </c>
      <c r="F44589" s="1" t="s">
        <v>402</v>
      </c>
      <c r="G44589">
        <v>1</v>
      </c>
      <c r="H44589">
        <v>0</v>
      </c>
      <c r="I44589" s="1" t="s">
        <v>98</v>
      </c>
      <c r="J44589" s="1" t="s">
        <v>94082</v>
      </c>
      <c r="K44589" s="1" t="s">
        <v>97085</v>
      </c>
      <c r="L44589">
        <v>439</v>
      </c>
      <c r="M44589" s="1" t="s">
        <v>340</v>
      </c>
      <c r="O44589" s="1" t="s">
        <v>99</v>
      </c>
      <c r="P44589" s="1" t="s">
        <v>97086</v>
      </c>
      <c r="Q44589" s="1" t="s">
        <v>97087</v>
      </c>
      <c r="R44589">
        <v>439</v>
      </c>
      <c r="S44589">
        <v>238</v>
      </c>
    </row>
    <row r="44590" spans="1:19" x14ac:dyDescent="0.25">
      <c r="A44590">
        <v>233478</v>
      </c>
      <c r="B44590">
        <v>27174</v>
      </c>
      <c r="C44590" s="1" t="s">
        <v>97084</v>
      </c>
      <c r="D44590">
        <v>3783</v>
      </c>
      <c r="E44590">
        <v>98</v>
      </c>
      <c r="F44590" s="1" t="s">
        <v>342</v>
      </c>
      <c r="G44590">
        <v>1</v>
      </c>
      <c r="H44590">
        <v>0</v>
      </c>
      <c r="I44590" s="1" t="s">
        <v>75</v>
      </c>
      <c r="J44590" s="1" t="s">
        <v>97088</v>
      </c>
      <c r="K44590" s="1" t="s">
        <v>97089</v>
      </c>
      <c r="L44590">
        <v>438</v>
      </c>
      <c r="M44590" s="1" t="s">
        <v>6397</v>
      </c>
      <c r="O44590" s="1" t="s">
        <v>76</v>
      </c>
      <c r="P44590" s="1" t="s">
        <v>97090</v>
      </c>
      <c r="Q44590" s="1" t="s">
        <v>97091</v>
      </c>
      <c r="R44590">
        <v>438</v>
      </c>
      <c r="S44590">
        <v>11</v>
      </c>
    </row>
    <row r="44591" spans="1:19" x14ac:dyDescent="0.25">
      <c r="A44591">
        <v>233282</v>
      </c>
      <c r="B44591">
        <v>27175</v>
      </c>
      <c r="C44591" s="1" t="s">
        <v>97092</v>
      </c>
      <c r="D44591">
        <v>10033</v>
      </c>
      <c r="E44591">
        <v>148</v>
      </c>
      <c r="F44591" s="1" t="s">
        <v>402</v>
      </c>
      <c r="G44591">
        <v>1</v>
      </c>
      <c r="H44591">
        <v>0</v>
      </c>
      <c r="I44591" s="1" t="s">
        <v>63</v>
      </c>
      <c r="J44591" s="1" t="s">
        <v>97093</v>
      </c>
      <c r="K44591" s="1" t="s">
        <v>97094</v>
      </c>
      <c r="L44591">
        <v>30</v>
      </c>
      <c r="M44591" s="1" t="s">
        <v>7036</v>
      </c>
      <c r="O44591" s="1" t="s">
        <v>64</v>
      </c>
      <c r="P44591" s="1" t="s">
        <v>97095</v>
      </c>
      <c r="Q44591" s="1" t="s">
        <v>97096</v>
      </c>
      <c r="R44591">
        <v>17</v>
      </c>
      <c r="S44591">
        <v>310</v>
      </c>
    </row>
    <row r="44592" spans="1:19" x14ac:dyDescent="0.25">
      <c r="A44592">
        <v>259527</v>
      </c>
      <c r="B44592">
        <v>38648</v>
      </c>
      <c r="C44592" s="1" t="s">
        <v>97097</v>
      </c>
      <c r="D44592">
        <v>3608</v>
      </c>
      <c r="F44592" s="1" t="s">
        <v>6604</v>
      </c>
      <c r="G44592">
        <v>0</v>
      </c>
      <c r="H44592">
        <v>0</v>
      </c>
      <c r="I44592" s="1" t="s">
        <v>153</v>
      </c>
      <c r="J44592" s="1" t="s">
        <v>23</v>
      </c>
      <c r="K44592" s="1" t="s">
        <v>23</v>
      </c>
      <c r="M44592" s="1" t="s">
        <v>23</v>
      </c>
      <c r="O44592" s="1" t="s">
        <v>154</v>
      </c>
      <c r="P44592" s="1" t="s">
        <v>23</v>
      </c>
      <c r="Q44592" s="1" t="s">
        <v>23</v>
      </c>
    </row>
    <row r="44593" spans="1:19" x14ac:dyDescent="0.25">
      <c r="A44593">
        <v>259529</v>
      </c>
      <c r="B44593">
        <v>38649</v>
      </c>
      <c r="C44593" s="1" t="s">
        <v>97098</v>
      </c>
      <c r="D44593">
        <v>1968</v>
      </c>
      <c r="F44593" s="1" t="s">
        <v>14915</v>
      </c>
      <c r="G44593">
        <v>0</v>
      </c>
      <c r="H44593">
        <v>0</v>
      </c>
      <c r="I44593" s="1" t="s">
        <v>104</v>
      </c>
      <c r="J44593" s="1" t="s">
        <v>23</v>
      </c>
      <c r="K44593" s="1" t="s">
        <v>23</v>
      </c>
      <c r="M44593" s="1" t="s">
        <v>23</v>
      </c>
      <c r="O44593" s="1" t="s">
        <v>35</v>
      </c>
      <c r="P44593" s="1" t="s">
        <v>23</v>
      </c>
      <c r="Q44593" s="1" t="s">
        <v>23</v>
      </c>
    </row>
    <row r="44594" spans="1:19" x14ac:dyDescent="0.25">
      <c r="A44594">
        <v>259528</v>
      </c>
      <c r="B44594">
        <v>38649</v>
      </c>
      <c r="C44594" s="1" t="s">
        <v>97098</v>
      </c>
      <c r="D44594">
        <v>3116</v>
      </c>
      <c r="F44594" s="1" t="s">
        <v>14915</v>
      </c>
      <c r="G44594">
        <v>0</v>
      </c>
      <c r="H44594">
        <v>0</v>
      </c>
      <c r="I44594" s="1" t="s">
        <v>66</v>
      </c>
      <c r="J44594" s="1" t="s">
        <v>23</v>
      </c>
      <c r="K44594" s="1" t="s">
        <v>23</v>
      </c>
      <c r="M44594" s="1" t="s">
        <v>23</v>
      </c>
      <c r="O44594" s="1" t="s">
        <v>67</v>
      </c>
      <c r="P44594" s="1" t="s">
        <v>23</v>
      </c>
      <c r="Q44594" s="1" t="s">
        <v>23</v>
      </c>
    </row>
    <row r="44595" spans="1:19" x14ac:dyDescent="0.25">
      <c r="A44595">
        <v>233532</v>
      </c>
      <c r="B44595">
        <v>27176</v>
      </c>
      <c r="C44595" s="1" t="s">
        <v>97099</v>
      </c>
      <c r="D44595">
        <v>3999</v>
      </c>
      <c r="E44595">
        <v>98</v>
      </c>
      <c r="F44595" s="1" t="s">
        <v>17002</v>
      </c>
      <c r="G44595">
        <v>0</v>
      </c>
      <c r="H44595">
        <v>0</v>
      </c>
      <c r="I44595" s="1" t="s">
        <v>104</v>
      </c>
      <c r="J44595" s="1" t="s">
        <v>97100</v>
      </c>
      <c r="K44595" s="1" t="s">
        <v>96099</v>
      </c>
      <c r="L44595">
        <v>1639</v>
      </c>
      <c r="M44595" s="1" t="s">
        <v>57</v>
      </c>
      <c r="O44595" s="1" t="s">
        <v>35</v>
      </c>
      <c r="P44595" s="1" t="s">
        <v>97101</v>
      </c>
      <c r="Q44595" s="1" t="s">
        <v>97102</v>
      </c>
      <c r="R44595">
        <v>1640</v>
      </c>
      <c r="S44595">
        <v>214</v>
      </c>
    </row>
    <row r="44596" spans="1:19" x14ac:dyDescent="0.25">
      <c r="A44596">
        <v>233533</v>
      </c>
      <c r="B44596">
        <v>27176</v>
      </c>
      <c r="C44596" s="1" t="s">
        <v>97099</v>
      </c>
      <c r="D44596">
        <v>5942</v>
      </c>
      <c r="E44596">
        <v>98</v>
      </c>
      <c r="F44596" s="1" t="s">
        <v>402</v>
      </c>
      <c r="G44596">
        <v>1</v>
      </c>
      <c r="H44596">
        <v>0</v>
      </c>
      <c r="I44596" s="1" t="s">
        <v>43</v>
      </c>
      <c r="J44596" s="1" t="s">
        <v>97103</v>
      </c>
      <c r="K44596" s="1" t="s">
        <v>97104</v>
      </c>
      <c r="L44596">
        <v>1649</v>
      </c>
      <c r="M44596" s="1" t="s">
        <v>6734</v>
      </c>
      <c r="O44596" s="1" t="s">
        <v>44</v>
      </c>
      <c r="P44596" s="1" t="s">
        <v>97105</v>
      </c>
      <c r="Q44596" s="1" t="s">
        <v>97106</v>
      </c>
      <c r="R44596">
        <v>1624</v>
      </c>
      <c r="S44596">
        <v>327</v>
      </c>
    </row>
    <row r="44597" spans="1:19" x14ac:dyDescent="0.25">
      <c r="A44597">
        <v>259531</v>
      </c>
      <c r="B44597">
        <v>30566</v>
      </c>
      <c r="C44597" s="1" t="s">
        <v>97107</v>
      </c>
      <c r="D44597">
        <v>4839</v>
      </c>
      <c r="F44597" s="1" t="s">
        <v>26</v>
      </c>
      <c r="G44597">
        <v>0</v>
      </c>
      <c r="H44597">
        <v>0</v>
      </c>
      <c r="I44597" s="1" t="s">
        <v>66</v>
      </c>
      <c r="J44597" s="1" t="s">
        <v>23</v>
      </c>
      <c r="K44597" s="1" t="s">
        <v>23</v>
      </c>
      <c r="M44597" s="1" t="s">
        <v>23</v>
      </c>
      <c r="O44597" s="1" t="s">
        <v>67</v>
      </c>
      <c r="P44597" s="1" t="s">
        <v>23</v>
      </c>
      <c r="Q44597" s="1" t="s">
        <v>23</v>
      </c>
    </row>
    <row r="44598" spans="1:19" x14ac:dyDescent="0.25">
      <c r="A44598">
        <v>259530</v>
      </c>
      <c r="B44598">
        <v>30566</v>
      </c>
      <c r="C44598" s="1" t="s">
        <v>97107</v>
      </c>
      <c r="D44598">
        <v>3937</v>
      </c>
      <c r="F44598" s="1" t="s">
        <v>26</v>
      </c>
      <c r="G44598">
        <v>0</v>
      </c>
      <c r="H44598">
        <v>0</v>
      </c>
      <c r="I44598" s="1" t="s">
        <v>198</v>
      </c>
      <c r="J44598" s="1" t="s">
        <v>23</v>
      </c>
      <c r="K44598" s="1" t="s">
        <v>23</v>
      </c>
      <c r="M44598" s="1" t="s">
        <v>23</v>
      </c>
      <c r="O44598" s="1" t="s">
        <v>202</v>
      </c>
      <c r="P44598" s="1" t="s">
        <v>23</v>
      </c>
      <c r="Q44598" s="1" t="s">
        <v>23</v>
      </c>
    </row>
    <row r="44599" spans="1:19" x14ac:dyDescent="0.25">
      <c r="A44599">
        <v>259533</v>
      </c>
      <c r="B44599">
        <v>28056</v>
      </c>
      <c r="C44599" s="1" t="s">
        <v>97108</v>
      </c>
      <c r="D44599">
        <v>2624</v>
      </c>
      <c r="F44599" s="1" t="s">
        <v>6604</v>
      </c>
      <c r="G44599">
        <v>0</v>
      </c>
      <c r="H44599">
        <v>0</v>
      </c>
      <c r="I44599" s="1" t="s">
        <v>94</v>
      </c>
      <c r="J44599" s="1" t="s">
        <v>23</v>
      </c>
      <c r="K44599" s="1" t="s">
        <v>23</v>
      </c>
      <c r="M44599" s="1" t="s">
        <v>23</v>
      </c>
      <c r="O44599" s="1" t="s">
        <v>80</v>
      </c>
      <c r="P44599" s="1" t="s">
        <v>23</v>
      </c>
      <c r="Q44599" s="1" t="s">
        <v>23</v>
      </c>
    </row>
    <row r="44600" spans="1:19" x14ac:dyDescent="0.25">
      <c r="A44600">
        <v>259532</v>
      </c>
      <c r="B44600">
        <v>28056</v>
      </c>
      <c r="C44600" s="1" t="s">
        <v>97108</v>
      </c>
      <c r="D44600">
        <v>4265</v>
      </c>
      <c r="F44600" s="1" t="s">
        <v>6604</v>
      </c>
      <c r="G44600">
        <v>0</v>
      </c>
      <c r="H44600">
        <v>0</v>
      </c>
      <c r="I44600" s="1" t="s">
        <v>71</v>
      </c>
      <c r="J44600" s="1" t="s">
        <v>23</v>
      </c>
      <c r="K44600" s="1" t="s">
        <v>23</v>
      </c>
      <c r="M44600" s="1" t="s">
        <v>23</v>
      </c>
      <c r="O44600" s="1" t="s">
        <v>72</v>
      </c>
      <c r="P44600" s="1" t="s">
        <v>23</v>
      </c>
      <c r="Q44600" s="1" t="s">
        <v>23</v>
      </c>
    </row>
    <row r="44601" spans="1:19" x14ac:dyDescent="0.25">
      <c r="A44601">
        <v>259534</v>
      </c>
      <c r="B44601">
        <v>28058</v>
      </c>
      <c r="C44601" s="1" t="s">
        <v>97109</v>
      </c>
      <c r="D44601">
        <v>3280</v>
      </c>
      <c r="F44601" s="1" t="s">
        <v>93773</v>
      </c>
      <c r="G44601">
        <v>0</v>
      </c>
      <c r="H44601">
        <v>0</v>
      </c>
      <c r="I44601" s="1" t="s">
        <v>75</v>
      </c>
      <c r="J44601" s="1" t="s">
        <v>23</v>
      </c>
      <c r="K44601" s="1" t="s">
        <v>23</v>
      </c>
      <c r="M44601" s="1" t="s">
        <v>23</v>
      </c>
      <c r="O44601" s="1" t="s">
        <v>76</v>
      </c>
      <c r="P44601" s="1" t="s">
        <v>23</v>
      </c>
      <c r="Q44601" s="1" t="s">
        <v>23</v>
      </c>
    </row>
    <row r="44602" spans="1:19" x14ac:dyDescent="0.25">
      <c r="A44602">
        <v>259535</v>
      </c>
      <c r="B44602">
        <v>28059</v>
      </c>
      <c r="C44602" s="1" t="s">
        <v>97110</v>
      </c>
      <c r="D44602">
        <v>3280</v>
      </c>
      <c r="F44602" s="1" t="s">
        <v>93773</v>
      </c>
      <c r="G44602">
        <v>0</v>
      </c>
      <c r="H44602">
        <v>0</v>
      </c>
      <c r="I44602" s="1" t="s">
        <v>56</v>
      </c>
      <c r="J44602" s="1" t="s">
        <v>23</v>
      </c>
      <c r="K44602" s="1" t="s">
        <v>23</v>
      </c>
      <c r="M44602" s="1" t="s">
        <v>23</v>
      </c>
      <c r="O44602" s="1" t="s">
        <v>57</v>
      </c>
      <c r="P44602" s="1" t="s">
        <v>23</v>
      </c>
      <c r="Q44602" s="1" t="s">
        <v>23</v>
      </c>
    </row>
    <row r="44603" spans="1:19" x14ac:dyDescent="0.25">
      <c r="A44603">
        <v>259536</v>
      </c>
      <c r="B44603">
        <v>28060</v>
      </c>
      <c r="C44603" s="1" t="s">
        <v>97111</v>
      </c>
      <c r="D44603">
        <v>3001</v>
      </c>
      <c r="F44603" s="1" t="s">
        <v>93773</v>
      </c>
      <c r="G44603">
        <v>0</v>
      </c>
      <c r="H44603">
        <v>0</v>
      </c>
      <c r="I44603" s="1" t="s">
        <v>94</v>
      </c>
      <c r="J44603" s="1" t="s">
        <v>23</v>
      </c>
      <c r="K44603" s="1" t="s">
        <v>23</v>
      </c>
      <c r="M44603" s="1" t="s">
        <v>23</v>
      </c>
      <c r="O44603" s="1" t="s">
        <v>80</v>
      </c>
      <c r="P44603" s="1" t="s">
        <v>23</v>
      </c>
      <c r="Q44603" s="1" t="s">
        <v>23</v>
      </c>
    </row>
    <row r="44604" spans="1:19" x14ac:dyDescent="0.25">
      <c r="A44604">
        <v>259537</v>
      </c>
      <c r="B44604">
        <v>38652</v>
      </c>
      <c r="C44604" s="1" t="s">
        <v>97112</v>
      </c>
      <c r="D44604">
        <v>3280</v>
      </c>
      <c r="F44604" s="1" t="s">
        <v>94028</v>
      </c>
      <c r="G44604">
        <v>0</v>
      </c>
      <c r="H44604">
        <v>0</v>
      </c>
      <c r="I44604" s="1" t="s">
        <v>94</v>
      </c>
      <c r="J44604" s="1" t="s">
        <v>23</v>
      </c>
      <c r="K44604" s="1" t="s">
        <v>23</v>
      </c>
      <c r="M44604" s="1" t="s">
        <v>23</v>
      </c>
      <c r="O44604" s="1" t="s">
        <v>80</v>
      </c>
      <c r="P44604" s="1" t="s">
        <v>23</v>
      </c>
      <c r="Q44604" s="1" t="s">
        <v>23</v>
      </c>
    </row>
    <row r="44605" spans="1:19" x14ac:dyDescent="0.25">
      <c r="A44605">
        <v>259538</v>
      </c>
      <c r="B44605">
        <v>38652</v>
      </c>
      <c r="C44605" s="1" t="s">
        <v>97112</v>
      </c>
      <c r="D44605">
        <v>1968</v>
      </c>
      <c r="F44605" s="1" t="s">
        <v>94028</v>
      </c>
      <c r="G44605">
        <v>0</v>
      </c>
      <c r="H44605">
        <v>0</v>
      </c>
      <c r="I44605" s="1" t="s">
        <v>71</v>
      </c>
      <c r="J44605" s="1" t="s">
        <v>23</v>
      </c>
      <c r="K44605" s="1" t="s">
        <v>23</v>
      </c>
      <c r="M44605" s="1" t="s">
        <v>23</v>
      </c>
      <c r="O44605" s="1" t="s">
        <v>72</v>
      </c>
      <c r="P44605" s="1" t="s">
        <v>23</v>
      </c>
      <c r="Q44605" s="1" t="s">
        <v>23</v>
      </c>
    </row>
    <row r="44606" spans="1:19" x14ac:dyDescent="0.25">
      <c r="A44606">
        <v>259539</v>
      </c>
      <c r="B44606">
        <v>38653</v>
      </c>
      <c r="C44606" s="1" t="s">
        <v>97113</v>
      </c>
      <c r="D44606">
        <v>3280</v>
      </c>
      <c r="F44606" s="1" t="s">
        <v>26</v>
      </c>
      <c r="G44606">
        <v>0</v>
      </c>
      <c r="H44606">
        <v>0</v>
      </c>
      <c r="I44606" s="1" t="s">
        <v>66</v>
      </c>
      <c r="J44606" s="1" t="s">
        <v>23</v>
      </c>
      <c r="K44606" s="1" t="s">
        <v>23</v>
      </c>
      <c r="M44606" s="1" t="s">
        <v>23</v>
      </c>
      <c r="O44606" s="1" t="s">
        <v>67</v>
      </c>
      <c r="P44606" s="1" t="s">
        <v>23</v>
      </c>
      <c r="Q44606" s="1" t="s">
        <v>23</v>
      </c>
    </row>
    <row r="44607" spans="1:19" x14ac:dyDescent="0.25">
      <c r="A44607">
        <v>259540</v>
      </c>
      <c r="B44607">
        <v>38653</v>
      </c>
      <c r="C44607" s="1" t="s">
        <v>97113</v>
      </c>
      <c r="D44607">
        <v>2624</v>
      </c>
      <c r="F44607" s="1" t="s">
        <v>26</v>
      </c>
      <c r="G44607">
        <v>0</v>
      </c>
      <c r="H44607">
        <v>0</v>
      </c>
      <c r="I44607" s="1" t="s">
        <v>75</v>
      </c>
      <c r="J44607" s="1" t="s">
        <v>23</v>
      </c>
      <c r="K44607" s="1" t="s">
        <v>23</v>
      </c>
      <c r="M44607" s="1" t="s">
        <v>23</v>
      </c>
      <c r="O44607" s="1" t="s">
        <v>76</v>
      </c>
      <c r="P44607" s="1" t="s">
        <v>23</v>
      </c>
      <c r="Q44607" s="1" t="s">
        <v>23</v>
      </c>
    </row>
    <row r="44608" spans="1:19" x14ac:dyDescent="0.25">
      <c r="A44608">
        <v>259541</v>
      </c>
      <c r="B44608">
        <v>28061</v>
      </c>
      <c r="C44608" s="1" t="s">
        <v>97114</v>
      </c>
      <c r="D44608">
        <v>4606</v>
      </c>
      <c r="F44608" s="1" t="s">
        <v>27</v>
      </c>
      <c r="G44608">
        <v>0</v>
      </c>
      <c r="H44608">
        <v>0</v>
      </c>
      <c r="I44608" s="1" t="s">
        <v>75</v>
      </c>
      <c r="J44608" s="1" t="s">
        <v>23</v>
      </c>
      <c r="K44608" s="1" t="s">
        <v>23</v>
      </c>
      <c r="M44608" s="1" t="s">
        <v>23</v>
      </c>
      <c r="O44608" s="1" t="s">
        <v>76</v>
      </c>
      <c r="P44608" s="1" t="s">
        <v>23</v>
      </c>
      <c r="Q44608" s="1" t="s">
        <v>23</v>
      </c>
    </row>
    <row r="44609" spans="1:17" x14ac:dyDescent="0.25">
      <c r="A44609">
        <v>259543</v>
      </c>
      <c r="B44609">
        <v>28062</v>
      </c>
      <c r="C44609" s="1" t="s">
        <v>97115</v>
      </c>
      <c r="D44609">
        <v>2723</v>
      </c>
      <c r="F44609" s="1" t="s">
        <v>26</v>
      </c>
      <c r="G44609">
        <v>0</v>
      </c>
      <c r="H44609">
        <v>0</v>
      </c>
      <c r="I44609" s="1" t="s">
        <v>63</v>
      </c>
      <c r="J44609" s="1" t="s">
        <v>23</v>
      </c>
      <c r="K44609" s="1" t="s">
        <v>23</v>
      </c>
      <c r="M44609" s="1" t="s">
        <v>23</v>
      </c>
      <c r="O44609" s="1" t="s">
        <v>64</v>
      </c>
      <c r="P44609" s="1" t="s">
        <v>23</v>
      </c>
      <c r="Q44609" s="1" t="s">
        <v>23</v>
      </c>
    </row>
    <row r="44610" spans="1:17" x14ac:dyDescent="0.25">
      <c r="A44610">
        <v>259542</v>
      </c>
      <c r="B44610">
        <v>28062</v>
      </c>
      <c r="C44610" s="1" t="s">
        <v>97115</v>
      </c>
      <c r="D44610">
        <v>3280</v>
      </c>
      <c r="F44610" s="1" t="s">
        <v>27</v>
      </c>
      <c r="G44610">
        <v>0</v>
      </c>
      <c r="H44610">
        <v>0</v>
      </c>
      <c r="I44610" s="1" t="s">
        <v>82</v>
      </c>
      <c r="J44610" s="1" t="s">
        <v>23</v>
      </c>
      <c r="K44610" s="1" t="s">
        <v>23</v>
      </c>
      <c r="M44610" s="1" t="s">
        <v>23</v>
      </c>
      <c r="O44610" s="1" t="s">
        <v>83</v>
      </c>
      <c r="P44610" s="1" t="s">
        <v>23</v>
      </c>
      <c r="Q44610" s="1" t="s">
        <v>23</v>
      </c>
    </row>
    <row r="44611" spans="1:17" x14ac:dyDescent="0.25">
      <c r="A44611">
        <v>259544</v>
      </c>
      <c r="B44611">
        <v>28063</v>
      </c>
      <c r="C44611" s="1" t="s">
        <v>97116</v>
      </c>
      <c r="D44611">
        <v>5626</v>
      </c>
      <c r="F44611" s="1" t="s">
        <v>93773</v>
      </c>
      <c r="G44611">
        <v>0</v>
      </c>
      <c r="H44611">
        <v>0</v>
      </c>
      <c r="I44611" s="1" t="s">
        <v>71</v>
      </c>
      <c r="J44611" s="1" t="s">
        <v>23</v>
      </c>
      <c r="K44611" s="1" t="s">
        <v>23</v>
      </c>
      <c r="M44611" s="1" t="s">
        <v>23</v>
      </c>
      <c r="O44611" s="1" t="s">
        <v>72</v>
      </c>
      <c r="P44611" s="1" t="s">
        <v>23</v>
      </c>
      <c r="Q44611" s="1" t="s">
        <v>23</v>
      </c>
    </row>
    <row r="44612" spans="1:17" x14ac:dyDescent="0.25">
      <c r="A44612">
        <v>259545</v>
      </c>
      <c r="B44612">
        <v>28064</v>
      </c>
      <c r="C44612" s="1" t="s">
        <v>97117</v>
      </c>
      <c r="D44612">
        <v>4265</v>
      </c>
      <c r="F44612" s="1" t="s">
        <v>27</v>
      </c>
      <c r="G44612">
        <v>0</v>
      </c>
      <c r="H44612">
        <v>0</v>
      </c>
      <c r="I44612" s="1" t="s">
        <v>47</v>
      </c>
      <c r="J44612" s="1" t="s">
        <v>23</v>
      </c>
      <c r="K44612" s="1" t="s">
        <v>23</v>
      </c>
      <c r="M44612" s="1" t="s">
        <v>23</v>
      </c>
      <c r="O44612" s="1" t="s">
        <v>51</v>
      </c>
      <c r="P44612" s="1" t="s">
        <v>23</v>
      </c>
      <c r="Q44612" s="1" t="s">
        <v>23</v>
      </c>
    </row>
    <row r="44613" spans="1:17" x14ac:dyDescent="0.25">
      <c r="A44613">
        <v>259546</v>
      </c>
      <c r="B44613">
        <v>28064</v>
      </c>
      <c r="C44613" s="1" t="s">
        <v>97117</v>
      </c>
      <c r="D44613">
        <v>2624</v>
      </c>
      <c r="F44613" s="1" t="s">
        <v>27</v>
      </c>
      <c r="G44613">
        <v>0</v>
      </c>
      <c r="H44613">
        <v>0</v>
      </c>
      <c r="I44613" s="1" t="s">
        <v>153</v>
      </c>
      <c r="J44613" s="1" t="s">
        <v>23</v>
      </c>
      <c r="K44613" s="1" t="s">
        <v>23</v>
      </c>
      <c r="M44613" s="1" t="s">
        <v>23</v>
      </c>
      <c r="O44613" s="1" t="s">
        <v>154</v>
      </c>
      <c r="P44613" s="1" t="s">
        <v>23</v>
      </c>
      <c r="Q44613" s="1" t="s">
        <v>23</v>
      </c>
    </row>
    <row r="44614" spans="1:17" x14ac:dyDescent="0.25">
      <c r="A44614">
        <v>259547</v>
      </c>
      <c r="B44614">
        <v>28066</v>
      </c>
      <c r="C44614" s="1" t="s">
        <v>97118</v>
      </c>
      <c r="D44614">
        <v>4133</v>
      </c>
      <c r="F44614" s="1" t="s">
        <v>93773</v>
      </c>
      <c r="G44614">
        <v>0</v>
      </c>
      <c r="H44614">
        <v>0</v>
      </c>
      <c r="I44614" s="1" t="s">
        <v>228</v>
      </c>
      <c r="J44614" s="1" t="s">
        <v>23</v>
      </c>
      <c r="K44614" s="1" t="s">
        <v>23</v>
      </c>
      <c r="M44614" s="1" t="s">
        <v>23</v>
      </c>
      <c r="O44614" s="1" t="s">
        <v>229</v>
      </c>
      <c r="P44614" s="1" t="s">
        <v>23</v>
      </c>
      <c r="Q44614" s="1" t="s">
        <v>23</v>
      </c>
    </row>
    <row r="44615" spans="1:17" x14ac:dyDescent="0.25">
      <c r="A44615">
        <v>259548</v>
      </c>
      <c r="B44615">
        <v>28066</v>
      </c>
      <c r="C44615" s="1" t="s">
        <v>97118</v>
      </c>
      <c r="D44615">
        <v>2460</v>
      </c>
      <c r="F44615" s="1" t="s">
        <v>93773</v>
      </c>
      <c r="G44615">
        <v>0</v>
      </c>
      <c r="H44615">
        <v>0</v>
      </c>
      <c r="I44615" s="1" t="s">
        <v>75</v>
      </c>
      <c r="J44615" s="1" t="s">
        <v>23</v>
      </c>
      <c r="K44615" s="1" t="s">
        <v>23</v>
      </c>
      <c r="M44615" s="1" t="s">
        <v>23</v>
      </c>
      <c r="O44615" s="1" t="s">
        <v>76</v>
      </c>
      <c r="P44615" s="1" t="s">
        <v>23</v>
      </c>
      <c r="Q44615" s="1" t="s">
        <v>23</v>
      </c>
    </row>
    <row r="44616" spans="1:17" x14ac:dyDescent="0.25">
      <c r="A44616">
        <v>259549</v>
      </c>
      <c r="B44616">
        <v>38654</v>
      </c>
      <c r="C44616" s="1" t="s">
        <v>97119</v>
      </c>
      <c r="D44616">
        <v>2296</v>
      </c>
      <c r="F44616" s="1" t="s">
        <v>26</v>
      </c>
      <c r="G44616">
        <v>0</v>
      </c>
      <c r="H44616">
        <v>0</v>
      </c>
      <c r="I44616" s="1" t="s">
        <v>198</v>
      </c>
      <c r="J44616" s="1" t="s">
        <v>23</v>
      </c>
      <c r="K44616" s="1" t="s">
        <v>23</v>
      </c>
      <c r="M44616" s="1" t="s">
        <v>23</v>
      </c>
      <c r="O44616" s="1" t="s">
        <v>202</v>
      </c>
      <c r="P44616" s="1" t="s">
        <v>23</v>
      </c>
      <c r="Q44616" s="1" t="s">
        <v>23</v>
      </c>
    </row>
    <row r="44617" spans="1:17" x14ac:dyDescent="0.25">
      <c r="A44617">
        <v>259550</v>
      </c>
      <c r="B44617">
        <v>28068</v>
      </c>
      <c r="C44617" s="1" t="s">
        <v>97120</v>
      </c>
      <c r="D44617">
        <v>4199</v>
      </c>
      <c r="F44617" s="1" t="s">
        <v>27</v>
      </c>
      <c r="G44617">
        <v>0</v>
      </c>
      <c r="H44617">
        <v>0</v>
      </c>
      <c r="I44617" s="1" t="s">
        <v>59</v>
      </c>
      <c r="J44617" s="1" t="s">
        <v>23</v>
      </c>
      <c r="K44617" s="1" t="s">
        <v>23</v>
      </c>
      <c r="M44617" s="1" t="s">
        <v>23</v>
      </c>
      <c r="O44617" s="1" t="s">
        <v>60</v>
      </c>
      <c r="P44617" s="1" t="s">
        <v>23</v>
      </c>
      <c r="Q44617" s="1" t="s">
        <v>23</v>
      </c>
    </row>
    <row r="44618" spans="1:17" x14ac:dyDescent="0.25">
      <c r="A44618">
        <v>259552</v>
      </c>
      <c r="B44618">
        <v>38655</v>
      </c>
      <c r="C44618" s="1" t="s">
        <v>97121</v>
      </c>
      <c r="D44618">
        <v>3280</v>
      </c>
      <c r="F44618" s="1" t="s">
        <v>14915</v>
      </c>
      <c r="G44618">
        <v>0</v>
      </c>
      <c r="H44618">
        <v>0</v>
      </c>
      <c r="I44618" s="1" t="s">
        <v>63</v>
      </c>
      <c r="J44618" s="1" t="s">
        <v>23</v>
      </c>
      <c r="K44618" s="1" t="s">
        <v>23</v>
      </c>
      <c r="M44618" s="1" t="s">
        <v>23</v>
      </c>
      <c r="O44618" s="1" t="s">
        <v>64</v>
      </c>
      <c r="P44618" s="1" t="s">
        <v>23</v>
      </c>
      <c r="Q44618" s="1" t="s">
        <v>23</v>
      </c>
    </row>
    <row r="44619" spans="1:17" x14ac:dyDescent="0.25">
      <c r="A44619">
        <v>259551</v>
      </c>
      <c r="B44619">
        <v>38655</v>
      </c>
      <c r="C44619" s="1" t="s">
        <v>97121</v>
      </c>
      <c r="D44619">
        <v>3280</v>
      </c>
      <c r="F44619" s="1" t="s">
        <v>14915</v>
      </c>
      <c r="G44619">
        <v>0</v>
      </c>
      <c r="H44619">
        <v>0</v>
      </c>
      <c r="I44619" s="1" t="s">
        <v>56</v>
      </c>
      <c r="J44619" s="1" t="s">
        <v>23</v>
      </c>
      <c r="K44619" s="1" t="s">
        <v>23</v>
      </c>
      <c r="M44619" s="1" t="s">
        <v>23</v>
      </c>
      <c r="O44619" s="1" t="s">
        <v>57</v>
      </c>
      <c r="P44619" s="1" t="s">
        <v>23</v>
      </c>
      <c r="Q44619" s="1" t="s">
        <v>23</v>
      </c>
    </row>
    <row r="44620" spans="1:17" x14ac:dyDescent="0.25">
      <c r="A44620">
        <v>259554</v>
      </c>
      <c r="B44620">
        <v>38656</v>
      </c>
      <c r="C44620" s="1" t="s">
        <v>97122</v>
      </c>
      <c r="D44620">
        <v>3280</v>
      </c>
      <c r="F44620" s="1" t="s">
        <v>6604</v>
      </c>
      <c r="G44620">
        <v>0</v>
      </c>
      <c r="H44620">
        <v>0</v>
      </c>
      <c r="I44620" s="1" t="s">
        <v>30</v>
      </c>
      <c r="J44620" s="1" t="s">
        <v>23</v>
      </c>
      <c r="K44620" s="1" t="s">
        <v>23</v>
      </c>
      <c r="M44620" s="1" t="s">
        <v>23</v>
      </c>
      <c r="O44620" s="1" t="s">
        <v>31</v>
      </c>
      <c r="P44620" s="1" t="s">
        <v>23</v>
      </c>
      <c r="Q44620" s="1" t="s">
        <v>23</v>
      </c>
    </row>
    <row r="44621" spans="1:17" x14ac:dyDescent="0.25">
      <c r="A44621">
        <v>259553</v>
      </c>
      <c r="B44621">
        <v>38656</v>
      </c>
      <c r="C44621" s="1" t="s">
        <v>97122</v>
      </c>
      <c r="D44621">
        <v>3937</v>
      </c>
      <c r="F44621" s="1" t="s">
        <v>6604</v>
      </c>
      <c r="G44621">
        <v>0</v>
      </c>
      <c r="H44621">
        <v>0</v>
      </c>
      <c r="I44621" s="1" t="s">
        <v>63</v>
      </c>
      <c r="J44621" s="1" t="s">
        <v>23</v>
      </c>
      <c r="K44621" s="1" t="s">
        <v>23</v>
      </c>
      <c r="M44621" s="1" t="s">
        <v>23</v>
      </c>
      <c r="O44621" s="1" t="s">
        <v>64</v>
      </c>
      <c r="P44621" s="1" t="s">
        <v>23</v>
      </c>
      <c r="Q44621" s="1" t="s">
        <v>23</v>
      </c>
    </row>
    <row r="44622" spans="1:17" x14ac:dyDescent="0.25">
      <c r="A44622">
        <v>259555</v>
      </c>
      <c r="B44622">
        <v>28069</v>
      </c>
      <c r="C44622" s="1" t="s">
        <v>97123</v>
      </c>
      <c r="D44622">
        <v>3772</v>
      </c>
      <c r="F44622" s="1" t="s">
        <v>26</v>
      </c>
      <c r="G44622">
        <v>0</v>
      </c>
      <c r="H44622">
        <v>0</v>
      </c>
      <c r="I44622" s="1" t="s">
        <v>153</v>
      </c>
      <c r="J44622" s="1" t="s">
        <v>23</v>
      </c>
      <c r="K44622" s="1" t="s">
        <v>23</v>
      </c>
      <c r="M44622" s="1" t="s">
        <v>23</v>
      </c>
      <c r="O44622" s="1" t="s">
        <v>154</v>
      </c>
      <c r="P44622" s="1" t="s">
        <v>23</v>
      </c>
      <c r="Q44622" s="1" t="s">
        <v>23</v>
      </c>
    </row>
    <row r="44623" spans="1:17" x14ac:dyDescent="0.25">
      <c r="A44623">
        <v>259556</v>
      </c>
      <c r="B44623">
        <v>38657</v>
      </c>
      <c r="C44623" s="1" t="s">
        <v>97124</v>
      </c>
      <c r="D44623">
        <v>2870</v>
      </c>
      <c r="F44623" s="1" t="s">
        <v>95390</v>
      </c>
      <c r="G44623">
        <v>0</v>
      </c>
      <c r="H44623">
        <v>0</v>
      </c>
      <c r="I44623" s="1" t="s">
        <v>90</v>
      </c>
      <c r="J44623" s="1" t="s">
        <v>23</v>
      </c>
      <c r="K44623" s="1" t="s">
        <v>23</v>
      </c>
      <c r="M44623" s="1" t="s">
        <v>23</v>
      </c>
      <c r="O44623" s="1" t="s">
        <v>91</v>
      </c>
      <c r="P44623" s="1" t="s">
        <v>23</v>
      </c>
      <c r="Q44623" s="1" t="s">
        <v>23</v>
      </c>
    </row>
    <row r="44624" spans="1:17" x14ac:dyDescent="0.25">
      <c r="A44624">
        <v>259557</v>
      </c>
      <c r="B44624">
        <v>38658</v>
      </c>
      <c r="C44624" s="1" t="s">
        <v>97125</v>
      </c>
      <c r="D44624">
        <v>3280</v>
      </c>
      <c r="F44624" s="1" t="s">
        <v>94028</v>
      </c>
      <c r="G44624">
        <v>0</v>
      </c>
      <c r="H44624">
        <v>0</v>
      </c>
      <c r="I44624" s="1" t="s">
        <v>153</v>
      </c>
      <c r="J44624" s="1" t="s">
        <v>23</v>
      </c>
      <c r="K44624" s="1" t="s">
        <v>23</v>
      </c>
      <c r="M44624" s="1" t="s">
        <v>23</v>
      </c>
      <c r="O44624" s="1" t="s">
        <v>31</v>
      </c>
      <c r="P44624" s="1" t="s">
        <v>23</v>
      </c>
      <c r="Q44624" s="1" t="s">
        <v>23</v>
      </c>
    </row>
    <row r="44625" spans="1:19" x14ac:dyDescent="0.25">
      <c r="A44625">
        <v>259558</v>
      </c>
      <c r="B44625">
        <v>38659</v>
      </c>
      <c r="C44625" s="1" t="s">
        <v>97126</v>
      </c>
      <c r="D44625">
        <v>2998</v>
      </c>
      <c r="F44625" s="1" t="s">
        <v>26</v>
      </c>
      <c r="G44625">
        <v>0</v>
      </c>
      <c r="H44625">
        <v>0</v>
      </c>
      <c r="I44625" s="1" t="s">
        <v>63</v>
      </c>
      <c r="J44625" s="1" t="s">
        <v>23</v>
      </c>
      <c r="K44625" s="1" t="s">
        <v>23</v>
      </c>
      <c r="M44625" s="1" t="s">
        <v>23</v>
      </c>
      <c r="O44625" s="1" t="s">
        <v>64</v>
      </c>
      <c r="P44625" s="1" t="s">
        <v>23</v>
      </c>
      <c r="Q44625" s="1" t="s">
        <v>23</v>
      </c>
    </row>
    <row r="44626" spans="1:19" x14ac:dyDescent="0.25">
      <c r="A44626">
        <v>259559</v>
      </c>
      <c r="B44626">
        <v>38660</v>
      </c>
      <c r="C44626" s="1" t="s">
        <v>97127</v>
      </c>
      <c r="D44626">
        <v>4593</v>
      </c>
      <c r="F44626" s="1" t="s">
        <v>93773</v>
      </c>
      <c r="G44626">
        <v>0</v>
      </c>
      <c r="H44626">
        <v>0</v>
      </c>
      <c r="I44626" s="1" t="s">
        <v>59</v>
      </c>
      <c r="J44626" s="1" t="s">
        <v>23</v>
      </c>
      <c r="K44626" s="1" t="s">
        <v>23</v>
      </c>
      <c r="M44626" s="1" t="s">
        <v>23</v>
      </c>
      <c r="O44626" s="1" t="s">
        <v>60</v>
      </c>
      <c r="P44626" s="1" t="s">
        <v>23</v>
      </c>
      <c r="Q44626" s="1" t="s">
        <v>23</v>
      </c>
    </row>
    <row r="44627" spans="1:19" x14ac:dyDescent="0.25">
      <c r="A44627">
        <v>259560</v>
      </c>
      <c r="B44627">
        <v>38661</v>
      </c>
      <c r="C44627" s="1" t="s">
        <v>97128</v>
      </c>
      <c r="D44627">
        <v>3838</v>
      </c>
      <c r="F44627" s="1" t="s">
        <v>93773</v>
      </c>
      <c r="G44627">
        <v>0</v>
      </c>
      <c r="H44627">
        <v>0</v>
      </c>
      <c r="I44627" s="1" t="s">
        <v>63</v>
      </c>
      <c r="J44627" s="1" t="s">
        <v>23</v>
      </c>
      <c r="K44627" s="1" t="s">
        <v>23</v>
      </c>
      <c r="M44627" s="1" t="s">
        <v>23</v>
      </c>
      <c r="O44627" s="1" t="s">
        <v>64</v>
      </c>
      <c r="P44627" s="1" t="s">
        <v>23</v>
      </c>
      <c r="Q44627" s="1" t="s">
        <v>23</v>
      </c>
    </row>
    <row r="44628" spans="1:19" x14ac:dyDescent="0.25">
      <c r="A44628">
        <v>259561</v>
      </c>
      <c r="B44628">
        <v>28071</v>
      </c>
      <c r="C44628" s="1" t="s">
        <v>97129</v>
      </c>
      <c r="D44628">
        <v>4921</v>
      </c>
      <c r="F44628" s="1" t="s">
        <v>93773</v>
      </c>
      <c r="G44628">
        <v>0</v>
      </c>
      <c r="H44628">
        <v>0</v>
      </c>
      <c r="I44628" s="1" t="s">
        <v>66</v>
      </c>
      <c r="J44628" s="1" t="s">
        <v>23</v>
      </c>
      <c r="K44628" s="1" t="s">
        <v>23</v>
      </c>
      <c r="M44628" s="1" t="s">
        <v>23</v>
      </c>
      <c r="O44628" s="1" t="s">
        <v>67</v>
      </c>
      <c r="P44628" s="1" t="s">
        <v>23</v>
      </c>
      <c r="Q44628" s="1" t="s">
        <v>23</v>
      </c>
    </row>
    <row r="44629" spans="1:19" x14ac:dyDescent="0.25">
      <c r="A44629">
        <v>233209</v>
      </c>
      <c r="B44629">
        <v>27178</v>
      </c>
      <c r="C44629" s="1" t="s">
        <v>97130</v>
      </c>
      <c r="D44629">
        <v>3461</v>
      </c>
      <c r="E44629">
        <v>98</v>
      </c>
      <c r="F44629" s="1" t="s">
        <v>342</v>
      </c>
      <c r="G44629">
        <v>0</v>
      </c>
      <c r="H44629">
        <v>0</v>
      </c>
      <c r="I44629" s="1" t="s">
        <v>104</v>
      </c>
      <c r="J44629" s="1" t="s">
        <v>97131</v>
      </c>
      <c r="K44629" s="1" t="s">
        <v>97132</v>
      </c>
      <c r="L44629">
        <v>669</v>
      </c>
      <c r="M44629" s="1" t="s">
        <v>10789</v>
      </c>
      <c r="O44629" s="1" t="s">
        <v>35</v>
      </c>
      <c r="P44629" s="1" t="s">
        <v>97133</v>
      </c>
      <c r="Q44629" s="1" t="s">
        <v>97134</v>
      </c>
      <c r="R44629">
        <v>669</v>
      </c>
      <c r="S44629">
        <v>222</v>
      </c>
    </row>
    <row r="44630" spans="1:19" x14ac:dyDescent="0.25">
      <c r="A44630">
        <v>233210</v>
      </c>
      <c r="B44630">
        <v>27178</v>
      </c>
      <c r="C44630" s="1" t="s">
        <v>97130</v>
      </c>
      <c r="D44630">
        <v>3894</v>
      </c>
      <c r="E44630">
        <v>60</v>
      </c>
      <c r="F44630" s="1" t="s">
        <v>402</v>
      </c>
      <c r="G44630">
        <v>1</v>
      </c>
      <c r="H44630">
        <v>0</v>
      </c>
      <c r="I44630" s="1" t="s">
        <v>66</v>
      </c>
      <c r="J44630" s="1" t="s">
        <v>97135</v>
      </c>
      <c r="K44630" s="1" t="s">
        <v>97136</v>
      </c>
      <c r="L44630">
        <v>669</v>
      </c>
      <c r="M44630" s="1" t="s">
        <v>8471</v>
      </c>
      <c r="O44630" s="1" t="s">
        <v>67</v>
      </c>
      <c r="P44630" s="1" t="s">
        <v>97137</v>
      </c>
      <c r="Q44630" s="1" t="s">
        <v>97138</v>
      </c>
      <c r="R44630">
        <v>669</v>
      </c>
      <c r="S44630">
        <v>280</v>
      </c>
    </row>
    <row r="44631" spans="1:19" x14ac:dyDescent="0.25">
      <c r="A44631">
        <v>259563</v>
      </c>
      <c r="B44631">
        <v>38662</v>
      </c>
      <c r="C44631" s="1" t="s">
        <v>97139</v>
      </c>
      <c r="D44631">
        <v>2985</v>
      </c>
      <c r="F44631" s="1" t="s">
        <v>26</v>
      </c>
      <c r="G44631">
        <v>0</v>
      </c>
      <c r="H44631">
        <v>0</v>
      </c>
      <c r="I44631" s="1" t="s">
        <v>98</v>
      </c>
      <c r="J44631" s="1" t="s">
        <v>23</v>
      </c>
      <c r="K44631" s="1" t="s">
        <v>23</v>
      </c>
      <c r="M44631" s="1" t="s">
        <v>23</v>
      </c>
      <c r="O44631" s="1" t="s">
        <v>99</v>
      </c>
      <c r="P44631" s="1" t="s">
        <v>23</v>
      </c>
      <c r="Q44631" s="1" t="s">
        <v>23</v>
      </c>
    </row>
    <row r="44632" spans="1:19" x14ac:dyDescent="0.25">
      <c r="A44632">
        <v>259562</v>
      </c>
      <c r="B44632">
        <v>38662</v>
      </c>
      <c r="C44632" s="1" t="s">
        <v>97139</v>
      </c>
      <c r="D44632">
        <v>4035</v>
      </c>
      <c r="F44632" s="1" t="s">
        <v>26</v>
      </c>
      <c r="G44632">
        <v>0</v>
      </c>
      <c r="H44632">
        <v>0</v>
      </c>
      <c r="I44632" s="1" t="s">
        <v>198</v>
      </c>
      <c r="J44632" s="1" t="s">
        <v>23</v>
      </c>
      <c r="K44632" s="1" t="s">
        <v>23</v>
      </c>
      <c r="M44632" s="1" t="s">
        <v>23</v>
      </c>
      <c r="O44632" s="1" t="s">
        <v>202</v>
      </c>
      <c r="P44632" s="1" t="s">
        <v>23</v>
      </c>
      <c r="Q44632" s="1" t="s">
        <v>23</v>
      </c>
    </row>
    <row r="44633" spans="1:19" x14ac:dyDescent="0.25">
      <c r="A44633">
        <v>259564</v>
      </c>
      <c r="B44633">
        <v>28072</v>
      </c>
      <c r="C44633" s="1" t="s">
        <v>97140</v>
      </c>
      <c r="D44633">
        <v>2001</v>
      </c>
      <c r="F44633" s="1" t="s">
        <v>26</v>
      </c>
      <c r="G44633">
        <v>0</v>
      </c>
      <c r="H44633">
        <v>0</v>
      </c>
      <c r="I44633" s="1" t="s">
        <v>66</v>
      </c>
      <c r="J44633" s="1" t="s">
        <v>23</v>
      </c>
      <c r="K44633" s="1" t="s">
        <v>23</v>
      </c>
      <c r="M44633" s="1" t="s">
        <v>23</v>
      </c>
      <c r="O44633" s="1" t="s">
        <v>67</v>
      </c>
      <c r="P44633" s="1" t="s">
        <v>23</v>
      </c>
      <c r="Q44633" s="1" t="s">
        <v>23</v>
      </c>
    </row>
    <row r="44634" spans="1:19" x14ac:dyDescent="0.25">
      <c r="A44634">
        <v>259565</v>
      </c>
      <c r="B44634">
        <v>38663</v>
      </c>
      <c r="C44634" s="1" t="s">
        <v>97141</v>
      </c>
      <c r="D44634">
        <v>3280</v>
      </c>
      <c r="F44634" s="1" t="s">
        <v>93773</v>
      </c>
      <c r="G44634">
        <v>0</v>
      </c>
      <c r="H44634">
        <v>0</v>
      </c>
      <c r="I44634" s="1" t="s">
        <v>63</v>
      </c>
      <c r="J44634" s="1" t="s">
        <v>23</v>
      </c>
      <c r="K44634" s="1" t="s">
        <v>23</v>
      </c>
      <c r="M44634" s="1" t="s">
        <v>23</v>
      </c>
      <c r="O44634" s="1" t="s">
        <v>64</v>
      </c>
      <c r="P44634" s="1" t="s">
        <v>23</v>
      </c>
      <c r="Q44634" s="1" t="s">
        <v>23</v>
      </c>
    </row>
    <row r="44635" spans="1:19" x14ac:dyDescent="0.25">
      <c r="A44635">
        <v>259566</v>
      </c>
      <c r="B44635">
        <v>38664</v>
      </c>
      <c r="C44635" s="1" t="s">
        <v>97142</v>
      </c>
      <c r="D44635">
        <v>3280</v>
      </c>
      <c r="F44635" s="1" t="s">
        <v>6604</v>
      </c>
      <c r="G44635">
        <v>0</v>
      </c>
      <c r="H44635">
        <v>0</v>
      </c>
      <c r="I44635" s="1" t="s">
        <v>66</v>
      </c>
      <c r="J44635" s="1" t="s">
        <v>23</v>
      </c>
      <c r="K44635" s="1" t="s">
        <v>23</v>
      </c>
      <c r="M44635" s="1" t="s">
        <v>23</v>
      </c>
      <c r="O44635" s="1" t="s">
        <v>67</v>
      </c>
      <c r="P44635" s="1" t="s">
        <v>23</v>
      </c>
      <c r="Q44635" s="1" t="s">
        <v>23</v>
      </c>
    </row>
    <row r="44636" spans="1:19" x14ac:dyDescent="0.25">
      <c r="A44636">
        <v>259567</v>
      </c>
      <c r="B44636">
        <v>38664</v>
      </c>
      <c r="C44636" s="1" t="s">
        <v>97142</v>
      </c>
      <c r="D44636">
        <v>2296</v>
      </c>
      <c r="F44636" s="1" t="s">
        <v>6604</v>
      </c>
      <c r="G44636">
        <v>0</v>
      </c>
      <c r="H44636">
        <v>0</v>
      </c>
      <c r="I44636" s="1" t="s">
        <v>97143</v>
      </c>
      <c r="J44636" s="1" t="s">
        <v>23</v>
      </c>
      <c r="K44636" s="1" t="s">
        <v>23</v>
      </c>
      <c r="M44636" s="1" t="s">
        <v>23</v>
      </c>
      <c r="O44636" s="1" t="s">
        <v>97144</v>
      </c>
      <c r="P44636" s="1" t="s">
        <v>23</v>
      </c>
      <c r="Q44636" s="1" t="s">
        <v>23</v>
      </c>
    </row>
    <row r="44637" spans="1:19" x14ac:dyDescent="0.25">
      <c r="A44637">
        <v>259569</v>
      </c>
      <c r="B44637">
        <v>28073</v>
      </c>
      <c r="C44637" s="1" t="s">
        <v>97145</v>
      </c>
      <c r="D44637">
        <v>2300</v>
      </c>
      <c r="F44637" s="1" t="s">
        <v>14915</v>
      </c>
      <c r="G44637">
        <v>0</v>
      </c>
      <c r="H44637">
        <v>0</v>
      </c>
      <c r="I44637" s="1" t="s">
        <v>104</v>
      </c>
      <c r="J44637" s="1" t="s">
        <v>23</v>
      </c>
      <c r="K44637" s="1" t="s">
        <v>23</v>
      </c>
      <c r="M44637" s="1" t="s">
        <v>23</v>
      </c>
      <c r="O44637" s="1" t="s">
        <v>35</v>
      </c>
      <c r="P44637" s="1" t="s">
        <v>23</v>
      </c>
      <c r="Q44637" s="1" t="s">
        <v>23</v>
      </c>
    </row>
    <row r="44638" spans="1:19" x14ac:dyDescent="0.25">
      <c r="A44638">
        <v>259568</v>
      </c>
      <c r="B44638">
        <v>28073</v>
      </c>
      <c r="C44638" s="1" t="s">
        <v>97145</v>
      </c>
      <c r="D44638">
        <v>2600</v>
      </c>
      <c r="F44638" s="1" t="s">
        <v>14915</v>
      </c>
      <c r="G44638">
        <v>0</v>
      </c>
      <c r="H44638">
        <v>0</v>
      </c>
      <c r="I44638" s="1" t="s">
        <v>22374</v>
      </c>
      <c r="J44638" s="1" t="s">
        <v>23</v>
      </c>
      <c r="K44638" s="1" t="s">
        <v>23</v>
      </c>
      <c r="M44638" s="1" t="s">
        <v>23</v>
      </c>
      <c r="O44638" s="1" t="s">
        <v>22377</v>
      </c>
      <c r="P44638" s="1" t="s">
        <v>23</v>
      </c>
      <c r="Q44638" s="1" t="s">
        <v>23</v>
      </c>
    </row>
    <row r="44639" spans="1:19" x14ac:dyDescent="0.25">
      <c r="A44639">
        <v>352195</v>
      </c>
      <c r="B44639">
        <v>28073</v>
      </c>
      <c r="C44639" s="1" t="s">
        <v>97145</v>
      </c>
      <c r="D44639">
        <v>2300</v>
      </c>
      <c r="F44639" s="1" t="s">
        <v>23</v>
      </c>
      <c r="G44639">
        <v>0</v>
      </c>
      <c r="H44639">
        <v>0</v>
      </c>
      <c r="I44639" s="1" t="s">
        <v>22376</v>
      </c>
      <c r="J44639" s="1" t="s">
        <v>23</v>
      </c>
      <c r="K44639" s="1" t="s">
        <v>23</v>
      </c>
      <c r="M44639" s="1" t="s">
        <v>23</v>
      </c>
      <c r="O44639" s="1" t="s">
        <v>22375</v>
      </c>
      <c r="P44639" s="1" t="s">
        <v>23</v>
      </c>
      <c r="Q44639" s="1" t="s">
        <v>23</v>
      </c>
    </row>
    <row r="44640" spans="1:19" x14ac:dyDescent="0.25">
      <c r="A44640">
        <v>259570</v>
      </c>
      <c r="B44640">
        <v>38665</v>
      </c>
      <c r="C44640" s="1" t="s">
        <v>97146</v>
      </c>
      <c r="D44640">
        <v>3937</v>
      </c>
      <c r="F44640" s="1" t="s">
        <v>93773</v>
      </c>
      <c r="G44640">
        <v>0</v>
      </c>
      <c r="H44640">
        <v>0</v>
      </c>
      <c r="I44640" s="1" t="s">
        <v>98</v>
      </c>
      <c r="J44640" s="1" t="s">
        <v>23</v>
      </c>
      <c r="K44640" s="1" t="s">
        <v>23</v>
      </c>
      <c r="M44640" s="1" t="s">
        <v>23</v>
      </c>
      <c r="O44640" s="1" t="s">
        <v>99</v>
      </c>
      <c r="P44640" s="1" t="s">
        <v>23</v>
      </c>
      <c r="Q44640" s="1" t="s">
        <v>23</v>
      </c>
    </row>
    <row r="44641" spans="1:19" x14ac:dyDescent="0.25">
      <c r="A44641">
        <v>233295</v>
      </c>
      <c r="B44641">
        <v>27179</v>
      </c>
      <c r="C44641" s="1" t="s">
        <v>97147</v>
      </c>
      <c r="D44641">
        <v>1640</v>
      </c>
      <c r="E44641">
        <v>98</v>
      </c>
      <c r="F44641" s="1" t="s">
        <v>342</v>
      </c>
      <c r="G44641">
        <v>0</v>
      </c>
      <c r="H44641">
        <v>0</v>
      </c>
      <c r="I44641" s="1" t="s">
        <v>98</v>
      </c>
      <c r="J44641" s="1" t="s">
        <v>97148</v>
      </c>
      <c r="K44641" s="1" t="s">
        <v>97149</v>
      </c>
      <c r="L44641">
        <v>76</v>
      </c>
      <c r="M44641" s="1" t="s">
        <v>4697</v>
      </c>
      <c r="O44641" s="1" t="s">
        <v>99</v>
      </c>
      <c r="P44641" s="1" t="s">
        <v>97150</v>
      </c>
      <c r="Q44641" s="1" t="s">
        <v>97151</v>
      </c>
      <c r="R44641">
        <v>72</v>
      </c>
      <c r="S44641">
        <v>237</v>
      </c>
    </row>
    <row r="44642" spans="1:19" x14ac:dyDescent="0.25">
      <c r="A44642">
        <v>233296</v>
      </c>
      <c r="B44642">
        <v>27179</v>
      </c>
      <c r="C44642" s="1" t="s">
        <v>97147</v>
      </c>
      <c r="D44642">
        <v>5010</v>
      </c>
      <c r="E44642">
        <v>98</v>
      </c>
      <c r="F44642" s="1" t="s">
        <v>402</v>
      </c>
      <c r="G44642">
        <v>1</v>
      </c>
      <c r="H44642">
        <v>0</v>
      </c>
      <c r="I44642" s="1" t="s">
        <v>66</v>
      </c>
      <c r="J44642" s="1" t="s">
        <v>97152</v>
      </c>
      <c r="K44642" s="1" t="s">
        <v>97153</v>
      </c>
      <c r="L44642">
        <v>62</v>
      </c>
      <c r="M44642" s="1" t="s">
        <v>8471</v>
      </c>
      <c r="O44642" s="1" t="s">
        <v>67</v>
      </c>
      <c r="P44642" s="1" t="s">
        <v>97154</v>
      </c>
      <c r="Q44642" s="1" t="s">
        <v>97155</v>
      </c>
      <c r="R44642">
        <v>69</v>
      </c>
      <c r="S44642">
        <v>280</v>
      </c>
    </row>
    <row r="44643" spans="1:19" x14ac:dyDescent="0.25">
      <c r="A44643">
        <v>233297</v>
      </c>
      <c r="B44643">
        <v>27179</v>
      </c>
      <c r="C44643" s="1" t="s">
        <v>97147</v>
      </c>
      <c r="D44643">
        <v>2293</v>
      </c>
      <c r="E44643">
        <v>98</v>
      </c>
      <c r="F44643" s="1" t="s">
        <v>342</v>
      </c>
      <c r="G44643">
        <v>0</v>
      </c>
      <c r="H44643">
        <v>0</v>
      </c>
      <c r="I44643" s="1" t="s">
        <v>90</v>
      </c>
      <c r="J44643" s="1" t="s">
        <v>97156</v>
      </c>
      <c r="K44643" s="1" t="s">
        <v>97157</v>
      </c>
      <c r="L44643">
        <v>64</v>
      </c>
      <c r="M44643" s="1" t="s">
        <v>15081</v>
      </c>
      <c r="O44643" s="1" t="s">
        <v>91</v>
      </c>
      <c r="P44643" s="1" t="s">
        <v>97158</v>
      </c>
      <c r="Q44643" s="1" t="s">
        <v>97159</v>
      </c>
      <c r="R44643">
        <v>93</v>
      </c>
      <c r="S44643">
        <v>326</v>
      </c>
    </row>
    <row r="44644" spans="1:19" x14ac:dyDescent="0.25">
      <c r="A44644">
        <v>259572</v>
      </c>
      <c r="B44644">
        <v>28075</v>
      </c>
      <c r="C44644" s="1" t="s">
        <v>97160</v>
      </c>
      <c r="D44644">
        <v>1640</v>
      </c>
      <c r="F44644" s="1" t="s">
        <v>27</v>
      </c>
      <c r="G44644">
        <v>0</v>
      </c>
      <c r="H44644">
        <v>0</v>
      </c>
      <c r="I44644" s="1" t="s">
        <v>30</v>
      </c>
      <c r="J44644" s="1" t="s">
        <v>23</v>
      </c>
      <c r="K44644" s="1" t="s">
        <v>23</v>
      </c>
      <c r="M44644" s="1" t="s">
        <v>23</v>
      </c>
      <c r="O44644" s="1" t="s">
        <v>31</v>
      </c>
      <c r="P44644" s="1" t="s">
        <v>23</v>
      </c>
      <c r="Q44644" s="1" t="s">
        <v>23</v>
      </c>
    </row>
    <row r="44645" spans="1:19" x14ac:dyDescent="0.25">
      <c r="A44645">
        <v>259571</v>
      </c>
      <c r="B44645">
        <v>28075</v>
      </c>
      <c r="C44645" s="1" t="s">
        <v>97160</v>
      </c>
      <c r="D44645">
        <v>2952</v>
      </c>
      <c r="F44645" s="1" t="s">
        <v>27</v>
      </c>
      <c r="G44645">
        <v>0</v>
      </c>
      <c r="H44645">
        <v>0</v>
      </c>
      <c r="I44645" s="1" t="s">
        <v>66</v>
      </c>
      <c r="J44645" s="1" t="s">
        <v>23</v>
      </c>
      <c r="K44645" s="1" t="s">
        <v>23</v>
      </c>
      <c r="M44645" s="1" t="s">
        <v>23</v>
      </c>
      <c r="O44645" s="1" t="s">
        <v>67</v>
      </c>
      <c r="P44645" s="1" t="s">
        <v>23</v>
      </c>
      <c r="Q44645" s="1" t="s">
        <v>23</v>
      </c>
    </row>
    <row r="44646" spans="1:19" x14ac:dyDescent="0.25">
      <c r="A44646">
        <v>259573</v>
      </c>
      <c r="B44646">
        <v>28076</v>
      </c>
      <c r="C44646" s="1" t="s">
        <v>97161</v>
      </c>
      <c r="D44646">
        <v>3182</v>
      </c>
      <c r="F44646" s="1" t="s">
        <v>6604</v>
      </c>
      <c r="G44646">
        <v>0</v>
      </c>
      <c r="H44646">
        <v>0</v>
      </c>
      <c r="I44646" s="1" t="s">
        <v>153</v>
      </c>
      <c r="J44646" s="1" t="s">
        <v>23</v>
      </c>
      <c r="K44646" s="1" t="s">
        <v>23</v>
      </c>
      <c r="M44646" s="1" t="s">
        <v>23</v>
      </c>
      <c r="O44646" s="1" t="s">
        <v>154</v>
      </c>
      <c r="P44646" s="1" t="s">
        <v>23</v>
      </c>
      <c r="Q44646" s="1" t="s">
        <v>23</v>
      </c>
    </row>
    <row r="44647" spans="1:19" x14ac:dyDescent="0.25">
      <c r="A44647">
        <v>233412</v>
      </c>
      <c r="B44647">
        <v>27180</v>
      </c>
      <c r="C44647" s="1" t="s">
        <v>97162</v>
      </c>
      <c r="D44647">
        <v>2920</v>
      </c>
      <c r="E44647">
        <v>59</v>
      </c>
      <c r="F44647" s="1" t="s">
        <v>69431</v>
      </c>
      <c r="G44647">
        <v>0</v>
      </c>
      <c r="H44647">
        <v>0</v>
      </c>
      <c r="I44647" s="1" t="s">
        <v>98</v>
      </c>
      <c r="J44647" s="1" t="s">
        <v>97163</v>
      </c>
      <c r="K44647" s="1" t="s">
        <v>97164</v>
      </c>
      <c r="L44647">
        <v>628</v>
      </c>
      <c r="M44647" s="1" t="s">
        <v>4743</v>
      </c>
      <c r="O44647" s="1" t="s">
        <v>99</v>
      </c>
      <c r="P44647" s="1" t="s">
        <v>97165</v>
      </c>
      <c r="Q44647" s="1" t="s">
        <v>97166</v>
      </c>
      <c r="R44647">
        <v>632</v>
      </c>
      <c r="S44647">
        <v>240</v>
      </c>
    </row>
    <row r="44648" spans="1:19" x14ac:dyDescent="0.25">
      <c r="A44648">
        <v>233413</v>
      </c>
      <c r="B44648">
        <v>27180</v>
      </c>
      <c r="C44648" s="1" t="s">
        <v>97162</v>
      </c>
      <c r="D44648">
        <v>4600</v>
      </c>
      <c r="E44648">
        <v>98</v>
      </c>
      <c r="F44648" s="1" t="s">
        <v>402</v>
      </c>
      <c r="G44648">
        <v>1</v>
      </c>
      <c r="H44648">
        <v>0</v>
      </c>
      <c r="I44648" s="1" t="s">
        <v>90</v>
      </c>
      <c r="J44648" s="1" t="s">
        <v>97167</v>
      </c>
      <c r="K44648" s="1" t="s">
        <v>97168</v>
      </c>
      <c r="L44648">
        <v>638</v>
      </c>
      <c r="M44648" s="1" t="s">
        <v>557</v>
      </c>
      <c r="O44648" s="1" t="s">
        <v>91</v>
      </c>
      <c r="P44648" s="1" t="s">
        <v>97169</v>
      </c>
      <c r="Q44648" s="1" t="s">
        <v>97170</v>
      </c>
      <c r="R44648">
        <v>617</v>
      </c>
      <c r="S44648">
        <v>329</v>
      </c>
    </row>
    <row r="44649" spans="1:19" x14ac:dyDescent="0.25">
      <c r="A44649">
        <v>259574</v>
      </c>
      <c r="B44649">
        <v>28077</v>
      </c>
      <c r="C44649" s="1" t="s">
        <v>97171</v>
      </c>
      <c r="D44649">
        <v>3280</v>
      </c>
      <c r="F44649" s="1" t="s">
        <v>93773</v>
      </c>
      <c r="G44649">
        <v>0</v>
      </c>
      <c r="H44649">
        <v>0</v>
      </c>
      <c r="I44649" s="1" t="s">
        <v>66</v>
      </c>
      <c r="J44649" s="1" t="s">
        <v>23</v>
      </c>
      <c r="K44649" s="1" t="s">
        <v>23</v>
      </c>
      <c r="M44649" s="1" t="s">
        <v>23</v>
      </c>
      <c r="O44649" s="1" t="s">
        <v>67</v>
      </c>
      <c r="P44649" s="1" t="s">
        <v>23</v>
      </c>
      <c r="Q44649" s="1" t="s">
        <v>23</v>
      </c>
    </row>
    <row r="44650" spans="1:19" x14ac:dyDescent="0.25">
      <c r="A44650">
        <v>259575</v>
      </c>
      <c r="B44650">
        <v>28077</v>
      </c>
      <c r="C44650" s="1" t="s">
        <v>97171</v>
      </c>
      <c r="D44650">
        <v>2624</v>
      </c>
      <c r="F44650" s="1" t="s">
        <v>14915</v>
      </c>
      <c r="G44650">
        <v>0</v>
      </c>
      <c r="H44650">
        <v>0</v>
      </c>
      <c r="I44650" s="1" t="s">
        <v>82</v>
      </c>
      <c r="J44650" s="1" t="s">
        <v>23</v>
      </c>
      <c r="K44650" s="1" t="s">
        <v>23</v>
      </c>
      <c r="M44650" s="1" t="s">
        <v>23</v>
      </c>
      <c r="O44650" s="1" t="s">
        <v>83</v>
      </c>
      <c r="P44650" s="1" t="s">
        <v>23</v>
      </c>
      <c r="Q44650" s="1" t="s">
        <v>23</v>
      </c>
    </row>
    <row r="44651" spans="1:19" x14ac:dyDescent="0.25">
      <c r="A44651">
        <v>259576</v>
      </c>
      <c r="B44651">
        <v>28078</v>
      </c>
      <c r="C44651" s="1" t="s">
        <v>97172</v>
      </c>
      <c r="D44651">
        <v>4593</v>
      </c>
      <c r="F44651" s="1" t="s">
        <v>26</v>
      </c>
      <c r="G44651">
        <v>0</v>
      </c>
      <c r="H44651">
        <v>0</v>
      </c>
      <c r="I44651" s="1" t="s">
        <v>66</v>
      </c>
      <c r="J44651" s="1" t="s">
        <v>23</v>
      </c>
      <c r="K44651" s="1" t="s">
        <v>23</v>
      </c>
      <c r="M44651" s="1" t="s">
        <v>23</v>
      </c>
      <c r="O44651" s="1" t="s">
        <v>67</v>
      </c>
      <c r="P44651" s="1" t="s">
        <v>23</v>
      </c>
      <c r="Q44651" s="1" t="s">
        <v>23</v>
      </c>
    </row>
    <row r="44652" spans="1:19" x14ac:dyDescent="0.25">
      <c r="A44652">
        <v>233399</v>
      </c>
      <c r="B44652">
        <v>27181</v>
      </c>
      <c r="C44652" s="1" t="s">
        <v>97173</v>
      </c>
      <c r="D44652">
        <v>3081</v>
      </c>
      <c r="E44652">
        <v>59</v>
      </c>
      <c r="F44652" s="1" t="s">
        <v>33</v>
      </c>
      <c r="G44652">
        <v>1</v>
      </c>
      <c r="H44652">
        <v>0</v>
      </c>
      <c r="I44652" s="1" t="s">
        <v>228</v>
      </c>
      <c r="J44652" s="1" t="s">
        <v>97174</v>
      </c>
      <c r="K44652" s="1" t="s">
        <v>97175</v>
      </c>
      <c r="L44652">
        <v>310</v>
      </c>
      <c r="M44652" s="1" t="s">
        <v>15108</v>
      </c>
      <c r="O44652" s="1" t="s">
        <v>229</v>
      </c>
      <c r="P44652" s="1" t="s">
        <v>97176</v>
      </c>
      <c r="Q44652" s="1" t="s">
        <v>97177</v>
      </c>
      <c r="R44652">
        <v>283</v>
      </c>
      <c r="S44652">
        <v>255</v>
      </c>
    </row>
    <row r="44653" spans="1:19" x14ac:dyDescent="0.25">
      <c r="A44653">
        <v>233400</v>
      </c>
      <c r="B44653">
        <v>27181</v>
      </c>
      <c r="C44653" s="1" t="s">
        <v>97173</v>
      </c>
      <c r="D44653">
        <v>4954</v>
      </c>
      <c r="E44653">
        <v>98</v>
      </c>
      <c r="F44653" s="1" t="s">
        <v>402</v>
      </c>
      <c r="G44653">
        <v>1</v>
      </c>
      <c r="H44653">
        <v>0</v>
      </c>
      <c r="I44653" s="1" t="s">
        <v>90</v>
      </c>
      <c r="J44653" s="1" t="s">
        <v>97178</v>
      </c>
      <c r="K44653" s="1" t="s">
        <v>97179</v>
      </c>
      <c r="L44653">
        <v>306</v>
      </c>
      <c r="M44653" s="1" t="s">
        <v>21015</v>
      </c>
      <c r="O44653" s="1" t="s">
        <v>91</v>
      </c>
      <c r="P44653" s="1" t="s">
        <v>97180</v>
      </c>
      <c r="Q44653" s="1" t="s">
        <v>97181</v>
      </c>
      <c r="R44653">
        <v>277</v>
      </c>
      <c r="S44653">
        <v>324</v>
      </c>
    </row>
    <row r="44654" spans="1:19" x14ac:dyDescent="0.25">
      <c r="A44654">
        <v>259577</v>
      </c>
      <c r="B44654">
        <v>28079</v>
      </c>
      <c r="C44654" s="1" t="s">
        <v>97182</v>
      </c>
      <c r="D44654">
        <v>3280</v>
      </c>
      <c r="F44654" s="1" t="s">
        <v>8203</v>
      </c>
      <c r="G44654">
        <v>0</v>
      </c>
      <c r="H44654">
        <v>0</v>
      </c>
      <c r="I44654" s="1" t="s">
        <v>178</v>
      </c>
      <c r="J44654" s="1" t="s">
        <v>23</v>
      </c>
      <c r="K44654" s="1" t="s">
        <v>23</v>
      </c>
      <c r="M44654" s="1" t="s">
        <v>23</v>
      </c>
      <c r="O44654" s="1" t="s">
        <v>179</v>
      </c>
      <c r="P44654" s="1" t="s">
        <v>23</v>
      </c>
      <c r="Q44654" s="1" t="s">
        <v>23</v>
      </c>
    </row>
    <row r="44655" spans="1:19" x14ac:dyDescent="0.25">
      <c r="A44655">
        <v>259578</v>
      </c>
      <c r="B44655">
        <v>28080</v>
      </c>
      <c r="C44655" s="1" t="s">
        <v>97183</v>
      </c>
      <c r="D44655">
        <v>3730</v>
      </c>
      <c r="F44655" s="1" t="s">
        <v>14916</v>
      </c>
      <c r="G44655">
        <v>0</v>
      </c>
      <c r="H44655">
        <v>0</v>
      </c>
      <c r="I44655" s="1" t="s">
        <v>47</v>
      </c>
      <c r="J44655" s="1" t="s">
        <v>23</v>
      </c>
      <c r="K44655" s="1" t="s">
        <v>23</v>
      </c>
      <c r="M44655" s="1" t="s">
        <v>23</v>
      </c>
      <c r="O44655" s="1" t="s">
        <v>51</v>
      </c>
      <c r="P44655" s="1" t="s">
        <v>23</v>
      </c>
      <c r="Q44655" s="1" t="s">
        <v>23</v>
      </c>
    </row>
    <row r="44656" spans="1:19" x14ac:dyDescent="0.25">
      <c r="A44656">
        <v>259579</v>
      </c>
      <c r="B44656">
        <v>28081</v>
      </c>
      <c r="C44656" s="1" t="s">
        <v>97184</v>
      </c>
      <c r="D44656">
        <v>6561</v>
      </c>
      <c r="F44656" s="1" t="s">
        <v>93773</v>
      </c>
      <c r="G44656">
        <v>0</v>
      </c>
      <c r="H44656">
        <v>0</v>
      </c>
      <c r="I44656" s="1" t="s">
        <v>104</v>
      </c>
      <c r="J44656" s="1" t="s">
        <v>23</v>
      </c>
      <c r="K44656" s="1" t="s">
        <v>23</v>
      </c>
      <c r="M44656" s="1" t="s">
        <v>23</v>
      </c>
      <c r="O44656" s="1" t="s">
        <v>35</v>
      </c>
      <c r="P44656" s="1" t="s">
        <v>23</v>
      </c>
      <c r="Q44656" s="1" t="s">
        <v>23</v>
      </c>
    </row>
    <row r="44657" spans="1:20" x14ac:dyDescent="0.25">
      <c r="A44657">
        <v>259580</v>
      </c>
      <c r="B44657">
        <v>28081</v>
      </c>
      <c r="C44657" s="1" t="s">
        <v>97184</v>
      </c>
      <c r="D44657">
        <v>6561</v>
      </c>
      <c r="F44657" s="1" t="s">
        <v>93773</v>
      </c>
      <c r="G44657">
        <v>0</v>
      </c>
      <c r="H44657">
        <v>0</v>
      </c>
      <c r="I44657" s="1" t="s">
        <v>198</v>
      </c>
      <c r="J44657" s="1" t="s">
        <v>23</v>
      </c>
      <c r="K44657" s="1" t="s">
        <v>23</v>
      </c>
      <c r="M44657" s="1" t="s">
        <v>23</v>
      </c>
      <c r="O44657" s="1" t="s">
        <v>202</v>
      </c>
      <c r="P44657" s="1" t="s">
        <v>23</v>
      </c>
      <c r="Q44657" s="1" t="s">
        <v>23</v>
      </c>
    </row>
    <row r="44658" spans="1:20" x14ac:dyDescent="0.25">
      <c r="A44658">
        <v>350227</v>
      </c>
      <c r="B44658">
        <v>350202</v>
      </c>
      <c r="C44658" s="1" t="s">
        <v>97185</v>
      </c>
      <c r="D44658">
        <v>3161</v>
      </c>
      <c r="E44658">
        <v>71</v>
      </c>
      <c r="F44658" s="1" t="s">
        <v>2591</v>
      </c>
      <c r="G44658">
        <v>0</v>
      </c>
      <c r="H44658">
        <v>0</v>
      </c>
      <c r="I44658" s="1" t="s">
        <v>30</v>
      </c>
      <c r="J44658" s="1" t="s">
        <v>23</v>
      </c>
      <c r="K44658" s="1" t="s">
        <v>23</v>
      </c>
      <c r="M44658" s="1" t="s">
        <v>198</v>
      </c>
      <c r="O44658" s="1" t="s">
        <v>31</v>
      </c>
      <c r="P44658" s="1" t="s">
        <v>23</v>
      </c>
      <c r="Q44658" s="1" t="s">
        <v>23</v>
      </c>
      <c r="S44658">
        <v>193</v>
      </c>
    </row>
    <row r="44659" spans="1:20" x14ac:dyDescent="0.25">
      <c r="A44659">
        <v>259581</v>
      </c>
      <c r="B44659">
        <v>350202</v>
      </c>
      <c r="C44659" s="1" t="s">
        <v>97185</v>
      </c>
      <c r="D44659">
        <v>3280</v>
      </c>
      <c r="F44659" s="1" t="s">
        <v>27</v>
      </c>
      <c r="G44659">
        <v>0</v>
      </c>
      <c r="H44659">
        <v>0</v>
      </c>
      <c r="I44659" s="1" t="s">
        <v>178</v>
      </c>
      <c r="J44659" s="1" t="s">
        <v>23</v>
      </c>
      <c r="K44659" s="1" t="s">
        <v>23</v>
      </c>
      <c r="M44659" s="1" t="s">
        <v>23</v>
      </c>
      <c r="O44659" s="1" t="s">
        <v>179</v>
      </c>
      <c r="P44659" s="1" t="s">
        <v>23</v>
      </c>
      <c r="Q44659" s="1" t="s">
        <v>23</v>
      </c>
    </row>
    <row r="44660" spans="1:20" x14ac:dyDescent="0.25">
      <c r="A44660">
        <v>259582</v>
      </c>
      <c r="B44660">
        <v>32686</v>
      </c>
      <c r="C44660" s="1" t="s">
        <v>97186</v>
      </c>
      <c r="D44660">
        <v>4593</v>
      </c>
      <c r="F44660" s="1" t="s">
        <v>93773</v>
      </c>
      <c r="G44660">
        <v>0</v>
      </c>
      <c r="H44660">
        <v>0</v>
      </c>
      <c r="I44660" s="1" t="s">
        <v>43</v>
      </c>
      <c r="J44660" s="1" t="s">
        <v>23</v>
      </c>
      <c r="K44660" s="1" t="s">
        <v>23</v>
      </c>
      <c r="M44660" s="1" t="s">
        <v>23</v>
      </c>
      <c r="O44660" s="1" t="s">
        <v>44</v>
      </c>
      <c r="P44660" s="1" t="s">
        <v>23</v>
      </c>
      <c r="Q44660" s="1" t="s">
        <v>23</v>
      </c>
    </row>
    <row r="44661" spans="1:20" x14ac:dyDescent="0.25">
      <c r="A44661">
        <v>233351</v>
      </c>
      <c r="B44661">
        <v>27182</v>
      </c>
      <c r="C44661" s="1" t="s">
        <v>97187</v>
      </c>
      <c r="D44661">
        <v>2559</v>
      </c>
      <c r="E44661">
        <v>60</v>
      </c>
      <c r="F44661" s="1" t="s">
        <v>33</v>
      </c>
      <c r="G44661">
        <v>0</v>
      </c>
      <c r="H44661">
        <v>0</v>
      </c>
      <c r="I44661" s="1" t="s">
        <v>47</v>
      </c>
      <c r="J44661" s="1" t="s">
        <v>97188</v>
      </c>
      <c r="K44661" s="1" t="s">
        <v>97189</v>
      </c>
      <c r="L44661">
        <v>848</v>
      </c>
      <c r="M44661" s="1" t="s">
        <v>10789</v>
      </c>
      <c r="O44661" s="1" t="s">
        <v>51</v>
      </c>
      <c r="P44661" s="1" t="s">
        <v>97190</v>
      </c>
      <c r="Q44661" s="1" t="s">
        <v>96141</v>
      </c>
      <c r="R44661">
        <v>848</v>
      </c>
      <c r="S44661">
        <v>222</v>
      </c>
    </row>
    <row r="44662" spans="1:20" x14ac:dyDescent="0.25">
      <c r="A44662">
        <v>233352</v>
      </c>
      <c r="B44662">
        <v>27182</v>
      </c>
      <c r="C44662" s="1" t="s">
        <v>97187</v>
      </c>
      <c r="D44662">
        <v>5200</v>
      </c>
      <c r="E44662">
        <v>98</v>
      </c>
      <c r="F44662" s="1" t="s">
        <v>402</v>
      </c>
      <c r="G44662">
        <v>1</v>
      </c>
      <c r="H44662">
        <v>0</v>
      </c>
      <c r="I44662" s="1" t="s">
        <v>66</v>
      </c>
      <c r="J44662" s="1" t="s">
        <v>97191</v>
      </c>
      <c r="K44662" s="1" t="s">
        <v>97192</v>
      </c>
      <c r="L44662">
        <v>858</v>
      </c>
      <c r="M44662" s="1" t="s">
        <v>8426</v>
      </c>
      <c r="O44662" s="1" t="s">
        <v>67</v>
      </c>
      <c r="P44662" s="1" t="s">
        <v>97193</v>
      </c>
      <c r="Q44662" s="1" t="s">
        <v>96141</v>
      </c>
      <c r="R44662">
        <v>841</v>
      </c>
      <c r="S44662">
        <v>279</v>
      </c>
    </row>
    <row r="44663" spans="1:20" x14ac:dyDescent="0.25">
      <c r="A44663">
        <v>259583</v>
      </c>
      <c r="B44663">
        <v>28083</v>
      </c>
      <c r="C44663" s="1" t="s">
        <v>97194</v>
      </c>
      <c r="D44663">
        <v>3838</v>
      </c>
      <c r="F44663" s="1" t="s">
        <v>6604</v>
      </c>
      <c r="G44663">
        <v>0</v>
      </c>
      <c r="H44663">
        <v>0</v>
      </c>
      <c r="I44663" s="1" t="s">
        <v>228</v>
      </c>
      <c r="J44663" s="1" t="s">
        <v>23</v>
      </c>
      <c r="K44663" s="1" t="s">
        <v>23</v>
      </c>
      <c r="M44663" s="1" t="s">
        <v>23</v>
      </c>
      <c r="O44663" s="1" t="s">
        <v>229</v>
      </c>
      <c r="P44663" s="1" t="s">
        <v>23</v>
      </c>
      <c r="Q44663" s="1" t="s">
        <v>23</v>
      </c>
    </row>
    <row r="44664" spans="1:20" x14ac:dyDescent="0.25">
      <c r="A44664">
        <v>259584</v>
      </c>
      <c r="B44664">
        <v>38666</v>
      </c>
      <c r="C44664" s="1" t="s">
        <v>97195</v>
      </c>
      <c r="D44664">
        <v>4130</v>
      </c>
      <c r="F44664" s="1" t="s">
        <v>93773</v>
      </c>
      <c r="G44664">
        <v>0</v>
      </c>
      <c r="H44664">
        <v>0</v>
      </c>
      <c r="I44664" s="1" t="s">
        <v>66</v>
      </c>
      <c r="J44664" s="1" t="s">
        <v>23</v>
      </c>
      <c r="K44664" s="1" t="s">
        <v>23</v>
      </c>
      <c r="M44664" s="1" t="s">
        <v>23</v>
      </c>
      <c r="O44664" s="1" t="s">
        <v>67</v>
      </c>
      <c r="P44664" s="1" t="s">
        <v>23</v>
      </c>
      <c r="Q44664" s="1" t="s">
        <v>23</v>
      </c>
    </row>
    <row r="44665" spans="1:20" x14ac:dyDescent="0.25">
      <c r="A44665">
        <v>259586</v>
      </c>
      <c r="B44665">
        <v>28084</v>
      </c>
      <c r="C44665" s="1" t="s">
        <v>97196</v>
      </c>
      <c r="D44665">
        <v>2355</v>
      </c>
      <c r="F44665" s="1" t="s">
        <v>6604</v>
      </c>
      <c r="G44665">
        <v>0</v>
      </c>
      <c r="H44665">
        <v>0</v>
      </c>
      <c r="I44665" s="1" t="s">
        <v>59</v>
      </c>
      <c r="J44665" s="1" t="s">
        <v>23</v>
      </c>
      <c r="K44665" s="1" t="s">
        <v>23</v>
      </c>
      <c r="M44665" s="1" t="s">
        <v>23</v>
      </c>
      <c r="O44665" s="1" t="s">
        <v>60</v>
      </c>
      <c r="P44665" s="1" t="s">
        <v>23</v>
      </c>
      <c r="Q44665" s="1" t="s">
        <v>23</v>
      </c>
    </row>
    <row r="44666" spans="1:20" x14ac:dyDescent="0.25">
      <c r="A44666">
        <v>259585</v>
      </c>
      <c r="B44666">
        <v>28084</v>
      </c>
      <c r="C44666" s="1" t="s">
        <v>97196</v>
      </c>
      <c r="D44666">
        <v>3385</v>
      </c>
      <c r="F44666" s="1" t="s">
        <v>6604</v>
      </c>
      <c r="G44666">
        <v>0</v>
      </c>
      <c r="H44666">
        <v>0</v>
      </c>
      <c r="I44666" s="1" t="s">
        <v>82</v>
      </c>
      <c r="J44666" s="1" t="s">
        <v>23</v>
      </c>
      <c r="K44666" s="1" t="s">
        <v>23</v>
      </c>
      <c r="L44666">
        <v>350</v>
      </c>
      <c r="M44666" s="1" t="s">
        <v>23</v>
      </c>
      <c r="O44666" s="1" t="s">
        <v>83</v>
      </c>
      <c r="P44666" s="1" t="s">
        <v>23</v>
      </c>
      <c r="Q44666" s="1" t="s">
        <v>23</v>
      </c>
      <c r="R44666">
        <v>350</v>
      </c>
    </row>
    <row r="44667" spans="1:20" x14ac:dyDescent="0.25">
      <c r="A44667">
        <v>233515</v>
      </c>
      <c r="B44667">
        <v>27183</v>
      </c>
      <c r="C44667" s="1" t="s">
        <v>97197</v>
      </c>
      <c r="D44667">
        <v>5272</v>
      </c>
      <c r="E44667">
        <v>59</v>
      </c>
      <c r="F44667" s="1" t="s">
        <v>402</v>
      </c>
      <c r="G44667">
        <v>1</v>
      </c>
      <c r="H44667">
        <v>0</v>
      </c>
      <c r="I44667" s="1" t="s">
        <v>63</v>
      </c>
      <c r="J44667" s="1" t="s">
        <v>97198</v>
      </c>
      <c r="K44667" s="1" t="s">
        <v>97199</v>
      </c>
      <c r="L44667">
        <v>13</v>
      </c>
      <c r="M44667" s="1" t="s">
        <v>3325</v>
      </c>
      <c r="O44667" s="1" t="s">
        <v>64</v>
      </c>
      <c r="P44667" s="1" t="s">
        <v>97200</v>
      </c>
      <c r="Q44667" s="1" t="s">
        <v>97201</v>
      </c>
      <c r="R44667">
        <v>12</v>
      </c>
      <c r="S44667">
        <v>304</v>
      </c>
    </row>
    <row r="44668" spans="1:20" x14ac:dyDescent="0.25">
      <c r="A44668">
        <v>233516</v>
      </c>
      <c r="B44668">
        <v>27183</v>
      </c>
      <c r="C44668" s="1" t="s">
        <v>97197</v>
      </c>
      <c r="D44668">
        <v>3287</v>
      </c>
      <c r="E44668">
        <v>98</v>
      </c>
      <c r="F44668" s="1" t="s">
        <v>33</v>
      </c>
      <c r="G44668">
        <v>0</v>
      </c>
      <c r="H44668">
        <v>0</v>
      </c>
      <c r="I44668" s="1" t="s">
        <v>75</v>
      </c>
      <c r="J44668" s="1" t="s">
        <v>97202</v>
      </c>
      <c r="K44668" s="1" t="s">
        <v>97203</v>
      </c>
      <c r="L44668">
        <v>13</v>
      </c>
      <c r="M44668" s="1" t="s">
        <v>21084</v>
      </c>
      <c r="O44668" s="1" t="s">
        <v>76</v>
      </c>
      <c r="P44668" s="1" t="s">
        <v>97204</v>
      </c>
      <c r="Q44668" s="1" t="s">
        <v>97199</v>
      </c>
      <c r="R44668">
        <v>13</v>
      </c>
      <c r="S44668">
        <v>6</v>
      </c>
    </row>
    <row r="44669" spans="1:20" x14ac:dyDescent="0.25">
      <c r="A44669">
        <v>233330</v>
      </c>
      <c r="B44669">
        <v>27184</v>
      </c>
      <c r="C44669" s="1" t="s">
        <v>97205</v>
      </c>
      <c r="D44669">
        <v>2516</v>
      </c>
      <c r="E44669">
        <v>98</v>
      </c>
      <c r="F44669" s="1" t="s">
        <v>14278</v>
      </c>
      <c r="G44669">
        <v>0</v>
      </c>
      <c r="H44669">
        <v>0</v>
      </c>
      <c r="I44669" s="1" t="s">
        <v>98</v>
      </c>
      <c r="J44669" s="1" t="s">
        <v>97206</v>
      </c>
      <c r="K44669" s="1" t="s">
        <v>97207</v>
      </c>
      <c r="L44669">
        <v>61</v>
      </c>
      <c r="M44669" s="1" t="s">
        <v>22358</v>
      </c>
      <c r="O44669" s="1" t="s">
        <v>99</v>
      </c>
      <c r="P44669" s="1" t="s">
        <v>97208</v>
      </c>
      <c r="Q44669" s="1" t="s">
        <v>97209</v>
      </c>
      <c r="R44669">
        <v>62</v>
      </c>
      <c r="S44669">
        <v>245</v>
      </c>
      <c r="T44669">
        <v>50</v>
      </c>
    </row>
    <row r="44670" spans="1:20" x14ac:dyDescent="0.25">
      <c r="A44670">
        <v>233331</v>
      </c>
      <c r="B44670">
        <v>27184</v>
      </c>
      <c r="C44670" s="1" t="s">
        <v>97205</v>
      </c>
      <c r="D44670">
        <v>5413</v>
      </c>
      <c r="E44670">
        <v>98</v>
      </c>
      <c r="F44670" s="1" t="s">
        <v>402</v>
      </c>
      <c r="G44670">
        <v>1</v>
      </c>
      <c r="H44670">
        <v>0</v>
      </c>
      <c r="I44670" s="1" t="s">
        <v>66</v>
      </c>
      <c r="J44670" s="1" t="s">
        <v>97210</v>
      </c>
      <c r="K44670" s="1" t="s">
        <v>97211</v>
      </c>
      <c r="L44670">
        <v>62</v>
      </c>
      <c r="M44670" s="1" t="s">
        <v>8426</v>
      </c>
      <c r="O44670" s="1" t="s">
        <v>67</v>
      </c>
      <c r="P44670" s="1" t="s">
        <v>97212</v>
      </c>
      <c r="Q44670" s="1" t="s">
        <v>97213</v>
      </c>
      <c r="R44670">
        <v>33</v>
      </c>
      <c r="S44670">
        <v>279</v>
      </c>
    </row>
    <row r="44671" spans="1:20" x14ac:dyDescent="0.25">
      <c r="A44671">
        <v>343241</v>
      </c>
      <c r="B44671">
        <v>343239</v>
      </c>
      <c r="C44671" s="1" t="s">
        <v>97214</v>
      </c>
      <c r="F44671" s="1" t="s">
        <v>342</v>
      </c>
      <c r="G44671">
        <v>0</v>
      </c>
      <c r="H44671">
        <v>0</v>
      </c>
      <c r="I44671" s="1" t="s">
        <v>22</v>
      </c>
      <c r="J44671" s="1" t="s">
        <v>23</v>
      </c>
      <c r="K44671" s="1" t="s">
        <v>23</v>
      </c>
      <c r="M44671" s="1" t="s">
        <v>23</v>
      </c>
      <c r="O44671" s="1" t="s">
        <v>748</v>
      </c>
      <c r="P44671" s="1" t="s">
        <v>23</v>
      </c>
      <c r="Q44671" s="1" t="s">
        <v>23</v>
      </c>
    </row>
    <row r="44672" spans="1:20" x14ac:dyDescent="0.25">
      <c r="A44672">
        <v>318049</v>
      </c>
      <c r="B44672">
        <v>312273</v>
      </c>
      <c r="C44672" s="1" t="s">
        <v>97215</v>
      </c>
      <c r="D44672">
        <v>33</v>
      </c>
      <c r="E44672">
        <v>33</v>
      </c>
      <c r="F44672" s="1" t="s">
        <v>8203</v>
      </c>
      <c r="G44672">
        <v>1</v>
      </c>
      <c r="H44672">
        <v>0</v>
      </c>
      <c r="I44672" s="1" t="s">
        <v>22</v>
      </c>
      <c r="J44672" s="1" t="s">
        <v>23</v>
      </c>
      <c r="K44672" s="1" t="s">
        <v>23</v>
      </c>
      <c r="M44672" s="1" t="s">
        <v>23</v>
      </c>
      <c r="O44672" s="1" t="s">
        <v>23</v>
      </c>
      <c r="P44672" s="1" t="s">
        <v>23</v>
      </c>
      <c r="Q44672" s="1" t="s">
        <v>23</v>
      </c>
    </row>
    <row r="44673" spans="1:17" x14ac:dyDescent="0.25">
      <c r="A44673">
        <v>318050</v>
      </c>
      <c r="B44673">
        <v>312273</v>
      </c>
      <c r="C44673" s="1" t="s">
        <v>97215</v>
      </c>
      <c r="D44673">
        <v>33</v>
      </c>
      <c r="E44673">
        <v>33</v>
      </c>
      <c r="F44673" s="1" t="s">
        <v>8203</v>
      </c>
      <c r="G44673">
        <v>1</v>
      </c>
      <c r="H44673">
        <v>0</v>
      </c>
      <c r="I44673" s="1" t="s">
        <v>488</v>
      </c>
      <c r="J44673" s="1" t="s">
        <v>23</v>
      </c>
      <c r="K44673" s="1" t="s">
        <v>23</v>
      </c>
      <c r="M44673" s="1" t="s">
        <v>23</v>
      </c>
      <c r="O44673" s="1" t="s">
        <v>23</v>
      </c>
      <c r="P44673" s="1" t="s">
        <v>23</v>
      </c>
      <c r="Q44673" s="1" t="s">
        <v>23</v>
      </c>
    </row>
    <row r="44674" spans="1:17" x14ac:dyDescent="0.25">
      <c r="A44674">
        <v>343246</v>
      </c>
      <c r="B44674">
        <v>343245</v>
      </c>
      <c r="C44674" s="1" t="s">
        <v>97216</v>
      </c>
      <c r="F44674" s="1" t="s">
        <v>342</v>
      </c>
      <c r="G44674">
        <v>1</v>
      </c>
      <c r="H44674">
        <v>1</v>
      </c>
      <c r="I44674" s="1" t="s">
        <v>22</v>
      </c>
      <c r="J44674" s="1" t="s">
        <v>23</v>
      </c>
      <c r="K44674" s="1" t="s">
        <v>23</v>
      </c>
      <c r="M44674" s="1" t="s">
        <v>23</v>
      </c>
      <c r="O44674" s="1" t="s">
        <v>748</v>
      </c>
      <c r="P44674" s="1" t="s">
        <v>23</v>
      </c>
      <c r="Q44674" s="1" t="s">
        <v>23</v>
      </c>
    </row>
    <row r="44675" spans="1:17" x14ac:dyDescent="0.25">
      <c r="A44675">
        <v>343249</v>
      </c>
      <c r="B44675">
        <v>343248</v>
      </c>
      <c r="C44675" s="1" t="s">
        <v>97217</v>
      </c>
      <c r="F44675" s="1" t="s">
        <v>102</v>
      </c>
      <c r="G44675">
        <v>1</v>
      </c>
      <c r="H44675">
        <v>0</v>
      </c>
      <c r="I44675" s="1" t="s">
        <v>22</v>
      </c>
      <c r="J44675" s="1" t="s">
        <v>23</v>
      </c>
      <c r="K44675" s="1" t="s">
        <v>23</v>
      </c>
      <c r="M44675" s="1" t="s">
        <v>23</v>
      </c>
      <c r="O44675" s="1" t="s">
        <v>748</v>
      </c>
      <c r="P44675" s="1" t="s">
        <v>23</v>
      </c>
      <c r="Q44675" s="1" t="s">
        <v>23</v>
      </c>
    </row>
    <row r="44676" spans="1:17" x14ac:dyDescent="0.25">
      <c r="A44676">
        <v>343254</v>
      </c>
      <c r="B44676">
        <v>343253</v>
      </c>
      <c r="C44676" s="1" t="s">
        <v>97218</v>
      </c>
      <c r="D44676">
        <v>100</v>
      </c>
      <c r="E44676">
        <v>100</v>
      </c>
      <c r="F44676" s="1" t="s">
        <v>102</v>
      </c>
      <c r="G44676">
        <v>1</v>
      </c>
      <c r="H44676">
        <v>0</v>
      </c>
      <c r="I44676" s="1" t="s">
        <v>22</v>
      </c>
      <c r="J44676" s="1" t="s">
        <v>23</v>
      </c>
      <c r="K44676" s="1" t="s">
        <v>23</v>
      </c>
      <c r="M44676" s="1" t="s">
        <v>23</v>
      </c>
      <c r="O44676" s="1" t="s">
        <v>748</v>
      </c>
      <c r="P44676" s="1" t="s">
        <v>23</v>
      </c>
      <c r="Q44676" s="1" t="s">
        <v>23</v>
      </c>
    </row>
    <row r="44677" spans="1:17" x14ac:dyDescent="0.25">
      <c r="A44677">
        <v>343256</v>
      </c>
      <c r="B44677">
        <v>343255</v>
      </c>
      <c r="C44677" s="1" t="s">
        <v>97219</v>
      </c>
      <c r="D44677">
        <v>350</v>
      </c>
      <c r="E44677">
        <v>250</v>
      </c>
      <c r="F44677" s="1" t="s">
        <v>342</v>
      </c>
      <c r="G44677">
        <v>1</v>
      </c>
      <c r="H44677">
        <v>0</v>
      </c>
      <c r="I44677" s="1" t="s">
        <v>22</v>
      </c>
      <c r="J44677" s="1" t="s">
        <v>23</v>
      </c>
      <c r="K44677" s="1" t="s">
        <v>23</v>
      </c>
      <c r="M44677" s="1" t="s">
        <v>23</v>
      </c>
      <c r="O44677" s="1" t="s">
        <v>748</v>
      </c>
      <c r="P44677" s="1" t="s">
        <v>23</v>
      </c>
      <c r="Q44677" s="1" t="s">
        <v>23</v>
      </c>
    </row>
    <row r="44678" spans="1:17" x14ac:dyDescent="0.25">
      <c r="A44678">
        <v>343259</v>
      </c>
      <c r="B44678">
        <v>343258</v>
      </c>
      <c r="C44678" s="1" t="s">
        <v>97220</v>
      </c>
      <c r="D44678">
        <v>400</v>
      </c>
      <c r="E44678">
        <v>250</v>
      </c>
      <c r="F44678" s="1" t="s">
        <v>342</v>
      </c>
      <c r="G44678">
        <v>1</v>
      </c>
      <c r="H44678">
        <v>0</v>
      </c>
      <c r="I44678" s="1" t="s">
        <v>22</v>
      </c>
      <c r="J44678" s="1" t="s">
        <v>23</v>
      </c>
      <c r="K44678" s="1" t="s">
        <v>23</v>
      </c>
      <c r="M44678" s="1" t="s">
        <v>23</v>
      </c>
      <c r="O44678" s="1" t="s">
        <v>748</v>
      </c>
      <c r="P44678" s="1" t="s">
        <v>23</v>
      </c>
      <c r="Q44678" s="1" t="s">
        <v>23</v>
      </c>
    </row>
    <row r="44679" spans="1:17" x14ac:dyDescent="0.25">
      <c r="A44679">
        <v>343262</v>
      </c>
      <c r="B44679">
        <v>343261</v>
      </c>
      <c r="C44679" s="1" t="s">
        <v>97221</v>
      </c>
      <c r="F44679" s="1" t="s">
        <v>342</v>
      </c>
      <c r="G44679">
        <v>0</v>
      </c>
      <c r="H44679">
        <v>0</v>
      </c>
      <c r="I44679" s="1" t="s">
        <v>22</v>
      </c>
      <c r="J44679" s="1" t="s">
        <v>23</v>
      </c>
      <c r="K44679" s="1" t="s">
        <v>23</v>
      </c>
      <c r="M44679" s="1" t="s">
        <v>23</v>
      </c>
      <c r="O44679" s="1" t="s">
        <v>748</v>
      </c>
      <c r="P44679" s="1" t="s">
        <v>23</v>
      </c>
      <c r="Q44679" s="1" t="s">
        <v>23</v>
      </c>
    </row>
    <row r="44680" spans="1:17" x14ac:dyDescent="0.25">
      <c r="A44680">
        <v>343264</v>
      </c>
      <c r="B44680">
        <v>343263</v>
      </c>
      <c r="C44680" s="1" t="s">
        <v>97222</v>
      </c>
      <c r="D44680">
        <v>400</v>
      </c>
      <c r="E44680">
        <v>275</v>
      </c>
      <c r="F44680" s="1" t="s">
        <v>342</v>
      </c>
      <c r="G44680">
        <v>1</v>
      </c>
      <c r="H44680">
        <v>0</v>
      </c>
      <c r="I44680" s="1" t="s">
        <v>22</v>
      </c>
      <c r="J44680" s="1" t="s">
        <v>23</v>
      </c>
      <c r="K44680" s="1" t="s">
        <v>23</v>
      </c>
      <c r="M44680" s="1" t="s">
        <v>23</v>
      </c>
      <c r="O44680" s="1" t="s">
        <v>748</v>
      </c>
      <c r="P44680" s="1" t="s">
        <v>23</v>
      </c>
      <c r="Q44680" s="1" t="s">
        <v>23</v>
      </c>
    </row>
    <row r="44681" spans="1:17" x14ac:dyDescent="0.25">
      <c r="A44681">
        <v>259587</v>
      </c>
      <c r="B44681">
        <v>38667</v>
      </c>
      <c r="C44681" s="1" t="s">
        <v>97223</v>
      </c>
      <c r="D44681">
        <v>1968</v>
      </c>
      <c r="F44681" s="1" t="s">
        <v>27</v>
      </c>
      <c r="G44681">
        <v>0</v>
      </c>
      <c r="H44681">
        <v>1</v>
      </c>
      <c r="I44681" s="1" t="s">
        <v>75</v>
      </c>
      <c r="J44681" s="1" t="s">
        <v>23</v>
      </c>
      <c r="K44681" s="1" t="s">
        <v>23</v>
      </c>
      <c r="M44681" s="1" t="s">
        <v>23</v>
      </c>
      <c r="O44681" s="1" t="s">
        <v>76</v>
      </c>
      <c r="P44681" s="1" t="s">
        <v>23</v>
      </c>
      <c r="Q44681" s="1" t="s">
        <v>23</v>
      </c>
    </row>
    <row r="44682" spans="1:17" x14ac:dyDescent="0.25">
      <c r="A44682">
        <v>347945</v>
      </c>
      <c r="B44682">
        <v>38667</v>
      </c>
      <c r="C44682" s="1" t="s">
        <v>97223</v>
      </c>
      <c r="D44682">
        <v>20</v>
      </c>
      <c r="E44682">
        <v>20</v>
      </c>
      <c r="F44682" s="1" t="s">
        <v>102</v>
      </c>
      <c r="G44682">
        <v>0</v>
      </c>
      <c r="H44682">
        <v>0</v>
      </c>
      <c r="I44682" s="1" t="s">
        <v>22</v>
      </c>
      <c r="J44682" s="1" t="s">
        <v>97224</v>
      </c>
      <c r="K44682" s="1" t="s">
        <v>97225</v>
      </c>
      <c r="L44682">
        <v>13</v>
      </c>
      <c r="M44682" s="1" t="s">
        <v>23</v>
      </c>
      <c r="O44682" s="1" t="s">
        <v>23</v>
      </c>
      <c r="P44682" s="1" t="s">
        <v>23</v>
      </c>
      <c r="Q44682" s="1" t="s">
        <v>23</v>
      </c>
    </row>
    <row r="44683" spans="1:17" x14ac:dyDescent="0.25">
      <c r="A44683">
        <v>347946</v>
      </c>
      <c r="B44683">
        <v>38667</v>
      </c>
      <c r="C44683" s="1" t="s">
        <v>97223</v>
      </c>
      <c r="D44683">
        <v>20</v>
      </c>
      <c r="E44683">
        <v>20</v>
      </c>
      <c r="F44683" s="1" t="s">
        <v>102</v>
      </c>
      <c r="G44683">
        <v>0</v>
      </c>
      <c r="H44683">
        <v>0</v>
      </c>
      <c r="I44683" s="1" t="s">
        <v>488</v>
      </c>
      <c r="J44683" s="1" t="s">
        <v>97226</v>
      </c>
      <c r="K44683" s="1" t="s">
        <v>97227</v>
      </c>
      <c r="L44683">
        <v>13</v>
      </c>
      <c r="M44683" s="1" t="s">
        <v>23</v>
      </c>
      <c r="O44683" s="1" t="s">
        <v>23</v>
      </c>
      <c r="P44683" s="1" t="s">
        <v>23</v>
      </c>
      <c r="Q44683" s="1" t="s">
        <v>23</v>
      </c>
    </row>
    <row r="44684" spans="1:17" x14ac:dyDescent="0.25">
      <c r="A44684">
        <v>348566</v>
      </c>
      <c r="B44684">
        <v>325171</v>
      </c>
      <c r="C44684" s="1" t="s">
        <v>97228</v>
      </c>
      <c r="D44684">
        <v>8530</v>
      </c>
      <c r="F44684" s="1" t="s">
        <v>23</v>
      </c>
      <c r="G44684">
        <v>0</v>
      </c>
      <c r="H44684">
        <v>0</v>
      </c>
      <c r="I44684" s="1" t="s">
        <v>75</v>
      </c>
      <c r="J44684" s="1" t="s">
        <v>23</v>
      </c>
      <c r="K44684" s="1" t="s">
        <v>23</v>
      </c>
      <c r="M44684" s="1" t="s">
        <v>23</v>
      </c>
      <c r="O44684" s="1" t="s">
        <v>76</v>
      </c>
      <c r="P44684" s="1" t="s">
        <v>23</v>
      </c>
      <c r="Q44684" s="1" t="s">
        <v>23</v>
      </c>
    </row>
    <row r="44685" spans="1:17" x14ac:dyDescent="0.25">
      <c r="A44685">
        <v>259588</v>
      </c>
      <c r="B44685">
        <v>38668</v>
      </c>
      <c r="C44685" s="1" t="s">
        <v>97229</v>
      </c>
      <c r="D44685">
        <v>3608</v>
      </c>
      <c r="F44685" s="1" t="s">
        <v>93773</v>
      </c>
      <c r="G44685">
        <v>0</v>
      </c>
      <c r="H44685">
        <v>0</v>
      </c>
      <c r="I44685" s="1" t="s">
        <v>90</v>
      </c>
      <c r="J44685" s="1" t="s">
        <v>23</v>
      </c>
      <c r="K44685" s="1" t="s">
        <v>23</v>
      </c>
      <c r="M44685" s="1" t="s">
        <v>23</v>
      </c>
      <c r="O44685" s="1" t="s">
        <v>91</v>
      </c>
      <c r="P44685" s="1" t="s">
        <v>23</v>
      </c>
      <c r="Q44685" s="1" t="s">
        <v>23</v>
      </c>
    </row>
    <row r="44686" spans="1:17" x14ac:dyDescent="0.25">
      <c r="A44686">
        <v>259589</v>
      </c>
      <c r="B44686">
        <v>28085</v>
      </c>
      <c r="C44686" s="1" t="s">
        <v>97230</v>
      </c>
      <c r="D44686">
        <v>3001</v>
      </c>
      <c r="F44686" s="1" t="s">
        <v>14915</v>
      </c>
      <c r="G44686">
        <v>0</v>
      </c>
      <c r="H44686">
        <v>0</v>
      </c>
      <c r="I44686" s="1" t="s">
        <v>66</v>
      </c>
      <c r="J44686" s="1" t="s">
        <v>23</v>
      </c>
      <c r="K44686" s="1" t="s">
        <v>23</v>
      </c>
      <c r="M44686" s="1" t="s">
        <v>23</v>
      </c>
      <c r="O44686" s="1" t="s">
        <v>67</v>
      </c>
      <c r="P44686" s="1" t="s">
        <v>23</v>
      </c>
      <c r="Q44686" s="1" t="s">
        <v>23</v>
      </c>
    </row>
    <row r="44687" spans="1:17" x14ac:dyDescent="0.25">
      <c r="A44687">
        <v>259590</v>
      </c>
      <c r="B44687">
        <v>28087</v>
      </c>
      <c r="C44687" s="1" t="s">
        <v>97231</v>
      </c>
      <c r="D44687">
        <v>3116</v>
      </c>
      <c r="F44687" s="1" t="s">
        <v>26</v>
      </c>
      <c r="G44687">
        <v>0</v>
      </c>
      <c r="H44687">
        <v>0</v>
      </c>
      <c r="I44687" s="1" t="s">
        <v>75</v>
      </c>
      <c r="J44687" s="1" t="s">
        <v>23</v>
      </c>
      <c r="K44687" s="1" t="s">
        <v>23</v>
      </c>
      <c r="M44687" s="1" t="s">
        <v>23</v>
      </c>
      <c r="O44687" s="1" t="s">
        <v>76</v>
      </c>
      <c r="P44687" s="1" t="s">
        <v>23</v>
      </c>
      <c r="Q44687" s="1" t="s">
        <v>23</v>
      </c>
    </row>
    <row r="44688" spans="1:17" x14ac:dyDescent="0.25">
      <c r="A44688">
        <v>259592</v>
      </c>
      <c r="B44688">
        <v>32728</v>
      </c>
      <c r="C44688" s="1" t="s">
        <v>97232</v>
      </c>
      <c r="D44688">
        <v>3608</v>
      </c>
      <c r="F44688" s="1" t="s">
        <v>27</v>
      </c>
      <c r="G44688">
        <v>0</v>
      </c>
      <c r="H44688">
        <v>0</v>
      </c>
      <c r="I44688" s="1" t="s">
        <v>94</v>
      </c>
      <c r="J44688" s="1" t="s">
        <v>23</v>
      </c>
      <c r="K44688" s="1" t="s">
        <v>23</v>
      </c>
      <c r="M44688" s="1" t="s">
        <v>23</v>
      </c>
      <c r="O44688" s="1" t="s">
        <v>80</v>
      </c>
      <c r="P44688" s="1" t="s">
        <v>23</v>
      </c>
      <c r="Q44688" s="1" t="s">
        <v>23</v>
      </c>
    </row>
    <row r="44689" spans="1:18" x14ac:dyDescent="0.25">
      <c r="A44689">
        <v>259591</v>
      </c>
      <c r="B44689">
        <v>32728</v>
      </c>
      <c r="C44689" s="1" t="s">
        <v>97232</v>
      </c>
      <c r="D44689">
        <v>4593</v>
      </c>
      <c r="F44689" s="1" t="s">
        <v>27</v>
      </c>
      <c r="G44689">
        <v>0</v>
      </c>
      <c r="H44689">
        <v>0</v>
      </c>
      <c r="I44689" s="1" t="s">
        <v>63</v>
      </c>
      <c r="J44689" s="1" t="s">
        <v>23</v>
      </c>
      <c r="K44689" s="1" t="s">
        <v>23</v>
      </c>
      <c r="M44689" s="1" t="s">
        <v>23</v>
      </c>
      <c r="O44689" s="1" t="s">
        <v>64</v>
      </c>
      <c r="P44689" s="1" t="s">
        <v>23</v>
      </c>
      <c r="Q44689" s="1" t="s">
        <v>23</v>
      </c>
    </row>
    <row r="44690" spans="1:18" x14ac:dyDescent="0.25">
      <c r="A44690">
        <v>259593</v>
      </c>
      <c r="B44690">
        <v>28090</v>
      </c>
      <c r="C44690" s="1" t="s">
        <v>97233</v>
      </c>
      <c r="D44690">
        <v>3116</v>
      </c>
      <c r="F44690" s="1" t="s">
        <v>94028</v>
      </c>
      <c r="G44690">
        <v>0</v>
      </c>
      <c r="H44690">
        <v>0</v>
      </c>
      <c r="I44690" s="1" t="s">
        <v>30</v>
      </c>
      <c r="J44690" s="1" t="s">
        <v>23</v>
      </c>
      <c r="K44690" s="1" t="s">
        <v>23</v>
      </c>
      <c r="M44690" s="1" t="s">
        <v>23</v>
      </c>
      <c r="O44690" s="1" t="s">
        <v>31</v>
      </c>
      <c r="P44690" s="1" t="s">
        <v>23</v>
      </c>
      <c r="Q44690" s="1" t="s">
        <v>23</v>
      </c>
    </row>
    <row r="44691" spans="1:18" x14ac:dyDescent="0.25">
      <c r="A44691">
        <v>259594</v>
      </c>
      <c r="B44691">
        <v>38669</v>
      </c>
      <c r="C44691" s="1" t="s">
        <v>97234</v>
      </c>
      <c r="D44691">
        <v>5196</v>
      </c>
      <c r="F44691" s="1" t="s">
        <v>93773</v>
      </c>
      <c r="G44691">
        <v>0</v>
      </c>
      <c r="H44691">
        <v>0</v>
      </c>
      <c r="I44691" s="1" t="s">
        <v>63</v>
      </c>
      <c r="J44691" s="1" t="s">
        <v>23</v>
      </c>
      <c r="K44691" s="1" t="s">
        <v>23</v>
      </c>
      <c r="M44691" s="1" t="s">
        <v>23</v>
      </c>
      <c r="O44691" s="1" t="s">
        <v>64</v>
      </c>
      <c r="P44691" s="1" t="s">
        <v>23</v>
      </c>
      <c r="Q44691" s="1" t="s">
        <v>23</v>
      </c>
    </row>
    <row r="44692" spans="1:18" x14ac:dyDescent="0.25">
      <c r="A44692">
        <v>259595</v>
      </c>
      <c r="B44692">
        <v>38670</v>
      </c>
      <c r="C44692" s="1" t="s">
        <v>97235</v>
      </c>
      <c r="D44692">
        <v>3608</v>
      </c>
      <c r="F44692" s="1" t="s">
        <v>93773</v>
      </c>
      <c r="G44692">
        <v>0</v>
      </c>
      <c r="H44692">
        <v>0</v>
      </c>
      <c r="I44692" s="1" t="s">
        <v>178</v>
      </c>
      <c r="J44692" s="1" t="s">
        <v>23</v>
      </c>
      <c r="K44692" s="1" t="s">
        <v>23</v>
      </c>
      <c r="M44692" s="1" t="s">
        <v>23</v>
      </c>
      <c r="O44692" s="1" t="s">
        <v>179</v>
      </c>
      <c r="P44692" s="1" t="s">
        <v>23</v>
      </c>
      <c r="Q44692" s="1" t="s">
        <v>23</v>
      </c>
    </row>
    <row r="44693" spans="1:18" x14ac:dyDescent="0.25">
      <c r="A44693">
        <v>259596</v>
      </c>
      <c r="B44693">
        <v>38671</v>
      </c>
      <c r="C44693" s="1" t="s">
        <v>97236</v>
      </c>
      <c r="D44693">
        <v>3280</v>
      </c>
      <c r="F44693" s="1" t="s">
        <v>26</v>
      </c>
      <c r="G44693">
        <v>0</v>
      </c>
      <c r="H44693">
        <v>0</v>
      </c>
      <c r="I44693" s="1" t="s">
        <v>66</v>
      </c>
      <c r="J44693" s="1" t="s">
        <v>23</v>
      </c>
      <c r="K44693" s="1" t="s">
        <v>23</v>
      </c>
      <c r="M44693" s="1" t="s">
        <v>23</v>
      </c>
      <c r="O44693" s="1" t="s">
        <v>67</v>
      </c>
      <c r="P44693" s="1" t="s">
        <v>23</v>
      </c>
      <c r="Q44693" s="1" t="s">
        <v>23</v>
      </c>
    </row>
    <row r="44694" spans="1:18" x14ac:dyDescent="0.25">
      <c r="A44694">
        <v>259597</v>
      </c>
      <c r="B44694">
        <v>28092</v>
      </c>
      <c r="C44694" s="1" t="s">
        <v>97237</v>
      </c>
      <c r="D44694">
        <v>2952</v>
      </c>
      <c r="F44694" s="1" t="s">
        <v>14915</v>
      </c>
      <c r="G44694">
        <v>0</v>
      </c>
      <c r="H44694">
        <v>0</v>
      </c>
      <c r="I44694" s="1" t="s">
        <v>43</v>
      </c>
      <c r="J44694" s="1" t="s">
        <v>23</v>
      </c>
      <c r="K44694" s="1" t="s">
        <v>23</v>
      </c>
      <c r="M44694" s="1" t="s">
        <v>23</v>
      </c>
      <c r="O44694" s="1" t="s">
        <v>44</v>
      </c>
      <c r="P44694" s="1" t="s">
        <v>23</v>
      </c>
      <c r="Q44694" s="1" t="s">
        <v>23</v>
      </c>
    </row>
    <row r="44695" spans="1:18" x14ac:dyDescent="0.25">
      <c r="A44695">
        <v>259598</v>
      </c>
      <c r="B44695">
        <v>38672</v>
      </c>
      <c r="C44695" s="1" t="s">
        <v>97238</v>
      </c>
      <c r="D44695">
        <v>4921</v>
      </c>
      <c r="F44695" s="1" t="s">
        <v>93773</v>
      </c>
      <c r="G44695">
        <v>0</v>
      </c>
      <c r="H44695">
        <v>0</v>
      </c>
      <c r="I44695" s="1" t="s">
        <v>66</v>
      </c>
      <c r="J44695" s="1" t="s">
        <v>23</v>
      </c>
      <c r="K44695" s="1" t="s">
        <v>23</v>
      </c>
      <c r="M44695" s="1" t="s">
        <v>23</v>
      </c>
      <c r="O44695" s="1" t="s">
        <v>67</v>
      </c>
      <c r="P44695" s="1" t="s">
        <v>23</v>
      </c>
      <c r="Q44695" s="1" t="s">
        <v>23</v>
      </c>
    </row>
    <row r="44696" spans="1:18" x14ac:dyDescent="0.25">
      <c r="A44696">
        <v>259599</v>
      </c>
      <c r="B44696">
        <v>38672</v>
      </c>
      <c r="C44696" s="1" t="s">
        <v>97238</v>
      </c>
      <c r="D44696">
        <v>4265</v>
      </c>
      <c r="F44696" s="1" t="s">
        <v>93773</v>
      </c>
      <c r="G44696">
        <v>0</v>
      </c>
      <c r="H44696">
        <v>0</v>
      </c>
      <c r="I44696" s="1" t="s">
        <v>75</v>
      </c>
      <c r="J44696" s="1" t="s">
        <v>23</v>
      </c>
      <c r="K44696" s="1" t="s">
        <v>23</v>
      </c>
      <c r="M44696" s="1" t="s">
        <v>23</v>
      </c>
      <c r="O44696" s="1" t="s">
        <v>76</v>
      </c>
      <c r="P44696" s="1" t="s">
        <v>23</v>
      </c>
      <c r="Q44696" s="1" t="s">
        <v>23</v>
      </c>
    </row>
    <row r="44697" spans="1:18" x14ac:dyDescent="0.25">
      <c r="A44697">
        <v>259600</v>
      </c>
      <c r="B44697">
        <v>38673</v>
      </c>
      <c r="C44697" s="1" t="s">
        <v>97239</v>
      </c>
      <c r="D44697">
        <v>3937</v>
      </c>
      <c r="F44697" s="1" t="s">
        <v>93773</v>
      </c>
      <c r="G44697">
        <v>0</v>
      </c>
      <c r="H44697">
        <v>0</v>
      </c>
      <c r="I44697" s="1" t="s">
        <v>66</v>
      </c>
      <c r="J44697" s="1" t="s">
        <v>23</v>
      </c>
      <c r="K44697" s="1" t="s">
        <v>23</v>
      </c>
      <c r="M44697" s="1" t="s">
        <v>23</v>
      </c>
      <c r="O44697" s="1" t="s">
        <v>67</v>
      </c>
      <c r="P44697" s="1" t="s">
        <v>23</v>
      </c>
      <c r="Q44697" s="1" t="s">
        <v>23</v>
      </c>
    </row>
    <row r="44698" spans="1:18" x14ac:dyDescent="0.25">
      <c r="A44698">
        <v>259629</v>
      </c>
      <c r="B44698">
        <v>32111</v>
      </c>
      <c r="C44698" s="1" t="s">
        <v>97240</v>
      </c>
      <c r="D44698">
        <v>3281</v>
      </c>
      <c r="F44698" s="1" t="s">
        <v>7777</v>
      </c>
      <c r="G44698">
        <v>0</v>
      </c>
      <c r="H44698">
        <v>0</v>
      </c>
      <c r="I44698" s="1" t="s">
        <v>63</v>
      </c>
      <c r="J44698" s="1" t="s">
        <v>23</v>
      </c>
      <c r="K44698" s="1" t="s">
        <v>23</v>
      </c>
      <c r="L44698">
        <v>10</v>
      </c>
      <c r="M44698" s="1" t="s">
        <v>23</v>
      </c>
      <c r="O44698" s="1" t="s">
        <v>64</v>
      </c>
      <c r="P44698" s="1" t="s">
        <v>23</v>
      </c>
      <c r="Q44698" s="1" t="s">
        <v>23</v>
      </c>
      <c r="R44698">
        <v>10</v>
      </c>
    </row>
    <row r="44699" spans="1:18" x14ac:dyDescent="0.25">
      <c r="A44699">
        <v>259601</v>
      </c>
      <c r="B44699">
        <v>38674</v>
      </c>
      <c r="C44699" s="1" t="s">
        <v>97241</v>
      </c>
      <c r="D44699">
        <v>2296</v>
      </c>
      <c r="F44699" s="1" t="s">
        <v>26</v>
      </c>
      <c r="G44699">
        <v>0</v>
      </c>
      <c r="H44699">
        <v>0</v>
      </c>
      <c r="I44699" s="1" t="s">
        <v>59</v>
      </c>
      <c r="J44699" s="1" t="s">
        <v>23</v>
      </c>
      <c r="K44699" s="1" t="s">
        <v>23</v>
      </c>
      <c r="M44699" s="1" t="s">
        <v>23</v>
      </c>
      <c r="O44699" s="1" t="s">
        <v>60</v>
      </c>
      <c r="P44699" s="1" t="s">
        <v>23</v>
      </c>
      <c r="Q44699" s="1" t="s">
        <v>23</v>
      </c>
    </row>
    <row r="44700" spans="1:18" x14ac:dyDescent="0.25">
      <c r="A44700">
        <v>259602</v>
      </c>
      <c r="B44700">
        <v>38674</v>
      </c>
      <c r="C44700" s="1" t="s">
        <v>97241</v>
      </c>
      <c r="D44700">
        <v>2132</v>
      </c>
      <c r="F44700" s="1" t="s">
        <v>26</v>
      </c>
      <c r="G44700">
        <v>0</v>
      </c>
      <c r="H44700">
        <v>0</v>
      </c>
      <c r="I44700" s="1" t="s">
        <v>75</v>
      </c>
      <c r="J44700" s="1" t="s">
        <v>23</v>
      </c>
      <c r="K44700" s="1" t="s">
        <v>23</v>
      </c>
      <c r="M44700" s="1" t="s">
        <v>23</v>
      </c>
      <c r="O44700" s="1" t="s">
        <v>76</v>
      </c>
      <c r="P44700" s="1" t="s">
        <v>23</v>
      </c>
      <c r="Q44700" s="1" t="s">
        <v>23</v>
      </c>
    </row>
    <row r="44701" spans="1:18" x14ac:dyDescent="0.25">
      <c r="A44701">
        <v>259604</v>
      </c>
      <c r="B44701">
        <v>38675</v>
      </c>
      <c r="C44701" s="1" t="s">
        <v>97242</v>
      </c>
      <c r="D44701">
        <v>4593</v>
      </c>
      <c r="F44701" s="1" t="s">
        <v>93773</v>
      </c>
      <c r="G44701">
        <v>0</v>
      </c>
      <c r="H44701">
        <v>0</v>
      </c>
      <c r="I44701" s="1" t="s">
        <v>178</v>
      </c>
      <c r="J44701" s="1" t="s">
        <v>23</v>
      </c>
      <c r="K44701" s="1" t="s">
        <v>23</v>
      </c>
      <c r="M44701" s="1" t="s">
        <v>23</v>
      </c>
      <c r="O44701" s="1" t="s">
        <v>179</v>
      </c>
      <c r="P44701" s="1" t="s">
        <v>23</v>
      </c>
      <c r="Q44701" s="1" t="s">
        <v>23</v>
      </c>
    </row>
    <row r="44702" spans="1:18" x14ac:dyDescent="0.25">
      <c r="A44702">
        <v>259603</v>
      </c>
      <c r="B44702">
        <v>38675</v>
      </c>
      <c r="C44702" s="1" t="s">
        <v>97242</v>
      </c>
      <c r="D44702">
        <v>3608</v>
      </c>
      <c r="F44702" s="1" t="s">
        <v>93773</v>
      </c>
      <c r="G44702">
        <v>0</v>
      </c>
      <c r="H44702">
        <v>0</v>
      </c>
      <c r="I44702" s="1" t="s">
        <v>66</v>
      </c>
      <c r="J44702" s="1" t="s">
        <v>23</v>
      </c>
      <c r="K44702" s="1" t="s">
        <v>23</v>
      </c>
      <c r="M44702" s="1" t="s">
        <v>23</v>
      </c>
      <c r="O44702" s="1" t="s">
        <v>67</v>
      </c>
      <c r="P44702" s="1" t="s">
        <v>23</v>
      </c>
      <c r="Q44702" s="1" t="s">
        <v>23</v>
      </c>
    </row>
    <row r="44703" spans="1:18" x14ac:dyDescent="0.25">
      <c r="A44703">
        <v>259605</v>
      </c>
      <c r="B44703">
        <v>28093</v>
      </c>
      <c r="C44703" s="1" t="s">
        <v>97243</v>
      </c>
      <c r="D44703">
        <v>4921</v>
      </c>
      <c r="F44703" s="1" t="s">
        <v>6604</v>
      </c>
      <c r="G44703">
        <v>0</v>
      </c>
      <c r="H44703">
        <v>0</v>
      </c>
      <c r="I44703" s="1" t="s">
        <v>66</v>
      </c>
      <c r="J44703" s="1" t="s">
        <v>23</v>
      </c>
      <c r="K44703" s="1" t="s">
        <v>23</v>
      </c>
      <c r="M44703" s="1" t="s">
        <v>23</v>
      </c>
      <c r="O44703" s="1" t="s">
        <v>67</v>
      </c>
      <c r="P44703" s="1" t="s">
        <v>23</v>
      </c>
      <c r="Q44703" s="1" t="s">
        <v>23</v>
      </c>
    </row>
    <row r="44704" spans="1:18" x14ac:dyDescent="0.25">
      <c r="A44704">
        <v>259606</v>
      </c>
      <c r="B44704">
        <v>28093</v>
      </c>
      <c r="C44704" s="1" t="s">
        <v>97243</v>
      </c>
      <c r="D44704">
        <v>2624</v>
      </c>
      <c r="F44704" s="1" t="s">
        <v>27</v>
      </c>
      <c r="G44704">
        <v>0</v>
      </c>
      <c r="H44704">
        <v>0</v>
      </c>
      <c r="I44704" s="1" t="s">
        <v>82</v>
      </c>
      <c r="J44704" s="1" t="s">
        <v>23</v>
      </c>
      <c r="K44704" s="1" t="s">
        <v>23</v>
      </c>
      <c r="M44704" s="1" t="s">
        <v>23</v>
      </c>
      <c r="O44704" s="1" t="s">
        <v>83</v>
      </c>
      <c r="P44704" s="1" t="s">
        <v>23</v>
      </c>
      <c r="Q44704" s="1" t="s">
        <v>23</v>
      </c>
    </row>
    <row r="44705" spans="1:19" x14ac:dyDescent="0.25">
      <c r="A44705">
        <v>259607</v>
      </c>
      <c r="B44705">
        <v>32708</v>
      </c>
      <c r="C44705" s="1" t="s">
        <v>97244</v>
      </c>
      <c r="D44705">
        <v>2329</v>
      </c>
      <c r="F44705" s="1" t="s">
        <v>27</v>
      </c>
      <c r="G44705">
        <v>0</v>
      </c>
      <c r="H44705">
        <v>0</v>
      </c>
      <c r="I44705" s="1" t="s">
        <v>71</v>
      </c>
      <c r="J44705" s="1" t="s">
        <v>23</v>
      </c>
      <c r="K44705" s="1" t="s">
        <v>23</v>
      </c>
      <c r="M44705" s="1" t="s">
        <v>23</v>
      </c>
      <c r="O44705" s="1" t="s">
        <v>72</v>
      </c>
      <c r="P44705" s="1" t="s">
        <v>23</v>
      </c>
      <c r="Q44705" s="1" t="s">
        <v>23</v>
      </c>
    </row>
    <row r="44706" spans="1:19" x14ac:dyDescent="0.25">
      <c r="A44706">
        <v>233422</v>
      </c>
      <c r="B44706">
        <v>27185</v>
      </c>
      <c r="C44706" s="1" t="s">
        <v>97245</v>
      </c>
      <c r="D44706">
        <v>4724</v>
      </c>
      <c r="E44706">
        <v>60</v>
      </c>
      <c r="F44706" s="1" t="s">
        <v>402</v>
      </c>
      <c r="G44706">
        <v>0</v>
      </c>
      <c r="H44706">
        <v>0</v>
      </c>
      <c r="I44706" s="1" t="s">
        <v>63</v>
      </c>
      <c r="J44706" s="1" t="s">
        <v>97246</v>
      </c>
      <c r="K44706" s="1" t="s">
        <v>97247</v>
      </c>
      <c r="M44706" s="1" t="s">
        <v>49089</v>
      </c>
      <c r="O44706" s="1" t="s">
        <v>64</v>
      </c>
      <c r="P44706" s="1" t="s">
        <v>97248</v>
      </c>
      <c r="Q44706" s="1" t="s">
        <v>97249</v>
      </c>
    </row>
    <row r="44707" spans="1:19" x14ac:dyDescent="0.25">
      <c r="A44707">
        <v>233175</v>
      </c>
      <c r="B44707">
        <v>27186</v>
      </c>
      <c r="C44707" s="1" t="s">
        <v>97250</v>
      </c>
      <c r="D44707">
        <v>4003</v>
      </c>
      <c r="E44707">
        <v>60</v>
      </c>
      <c r="F44707" s="1" t="s">
        <v>402</v>
      </c>
      <c r="G44707">
        <v>1</v>
      </c>
      <c r="H44707">
        <v>0</v>
      </c>
      <c r="I44707" s="1" t="s">
        <v>30</v>
      </c>
      <c r="J44707" s="1" t="s">
        <v>97251</v>
      </c>
      <c r="K44707" s="1" t="s">
        <v>97252</v>
      </c>
      <c r="L44707">
        <v>1267</v>
      </c>
      <c r="M44707" s="1" t="s">
        <v>43</v>
      </c>
      <c r="O44707" s="1" t="s">
        <v>31</v>
      </c>
      <c r="P44707" s="1" t="s">
        <v>97253</v>
      </c>
      <c r="Q44707" s="1" t="s">
        <v>97254</v>
      </c>
      <c r="R44707">
        <v>1251</v>
      </c>
      <c r="S44707">
        <v>195</v>
      </c>
    </row>
    <row r="44708" spans="1:19" x14ac:dyDescent="0.25">
      <c r="A44708">
        <v>259609</v>
      </c>
      <c r="B44708">
        <v>38676</v>
      </c>
      <c r="C44708" s="1" t="s">
        <v>97255</v>
      </c>
      <c r="D44708">
        <v>2755</v>
      </c>
      <c r="F44708" s="1" t="s">
        <v>94028</v>
      </c>
      <c r="G44708">
        <v>0</v>
      </c>
      <c r="H44708">
        <v>0</v>
      </c>
      <c r="I44708" s="1" t="s">
        <v>56</v>
      </c>
      <c r="J44708" s="1" t="s">
        <v>23</v>
      </c>
      <c r="K44708" s="1" t="s">
        <v>23</v>
      </c>
      <c r="M44708" s="1" t="s">
        <v>23</v>
      </c>
      <c r="O44708" s="1" t="s">
        <v>57</v>
      </c>
      <c r="P44708" s="1" t="s">
        <v>23</v>
      </c>
      <c r="Q44708" s="1" t="s">
        <v>23</v>
      </c>
    </row>
    <row r="44709" spans="1:19" x14ac:dyDescent="0.25">
      <c r="A44709">
        <v>259608</v>
      </c>
      <c r="B44709">
        <v>38676</v>
      </c>
      <c r="C44709" s="1" t="s">
        <v>97255</v>
      </c>
      <c r="D44709">
        <v>4921</v>
      </c>
      <c r="F44709" s="1" t="s">
        <v>94028</v>
      </c>
      <c r="G44709">
        <v>0</v>
      </c>
      <c r="H44709">
        <v>0</v>
      </c>
      <c r="I44709" s="1" t="s">
        <v>82</v>
      </c>
      <c r="J44709" s="1" t="s">
        <v>23</v>
      </c>
      <c r="K44709" s="1" t="s">
        <v>23</v>
      </c>
      <c r="M44709" s="1" t="s">
        <v>23</v>
      </c>
      <c r="O44709" s="1" t="s">
        <v>83</v>
      </c>
      <c r="P44709" s="1" t="s">
        <v>23</v>
      </c>
      <c r="Q44709" s="1" t="s">
        <v>23</v>
      </c>
    </row>
    <row r="44710" spans="1:19" x14ac:dyDescent="0.25">
      <c r="A44710">
        <v>259610</v>
      </c>
      <c r="B44710">
        <v>38677</v>
      </c>
      <c r="C44710" s="1" t="s">
        <v>97256</v>
      </c>
      <c r="D44710">
        <v>2952</v>
      </c>
      <c r="F44710" s="1" t="s">
        <v>26</v>
      </c>
      <c r="G44710">
        <v>0</v>
      </c>
      <c r="H44710">
        <v>0</v>
      </c>
      <c r="I44710" s="1" t="s">
        <v>198</v>
      </c>
      <c r="J44710" s="1" t="s">
        <v>23</v>
      </c>
      <c r="K44710" s="1" t="s">
        <v>23</v>
      </c>
      <c r="M44710" s="1" t="s">
        <v>23</v>
      </c>
      <c r="O44710" s="1" t="s">
        <v>202</v>
      </c>
      <c r="P44710" s="1" t="s">
        <v>23</v>
      </c>
      <c r="Q44710" s="1" t="s">
        <v>23</v>
      </c>
    </row>
    <row r="44711" spans="1:19" x14ac:dyDescent="0.25">
      <c r="A44711">
        <v>259611</v>
      </c>
      <c r="B44711">
        <v>28094</v>
      </c>
      <c r="C44711" s="1" t="s">
        <v>97257</v>
      </c>
      <c r="D44711">
        <v>3740</v>
      </c>
      <c r="E44711">
        <v>295</v>
      </c>
      <c r="F44711" s="1" t="s">
        <v>15660</v>
      </c>
      <c r="G44711">
        <v>1</v>
      </c>
      <c r="H44711">
        <v>0</v>
      </c>
      <c r="I44711" s="1" t="s">
        <v>82</v>
      </c>
      <c r="J44711" s="1" t="s">
        <v>23</v>
      </c>
      <c r="K44711" s="1" t="s">
        <v>23</v>
      </c>
      <c r="M44711" s="1" t="s">
        <v>23</v>
      </c>
      <c r="O44711" s="1" t="s">
        <v>83</v>
      </c>
      <c r="P44711" s="1" t="s">
        <v>23</v>
      </c>
      <c r="Q44711" s="1" t="s">
        <v>23</v>
      </c>
    </row>
    <row r="44712" spans="1:19" x14ac:dyDescent="0.25">
      <c r="A44712">
        <v>259612</v>
      </c>
      <c r="B44712">
        <v>38678</v>
      </c>
      <c r="C44712" s="1" t="s">
        <v>97258</v>
      </c>
      <c r="D44712">
        <v>3937</v>
      </c>
      <c r="F44712" s="1" t="s">
        <v>93773</v>
      </c>
      <c r="G44712">
        <v>0</v>
      </c>
      <c r="H44712">
        <v>0</v>
      </c>
      <c r="I44712" s="1" t="s">
        <v>94</v>
      </c>
      <c r="J44712" s="1" t="s">
        <v>23</v>
      </c>
      <c r="K44712" s="1" t="s">
        <v>23</v>
      </c>
      <c r="M44712" s="1" t="s">
        <v>23</v>
      </c>
      <c r="O44712" s="1" t="s">
        <v>80</v>
      </c>
      <c r="P44712" s="1" t="s">
        <v>23</v>
      </c>
      <c r="Q44712" s="1" t="s">
        <v>23</v>
      </c>
    </row>
    <row r="44713" spans="1:19" x14ac:dyDescent="0.25">
      <c r="A44713">
        <v>259613</v>
      </c>
      <c r="B44713">
        <v>28095</v>
      </c>
      <c r="C44713" s="1" t="s">
        <v>97259</v>
      </c>
      <c r="D44713">
        <v>3576</v>
      </c>
      <c r="F44713" s="1" t="s">
        <v>27</v>
      </c>
      <c r="G44713">
        <v>0</v>
      </c>
      <c r="H44713">
        <v>0</v>
      </c>
      <c r="I44713" s="1" t="s">
        <v>98</v>
      </c>
      <c r="J44713" s="1" t="s">
        <v>23</v>
      </c>
      <c r="K44713" s="1" t="s">
        <v>23</v>
      </c>
      <c r="L44713">
        <v>50</v>
      </c>
      <c r="M44713" s="1" t="s">
        <v>23</v>
      </c>
      <c r="O44713" s="1" t="s">
        <v>99</v>
      </c>
      <c r="P44713" s="1" t="s">
        <v>23</v>
      </c>
      <c r="Q44713" s="1" t="s">
        <v>23</v>
      </c>
      <c r="R44713">
        <v>56</v>
      </c>
    </row>
    <row r="44714" spans="1:19" x14ac:dyDescent="0.25">
      <c r="A44714">
        <v>259614</v>
      </c>
      <c r="B44714">
        <v>28095</v>
      </c>
      <c r="C44714" s="1" t="s">
        <v>97259</v>
      </c>
      <c r="D44714">
        <v>2480</v>
      </c>
      <c r="F44714" s="1" t="s">
        <v>93773</v>
      </c>
      <c r="G44714">
        <v>0</v>
      </c>
      <c r="H44714">
        <v>0</v>
      </c>
      <c r="I44714" s="1" t="s">
        <v>66</v>
      </c>
      <c r="J44714" s="1" t="s">
        <v>23</v>
      </c>
      <c r="K44714" s="1" t="s">
        <v>23</v>
      </c>
      <c r="M44714" s="1" t="s">
        <v>23</v>
      </c>
      <c r="O44714" s="1" t="s">
        <v>67</v>
      </c>
      <c r="P44714" s="1" t="s">
        <v>23</v>
      </c>
      <c r="Q44714" s="1" t="s">
        <v>23</v>
      </c>
    </row>
    <row r="44715" spans="1:19" x14ac:dyDescent="0.25">
      <c r="A44715">
        <v>259615</v>
      </c>
      <c r="B44715">
        <v>38679</v>
      </c>
      <c r="C44715" s="1" t="s">
        <v>97260</v>
      </c>
      <c r="D44715">
        <v>3116</v>
      </c>
      <c r="F44715" s="1" t="s">
        <v>26</v>
      </c>
      <c r="G44715">
        <v>0</v>
      </c>
      <c r="H44715">
        <v>0</v>
      </c>
      <c r="I44715" s="1" t="s">
        <v>71</v>
      </c>
      <c r="J44715" s="1" t="s">
        <v>23</v>
      </c>
      <c r="K44715" s="1" t="s">
        <v>23</v>
      </c>
      <c r="M44715" s="1" t="s">
        <v>23</v>
      </c>
      <c r="O44715" s="1" t="s">
        <v>72</v>
      </c>
      <c r="P44715" s="1" t="s">
        <v>23</v>
      </c>
      <c r="Q44715" s="1" t="s">
        <v>23</v>
      </c>
    </row>
    <row r="44716" spans="1:19" x14ac:dyDescent="0.25">
      <c r="A44716">
        <v>259616</v>
      </c>
      <c r="B44716">
        <v>38680</v>
      </c>
      <c r="C44716" s="1" t="s">
        <v>97261</v>
      </c>
      <c r="D44716">
        <v>4921</v>
      </c>
      <c r="F44716" s="1" t="s">
        <v>26</v>
      </c>
      <c r="G44716">
        <v>0</v>
      </c>
      <c r="H44716">
        <v>0</v>
      </c>
      <c r="I44716" s="1" t="s">
        <v>75</v>
      </c>
      <c r="J44716" s="1" t="s">
        <v>23</v>
      </c>
      <c r="K44716" s="1" t="s">
        <v>23</v>
      </c>
      <c r="M44716" s="1" t="s">
        <v>23</v>
      </c>
      <c r="O44716" s="1" t="s">
        <v>76</v>
      </c>
      <c r="P44716" s="1" t="s">
        <v>23</v>
      </c>
      <c r="Q44716" s="1" t="s">
        <v>23</v>
      </c>
    </row>
    <row r="44717" spans="1:19" x14ac:dyDescent="0.25">
      <c r="A44717">
        <v>259617</v>
      </c>
      <c r="B44717">
        <v>31792</v>
      </c>
      <c r="C44717" s="1" t="s">
        <v>97262</v>
      </c>
      <c r="D44717">
        <v>3937</v>
      </c>
      <c r="F44717" s="1" t="s">
        <v>14916</v>
      </c>
      <c r="G44717">
        <v>0</v>
      </c>
      <c r="H44717">
        <v>0</v>
      </c>
      <c r="I44717" s="1" t="s">
        <v>71</v>
      </c>
      <c r="J44717" s="1" t="s">
        <v>23</v>
      </c>
      <c r="K44717" s="1" t="s">
        <v>23</v>
      </c>
      <c r="M44717" s="1" t="s">
        <v>23</v>
      </c>
      <c r="O44717" s="1" t="s">
        <v>72</v>
      </c>
      <c r="P44717" s="1" t="s">
        <v>23</v>
      </c>
      <c r="Q44717" s="1" t="s">
        <v>23</v>
      </c>
    </row>
    <row r="44718" spans="1:19" x14ac:dyDescent="0.25">
      <c r="A44718">
        <v>259618</v>
      </c>
      <c r="B44718">
        <v>38681</v>
      </c>
      <c r="C44718" s="1" t="s">
        <v>97263</v>
      </c>
      <c r="D44718">
        <v>3011</v>
      </c>
      <c r="F44718" s="1" t="s">
        <v>94028</v>
      </c>
      <c r="G44718">
        <v>0</v>
      </c>
      <c r="H44718">
        <v>0</v>
      </c>
      <c r="I44718" s="1" t="s">
        <v>75</v>
      </c>
      <c r="J44718" s="1" t="s">
        <v>23</v>
      </c>
      <c r="K44718" s="1" t="s">
        <v>23</v>
      </c>
      <c r="M44718" s="1" t="s">
        <v>23</v>
      </c>
      <c r="O44718" s="1" t="s">
        <v>76</v>
      </c>
      <c r="P44718" s="1" t="s">
        <v>23</v>
      </c>
      <c r="Q44718" s="1" t="s">
        <v>23</v>
      </c>
    </row>
    <row r="44719" spans="1:19" x14ac:dyDescent="0.25">
      <c r="A44719">
        <v>259619</v>
      </c>
      <c r="B44719">
        <v>28096</v>
      </c>
      <c r="C44719" s="1" t="s">
        <v>97264</v>
      </c>
      <c r="D44719">
        <v>2952</v>
      </c>
      <c r="F44719" s="1" t="s">
        <v>26</v>
      </c>
      <c r="G44719">
        <v>0</v>
      </c>
      <c r="H44719">
        <v>0</v>
      </c>
      <c r="I44719" s="1" t="s">
        <v>43</v>
      </c>
      <c r="J44719" s="1" t="s">
        <v>23</v>
      </c>
      <c r="K44719" s="1" t="s">
        <v>23</v>
      </c>
      <c r="M44719" s="1" t="s">
        <v>23</v>
      </c>
      <c r="O44719" s="1" t="s">
        <v>44</v>
      </c>
      <c r="P44719" s="1" t="s">
        <v>23</v>
      </c>
      <c r="Q44719" s="1" t="s">
        <v>23</v>
      </c>
    </row>
    <row r="44720" spans="1:19" x14ac:dyDescent="0.25">
      <c r="A44720">
        <v>233100</v>
      </c>
      <c r="B44720">
        <v>27187</v>
      </c>
      <c r="C44720" s="1" t="s">
        <v>97265</v>
      </c>
      <c r="D44720">
        <v>3750</v>
      </c>
      <c r="E44720">
        <v>75</v>
      </c>
      <c r="F44720" s="1" t="s">
        <v>19578</v>
      </c>
      <c r="G44720">
        <v>1</v>
      </c>
      <c r="H44720">
        <v>0</v>
      </c>
      <c r="I44720" s="1" t="s">
        <v>30</v>
      </c>
      <c r="J44720" s="1" t="s">
        <v>97266</v>
      </c>
      <c r="K44720" s="1" t="s">
        <v>97267</v>
      </c>
      <c r="L44720">
        <v>421</v>
      </c>
      <c r="M44720" s="1" t="s">
        <v>51</v>
      </c>
      <c r="O44720" s="1" t="s">
        <v>31</v>
      </c>
      <c r="P44720" s="1" t="s">
        <v>97268</v>
      </c>
      <c r="Q44720" s="1" t="s">
        <v>97269</v>
      </c>
      <c r="R44720">
        <v>424</v>
      </c>
      <c r="S44720">
        <v>202</v>
      </c>
    </row>
    <row r="44721" spans="1:19" x14ac:dyDescent="0.25">
      <c r="A44721">
        <v>259620</v>
      </c>
      <c r="B44721">
        <v>28099</v>
      </c>
      <c r="C44721" s="1" t="s">
        <v>97270</v>
      </c>
      <c r="D44721">
        <v>3937</v>
      </c>
      <c r="F44721" s="1" t="s">
        <v>93773</v>
      </c>
      <c r="G44721">
        <v>0</v>
      </c>
      <c r="H44721">
        <v>0</v>
      </c>
      <c r="I44721" s="1" t="s">
        <v>66</v>
      </c>
      <c r="J44721" s="1" t="s">
        <v>23</v>
      </c>
      <c r="K44721" s="1" t="s">
        <v>23</v>
      </c>
      <c r="M44721" s="1" t="s">
        <v>23</v>
      </c>
      <c r="O44721" s="1" t="s">
        <v>67</v>
      </c>
      <c r="P44721" s="1" t="s">
        <v>23</v>
      </c>
      <c r="Q44721" s="1" t="s">
        <v>23</v>
      </c>
    </row>
    <row r="44722" spans="1:19" x14ac:dyDescent="0.25">
      <c r="A44722">
        <v>255803</v>
      </c>
      <c r="B44722">
        <v>26345</v>
      </c>
      <c r="C44722" s="1" t="s">
        <v>97271</v>
      </c>
      <c r="D44722">
        <v>1649</v>
      </c>
      <c r="E44722">
        <v>40</v>
      </c>
      <c r="F44722" s="1" t="s">
        <v>906</v>
      </c>
      <c r="G44722">
        <v>0</v>
      </c>
      <c r="H44722">
        <v>0</v>
      </c>
      <c r="I44722" s="1" t="s">
        <v>71</v>
      </c>
      <c r="J44722" s="1" t="s">
        <v>73739</v>
      </c>
      <c r="K44722" s="1" t="s">
        <v>97272</v>
      </c>
      <c r="L44722">
        <v>22</v>
      </c>
      <c r="M44722" s="1" t="s">
        <v>15566</v>
      </c>
      <c r="O44722" s="1" t="s">
        <v>72</v>
      </c>
      <c r="P44722" s="1" t="s">
        <v>97273</v>
      </c>
      <c r="Q44722" s="1" t="s">
        <v>97274</v>
      </c>
      <c r="R44722">
        <v>23</v>
      </c>
      <c r="S44722">
        <v>297</v>
      </c>
    </row>
    <row r="44723" spans="1:19" x14ac:dyDescent="0.25">
      <c r="A44723">
        <v>253562</v>
      </c>
      <c r="B44723">
        <v>26346</v>
      </c>
      <c r="C44723" s="1" t="s">
        <v>97275</v>
      </c>
      <c r="D44723">
        <v>900</v>
      </c>
      <c r="E44723">
        <v>42</v>
      </c>
      <c r="F44723" s="1" t="s">
        <v>1823</v>
      </c>
      <c r="G44723">
        <v>0</v>
      </c>
      <c r="H44723">
        <v>0</v>
      </c>
      <c r="I44723" s="1" t="s">
        <v>198</v>
      </c>
      <c r="J44723" s="1" t="s">
        <v>23</v>
      </c>
      <c r="K44723" s="1" t="s">
        <v>23</v>
      </c>
      <c r="M44723" s="1" t="s">
        <v>23</v>
      </c>
      <c r="O44723" s="1" t="s">
        <v>202</v>
      </c>
      <c r="P44723" s="1" t="s">
        <v>23</v>
      </c>
      <c r="Q44723" s="1" t="s">
        <v>23</v>
      </c>
    </row>
    <row r="44724" spans="1:19" x14ac:dyDescent="0.25">
      <c r="A44724">
        <v>252450</v>
      </c>
      <c r="B44724">
        <v>26347</v>
      </c>
      <c r="C44724" s="1" t="s">
        <v>97276</v>
      </c>
      <c r="D44724">
        <v>1940</v>
      </c>
      <c r="E44724">
        <v>60</v>
      </c>
      <c r="F44724" s="1" t="s">
        <v>1242</v>
      </c>
      <c r="G44724">
        <v>0</v>
      </c>
      <c r="H44724">
        <v>0</v>
      </c>
      <c r="I44724" s="1" t="s">
        <v>71</v>
      </c>
      <c r="J44724" s="1" t="s">
        <v>23</v>
      </c>
      <c r="K44724" s="1" t="s">
        <v>23</v>
      </c>
      <c r="M44724" s="1" t="s">
        <v>23</v>
      </c>
      <c r="O44724" s="1" t="s">
        <v>72</v>
      </c>
      <c r="P44724" s="1" t="s">
        <v>23</v>
      </c>
      <c r="Q44724" s="1" t="s">
        <v>23</v>
      </c>
    </row>
    <row r="44725" spans="1:19" x14ac:dyDescent="0.25">
      <c r="A44725">
        <v>316892</v>
      </c>
      <c r="B44725">
        <v>44936</v>
      </c>
      <c r="C44725" s="1" t="s">
        <v>97277</v>
      </c>
      <c r="D44725">
        <v>6000</v>
      </c>
      <c r="F44725" s="1" t="s">
        <v>8203</v>
      </c>
      <c r="G44725">
        <v>0</v>
      </c>
      <c r="H44725">
        <v>0</v>
      </c>
      <c r="I44725" s="1" t="s">
        <v>98</v>
      </c>
      <c r="J44725" s="1" t="s">
        <v>23</v>
      </c>
      <c r="K44725" s="1" t="s">
        <v>23</v>
      </c>
      <c r="M44725" s="1" t="s">
        <v>23</v>
      </c>
      <c r="O44725" s="1" t="s">
        <v>99</v>
      </c>
      <c r="P44725" s="1" t="s">
        <v>23</v>
      </c>
      <c r="Q44725" s="1" t="s">
        <v>23</v>
      </c>
    </row>
    <row r="44726" spans="1:19" x14ac:dyDescent="0.25">
      <c r="A44726">
        <v>252170</v>
      </c>
      <c r="B44726">
        <v>26348</v>
      </c>
      <c r="C44726" s="1" t="s">
        <v>97278</v>
      </c>
      <c r="D44726">
        <v>2000</v>
      </c>
      <c r="E44726">
        <v>200</v>
      </c>
      <c r="F44726" s="1" t="s">
        <v>188</v>
      </c>
      <c r="G44726">
        <v>0</v>
      </c>
      <c r="H44726">
        <v>0</v>
      </c>
      <c r="I44726" s="1" t="s">
        <v>278</v>
      </c>
      <c r="J44726" s="1" t="s">
        <v>23</v>
      </c>
      <c r="K44726" s="1" t="s">
        <v>23</v>
      </c>
      <c r="M44726" s="1" t="s">
        <v>23</v>
      </c>
      <c r="O44726" s="1" t="s">
        <v>279</v>
      </c>
      <c r="P44726" s="1" t="s">
        <v>23</v>
      </c>
      <c r="Q44726" s="1" t="s">
        <v>23</v>
      </c>
    </row>
    <row r="44727" spans="1:19" x14ac:dyDescent="0.25">
      <c r="A44727">
        <v>252171</v>
      </c>
      <c r="B44727">
        <v>26348</v>
      </c>
      <c r="C44727" s="1" t="s">
        <v>97278</v>
      </c>
      <c r="D44727">
        <v>2000</v>
      </c>
      <c r="E44727">
        <v>200</v>
      </c>
      <c r="F44727" s="1" t="s">
        <v>188</v>
      </c>
      <c r="G44727">
        <v>0</v>
      </c>
      <c r="H44727">
        <v>0</v>
      </c>
      <c r="I44727" s="1" t="s">
        <v>194</v>
      </c>
      <c r="J44727" s="1" t="s">
        <v>23</v>
      </c>
      <c r="K44727" s="1" t="s">
        <v>23</v>
      </c>
      <c r="M44727" s="1" t="s">
        <v>23</v>
      </c>
      <c r="O44727" s="1" t="s">
        <v>195</v>
      </c>
      <c r="P44727" s="1" t="s">
        <v>23</v>
      </c>
      <c r="Q44727" s="1" t="s">
        <v>23</v>
      </c>
    </row>
    <row r="44728" spans="1:19" x14ac:dyDescent="0.25">
      <c r="A44728">
        <v>270879</v>
      </c>
      <c r="B44728">
        <v>45975</v>
      </c>
      <c r="C44728" s="1" t="s">
        <v>97279</v>
      </c>
      <c r="D44728">
        <v>1250</v>
      </c>
      <c r="E44728">
        <v>50</v>
      </c>
      <c r="F44728" s="1" t="s">
        <v>1242</v>
      </c>
      <c r="G44728">
        <v>0</v>
      </c>
      <c r="H44728">
        <v>0</v>
      </c>
      <c r="I44728" s="1" t="s">
        <v>71</v>
      </c>
      <c r="J44728" s="1" t="s">
        <v>23</v>
      </c>
      <c r="K44728" s="1" t="s">
        <v>23</v>
      </c>
      <c r="M44728" s="1" t="s">
        <v>23</v>
      </c>
      <c r="O44728" s="1" t="s">
        <v>72</v>
      </c>
      <c r="P44728" s="1" t="s">
        <v>23</v>
      </c>
      <c r="Q44728" s="1" t="s">
        <v>23</v>
      </c>
    </row>
    <row r="44729" spans="1:19" x14ac:dyDescent="0.25">
      <c r="A44729">
        <v>270880</v>
      </c>
      <c r="B44729">
        <v>45975</v>
      </c>
      <c r="C44729" s="1" t="s">
        <v>97279</v>
      </c>
      <c r="D44729">
        <v>850</v>
      </c>
      <c r="E44729">
        <v>40</v>
      </c>
      <c r="F44729" s="1" t="s">
        <v>1757</v>
      </c>
      <c r="G44729">
        <v>0</v>
      </c>
      <c r="H44729">
        <v>0</v>
      </c>
      <c r="I44729" s="1" t="s">
        <v>75</v>
      </c>
      <c r="J44729" s="1" t="s">
        <v>23</v>
      </c>
      <c r="K44729" s="1" t="s">
        <v>23</v>
      </c>
      <c r="M44729" s="1" t="s">
        <v>23</v>
      </c>
      <c r="O44729" s="1" t="s">
        <v>76</v>
      </c>
      <c r="P44729" s="1" t="s">
        <v>23</v>
      </c>
      <c r="Q44729" s="1" t="s">
        <v>23</v>
      </c>
    </row>
    <row r="44730" spans="1:19" x14ac:dyDescent="0.25">
      <c r="A44730">
        <v>256275</v>
      </c>
      <c r="B44730">
        <v>26349</v>
      </c>
      <c r="C44730" s="1" t="s">
        <v>97280</v>
      </c>
      <c r="D44730">
        <v>10000</v>
      </c>
      <c r="E44730">
        <v>1000</v>
      </c>
      <c r="F44730" s="1" t="s">
        <v>188</v>
      </c>
      <c r="G44730">
        <v>0</v>
      </c>
      <c r="H44730">
        <v>0</v>
      </c>
      <c r="I44730" s="1" t="s">
        <v>192</v>
      </c>
      <c r="J44730" s="1" t="s">
        <v>23</v>
      </c>
      <c r="K44730" s="1" t="s">
        <v>23</v>
      </c>
      <c r="M44730" s="1" t="s">
        <v>23</v>
      </c>
      <c r="O44730" s="1" t="s">
        <v>193</v>
      </c>
      <c r="P44730" s="1" t="s">
        <v>23</v>
      </c>
      <c r="Q44730" s="1" t="s">
        <v>23</v>
      </c>
    </row>
    <row r="44731" spans="1:19" x14ac:dyDescent="0.25">
      <c r="A44731">
        <v>253203</v>
      </c>
      <c r="B44731">
        <v>26350</v>
      </c>
      <c r="C44731" s="1" t="s">
        <v>97281</v>
      </c>
      <c r="D44731">
        <v>3000</v>
      </c>
      <c r="E44731">
        <v>75</v>
      </c>
      <c r="F44731" s="1" t="s">
        <v>3123</v>
      </c>
      <c r="G44731">
        <v>0</v>
      </c>
      <c r="H44731">
        <v>0</v>
      </c>
      <c r="I44731" s="1" t="s">
        <v>228</v>
      </c>
      <c r="J44731" s="1" t="s">
        <v>97282</v>
      </c>
      <c r="K44731" s="1" t="s">
        <v>97283</v>
      </c>
      <c r="L44731">
        <v>78</v>
      </c>
      <c r="M44731" s="1" t="s">
        <v>23</v>
      </c>
      <c r="O44731" s="1" t="s">
        <v>229</v>
      </c>
      <c r="P44731" s="1" t="s">
        <v>97284</v>
      </c>
      <c r="Q44731" s="1" t="s">
        <v>97285</v>
      </c>
      <c r="R44731">
        <v>78</v>
      </c>
    </row>
    <row r="44732" spans="1:19" x14ac:dyDescent="0.25">
      <c r="A44732">
        <v>257861</v>
      </c>
      <c r="B44732">
        <v>26351</v>
      </c>
      <c r="C44732" s="1" t="s">
        <v>97286</v>
      </c>
      <c r="D44732">
        <v>2200</v>
      </c>
      <c r="E44732">
        <v>75</v>
      </c>
      <c r="F44732" s="1" t="s">
        <v>3123</v>
      </c>
      <c r="G44732">
        <v>1</v>
      </c>
      <c r="H44732">
        <v>0</v>
      </c>
      <c r="I44732" s="1" t="s">
        <v>198</v>
      </c>
      <c r="J44732" s="1" t="s">
        <v>23</v>
      </c>
      <c r="K44732" s="1" t="s">
        <v>23</v>
      </c>
      <c r="M44732" s="1" t="s">
        <v>23</v>
      </c>
      <c r="O44732" s="1" t="s">
        <v>202</v>
      </c>
      <c r="P44732" s="1" t="s">
        <v>23</v>
      </c>
      <c r="Q44732" s="1" t="s">
        <v>23</v>
      </c>
    </row>
    <row r="44733" spans="1:19" x14ac:dyDescent="0.25">
      <c r="A44733">
        <v>250318</v>
      </c>
      <c r="B44733">
        <v>26352</v>
      </c>
      <c r="C44733" s="1" t="s">
        <v>97287</v>
      </c>
      <c r="D44733">
        <v>10560</v>
      </c>
      <c r="E44733">
        <v>1500</v>
      </c>
      <c r="F44733" s="1" t="s">
        <v>188</v>
      </c>
      <c r="G44733">
        <v>0</v>
      </c>
      <c r="H44733">
        <v>0</v>
      </c>
      <c r="I44733" s="1" t="s">
        <v>194</v>
      </c>
      <c r="J44733" s="1" t="s">
        <v>23</v>
      </c>
      <c r="K44733" s="1" t="s">
        <v>23</v>
      </c>
      <c r="M44733" s="1" t="s">
        <v>23</v>
      </c>
      <c r="O44733" s="1" t="s">
        <v>195</v>
      </c>
      <c r="P44733" s="1" t="s">
        <v>23</v>
      </c>
      <c r="Q44733" s="1" t="s">
        <v>23</v>
      </c>
    </row>
    <row r="44734" spans="1:19" x14ac:dyDescent="0.25">
      <c r="A44734">
        <v>253688</v>
      </c>
      <c r="B44734">
        <v>26353</v>
      </c>
      <c r="C44734" s="1" t="s">
        <v>97288</v>
      </c>
      <c r="D44734">
        <v>2000</v>
      </c>
      <c r="E44734">
        <v>60</v>
      </c>
      <c r="F44734" s="1" t="s">
        <v>466</v>
      </c>
      <c r="G44734">
        <v>0</v>
      </c>
      <c r="H44734">
        <v>0</v>
      </c>
      <c r="I44734" s="1" t="s">
        <v>56</v>
      </c>
      <c r="J44734" s="1" t="s">
        <v>23</v>
      </c>
      <c r="K44734" s="1" t="s">
        <v>23</v>
      </c>
      <c r="M44734" s="1" t="s">
        <v>23</v>
      </c>
      <c r="O44734" s="1" t="s">
        <v>57</v>
      </c>
      <c r="P44734" s="1" t="s">
        <v>23</v>
      </c>
      <c r="Q44734" s="1" t="s">
        <v>23</v>
      </c>
    </row>
    <row r="44735" spans="1:19" x14ac:dyDescent="0.25">
      <c r="A44735">
        <v>248999</v>
      </c>
      <c r="B44735">
        <v>26354</v>
      </c>
      <c r="C44735" s="1" t="s">
        <v>97289</v>
      </c>
      <c r="D44735">
        <v>1675</v>
      </c>
      <c r="E44735">
        <v>40</v>
      </c>
      <c r="F44735" s="1" t="s">
        <v>1757</v>
      </c>
      <c r="G44735">
        <v>0</v>
      </c>
      <c r="H44735">
        <v>0</v>
      </c>
      <c r="I44735" s="1" t="s">
        <v>43</v>
      </c>
      <c r="J44735" s="1" t="s">
        <v>23</v>
      </c>
      <c r="K44735" s="1" t="s">
        <v>23</v>
      </c>
      <c r="M44735" s="1" t="s">
        <v>23</v>
      </c>
      <c r="O44735" s="1" t="s">
        <v>44</v>
      </c>
      <c r="P44735" s="1" t="s">
        <v>23</v>
      </c>
      <c r="Q44735" s="1" t="s">
        <v>23</v>
      </c>
    </row>
    <row r="44736" spans="1:19" x14ac:dyDescent="0.25">
      <c r="A44736">
        <v>248579</v>
      </c>
      <c r="B44736">
        <v>26355</v>
      </c>
      <c r="C44736" s="1" t="s">
        <v>97290</v>
      </c>
      <c r="D44736">
        <v>1325</v>
      </c>
      <c r="E44736">
        <v>30</v>
      </c>
      <c r="F44736" s="1" t="s">
        <v>1823</v>
      </c>
      <c r="G44736">
        <v>0</v>
      </c>
      <c r="H44736">
        <v>0</v>
      </c>
      <c r="I44736" s="1" t="s">
        <v>66</v>
      </c>
      <c r="J44736" s="1" t="s">
        <v>23</v>
      </c>
      <c r="K44736" s="1" t="s">
        <v>23</v>
      </c>
      <c r="M44736" s="1" t="s">
        <v>23</v>
      </c>
      <c r="O44736" s="1" t="s">
        <v>67</v>
      </c>
      <c r="P44736" s="1" t="s">
        <v>23</v>
      </c>
      <c r="Q44736" s="1" t="s">
        <v>23</v>
      </c>
    </row>
    <row r="44737" spans="1:20" x14ac:dyDescent="0.25">
      <c r="A44737">
        <v>248580</v>
      </c>
      <c r="B44737">
        <v>26355</v>
      </c>
      <c r="C44737" s="1" t="s">
        <v>97290</v>
      </c>
      <c r="D44737">
        <v>820</v>
      </c>
      <c r="E44737">
        <v>20</v>
      </c>
      <c r="F44737" s="1" t="s">
        <v>1757</v>
      </c>
      <c r="G44737">
        <v>0</v>
      </c>
      <c r="H44737">
        <v>0</v>
      </c>
      <c r="I44737" s="1" t="s">
        <v>75</v>
      </c>
      <c r="J44737" s="1" t="s">
        <v>23</v>
      </c>
      <c r="K44737" s="1" t="s">
        <v>23</v>
      </c>
      <c r="M44737" s="1" t="s">
        <v>23</v>
      </c>
      <c r="O44737" s="1" t="s">
        <v>76</v>
      </c>
      <c r="P44737" s="1" t="s">
        <v>23</v>
      </c>
      <c r="Q44737" s="1" t="s">
        <v>23</v>
      </c>
    </row>
    <row r="44738" spans="1:20" x14ac:dyDescent="0.25">
      <c r="A44738">
        <v>255529</v>
      </c>
      <c r="B44738">
        <v>26356</v>
      </c>
      <c r="C44738" s="1" t="s">
        <v>97291</v>
      </c>
      <c r="D44738">
        <v>2900</v>
      </c>
      <c r="E44738">
        <v>60</v>
      </c>
      <c r="F44738" s="1" t="s">
        <v>14101</v>
      </c>
      <c r="G44738">
        <v>0</v>
      </c>
      <c r="H44738">
        <v>0</v>
      </c>
      <c r="I44738" s="1" t="s">
        <v>198</v>
      </c>
      <c r="J44738" s="1" t="s">
        <v>23</v>
      </c>
      <c r="K44738" s="1" t="s">
        <v>23</v>
      </c>
      <c r="L44738">
        <v>2480</v>
      </c>
      <c r="M44738" s="1" t="s">
        <v>4104</v>
      </c>
      <c r="O44738" s="1" t="s">
        <v>202</v>
      </c>
      <c r="P44738" s="1" t="s">
        <v>23</v>
      </c>
      <c r="Q44738" s="1" t="s">
        <v>23</v>
      </c>
      <c r="R44738">
        <v>2474</v>
      </c>
      <c r="S44738">
        <v>330</v>
      </c>
    </row>
    <row r="44739" spans="1:20" x14ac:dyDescent="0.25">
      <c r="A44739">
        <v>248437</v>
      </c>
      <c r="B44739">
        <v>26357</v>
      </c>
      <c r="C44739" s="1" t="s">
        <v>97292</v>
      </c>
      <c r="D44739">
        <v>2600</v>
      </c>
      <c r="E44739">
        <v>1500</v>
      </c>
      <c r="F44739" s="1" t="s">
        <v>188</v>
      </c>
      <c r="G44739">
        <v>0</v>
      </c>
      <c r="H44739">
        <v>0</v>
      </c>
      <c r="I44739" s="1" t="s">
        <v>26</v>
      </c>
      <c r="J44739" s="1" t="s">
        <v>23</v>
      </c>
      <c r="K44739" s="1" t="s">
        <v>23</v>
      </c>
      <c r="L44739">
        <v>17</v>
      </c>
      <c r="M44739" s="1" t="s">
        <v>23</v>
      </c>
      <c r="O44739" s="1" t="s">
        <v>27</v>
      </c>
      <c r="P44739" s="1" t="s">
        <v>23</v>
      </c>
      <c r="Q44739" s="1" t="s">
        <v>23</v>
      </c>
      <c r="R44739">
        <v>17</v>
      </c>
    </row>
    <row r="44740" spans="1:20" x14ac:dyDescent="0.25">
      <c r="A44740">
        <v>257545</v>
      </c>
      <c r="B44740">
        <v>26358</v>
      </c>
      <c r="C44740" s="1" t="s">
        <v>97293</v>
      </c>
      <c r="D44740">
        <v>3000</v>
      </c>
      <c r="E44740">
        <v>500</v>
      </c>
      <c r="F44740" s="1" t="s">
        <v>188</v>
      </c>
      <c r="G44740">
        <v>0</v>
      </c>
      <c r="H44740">
        <v>0</v>
      </c>
      <c r="I44740" s="1" t="s">
        <v>278</v>
      </c>
      <c r="J44740" s="1" t="s">
        <v>23</v>
      </c>
      <c r="K44740" s="1" t="s">
        <v>23</v>
      </c>
      <c r="L44740">
        <v>15</v>
      </c>
      <c r="M44740" s="1" t="s">
        <v>23</v>
      </c>
      <c r="O44740" s="1" t="s">
        <v>279</v>
      </c>
      <c r="P44740" s="1" t="s">
        <v>23</v>
      </c>
      <c r="Q44740" s="1" t="s">
        <v>23</v>
      </c>
      <c r="R44740">
        <v>15</v>
      </c>
    </row>
    <row r="44741" spans="1:20" x14ac:dyDescent="0.25">
      <c r="A44741">
        <v>250539</v>
      </c>
      <c r="B44741">
        <v>26359</v>
      </c>
      <c r="C44741" s="1" t="s">
        <v>97294</v>
      </c>
      <c r="D44741">
        <v>10000</v>
      </c>
      <c r="E44741">
        <v>500</v>
      </c>
      <c r="F44741" s="1" t="s">
        <v>188</v>
      </c>
      <c r="G44741">
        <v>0</v>
      </c>
      <c r="H44741">
        <v>0</v>
      </c>
      <c r="I44741" s="1" t="s">
        <v>194</v>
      </c>
      <c r="J44741" s="1" t="s">
        <v>23</v>
      </c>
      <c r="K44741" s="1" t="s">
        <v>23</v>
      </c>
      <c r="M44741" s="1" t="s">
        <v>23</v>
      </c>
      <c r="O44741" s="1" t="s">
        <v>195</v>
      </c>
      <c r="P44741" s="1" t="s">
        <v>23</v>
      </c>
      <c r="Q44741" s="1" t="s">
        <v>23</v>
      </c>
    </row>
    <row r="44742" spans="1:20" x14ac:dyDescent="0.25">
      <c r="A44742">
        <v>255765</v>
      </c>
      <c r="B44742">
        <v>26360</v>
      </c>
      <c r="C44742" s="1" t="s">
        <v>97295</v>
      </c>
      <c r="D44742">
        <v>6000</v>
      </c>
      <c r="E44742">
        <v>4000</v>
      </c>
      <c r="F44742" s="1" t="s">
        <v>582</v>
      </c>
      <c r="G44742">
        <v>0</v>
      </c>
      <c r="H44742">
        <v>0</v>
      </c>
      <c r="I44742" s="1" t="s">
        <v>192</v>
      </c>
      <c r="J44742" s="1" t="s">
        <v>23</v>
      </c>
      <c r="K44742" s="1" t="s">
        <v>23</v>
      </c>
      <c r="M44742" s="1" t="s">
        <v>23</v>
      </c>
      <c r="O44742" s="1" t="s">
        <v>193</v>
      </c>
      <c r="P44742" s="1" t="s">
        <v>23</v>
      </c>
      <c r="Q44742" s="1" t="s">
        <v>23</v>
      </c>
    </row>
    <row r="44743" spans="1:20" x14ac:dyDescent="0.25">
      <c r="A44743">
        <v>255766</v>
      </c>
      <c r="B44743">
        <v>26360</v>
      </c>
      <c r="C44743" s="1" t="s">
        <v>97295</v>
      </c>
      <c r="D44743">
        <v>10000</v>
      </c>
      <c r="E44743">
        <v>4000</v>
      </c>
      <c r="F44743" s="1" t="s">
        <v>188</v>
      </c>
      <c r="G44743">
        <v>0</v>
      </c>
      <c r="H44743">
        <v>0</v>
      </c>
      <c r="I44743" s="1" t="s">
        <v>278</v>
      </c>
      <c r="J44743" s="1" t="s">
        <v>23</v>
      </c>
      <c r="K44743" s="1" t="s">
        <v>23</v>
      </c>
      <c r="M44743" s="1" t="s">
        <v>23</v>
      </c>
      <c r="O44743" s="1" t="s">
        <v>279</v>
      </c>
      <c r="P44743" s="1" t="s">
        <v>23</v>
      </c>
      <c r="Q44743" s="1" t="s">
        <v>23</v>
      </c>
    </row>
    <row r="44744" spans="1:20" x14ac:dyDescent="0.25">
      <c r="A44744">
        <v>253528</v>
      </c>
      <c r="B44744">
        <v>26361</v>
      </c>
      <c r="C44744" s="1" t="s">
        <v>97296</v>
      </c>
      <c r="D44744">
        <v>1860</v>
      </c>
      <c r="E44744">
        <v>55</v>
      </c>
      <c r="F44744" s="1" t="s">
        <v>1823</v>
      </c>
      <c r="G44744">
        <v>0</v>
      </c>
      <c r="H44744">
        <v>0</v>
      </c>
      <c r="I44744" s="1" t="s">
        <v>43</v>
      </c>
      <c r="J44744" s="1" t="s">
        <v>23</v>
      </c>
      <c r="K44744" s="1" t="s">
        <v>23</v>
      </c>
      <c r="M44744" s="1" t="s">
        <v>23</v>
      </c>
      <c r="O44744" s="1" t="s">
        <v>44</v>
      </c>
      <c r="P44744" s="1" t="s">
        <v>23</v>
      </c>
      <c r="Q44744" s="1" t="s">
        <v>23</v>
      </c>
    </row>
    <row r="44745" spans="1:20" x14ac:dyDescent="0.25">
      <c r="A44745">
        <v>249463</v>
      </c>
      <c r="B44745">
        <v>26362</v>
      </c>
      <c r="C44745" s="1" t="s">
        <v>97297</v>
      </c>
      <c r="D44745">
        <v>350</v>
      </c>
      <c r="E44745">
        <v>20</v>
      </c>
      <c r="F44745" s="1" t="s">
        <v>1757</v>
      </c>
      <c r="G44745">
        <v>0</v>
      </c>
      <c r="H44745">
        <v>0</v>
      </c>
      <c r="I44745" s="1" t="s">
        <v>228</v>
      </c>
      <c r="J44745" s="1" t="s">
        <v>23</v>
      </c>
      <c r="K44745" s="1" t="s">
        <v>23</v>
      </c>
      <c r="M44745" s="1" t="s">
        <v>23</v>
      </c>
      <c r="O44745" s="1" t="s">
        <v>229</v>
      </c>
      <c r="P44745" s="1" t="s">
        <v>23</v>
      </c>
      <c r="Q44745" s="1" t="s">
        <v>23</v>
      </c>
    </row>
    <row r="44746" spans="1:20" x14ac:dyDescent="0.25">
      <c r="A44746">
        <v>255584</v>
      </c>
      <c r="B44746">
        <v>26363</v>
      </c>
      <c r="C44746" s="1" t="s">
        <v>97298</v>
      </c>
      <c r="D44746">
        <v>2500</v>
      </c>
      <c r="E44746">
        <v>1000</v>
      </c>
      <c r="F44746" s="1" t="s">
        <v>188</v>
      </c>
      <c r="G44746">
        <v>0</v>
      </c>
      <c r="H44746">
        <v>0</v>
      </c>
      <c r="I44746" s="1" t="s">
        <v>192</v>
      </c>
      <c r="J44746" s="1" t="s">
        <v>23</v>
      </c>
      <c r="K44746" s="1" t="s">
        <v>23</v>
      </c>
      <c r="L44746">
        <v>50</v>
      </c>
      <c r="M44746" s="1" t="s">
        <v>23</v>
      </c>
      <c r="O44746" s="1" t="s">
        <v>193</v>
      </c>
      <c r="P44746" s="1" t="s">
        <v>23</v>
      </c>
      <c r="Q44746" s="1" t="s">
        <v>23</v>
      </c>
      <c r="R44746">
        <v>50</v>
      </c>
    </row>
    <row r="44747" spans="1:20" x14ac:dyDescent="0.25">
      <c r="A44747">
        <v>255585</v>
      </c>
      <c r="B44747">
        <v>26363</v>
      </c>
      <c r="C44747" s="1" t="s">
        <v>97298</v>
      </c>
      <c r="D44747">
        <v>2000</v>
      </c>
      <c r="E44747">
        <v>1000</v>
      </c>
      <c r="F44747" s="1" t="s">
        <v>188</v>
      </c>
      <c r="G44747">
        <v>0</v>
      </c>
      <c r="H44747">
        <v>0</v>
      </c>
      <c r="I44747" s="1" t="s">
        <v>26</v>
      </c>
      <c r="J44747" s="1" t="s">
        <v>23</v>
      </c>
      <c r="K44747" s="1" t="s">
        <v>23</v>
      </c>
      <c r="L44747">
        <v>50</v>
      </c>
      <c r="M44747" s="1" t="s">
        <v>23</v>
      </c>
      <c r="O44747" s="1" t="s">
        <v>27</v>
      </c>
      <c r="P44747" s="1" t="s">
        <v>23</v>
      </c>
      <c r="Q44747" s="1" t="s">
        <v>23</v>
      </c>
      <c r="R44747">
        <v>50</v>
      </c>
    </row>
    <row r="44748" spans="1:20" x14ac:dyDescent="0.25">
      <c r="A44748">
        <v>258060</v>
      </c>
      <c r="B44748">
        <v>26364</v>
      </c>
      <c r="C44748" s="1" t="s">
        <v>97299</v>
      </c>
      <c r="D44748">
        <v>1960</v>
      </c>
      <c r="E44748">
        <v>40</v>
      </c>
      <c r="F44748" s="1" t="s">
        <v>74</v>
      </c>
      <c r="G44748">
        <v>0</v>
      </c>
      <c r="H44748">
        <v>0</v>
      </c>
      <c r="I44748" s="1" t="s">
        <v>43</v>
      </c>
      <c r="J44748" s="1" t="s">
        <v>23</v>
      </c>
      <c r="K44748" s="1" t="s">
        <v>23</v>
      </c>
      <c r="M44748" s="1" t="s">
        <v>23</v>
      </c>
      <c r="O44748" s="1" t="s">
        <v>44</v>
      </c>
      <c r="P44748" s="1" t="s">
        <v>23</v>
      </c>
      <c r="Q44748" s="1" t="s">
        <v>23</v>
      </c>
    </row>
    <row r="44749" spans="1:20" x14ac:dyDescent="0.25">
      <c r="A44749">
        <v>257747</v>
      </c>
      <c r="B44749">
        <v>26365</v>
      </c>
      <c r="C44749" s="1" t="s">
        <v>97300</v>
      </c>
      <c r="D44749">
        <v>4000</v>
      </c>
      <c r="E44749">
        <v>75</v>
      </c>
      <c r="F44749" s="1" t="s">
        <v>3123</v>
      </c>
      <c r="G44749">
        <v>1</v>
      </c>
      <c r="H44749">
        <v>0</v>
      </c>
      <c r="I44749" s="1" t="s">
        <v>56</v>
      </c>
      <c r="J44749" s="1" t="s">
        <v>23</v>
      </c>
      <c r="K44749" s="1" t="s">
        <v>23</v>
      </c>
      <c r="M44749" s="1" t="s">
        <v>23</v>
      </c>
      <c r="O44749" s="1" t="s">
        <v>57</v>
      </c>
      <c r="P44749" s="1" t="s">
        <v>23</v>
      </c>
      <c r="Q44749" s="1" t="s">
        <v>23</v>
      </c>
    </row>
    <row r="44750" spans="1:20" x14ac:dyDescent="0.25">
      <c r="A44750">
        <v>256141</v>
      </c>
      <c r="B44750">
        <v>26366</v>
      </c>
      <c r="C44750" s="1" t="s">
        <v>97301</v>
      </c>
      <c r="D44750">
        <v>2225</v>
      </c>
      <c r="E44750">
        <v>100</v>
      </c>
      <c r="F44750" s="1" t="s">
        <v>55</v>
      </c>
      <c r="G44750">
        <v>0</v>
      </c>
      <c r="H44750">
        <v>0</v>
      </c>
      <c r="I44750" s="1" t="s">
        <v>47</v>
      </c>
      <c r="J44750" s="1" t="s">
        <v>97302</v>
      </c>
      <c r="K44750" s="1" t="s">
        <v>97303</v>
      </c>
      <c r="M44750" s="1" t="s">
        <v>23</v>
      </c>
      <c r="N44750">
        <v>371</v>
      </c>
      <c r="O44750" s="1" t="s">
        <v>51</v>
      </c>
      <c r="P44750" s="1" t="s">
        <v>97304</v>
      </c>
      <c r="Q44750" s="1" t="s">
        <v>97305</v>
      </c>
      <c r="T44750">
        <v>230</v>
      </c>
    </row>
    <row r="44751" spans="1:20" x14ac:dyDescent="0.25">
      <c r="A44751">
        <v>252830</v>
      </c>
      <c r="B44751">
        <v>26367</v>
      </c>
      <c r="C44751" s="1" t="s">
        <v>97306</v>
      </c>
      <c r="D44751">
        <v>2200</v>
      </c>
      <c r="E44751">
        <v>55</v>
      </c>
      <c r="F44751" s="1" t="s">
        <v>466</v>
      </c>
      <c r="G44751">
        <v>0</v>
      </c>
      <c r="H44751">
        <v>0</v>
      </c>
      <c r="I44751" s="1" t="s">
        <v>198</v>
      </c>
      <c r="J44751" s="1" t="s">
        <v>23</v>
      </c>
      <c r="K44751" s="1" t="s">
        <v>23</v>
      </c>
      <c r="M44751" s="1" t="s">
        <v>23</v>
      </c>
      <c r="O44751" s="1" t="s">
        <v>202</v>
      </c>
      <c r="P44751" s="1" t="s">
        <v>23</v>
      </c>
      <c r="Q44751" s="1" t="s">
        <v>23</v>
      </c>
    </row>
    <row r="44752" spans="1:20" x14ac:dyDescent="0.25">
      <c r="A44752">
        <v>254894</v>
      </c>
      <c r="B44752">
        <v>26368</v>
      </c>
      <c r="C44752" s="1" t="s">
        <v>97307</v>
      </c>
      <c r="D44752">
        <v>4200</v>
      </c>
      <c r="E44752">
        <v>100</v>
      </c>
      <c r="F44752" s="1" t="s">
        <v>906</v>
      </c>
      <c r="G44752">
        <v>0</v>
      </c>
      <c r="H44752">
        <v>0</v>
      </c>
      <c r="I44752" s="1" t="s">
        <v>228</v>
      </c>
      <c r="J44752" s="1" t="s">
        <v>23</v>
      </c>
      <c r="K44752" s="1" t="s">
        <v>23</v>
      </c>
      <c r="M44752" s="1" t="s">
        <v>23</v>
      </c>
      <c r="O44752" s="1" t="s">
        <v>229</v>
      </c>
      <c r="P44752" s="1" t="s">
        <v>23</v>
      </c>
      <c r="Q44752" s="1" t="s">
        <v>23</v>
      </c>
    </row>
    <row r="44753" spans="1:20" x14ac:dyDescent="0.25">
      <c r="A44753">
        <v>311223</v>
      </c>
      <c r="B44753">
        <v>41149</v>
      </c>
      <c r="C44753" s="1" t="s">
        <v>97308</v>
      </c>
      <c r="D44753">
        <v>1800</v>
      </c>
      <c r="E44753">
        <v>60</v>
      </c>
      <c r="F44753" s="1" t="s">
        <v>12084</v>
      </c>
      <c r="G44753">
        <v>0</v>
      </c>
      <c r="H44753">
        <v>0</v>
      </c>
      <c r="I44753" s="1" t="s">
        <v>228</v>
      </c>
      <c r="J44753" s="1" t="s">
        <v>23</v>
      </c>
      <c r="K44753" s="1" t="s">
        <v>23</v>
      </c>
      <c r="M44753" s="1" t="s">
        <v>23</v>
      </c>
      <c r="O44753" s="1" t="s">
        <v>229</v>
      </c>
      <c r="P44753" s="1" t="s">
        <v>23</v>
      </c>
      <c r="Q44753" s="1" t="s">
        <v>23</v>
      </c>
    </row>
    <row r="44754" spans="1:20" x14ac:dyDescent="0.25">
      <c r="A44754">
        <v>299600</v>
      </c>
      <c r="B44754">
        <v>299598</v>
      </c>
      <c r="C44754" s="1" t="s">
        <v>97309</v>
      </c>
      <c r="D44754">
        <v>2624</v>
      </c>
      <c r="E44754">
        <v>22</v>
      </c>
      <c r="F44754" s="1" t="s">
        <v>97310</v>
      </c>
      <c r="G44754">
        <v>0</v>
      </c>
      <c r="H44754">
        <v>0</v>
      </c>
      <c r="I44754" s="1" t="s">
        <v>153</v>
      </c>
      <c r="J44754" s="1" t="s">
        <v>23</v>
      </c>
      <c r="K44754" s="1" t="s">
        <v>23</v>
      </c>
      <c r="L44754">
        <v>1259</v>
      </c>
      <c r="M44754" s="1" t="s">
        <v>16714</v>
      </c>
      <c r="O44754" s="1" t="s">
        <v>31</v>
      </c>
      <c r="P44754" s="1" t="s">
        <v>23</v>
      </c>
      <c r="Q44754" s="1" t="s">
        <v>23</v>
      </c>
      <c r="R44754">
        <v>1233</v>
      </c>
      <c r="S44754">
        <v>177</v>
      </c>
      <c r="T44754">
        <v>100</v>
      </c>
    </row>
    <row r="44755" spans="1:20" x14ac:dyDescent="0.25">
      <c r="A44755">
        <v>299612</v>
      </c>
      <c r="B44755">
        <v>41222</v>
      </c>
      <c r="C44755" s="1" t="s">
        <v>97311</v>
      </c>
      <c r="D44755">
        <v>4593</v>
      </c>
      <c r="E44755">
        <v>52</v>
      </c>
      <c r="F44755" s="1" t="s">
        <v>14892</v>
      </c>
      <c r="G44755">
        <v>0</v>
      </c>
      <c r="H44755">
        <v>0</v>
      </c>
      <c r="I44755" s="1" t="s">
        <v>59</v>
      </c>
      <c r="J44755" s="1" t="s">
        <v>97312</v>
      </c>
      <c r="K44755" s="1" t="s">
        <v>97313</v>
      </c>
      <c r="L44755">
        <v>2180</v>
      </c>
      <c r="M44755" s="1" t="s">
        <v>4743</v>
      </c>
      <c r="O44755" s="1" t="s">
        <v>60</v>
      </c>
      <c r="P44755" s="1" t="s">
        <v>97314</v>
      </c>
      <c r="Q44755" s="1" t="s">
        <v>97315</v>
      </c>
      <c r="R44755">
        <v>2119</v>
      </c>
      <c r="S44755">
        <v>240</v>
      </c>
    </row>
    <row r="44756" spans="1:20" x14ac:dyDescent="0.25">
      <c r="A44756">
        <v>332883</v>
      </c>
      <c r="B44756">
        <v>41249</v>
      </c>
      <c r="C44756" s="1" t="s">
        <v>97316</v>
      </c>
      <c r="D44756">
        <v>3448</v>
      </c>
      <c r="E44756">
        <v>52</v>
      </c>
      <c r="F44756" s="1" t="s">
        <v>342</v>
      </c>
      <c r="G44756">
        <v>0</v>
      </c>
      <c r="H44756">
        <v>0</v>
      </c>
      <c r="I44756" s="1" t="s">
        <v>43</v>
      </c>
      <c r="J44756" s="1" t="s">
        <v>23</v>
      </c>
      <c r="K44756" s="1" t="s">
        <v>23</v>
      </c>
      <c r="M44756" s="1" t="s">
        <v>23</v>
      </c>
      <c r="O44756" s="1" t="s">
        <v>44</v>
      </c>
      <c r="P44756" s="1" t="s">
        <v>23</v>
      </c>
      <c r="Q44756" s="1" t="s">
        <v>23</v>
      </c>
    </row>
    <row r="44757" spans="1:20" x14ac:dyDescent="0.25">
      <c r="A44757">
        <v>327514</v>
      </c>
      <c r="B44757">
        <v>41260</v>
      </c>
      <c r="C44757" s="1" t="s">
        <v>97317</v>
      </c>
      <c r="D44757">
        <v>4440</v>
      </c>
      <c r="E44757">
        <v>56</v>
      </c>
      <c r="F44757" s="1" t="s">
        <v>402</v>
      </c>
      <c r="G44757">
        <v>0</v>
      </c>
      <c r="H44757">
        <v>0</v>
      </c>
      <c r="I44757" s="1" t="s">
        <v>75</v>
      </c>
      <c r="J44757" s="1" t="s">
        <v>23</v>
      </c>
      <c r="K44757" s="1" t="s">
        <v>23</v>
      </c>
      <c r="M44757" s="1" t="s">
        <v>23</v>
      </c>
      <c r="O44757" s="1" t="s">
        <v>76</v>
      </c>
      <c r="P44757" s="1" t="s">
        <v>23</v>
      </c>
      <c r="Q44757" s="1" t="s">
        <v>23</v>
      </c>
    </row>
    <row r="44758" spans="1:20" x14ac:dyDescent="0.25">
      <c r="A44758">
        <v>299616</v>
      </c>
      <c r="B44758">
        <v>299614</v>
      </c>
      <c r="C44758" s="1" t="s">
        <v>97318</v>
      </c>
      <c r="D44758">
        <v>2460</v>
      </c>
      <c r="E44758">
        <v>33</v>
      </c>
      <c r="F44758" s="1" t="s">
        <v>992</v>
      </c>
      <c r="G44758">
        <v>0</v>
      </c>
      <c r="H44758">
        <v>0</v>
      </c>
      <c r="I44758" s="1" t="s">
        <v>104</v>
      </c>
      <c r="J44758" s="1" t="s">
        <v>97319</v>
      </c>
      <c r="K44758" s="1" t="s">
        <v>97320</v>
      </c>
      <c r="L44758">
        <v>3802</v>
      </c>
      <c r="M44758" s="1" t="s">
        <v>63</v>
      </c>
      <c r="O44758" s="1" t="s">
        <v>35</v>
      </c>
      <c r="P44758" s="1" t="s">
        <v>97321</v>
      </c>
      <c r="Q44758" s="1" t="s">
        <v>97322</v>
      </c>
      <c r="S44758">
        <v>192</v>
      </c>
    </row>
    <row r="44759" spans="1:20" x14ac:dyDescent="0.25">
      <c r="A44759">
        <v>310581</v>
      </c>
      <c r="B44759">
        <v>310578</v>
      </c>
      <c r="C44759" s="1" t="s">
        <v>97323</v>
      </c>
      <c r="D44759">
        <v>3100</v>
      </c>
      <c r="E44759">
        <v>45</v>
      </c>
      <c r="F44759" s="1" t="s">
        <v>97324</v>
      </c>
      <c r="G44759">
        <v>0</v>
      </c>
      <c r="H44759">
        <v>0</v>
      </c>
      <c r="I44759" s="1" t="s">
        <v>94</v>
      </c>
      <c r="J44759" s="1" t="s">
        <v>97325</v>
      </c>
      <c r="K44759" s="1" t="s">
        <v>97326</v>
      </c>
      <c r="L44759">
        <v>5194</v>
      </c>
      <c r="M44759" s="1" t="s">
        <v>10575</v>
      </c>
      <c r="O44759" s="1" t="s">
        <v>80</v>
      </c>
      <c r="P44759" s="1" t="s">
        <v>97327</v>
      </c>
      <c r="Q44759" s="1" t="s">
        <v>97328</v>
      </c>
      <c r="R44759">
        <v>5216</v>
      </c>
      <c r="S44759">
        <v>219</v>
      </c>
    </row>
    <row r="44760" spans="1:20" x14ac:dyDescent="0.25">
      <c r="A44760">
        <v>310584</v>
      </c>
      <c r="B44760">
        <v>310582</v>
      </c>
      <c r="C44760" s="1" t="s">
        <v>97329</v>
      </c>
      <c r="D44760">
        <v>3100</v>
      </c>
      <c r="E44760">
        <v>30</v>
      </c>
      <c r="F44760" s="1" t="s">
        <v>15660</v>
      </c>
      <c r="G44760">
        <v>0</v>
      </c>
      <c r="H44760">
        <v>0</v>
      </c>
      <c r="I44760" s="1" t="s">
        <v>59</v>
      </c>
      <c r="J44760" s="1" t="s">
        <v>97330</v>
      </c>
      <c r="K44760" s="1" t="s">
        <v>97331</v>
      </c>
      <c r="L44760">
        <v>4944</v>
      </c>
      <c r="M44760" s="1" t="s">
        <v>17950</v>
      </c>
      <c r="N44760">
        <v>100</v>
      </c>
      <c r="O44760" s="1" t="s">
        <v>60</v>
      </c>
      <c r="P44760" s="1" t="s">
        <v>97332</v>
      </c>
      <c r="Q44760" s="1" t="s">
        <v>76208</v>
      </c>
      <c r="R44760">
        <v>4996</v>
      </c>
      <c r="S44760">
        <v>236</v>
      </c>
      <c r="T44760">
        <v>100</v>
      </c>
    </row>
    <row r="44761" spans="1:20" x14ac:dyDescent="0.25">
      <c r="A44761">
        <v>310587</v>
      </c>
      <c r="B44761">
        <v>310585</v>
      </c>
      <c r="C44761" s="1" t="s">
        <v>97333</v>
      </c>
      <c r="D44761">
        <v>4593</v>
      </c>
      <c r="E44761">
        <v>42</v>
      </c>
      <c r="F44761" s="1" t="s">
        <v>27898</v>
      </c>
      <c r="G44761">
        <v>0</v>
      </c>
      <c r="H44761">
        <v>0</v>
      </c>
      <c r="I44761" s="1" t="s">
        <v>59</v>
      </c>
      <c r="J44761" s="1" t="s">
        <v>97334</v>
      </c>
      <c r="K44761" s="1" t="s">
        <v>97335</v>
      </c>
      <c r="L44761">
        <v>4235</v>
      </c>
      <c r="M44761" s="1" t="s">
        <v>17013</v>
      </c>
      <c r="N44761">
        <v>280</v>
      </c>
      <c r="O44761" s="1" t="s">
        <v>60</v>
      </c>
      <c r="P44761" s="1" t="s">
        <v>97336</v>
      </c>
      <c r="Q44761" s="1" t="s">
        <v>97337</v>
      </c>
      <c r="R44761">
        <v>4190</v>
      </c>
      <c r="S44761">
        <v>244</v>
      </c>
    </row>
    <row r="44762" spans="1:20" x14ac:dyDescent="0.25">
      <c r="A44762">
        <v>312263</v>
      </c>
      <c r="B44762">
        <v>312261</v>
      </c>
      <c r="C44762" s="1" t="s">
        <v>97338</v>
      </c>
      <c r="D44762">
        <v>2200</v>
      </c>
      <c r="E44762">
        <v>60</v>
      </c>
      <c r="F44762" s="1" t="s">
        <v>12084</v>
      </c>
      <c r="G44762">
        <v>0</v>
      </c>
      <c r="H44762">
        <v>0</v>
      </c>
      <c r="I44762" s="1" t="s">
        <v>2877</v>
      </c>
      <c r="J44762" s="1" t="s">
        <v>23</v>
      </c>
      <c r="K44762" s="1" t="s">
        <v>23</v>
      </c>
      <c r="L44762">
        <v>789</v>
      </c>
      <c r="M44762" s="1" t="s">
        <v>23</v>
      </c>
      <c r="N44762">
        <v>2200</v>
      </c>
      <c r="O44762" s="1" t="s">
        <v>2878</v>
      </c>
      <c r="P44762" s="1" t="s">
        <v>23</v>
      </c>
      <c r="Q44762" s="1" t="s">
        <v>23</v>
      </c>
      <c r="R44762">
        <v>775</v>
      </c>
      <c r="T44762">
        <v>2200</v>
      </c>
    </row>
    <row r="44763" spans="1:20" x14ac:dyDescent="0.25">
      <c r="A44763">
        <v>312693</v>
      </c>
      <c r="B44763">
        <v>312691</v>
      </c>
      <c r="C44763" s="1" t="s">
        <v>97339</v>
      </c>
      <c r="D44763">
        <v>2120</v>
      </c>
      <c r="E44763">
        <v>40</v>
      </c>
      <c r="F44763" s="1" t="s">
        <v>27898</v>
      </c>
      <c r="G44763">
        <v>0</v>
      </c>
      <c r="H44763">
        <v>0</v>
      </c>
      <c r="I44763" s="1" t="s">
        <v>178</v>
      </c>
      <c r="J44763" s="1" t="s">
        <v>23</v>
      </c>
      <c r="K44763" s="1" t="s">
        <v>23</v>
      </c>
      <c r="L44763">
        <v>200</v>
      </c>
      <c r="M44763" s="1" t="s">
        <v>179</v>
      </c>
      <c r="O44763" s="1" t="s">
        <v>179</v>
      </c>
      <c r="P44763" s="1" t="s">
        <v>23</v>
      </c>
      <c r="Q44763" s="1" t="s">
        <v>23</v>
      </c>
      <c r="S44763">
        <v>200</v>
      </c>
    </row>
    <row r="44764" spans="1:20" x14ac:dyDescent="0.25">
      <c r="A44764">
        <v>330313</v>
      </c>
      <c r="B44764">
        <v>330312</v>
      </c>
      <c r="C44764" s="1" t="s">
        <v>97340</v>
      </c>
      <c r="D44764">
        <v>2440</v>
      </c>
      <c r="F44764" s="1" t="s">
        <v>12084</v>
      </c>
      <c r="G44764">
        <v>0</v>
      </c>
      <c r="H44764">
        <v>0</v>
      </c>
      <c r="I44764" s="1" t="s">
        <v>178</v>
      </c>
      <c r="J44764" s="1" t="s">
        <v>23</v>
      </c>
      <c r="K44764" s="1" t="s">
        <v>23</v>
      </c>
      <c r="L44764">
        <v>5001</v>
      </c>
      <c r="M44764" s="1" t="s">
        <v>810</v>
      </c>
      <c r="N44764">
        <v>2400</v>
      </c>
      <c r="O44764" s="1" t="s">
        <v>179</v>
      </c>
      <c r="P44764" s="1" t="s">
        <v>23</v>
      </c>
      <c r="Q44764" s="1" t="s">
        <v>23</v>
      </c>
      <c r="R44764">
        <v>2001</v>
      </c>
      <c r="S44764">
        <v>20</v>
      </c>
      <c r="T44764">
        <v>2400</v>
      </c>
    </row>
    <row r="44765" spans="1:20" x14ac:dyDescent="0.25">
      <c r="A44765">
        <v>330314</v>
      </c>
      <c r="B44765">
        <v>330312</v>
      </c>
      <c r="C44765" s="1" t="s">
        <v>97340</v>
      </c>
      <c r="D44765">
        <v>1200</v>
      </c>
      <c r="F44765" s="1" t="s">
        <v>12084</v>
      </c>
      <c r="G44765">
        <v>0</v>
      </c>
      <c r="H44765">
        <v>0</v>
      </c>
      <c r="I44765" s="1" t="s">
        <v>228</v>
      </c>
      <c r="J44765" s="1" t="s">
        <v>23</v>
      </c>
      <c r="K44765" s="1" t="s">
        <v>23</v>
      </c>
      <c r="L44765">
        <v>5001</v>
      </c>
      <c r="M44765" s="1" t="s">
        <v>3579</v>
      </c>
      <c r="N44765">
        <v>1200</v>
      </c>
      <c r="O44765" s="1" t="s">
        <v>229</v>
      </c>
      <c r="P44765" s="1" t="s">
        <v>23</v>
      </c>
      <c r="Q44765" s="1" t="s">
        <v>23</v>
      </c>
      <c r="R44765">
        <v>5001</v>
      </c>
      <c r="S44765">
        <v>25</v>
      </c>
      <c r="T44765">
        <v>1200</v>
      </c>
    </row>
    <row r="44766" spans="1:20" x14ac:dyDescent="0.25">
      <c r="A44766">
        <v>330315</v>
      </c>
      <c r="B44766">
        <v>330312</v>
      </c>
      <c r="C44766" s="1" t="s">
        <v>97340</v>
      </c>
      <c r="D44766">
        <v>900</v>
      </c>
      <c r="F44766" s="1" t="s">
        <v>12084</v>
      </c>
      <c r="G44766">
        <v>0</v>
      </c>
      <c r="H44766">
        <v>0</v>
      </c>
      <c r="I44766" s="1" t="s">
        <v>198</v>
      </c>
      <c r="J44766" s="1" t="s">
        <v>23</v>
      </c>
      <c r="K44766" s="1" t="s">
        <v>23</v>
      </c>
      <c r="L44766">
        <v>5001</v>
      </c>
      <c r="M44766" s="1" t="s">
        <v>198</v>
      </c>
      <c r="N44766">
        <v>5001</v>
      </c>
      <c r="O44766" s="1" t="s">
        <v>202</v>
      </c>
      <c r="P44766" s="1" t="s">
        <v>23</v>
      </c>
      <c r="Q44766" s="1" t="s">
        <v>23</v>
      </c>
      <c r="R44766">
        <v>5001</v>
      </c>
      <c r="S44766">
        <v>31</v>
      </c>
      <c r="T44766">
        <v>5001</v>
      </c>
    </row>
    <row r="44767" spans="1:20" x14ac:dyDescent="0.25">
      <c r="A44767">
        <v>330576</v>
      </c>
      <c r="B44767">
        <v>330555</v>
      </c>
      <c r="C44767" s="1" t="s">
        <v>97341</v>
      </c>
      <c r="D44767">
        <v>3940</v>
      </c>
      <c r="E44767">
        <v>50</v>
      </c>
      <c r="F44767" s="1" t="s">
        <v>12084</v>
      </c>
      <c r="G44767">
        <v>0</v>
      </c>
      <c r="H44767">
        <v>0</v>
      </c>
      <c r="I44767" s="1" t="s">
        <v>44</v>
      </c>
      <c r="J44767" s="1" t="s">
        <v>23</v>
      </c>
      <c r="K44767" s="1" t="s">
        <v>23</v>
      </c>
      <c r="M44767" s="1" t="s">
        <v>23</v>
      </c>
      <c r="O44767" s="1" t="s">
        <v>43</v>
      </c>
      <c r="P44767" s="1" t="s">
        <v>23</v>
      </c>
      <c r="Q44767" s="1" t="s">
        <v>23</v>
      </c>
    </row>
    <row r="44768" spans="1:20" x14ac:dyDescent="0.25">
      <c r="A44768">
        <v>342053</v>
      </c>
      <c r="B44768">
        <v>342052</v>
      </c>
      <c r="C44768" s="1" t="s">
        <v>97342</v>
      </c>
      <c r="D44768">
        <v>2976</v>
      </c>
      <c r="E44768">
        <v>26</v>
      </c>
      <c r="F44768" s="1" t="s">
        <v>402</v>
      </c>
      <c r="G44768">
        <v>0</v>
      </c>
      <c r="H44768">
        <v>0</v>
      </c>
      <c r="I44768" s="1" t="s">
        <v>66</v>
      </c>
      <c r="J44768" s="1" t="s">
        <v>23</v>
      </c>
      <c r="K44768" s="1" t="s">
        <v>23</v>
      </c>
      <c r="M44768" s="1" t="s">
        <v>23</v>
      </c>
      <c r="O44768" s="1" t="s">
        <v>67</v>
      </c>
      <c r="P44768" s="1" t="s">
        <v>23</v>
      </c>
      <c r="Q44768" s="1" t="s">
        <v>23</v>
      </c>
    </row>
    <row r="44769" spans="1:19" x14ac:dyDescent="0.25">
      <c r="A44769">
        <v>504609</v>
      </c>
      <c r="B44769">
        <v>345900</v>
      </c>
      <c r="C44769" s="1" t="s">
        <v>97343</v>
      </c>
      <c r="D44769">
        <v>3323</v>
      </c>
      <c r="E44769">
        <v>45</v>
      </c>
      <c r="F44769" s="1" t="s">
        <v>14892</v>
      </c>
      <c r="G44769">
        <v>0</v>
      </c>
      <c r="H44769">
        <v>0</v>
      </c>
      <c r="I44769" s="1" t="s">
        <v>63</v>
      </c>
      <c r="J44769" s="1" t="s">
        <v>23</v>
      </c>
      <c r="K44769" s="1" t="s">
        <v>23</v>
      </c>
      <c r="L44769">
        <v>695</v>
      </c>
      <c r="M44769" s="1" t="s">
        <v>4258</v>
      </c>
      <c r="O44769" s="1" t="s">
        <v>64</v>
      </c>
      <c r="P44769" s="1" t="s">
        <v>23</v>
      </c>
      <c r="Q44769" s="1" t="s">
        <v>23</v>
      </c>
      <c r="R44769">
        <v>695</v>
      </c>
      <c r="S44769">
        <v>272</v>
      </c>
    </row>
    <row r="44770" spans="1:19" x14ac:dyDescent="0.25">
      <c r="A44770">
        <v>430587</v>
      </c>
      <c r="B44770">
        <v>353725</v>
      </c>
      <c r="C44770" s="1" t="s">
        <v>97344</v>
      </c>
      <c r="D44770">
        <v>4878</v>
      </c>
      <c r="E44770">
        <v>49</v>
      </c>
      <c r="F44770" s="1" t="s">
        <v>97345</v>
      </c>
      <c r="G44770">
        <v>0</v>
      </c>
      <c r="H44770">
        <v>0</v>
      </c>
      <c r="I44770" s="1" t="s">
        <v>71</v>
      </c>
      <c r="J44770" s="1" t="s">
        <v>23</v>
      </c>
      <c r="K44770" s="1" t="s">
        <v>23</v>
      </c>
      <c r="L44770">
        <v>3250</v>
      </c>
      <c r="M44770" s="1" t="s">
        <v>1136</v>
      </c>
      <c r="O44770" s="1" t="s">
        <v>72</v>
      </c>
      <c r="P44770" s="1" t="s">
        <v>23</v>
      </c>
      <c r="Q44770" s="1" t="s">
        <v>23</v>
      </c>
      <c r="R44770">
        <v>3250</v>
      </c>
      <c r="S44770">
        <v>290</v>
      </c>
    </row>
    <row r="44771" spans="1:19" x14ac:dyDescent="0.25">
      <c r="A44771">
        <v>505710</v>
      </c>
      <c r="B44771">
        <v>505708</v>
      </c>
      <c r="C44771" s="1" t="s">
        <v>97346</v>
      </c>
      <c r="D44771">
        <v>2887</v>
      </c>
      <c r="F44771" s="1" t="s">
        <v>402</v>
      </c>
      <c r="G44771">
        <v>0</v>
      </c>
      <c r="H44771">
        <v>0</v>
      </c>
      <c r="I44771" s="1" t="s">
        <v>278</v>
      </c>
      <c r="J44771" s="1" t="s">
        <v>23</v>
      </c>
      <c r="K44771" s="1" t="s">
        <v>23</v>
      </c>
      <c r="M44771" s="1" t="s">
        <v>23</v>
      </c>
      <c r="O44771" s="1" t="s">
        <v>279</v>
      </c>
      <c r="P44771" s="1" t="s">
        <v>23</v>
      </c>
      <c r="Q44771" s="1" t="s">
        <v>23</v>
      </c>
    </row>
    <row r="44772" spans="1:19" x14ac:dyDescent="0.25">
      <c r="A44772">
        <v>269343</v>
      </c>
      <c r="B44772">
        <v>27188</v>
      </c>
      <c r="C44772" s="1" t="s">
        <v>97347</v>
      </c>
      <c r="D44772">
        <v>12500</v>
      </c>
      <c r="E44772">
        <v>197</v>
      </c>
      <c r="F44772" s="1" t="s">
        <v>102</v>
      </c>
      <c r="G44772">
        <v>1</v>
      </c>
      <c r="H44772">
        <v>0</v>
      </c>
      <c r="I44772" s="1" t="s">
        <v>30</v>
      </c>
      <c r="J44772" s="1" t="s">
        <v>97348</v>
      </c>
      <c r="K44772" s="1" t="s">
        <v>97349</v>
      </c>
      <c r="L44772">
        <v>94</v>
      </c>
      <c r="M44772" s="1" t="s">
        <v>7229</v>
      </c>
      <c r="O44772" s="1" t="s">
        <v>31</v>
      </c>
      <c r="P44772" s="1" t="s">
        <v>97350</v>
      </c>
      <c r="Q44772" s="1" t="s">
        <v>97351</v>
      </c>
      <c r="R44772">
        <v>84</v>
      </c>
      <c r="S44772">
        <v>173</v>
      </c>
    </row>
    <row r="44773" spans="1:19" x14ac:dyDescent="0.25">
      <c r="A44773">
        <v>235180</v>
      </c>
      <c r="B44773">
        <v>27188</v>
      </c>
      <c r="C44773" s="1" t="s">
        <v>97347</v>
      </c>
      <c r="D44773">
        <v>12500</v>
      </c>
      <c r="E44773">
        <v>197</v>
      </c>
      <c r="F44773" s="1" t="s">
        <v>402</v>
      </c>
      <c r="G44773">
        <v>1</v>
      </c>
      <c r="H44773">
        <v>0</v>
      </c>
      <c r="I44773" s="1" t="s">
        <v>4144</v>
      </c>
      <c r="J44773" s="1" t="s">
        <v>97352</v>
      </c>
      <c r="K44773" s="1" t="s">
        <v>97353</v>
      </c>
      <c r="L44773">
        <v>110</v>
      </c>
      <c r="M44773" s="1" t="s">
        <v>1009</v>
      </c>
      <c r="O44773" s="1" t="s">
        <v>4145</v>
      </c>
      <c r="P44773" s="1" t="s">
        <v>97354</v>
      </c>
      <c r="Q44773" s="1" t="s">
        <v>97355</v>
      </c>
      <c r="R44773">
        <v>99</v>
      </c>
      <c r="S44773">
        <v>353</v>
      </c>
    </row>
    <row r="44774" spans="1:19" x14ac:dyDescent="0.25">
      <c r="A44774">
        <v>235179</v>
      </c>
      <c r="B44774">
        <v>27188</v>
      </c>
      <c r="C44774" s="1" t="s">
        <v>97347</v>
      </c>
      <c r="D44774">
        <v>11302</v>
      </c>
      <c r="E44774">
        <v>164</v>
      </c>
      <c r="F44774" s="1" t="s">
        <v>402</v>
      </c>
      <c r="G44774">
        <v>1</v>
      </c>
      <c r="H44774">
        <v>0</v>
      </c>
      <c r="I44774" s="1" t="s">
        <v>4146</v>
      </c>
      <c r="J44774" s="1" t="s">
        <v>97356</v>
      </c>
      <c r="K44774" s="1" t="s">
        <v>97357</v>
      </c>
      <c r="L44774">
        <v>116</v>
      </c>
      <c r="M44774" s="1" t="s">
        <v>1009</v>
      </c>
      <c r="O44774" s="1" t="s">
        <v>4147</v>
      </c>
      <c r="P44774" s="1" t="s">
        <v>97358</v>
      </c>
      <c r="Q44774" s="1" t="s">
        <v>97359</v>
      </c>
      <c r="R44774">
        <v>107</v>
      </c>
      <c r="S44774">
        <v>353</v>
      </c>
    </row>
    <row r="44775" spans="1:19" x14ac:dyDescent="0.25">
      <c r="A44775">
        <v>330821</v>
      </c>
      <c r="B44775">
        <v>330820</v>
      </c>
      <c r="C44775" s="1" t="s">
        <v>97360</v>
      </c>
      <c r="D44775">
        <v>11155</v>
      </c>
      <c r="E44775">
        <v>197</v>
      </c>
      <c r="F44775" s="1" t="s">
        <v>102</v>
      </c>
      <c r="G44775">
        <v>1</v>
      </c>
      <c r="H44775">
        <v>0</v>
      </c>
      <c r="I44775" s="1" t="s">
        <v>7280</v>
      </c>
      <c r="J44775" s="1" t="s">
        <v>97361</v>
      </c>
      <c r="K44775" s="1" t="s">
        <v>97362</v>
      </c>
      <c r="L44775">
        <v>73</v>
      </c>
      <c r="M44775" s="1" t="s">
        <v>7229</v>
      </c>
      <c r="O44775" s="1" t="s">
        <v>7281</v>
      </c>
      <c r="P44775" s="1" t="s">
        <v>97363</v>
      </c>
      <c r="Q44775" s="1" t="s">
        <v>97364</v>
      </c>
      <c r="R44775">
        <v>83</v>
      </c>
      <c r="S44775">
        <v>173</v>
      </c>
    </row>
    <row r="44776" spans="1:19" x14ac:dyDescent="0.25">
      <c r="A44776">
        <v>330824</v>
      </c>
      <c r="B44776">
        <v>330820</v>
      </c>
      <c r="C44776" s="1" t="s">
        <v>97360</v>
      </c>
      <c r="D44776">
        <v>12467</v>
      </c>
      <c r="E44776">
        <v>197</v>
      </c>
      <c r="F44776" s="1" t="s">
        <v>102</v>
      </c>
      <c r="G44776">
        <v>1</v>
      </c>
      <c r="H44776">
        <v>0</v>
      </c>
      <c r="I44776" s="1" t="s">
        <v>16475</v>
      </c>
      <c r="J44776" s="1" t="s">
        <v>97365</v>
      </c>
      <c r="K44776" s="1" t="s">
        <v>97362</v>
      </c>
      <c r="L44776">
        <v>69</v>
      </c>
      <c r="M44776" s="1" t="s">
        <v>23</v>
      </c>
      <c r="O44776" s="1" t="s">
        <v>16476</v>
      </c>
      <c r="P44776" s="1" t="s">
        <v>97366</v>
      </c>
      <c r="Q44776" s="1" t="s">
        <v>97367</v>
      </c>
      <c r="R44776">
        <v>69</v>
      </c>
    </row>
    <row r="44777" spans="1:19" x14ac:dyDescent="0.25">
      <c r="A44777">
        <v>330822</v>
      </c>
      <c r="B44777">
        <v>330820</v>
      </c>
      <c r="C44777" s="1" t="s">
        <v>97360</v>
      </c>
      <c r="D44777">
        <v>12467</v>
      </c>
      <c r="E44777">
        <v>197</v>
      </c>
      <c r="F44777" s="1" t="s">
        <v>102</v>
      </c>
      <c r="G44777">
        <v>1</v>
      </c>
      <c r="H44777">
        <v>0</v>
      </c>
      <c r="I44777" s="1" t="s">
        <v>1983</v>
      </c>
      <c r="J44777" s="1" t="s">
        <v>97368</v>
      </c>
      <c r="K44777" s="1" t="s">
        <v>97369</v>
      </c>
      <c r="L44777">
        <v>76</v>
      </c>
      <c r="M44777" s="1" t="s">
        <v>23</v>
      </c>
      <c r="O44777" s="1" t="s">
        <v>1984</v>
      </c>
      <c r="P44777" s="1" t="s">
        <v>97370</v>
      </c>
      <c r="Q44777" s="1" t="s">
        <v>97371</v>
      </c>
      <c r="R44777">
        <v>76</v>
      </c>
    </row>
    <row r="44778" spans="1:19" x14ac:dyDescent="0.25">
      <c r="A44778">
        <v>330823</v>
      </c>
      <c r="B44778">
        <v>330820</v>
      </c>
      <c r="C44778" s="1" t="s">
        <v>97360</v>
      </c>
      <c r="D44778">
        <v>12467</v>
      </c>
      <c r="E44778">
        <v>148</v>
      </c>
      <c r="F44778" s="1" t="s">
        <v>102</v>
      </c>
      <c r="G44778">
        <v>1</v>
      </c>
      <c r="H44778">
        <v>0</v>
      </c>
      <c r="I44778" s="1" t="s">
        <v>1985</v>
      </c>
      <c r="J44778" s="1" t="s">
        <v>97372</v>
      </c>
      <c r="K44778" s="1" t="s">
        <v>97373</v>
      </c>
      <c r="L44778">
        <v>76</v>
      </c>
      <c r="M44778" s="1" t="s">
        <v>23</v>
      </c>
      <c r="O44778" s="1" t="s">
        <v>1986</v>
      </c>
      <c r="P44778" s="1" t="s">
        <v>97374</v>
      </c>
      <c r="Q44778" s="1" t="s">
        <v>97375</v>
      </c>
      <c r="R44778">
        <v>76</v>
      </c>
    </row>
    <row r="44779" spans="1:19" x14ac:dyDescent="0.25">
      <c r="A44779">
        <v>263427</v>
      </c>
      <c r="B44779">
        <v>32006</v>
      </c>
      <c r="C44779" s="1" t="s">
        <v>97376</v>
      </c>
      <c r="F44779" s="1" t="s">
        <v>14278</v>
      </c>
      <c r="G44779">
        <v>0</v>
      </c>
      <c r="H44779">
        <v>0</v>
      </c>
      <c r="I44779" s="1" t="s">
        <v>75</v>
      </c>
      <c r="J44779" s="1" t="s">
        <v>23</v>
      </c>
      <c r="K44779" s="1" t="s">
        <v>23</v>
      </c>
      <c r="M44779" s="1" t="s">
        <v>23</v>
      </c>
      <c r="O44779" s="1" t="s">
        <v>76</v>
      </c>
      <c r="P44779" s="1" t="s">
        <v>23</v>
      </c>
      <c r="Q44779" s="1" t="s">
        <v>23</v>
      </c>
    </row>
    <row r="44780" spans="1:19" x14ac:dyDescent="0.25">
      <c r="A44780">
        <v>327681</v>
      </c>
      <c r="B44780">
        <v>327347</v>
      </c>
      <c r="C44780" s="1" t="s">
        <v>97377</v>
      </c>
      <c r="D44780">
        <v>9186</v>
      </c>
      <c r="E44780">
        <v>148</v>
      </c>
      <c r="F44780" s="1" t="s">
        <v>23</v>
      </c>
      <c r="G44780">
        <v>0</v>
      </c>
      <c r="H44780">
        <v>0</v>
      </c>
      <c r="I44780" s="1" t="s">
        <v>63</v>
      </c>
      <c r="J44780" s="1" t="s">
        <v>23</v>
      </c>
      <c r="K44780" s="1" t="s">
        <v>23</v>
      </c>
      <c r="M44780" s="1" t="s">
        <v>23</v>
      </c>
      <c r="O44780" s="1" t="s">
        <v>64</v>
      </c>
      <c r="P44780" s="1" t="s">
        <v>23</v>
      </c>
      <c r="Q44780" s="1" t="s">
        <v>23</v>
      </c>
    </row>
    <row r="44781" spans="1:19" x14ac:dyDescent="0.25">
      <c r="A44781">
        <v>354908</v>
      </c>
      <c r="B44781">
        <v>30829</v>
      </c>
      <c r="C44781" s="1" t="s">
        <v>97378</v>
      </c>
      <c r="D44781">
        <v>5774</v>
      </c>
      <c r="F44781" s="1" t="s">
        <v>23</v>
      </c>
      <c r="G44781">
        <v>0</v>
      </c>
      <c r="H44781">
        <v>0</v>
      </c>
      <c r="I44781" s="1" t="s">
        <v>104</v>
      </c>
      <c r="J44781" s="1" t="s">
        <v>23</v>
      </c>
      <c r="K44781" s="1" t="s">
        <v>23</v>
      </c>
      <c r="M44781" s="1" t="s">
        <v>23</v>
      </c>
      <c r="O44781" s="1" t="s">
        <v>35</v>
      </c>
      <c r="P44781" s="1" t="s">
        <v>23</v>
      </c>
      <c r="Q44781" s="1" t="s">
        <v>23</v>
      </c>
    </row>
    <row r="44782" spans="1:19" x14ac:dyDescent="0.25">
      <c r="A44782">
        <v>348564</v>
      </c>
      <c r="B44782">
        <v>30830</v>
      </c>
      <c r="C44782" s="1" t="s">
        <v>97379</v>
      </c>
      <c r="D44782">
        <v>8530</v>
      </c>
      <c r="F44782" s="1" t="s">
        <v>8203</v>
      </c>
      <c r="G44782">
        <v>1</v>
      </c>
      <c r="H44782">
        <v>0</v>
      </c>
      <c r="I44782" s="1" t="s">
        <v>30</v>
      </c>
      <c r="J44782" s="1" t="s">
        <v>23</v>
      </c>
      <c r="K44782" s="1" t="s">
        <v>23</v>
      </c>
      <c r="M44782" s="1" t="s">
        <v>23</v>
      </c>
      <c r="O44782" s="1" t="s">
        <v>31</v>
      </c>
      <c r="P44782" s="1" t="s">
        <v>23</v>
      </c>
      <c r="Q44782" s="1" t="s">
        <v>23</v>
      </c>
    </row>
    <row r="44783" spans="1:19" x14ac:dyDescent="0.25">
      <c r="A44783">
        <v>354890</v>
      </c>
      <c r="B44783">
        <v>318174</v>
      </c>
      <c r="C44783" s="1" t="s">
        <v>97380</v>
      </c>
      <c r="D44783">
        <v>8530</v>
      </c>
      <c r="F44783" s="1" t="s">
        <v>102</v>
      </c>
      <c r="G44783">
        <v>0</v>
      </c>
      <c r="H44783">
        <v>0</v>
      </c>
      <c r="I44783" s="1" t="s">
        <v>59</v>
      </c>
      <c r="J44783" s="1" t="s">
        <v>23</v>
      </c>
      <c r="K44783" s="1" t="s">
        <v>23</v>
      </c>
      <c r="M44783" s="1" t="s">
        <v>23</v>
      </c>
      <c r="O44783" s="1" t="s">
        <v>60</v>
      </c>
      <c r="P44783" s="1" t="s">
        <v>23</v>
      </c>
      <c r="Q44783" s="1" t="s">
        <v>23</v>
      </c>
    </row>
    <row r="44784" spans="1:19" x14ac:dyDescent="0.25">
      <c r="A44784">
        <v>348405</v>
      </c>
      <c r="B44784">
        <v>300513</v>
      </c>
      <c r="C44784" s="1" t="s">
        <v>97381</v>
      </c>
      <c r="D44784">
        <v>10499</v>
      </c>
      <c r="E44784">
        <v>148</v>
      </c>
      <c r="F44784" s="1" t="s">
        <v>402</v>
      </c>
      <c r="G44784">
        <v>1</v>
      </c>
      <c r="H44784">
        <v>0</v>
      </c>
      <c r="I44784" s="1" t="s">
        <v>198</v>
      </c>
      <c r="J44784" s="1" t="s">
        <v>23</v>
      </c>
      <c r="K44784" s="1" t="s">
        <v>23</v>
      </c>
      <c r="M44784" s="1" t="s">
        <v>23</v>
      </c>
      <c r="O44784" s="1" t="s">
        <v>202</v>
      </c>
      <c r="P44784" s="1" t="s">
        <v>23</v>
      </c>
      <c r="Q44784" s="1" t="s">
        <v>23</v>
      </c>
    </row>
    <row r="44785" spans="1:19" x14ac:dyDescent="0.25">
      <c r="A44785">
        <v>355446</v>
      </c>
      <c r="B44785">
        <v>30876</v>
      </c>
      <c r="C44785" s="1" t="s">
        <v>97382</v>
      </c>
      <c r="D44785">
        <v>9843</v>
      </c>
      <c r="F44785" s="1" t="s">
        <v>102</v>
      </c>
      <c r="G44785">
        <v>1</v>
      </c>
      <c r="H44785">
        <v>0</v>
      </c>
      <c r="I44785" s="1" t="s">
        <v>90</v>
      </c>
      <c r="J44785" s="1" t="s">
        <v>23</v>
      </c>
      <c r="K44785" s="1" t="s">
        <v>23</v>
      </c>
      <c r="M44785" s="1" t="s">
        <v>23</v>
      </c>
      <c r="O44785" s="1" t="s">
        <v>91</v>
      </c>
      <c r="P44785" s="1" t="s">
        <v>23</v>
      </c>
      <c r="Q44785" s="1" t="s">
        <v>23</v>
      </c>
    </row>
    <row r="44786" spans="1:19" x14ac:dyDescent="0.25">
      <c r="A44786">
        <v>327743</v>
      </c>
      <c r="B44786">
        <v>300671</v>
      </c>
      <c r="C44786" s="1" t="s">
        <v>97383</v>
      </c>
      <c r="D44786">
        <v>9186</v>
      </c>
      <c r="E44786">
        <v>148</v>
      </c>
      <c r="F44786" s="1" t="s">
        <v>23</v>
      </c>
      <c r="G44786">
        <v>0</v>
      </c>
      <c r="H44786">
        <v>0</v>
      </c>
      <c r="I44786" s="1" t="s">
        <v>63</v>
      </c>
      <c r="J44786" s="1" t="s">
        <v>23</v>
      </c>
      <c r="K44786" s="1" t="s">
        <v>23</v>
      </c>
      <c r="M44786" s="1" t="s">
        <v>23</v>
      </c>
      <c r="O44786" s="1" t="s">
        <v>64</v>
      </c>
      <c r="P44786" s="1" t="s">
        <v>23</v>
      </c>
      <c r="Q44786" s="1" t="s">
        <v>23</v>
      </c>
    </row>
    <row r="44787" spans="1:19" x14ac:dyDescent="0.25">
      <c r="A44787">
        <v>354903</v>
      </c>
      <c r="B44787">
        <v>315854</v>
      </c>
      <c r="C44787" s="1" t="s">
        <v>97384</v>
      </c>
      <c r="D44787">
        <v>7874</v>
      </c>
      <c r="F44787" s="1" t="s">
        <v>23</v>
      </c>
      <c r="G44787">
        <v>0</v>
      </c>
      <c r="H44787">
        <v>0</v>
      </c>
      <c r="I44787" s="1" t="s">
        <v>59</v>
      </c>
      <c r="J44787" s="1" t="s">
        <v>23</v>
      </c>
      <c r="K44787" s="1" t="s">
        <v>23</v>
      </c>
      <c r="M44787" s="1" t="s">
        <v>23</v>
      </c>
      <c r="O44787" s="1" t="s">
        <v>60</v>
      </c>
      <c r="P44787" s="1" t="s">
        <v>23</v>
      </c>
      <c r="Q44787" s="1" t="s">
        <v>23</v>
      </c>
    </row>
    <row r="44788" spans="1:19" x14ac:dyDescent="0.25">
      <c r="A44788">
        <v>327747</v>
      </c>
      <c r="B44788">
        <v>300860</v>
      </c>
      <c r="C44788" s="1" t="s">
        <v>97385</v>
      </c>
      <c r="D44788">
        <v>8530</v>
      </c>
      <c r="E44788">
        <v>148</v>
      </c>
      <c r="F44788" s="1" t="s">
        <v>23</v>
      </c>
      <c r="G44788">
        <v>0</v>
      </c>
      <c r="H44788">
        <v>0</v>
      </c>
      <c r="I44788" s="1" t="s">
        <v>98</v>
      </c>
      <c r="J44788" s="1" t="s">
        <v>23</v>
      </c>
      <c r="K44788" s="1" t="s">
        <v>23</v>
      </c>
      <c r="M44788" s="1" t="s">
        <v>23</v>
      </c>
      <c r="O44788" s="1" t="s">
        <v>99</v>
      </c>
      <c r="P44788" s="1" t="s">
        <v>23</v>
      </c>
      <c r="Q44788" s="1" t="s">
        <v>23</v>
      </c>
    </row>
    <row r="44789" spans="1:19" x14ac:dyDescent="0.25">
      <c r="A44789">
        <v>235183</v>
      </c>
      <c r="B44789">
        <v>27189</v>
      </c>
      <c r="C44789" s="1" t="s">
        <v>97386</v>
      </c>
      <c r="D44789">
        <v>11811</v>
      </c>
      <c r="E44789">
        <v>148</v>
      </c>
      <c r="F44789" s="1" t="s">
        <v>102</v>
      </c>
      <c r="G44789">
        <v>1</v>
      </c>
      <c r="H44789">
        <v>0</v>
      </c>
      <c r="I44789" s="1" t="s">
        <v>59</v>
      </c>
      <c r="J44789" s="1" t="s">
        <v>97387</v>
      </c>
      <c r="K44789" s="1" t="s">
        <v>97388</v>
      </c>
      <c r="L44789">
        <v>3511</v>
      </c>
      <c r="M44789" s="1" t="s">
        <v>10396</v>
      </c>
      <c r="O44789" s="1" t="s">
        <v>60</v>
      </c>
      <c r="P44789" s="1" t="s">
        <v>97389</v>
      </c>
      <c r="Q44789" s="1" t="s">
        <v>97390</v>
      </c>
      <c r="R44789">
        <v>3556</v>
      </c>
      <c r="S44789">
        <v>252</v>
      </c>
    </row>
    <row r="44790" spans="1:19" x14ac:dyDescent="0.25">
      <c r="A44790">
        <v>235184</v>
      </c>
      <c r="B44790">
        <v>27189</v>
      </c>
      <c r="C44790" s="1" t="s">
        <v>97386</v>
      </c>
      <c r="D44790">
        <v>11811</v>
      </c>
      <c r="E44790">
        <v>148</v>
      </c>
      <c r="F44790" s="1" t="s">
        <v>102</v>
      </c>
      <c r="G44790">
        <v>1</v>
      </c>
      <c r="H44790">
        <v>1</v>
      </c>
      <c r="I44790" s="1" t="s">
        <v>818</v>
      </c>
      <c r="J44790" s="1" t="s">
        <v>97391</v>
      </c>
      <c r="K44790" s="1" t="s">
        <v>97392</v>
      </c>
      <c r="L44790">
        <v>3511</v>
      </c>
      <c r="M44790" s="1" t="s">
        <v>10716</v>
      </c>
      <c r="O44790" s="1" t="s">
        <v>11784</v>
      </c>
      <c r="P44790" s="1" t="s">
        <v>97393</v>
      </c>
      <c r="Q44790" s="1" t="s">
        <v>97394</v>
      </c>
      <c r="R44790">
        <v>3556</v>
      </c>
    </row>
    <row r="44791" spans="1:19" x14ac:dyDescent="0.25">
      <c r="A44791">
        <v>327723</v>
      </c>
      <c r="B44791">
        <v>327443</v>
      </c>
      <c r="C44791" s="1" t="s">
        <v>97395</v>
      </c>
      <c r="D44791">
        <v>8858</v>
      </c>
      <c r="E44791">
        <v>148</v>
      </c>
      <c r="F44791" s="1" t="s">
        <v>23</v>
      </c>
      <c r="G44791">
        <v>0</v>
      </c>
      <c r="H44791">
        <v>0</v>
      </c>
      <c r="I44791" s="1" t="s">
        <v>71</v>
      </c>
      <c r="J44791" s="1" t="s">
        <v>23</v>
      </c>
      <c r="K44791" s="1" t="s">
        <v>23</v>
      </c>
      <c r="M44791" s="1" t="s">
        <v>23</v>
      </c>
      <c r="O44791" s="1" t="s">
        <v>72</v>
      </c>
      <c r="P44791" s="1" t="s">
        <v>23</v>
      </c>
      <c r="Q44791" s="1" t="s">
        <v>23</v>
      </c>
    </row>
    <row r="44792" spans="1:19" x14ac:dyDescent="0.25">
      <c r="A44792">
        <v>235153</v>
      </c>
      <c r="B44792">
        <v>27190</v>
      </c>
      <c r="C44792" s="1" t="s">
        <v>97396</v>
      </c>
      <c r="D44792">
        <v>8530</v>
      </c>
      <c r="E44792">
        <v>148</v>
      </c>
      <c r="F44792" s="1" t="s">
        <v>102</v>
      </c>
      <c r="G44792">
        <v>1</v>
      </c>
      <c r="H44792">
        <v>0</v>
      </c>
      <c r="I44792" s="1" t="s">
        <v>66</v>
      </c>
      <c r="J44792" s="1" t="s">
        <v>97397</v>
      </c>
      <c r="K44792" s="1" t="s">
        <v>97398</v>
      </c>
      <c r="L44792">
        <v>2169</v>
      </c>
      <c r="M44792" s="1" t="s">
        <v>37118</v>
      </c>
      <c r="O44792" s="1" t="s">
        <v>67</v>
      </c>
      <c r="P44792" s="1" t="s">
        <v>97399</v>
      </c>
      <c r="Q44792" s="1" t="s">
        <v>97400</v>
      </c>
      <c r="R44792">
        <v>2152</v>
      </c>
    </row>
    <row r="44793" spans="1:19" x14ac:dyDescent="0.25">
      <c r="A44793">
        <v>323481</v>
      </c>
      <c r="B44793">
        <v>323216</v>
      </c>
      <c r="C44793" s="1" t="s">
        <v>97401</v>
      </c>
      <c r="D44793">
        <v>8530</v>
      </c>
      <c r="E44793">
        <v>148</v>
      </c>
      <c r="F44793" s="1" t="s">
        <v>13810</v>
      </c>
      <c r="G44793">
        <v>1</v>
      </c>
      <c r="H44793">
        <v>0</v>
      </c>
      <c r="I44793" s="1" t="s">
        <v>82</v>
      </c>
      <c r="J44793" s="1" t="s">
        <v>23</v>
      </c>
      <c r="K44793" s="1" t="s">
        <v>23</v>
      </c>
      <c r="M44793" s="1" t="s">
        <v>23</v>
      </c>
      <c r="O44793" s="1" t="s">
        <v>83</v>
      </c>
      <c r="P44793" s="1" t="s">
        <v>23</v>
      </c>
      <c r="Q44793" s="1" t="s">
        <v>23</v>
      </c>
    </row>
    <row r="44794" spans="1:19" x14ac:dyDescent="0.25">
      <c r="A44794">
        <v>355449</v>
      </c>
      <c r="B44794">
        <v>327444</v>
      </c>
      <c r="C44794" s="1" t="s">
        <v>97402</v>
      </c>
      <c r="D44794">
        <v>8530</v>
      </c>
      <c r="F44794" s="1" t="s">
        <v>23</v>
      </c>
      <c r="G44794">
        <v>0</v>
      </c>
      <c r="H44794">
        <v>0</v>
      </c>
      <c r="I44794" s="1" t="s">
        <v>75</v>
      </c>
      <c r="J44794" s="1" t="s">
        <v>23</v>
      </c>
      <c r="K44794" s="1" t="s">
        <v>23</v>
      </c>
      <c r="M44794" s="1" t="s">
        <v>23</v>
      </c>
      <c r="O44794" s="1" t="s">
        <v>76</v>
      </c>
      <c r="P44794" s="1" t="s">
        <v>23</v>
      </c>
      <c r="Q44794" s="1" t="s">
        <v>23</v>
      </c>
    </row>
    <row r="44795" spans="1:19" x14ac:dyDescent="0.25">
      <c r="A44795">
        <v>354919</v>
      </c>
      <c r="B44795">
        <v>322165</v>
      </c>
      <c r="C44795" s="1" t="s">
        <v>97403</v>
      </c>
      <c r="D44795">
        <v>9186</v>
      </c>
      <c r="F44795" s="1" t="s">
        <v>102</v>
      </c>
      <c r="G44795">
        <v>0</v>
      </c>
      <c r="H44795">
        <v>0</v>
      </c>
      <c r="I44795" s="1" t="s">
        <v>63</v>
      </c>
      <c r="J44795" s="1" t="s">
        <v>23</v>
      </c>
      <c r="K44795" s="1" t="s">
        <v>23</v>
      </c>
      <c r="M44795" s="1" t="s">
        <v>23</v>
      </c>
      <c r="O44795" s="1" t="s">
        <v>64</v>
      </c>
      <c r="P44795" s="1" t="s">
        <v>23</v>
      </c>
      <c r="Q44795" s="1" t="s">
        <v>23</v>
      </c>
    </row>
    <row r="44796" spans="1:19" x14ac:dyDescent="0.25">
      <c r="A44796">
        <v>263428</v>
      </c>
      <c r="B44796">
        <v>44093</v>
      </c>
      <c r="C44796" s="1" t="s">
        <v>97404</v>
      </c>
      <c r="D44796">
        <v>9514</v>
      </c>
      <c r="F44796" s="1" t="s">
        <v>14278</v>
      </c>
      <c r="G44796">
        <v>0</v>
      </c>
      <c r="H44796">
        <v>0</v>
      </c>
      <c r="I44796" s="1" t="s">
        <v>75</v>
      </c>
      <c r="J44796" s="1" t="s">
        <v>23</v>
      </c>
      <c r="K44796" s="1" t="s">
        <v>23</v>
      </c>
      <c r="M44796" s="1" t="s">
        <v>23</v>
      </c>
      <c r="O44796" s="1" t="s">
        <v>76</v>
      </c>
      <c r="P44796" s="1" t="s">
        <v>23</v>
      </c>
      <c r="Q44796" s="1" t="s">
        <v>23</v>
      </c>
    </row>
    <row r="44797" spans="1:19" x14ac:dyDescent="0.25">
      <c r="A44797">
        <v>349122</v>
      </c>
      <c r="B44797">
        <v>30679</v>
      </c>
      <c r="C44797" s="1" t="s">
        <v>97405</v>
      </c>
      <c r="D44797">
        <v>9186</v>
      </c>
      <c r="E44797">
        <v>200</v>
      </c>
      <c r="F44797" s="1" t="s">
        <v>13810</v>
      </c>
      <c r="G44797">
        <v>1</v>
      </c>
      <c r="H44797">
        <v>0</v>
      </c>
      <c r="I44797" s="1" t="s">
        <v>198</v>
      </c>
      <c r="J44797" s="1" t="s">
        <v>23</v>
      </c>
      <c r="K44797" s="1" t="s">
        <v>23</v>
      </c>
      <c r="M44797" s="1" t="s">
        <v>7036</v>
      </c>
      <c r="O44797" s="1" t="s">
        <v>202</v>
      </c>
      <c r="P44797" s="1" t="s">
        <v>23</v>
      </c>
      <c r="Q44797" s="1" t="s">
        <v>23</v>
      </c>
      <c r="S44797">
        <v>310</v>
      </c>
    </row>
    <row r="44798" spans="1:19" x14ac:dyDescent="0.25">
      <c r="A44798">
        <v>235155</v>
      </c>
      <c r="B44798">
        <v>27191</v>
      </c>
      <c r="C44798" s="1" t="s">
        <v>97406</v>
      </c>
      <c r="D44798">
        <v>11155</v>
      </c>
      <c r="E44798">
        <v>148</v>
      </c>
      <c r="F44798" s="1" t="s">
        <v>102</v>
      </c>
      <c r="G44798">
        <v>1</v>
      </c>
      <c r="H44798">
        <v>0</v>
      </c>
      <c r="I44798" s="1" t="s">
        <v>43</v>
      </c>
      <c r="J44798" s="1" t="s">
        <v>97407</v>
      </c>
      <c r="K44798" s="1" t="s">
        <v>97408</v>
      </c>
      <c r="L44798">
        <v>233</v>
      </c>
      <c r="M44798" s="1" t="s">
        <v>41354</v>
      </c>
      <c r="O44798" s="1" t="s">
        <v>44</v>
      </c>
      <c r="P44798" s="1" t="s">
        <v>97409</v>
      </c>
      <c r="Q44798" s="1" t="s">
        <v>97410</v>
      </c>
      <c r="R44798">
        <v>220</v>
      </c>
    </row>
    <row r="44799" spans="1:19" x14ac:dyDescent="0.25">
      <c r="A44799">
        <v>321346</v>
      </c>
      <c r="B44799">
        <v>27192</v>
      </c>
      <c r="C44799" s="1" t="s">
        <v>97411</v>
      </c>
      <c r="D44799">
        <v>10499</v>
      </c>
      <c r="E44799">
        <v>148</v>
      </c>
      <c r="F44799" s="1" t="s">
        <v>102</v>
      </c>
      <c r="G44799">
        <v>1</v>
      </c>
      <c r="H44799">
        <v>0</v>
      </c>
      <c r="I44799" s="1" t="s">
        <v>21712</v>
      </c>
      <c r="J44799" s="1" t="s">
        <v>97412</v>
      </c>
      <c r="K44799" s="1" t="s">
        <v>97413</v>
      </c>
      <c r="L44799">
        <v>12</v>
      </c>
      <c r="M44799" s="1" t="s">
        <v>10873</v>
      </c>
      <c r="O44799" s="1" t="s">
        <v>21715</v>
      </c>
      <c r="P44799" s="1" t="s">
        <v>97414</v>
      </c>
      <c r="Q44799" s="1" t="s">
        <v>97415</v>
      </c>
      <c r="R44799">
        <v>12</v>
      </c>
      <c r="S44799">
        <v>334</v>
      </c>
    </row>
    <row r="44800" spans="1:19" x14ac:dyDescent="0.25">
      <c r="A44800">
        <v>235189</v>
      </c>
      <c r="B44800">
        <v>27192</v>
      </c>
      <c r="C44800" s="1" t="s">
        <v>97411</v>
      </c>
      <c r="D44800">
        <v>11811</v>
      </c>
      <c r="E44800">
        <v>197</v>
      </c>
      <c r="F44800" s="1" t="s">
        <v>102</v>
      </c>
      <c r="G44800">
        <v>1</v>
      </c>
      <c r="H44800">
        <v>0</v>
      </c>
      <c r="I44800" s="1" t="s">
        <v>21718</v>
      </c>
      <c r="J44800" s="1" t="s">
        <v>97416</v>
      </c>
      <c r="K44800" s="1" t="s">
        <v>97417</v>
      </c>
      <c r="L44800">
        <v>8</v>
      </c>
      <c r="M44800" s="1" t="s">
        <v>12952</v>
      </c>
      <c r="O44800" s="1" t="s">
        <v>21722</v>
      </c>
      <c r="P44800" s="1" t="s">
        <v>97418</v>
      </c>
      <c r="Q44800" s="1" t="s">
        <v>97419</v>
      </c>
      <c r="R44800">
        <v>8</v>
      </c>
      <c r="S44800">
        <v>335</v>
      </c>
    </row>
    <row r="44801" spans="1:19" x14ac:dyDescent="0.25">
      <c r="A44801">
        <v>354920</v>
      </c>
      <c r="B44801">
        <v>32440</v>
      </c>
      <c r="C44801" s="1" t="s">
        <v>97420</v>
      </c>
      <c r="D44801">
        <v>7546</v>
      </c>
      <c r="F44801" s="1" t="s">
        <v>102</v>
      </c>
      <c r="G44801">
        <v>0</v>
      </c>
      <c r="H44801">
        <v>0</v>
      </c>
      <c r="I44801" s="1" t="s">
        <v>178</v>
      </c>
      <c r="J44801" s="1" t="s">
        <v>23</v>
      </c>
      <c r="K44801" s="1" t="s">
        <v>23</v>
      </c>
      <c r="M44801" s="1" t="s">
        <v>23</v>
      </c>
      <c r="O44801" s="1" t="s">
        <v>179</v>
      </c>
      <c r="P44801" s="1" t="s">
        <v>23</v>
      </c>
      <c r="Q44801" s="1" t="s">
        <v>23</v>
      </c>
    </row>
    <row r="44802" spans="1:19" x14ac:dyDescent="0.25">
      <c r="A44802">
        <v>354922</v>
      </c>
      <c r="B44802">
        <v>327445</v>
      </c>
      <c r="C44802" s="1" t="s">
        <v>97421</v>
      </c>
      <c r="D44802">
        <v>10499</v>
      </c>
      <c r="F44802" s="1" t="s">
        <v>102</v>
      </c>
      <c r="G44802">
        <v>0</v>
      </c>
      <c r="H44802">
        <v>0</v>
      </c>
      <c r="I44802" s="1" t="s">
        <v>66</v>
      </c>
      <c r="J44802" s="1" t="s">
        <v>23</v>
      </c>
      <c r="K44802" s="1" t="s">
        <v>23</v>
      </c>
      <c r="M44802" s="1" t="s">
        <v>23</v>
      </c>
      <c r="O44802" s="1" t="s">
        <v>67</v>
      </c>
      <c r="P44802" s="1" t="s">
        <v>23</v>
      </c>
      <c r="Q44802" s="1" t="s">
        <v>23</v>
      </c>
    </row>
    <row r="44803" spans="1:19" x14ac:dyDescent="0.25">
      <c r="A44803">
        <v>354923</v>
      </c>
      <c r="B44803">
        <v>308728</v>
      </c>
      <c r="C44803" s="1" t="s">
        <v>97422</v>
      </c>
      <c r="D44803">
        <v>7546</v>
      </c>
      <c r="E44803">
        <v>148</v>
      </c>
      <c r="F44803" s="1" t="s">
        <v>102</v>
      </c>
      <c r="G44803">
        <v>0</v>
      </c>
      <c r="H44803">
        <v>0</v>
      </c>
      <c r="I44803" s="1" t="s">
        <v>30</v>
      </c>
      <c r="J44803" s="1" t="s">
        <v>23</v>
      </c>
      <c r="K44803" s="1" t="s">
        <v>23</v>
      </c>
      <c r="M44803" s="1" t="s">
        <v>23</v>
      </c>
      <c r="O44803" s="1" t="s">
        <v>31</v>
      </c>
      <c r="P44803" s="1" t="s">
        <v>23</v>
      </c>
      <c r="Q44803" s="1" t="s">
        <v>23</v>
      </c>
    </row>
    <row r="44804" spans="1:19" x14ac:dyDescent="0.25">
      <c r="A44804">
        <v>354921</v>
      </c>
      <c r="B44804">
        <v>35315</v>
      </c>
      <c r="C44804" s="1" t="s">
        <v>97423</v>
      </c>
      <c r="D44804">
        <v>5906</v>
      </c>
      <c r="F44804" s="1" t="s">
        <v>23</v>
      </c>
      <c r="G44804">
        <v>0</v>
      </c>
      <c r="H44804">
        <v>0</v>
      </c>
      <c r="I44804" s="1" t="s">
        <v>90</v>
      </c>
      <c r="J44804" s="1" t="s">
        <v>23</v>
      </c>
      <c r="K44804" s="1" t="s">
        <v>23</v>
      </c>
      <c r="M44804" s="1" t="s">
        <v>23</v>
      </c>
      <c r="O44804" s="1" t="s">
        <v>91</v>
      </c>
      <c r="P44804" s="1" t="s">
        <v>23</v>
      </c>
      <c r="Q44804" s="1" t="s">
        <v>23</v>
      </c>
    </row>
    <row r="44805" spans="1:19" x14ac:dyDescent="0.25">
      <c r="A44805">
        <v>354924</v>
      </c>
      <c r="B44805">
        <v>32700</v>
      </c>
      <c r="C44805" s="1" t="s">
        <v>97424</v>
      </c>
      <c r="D44805">
        <v>9186</v>
      </c>
      <c r="F44805" s="1" t="s">
        <v>102</v>
      </c>
      <c r="G44805">
        <v>0</v>
      </c>
      <c r="H44805">
        <v>0</v>
      </c>
      <c r="I44805" s="1" t="s">
        <v>47</v>
      </c>
      <c r="J44805" s="1" t="s">
        <v>23</v>
      </c>
      <c r="K44805" s="1" t="s">
        <v>23</v>
      </c>
      <c r="M44805" s="1" t="s">
        <v>23</v>
      </c>
      <c r="O44805" s="1" t="s">
        <v>51</v>
      </c>
      <c r="P44805" s="1" t="s">
        <v>23</v>
      </c>
      <c r="Q44805" s="1" t="s">
        <v>23</v>
      </c>
    </row>
    <row r="44806" spans="1:19" x14ac:dyDescent="0.25">
      <c r="A44806">
        <v>355461</v>
      </c>
      <c r="B44806">
        <v>323217</v>
      </c>
      <c r="C44806" s="1" t="s">
        <v>97425</v>
      </c>
      <c r="D44806">
        <v>8530</v>
      </c>
      <c r="F44806" s="1" t="s">
        <v>23</v>
      </c>
      <c r="G44806">
        <v>0</v>
      </c>
      <c r="H44806">
        <v>0</v>
      </c>
      <c r="I44806" s="1" t="s">
        <v>59</v>
      </c>
      <c r="J44806" s="1" t="s">
        <v>23</v>
      </c>
      <c r="K44806" s="1" t="s">
        <v>23</v>
      </c>
      <c r="M44806" s="1" t="s">
        <v>23</v>
      </c>
      <c r="O44806" s="1" t="s">
        <v>60</v>
      </c>
      <c r="P44806" s="1" t="s">
        <v>23</v>
      </c>
      <c r="Q44806" s="1" t="s">
        <v>23</v>
      </c>
    </row>
    <row r="44807" spans="1:19" x14ac:dyDescent="0.25">
      <c r="A44807">
        <v>350734</v>
      </c>
      <c r="B44807">
        <v>300455</v>
      </c>
      <c r="C44807" s="1" t="s">
        <v>97426</v>
      </c>
      <c r="D44807">
        <v>9843</v>
      </c>
      <c r="F44807" s="1" t="s">
        <v>23</v>
      </c>
      <c r="G44807">
        <v>1</v>
      </c>
      <c r="H44807">
        <v>0</v>
      </c>
      <c r="I44807" s="1" t="s">
        <v>59</v>
      </c>
      <c r="J44807" s="1" t="s">
        <v>23</v>
      </c>
      <c r="K44807" s="1" t="s">
        <v>23</v>
      </c>
      <c r="M44807" s="1" t="s">
        <v>23</v>
      </c>
      <c r="O44807" s="1" t="s">
        <v>60</v>
      </c>
      <c r="P44807" s="1" t="s">
        <v>23</v>
      </c>
      <c r="Q44807" s="1" t="s">
        <v>23</v>
      </c>
    </row>
    <row r="44808" spans="1:19" x14ac:dyDescent="0.25">
      <c r="A44808">
        <v>235190</v>
      </c>
      <c r="B44808">
        <v>27193</v>
      </c>
      <c r="C44808" s="1" t="s">
        <v>97427</v>
      </c>
      <c r="D44808">
        <v>10500</v>
      </c>
      <c r="E44808">
        <v>148</v>
      </c>
      <c r="F44808" s="1" t="s">
        <v>102</v>
      </c>
      <c r="G44808">
        <v>1</v>
      </c>
      <c r="H44808">
        <v>0</v>
      </c>
      <c r="I44808" s="1" t="s">
        <v>198</v>
      </c>
      <c r="J44808" s="1" t="s">
        <v>97428</v>
      </c>
      <c r="K44808" s="1" t="s">
        <v>97429</v>
      </c>
      <c r="L44808">
        <v>2546</v>
      </c>
      <c r="M44808" s="1" t="s">
        <v>19458</v>
      </c>
      <c r="O44808" s="1" t="s">
        <v>202</v>
      </c>
      <c r="P44808" s="1" t="s">
        <v>97430</v>
      </c>
      <c r="Q44808" s="1" t="s">
        <v>97431</v>
      </c>
      <c r="R44808">
        <v>2575</v>
      </c>
      <c r="S44808">
        <v>307</v>
      </c>
    </row>
    <row r="44809" spans="1:19" x14ac:dyDescent="0.25">
      <c r="A44809">
        <v>354904</v>
      </c>
      <c r="B44809">
        <v>314499</v>
      </c>
      <c r="C44809" s="1" t="s">
        <v>97432</v>
      </c>
      <c r="D44809">
        <v>8530</v>
      </c>
      <c r="F44809" s="1" t="s">
        <v>23</v>
      </c>
      <c r="G44809">
        <v>0</v>
      </c>
      <c r="H44809">
        <v>0</v>
      </c>
      <c r="I44809" s="1" t="s">
        <v>71</v>
      </c>
      <c r="J44809" s="1" t="s">
        <v>23</v>
      </c>
      <c r="K44809" s="1" t="s">
        <v>23</v>
      </c>
      <c r="M44809" s="1" t="s">
        <v>23</v>
      </c>
      <c r="O44809" s="1" t="s">
        <v>72</v>
      </c>
      <c r="P44809" s="1" t="s">
        <v>23</v>
      </c>
      <c r="Q44809" s="1" t="s">
        <v>23</v>
      </c>
    </row>
    <row r="44810" spans="1:19" x14ac:dyDescent="0.25">
      <c r="A44810">
        <v>354925</v>
      </c>
      <c r="B44810">
        <v>323666</v>
      </c>
      <c r="C44810" s="1" t="s">
        <v>97433</v>
      </c>
      <c r="D44810">
        <v>8202</v>
      </c>
      <c r="E44810">
        <v>148</v>
      </c>
      <c r="F44810" s="1" t="s">
        <v>23</v>
      </c>
      <c r="G44810">
        <v>0</v>
      </c>
      <c r="H44810">
        <v>0</v>
      </c>
      <c r="I44810" s="1" t="s">
        <v>178</v>
      </c>
      <c r="J44810" s="1" t="s">
        <v>23</v>
      </c>
      <c r="K44810" s="1" t="s">
        <v>23</v>
      </c>
      <c r="M44810" s="1" t="s">
        <v>23</v>
      </c>
      <c r="O44810" s="1" t="s">
        <v>179</v>
      </c>
      <c r="P44810" s="1" t="s">
        <v>23</v>
      </c>
      <c r="Q44810" s="1" t="s">
        <v>23</v>
      </c>
    </row>
    <row r="44811" spans="1:19" x14ac:dyDescent="0.25">
      <c r="A44811">
        <v>349123</v>
      </c>
      <c r="B44811">
        <v>315507</v>
      </c>
      <c r="C44811" s="1" t="s">
        <v>97434</v>
      </c>
      <c r="D44811">
        <v>8202</v>
      </c>
      <c r="E44811">
        <v>213</v>
      </c>
      <c r="F44811" s="1" t="s">
        <v>13810</v>
      </c>
      <c r="G44811">
        <v>1</v>
      </c>
      <c r="H44811">
        <v>0</v>
      </c>
      <c r="I44811" s="1" t="s">
        <v>82</v>
      </c>
      <c r="J44811" s="1" t="s">
        <v>23</v>
      </c>
      <c r="K44811" s="1" t="s">
        <v>23</v>
      </c>
      <c r="M44811" s="1" t="s">
        <v>1271</v>
      </c>
      <c r="O44811" s="1" t="s">
        <v>83</v>
      </c>
      <c r="P44811" s="1" t="s">
        <v>23</v>
      </c>
      <c r="Q44811" s="1" t="s">
        <v>23</v>
      </c>
      <c r="S44811">
        <v>350</v>
      </c>
    </row>
    <row r="44812" spans="1:19" x14ac:dyDescent="0.25">
      <c r="A44812">
        <v>311793</v>
      </c>
      <c r="B44812">
        <v>307352</v>
      </c>
      <c r="C44812" s="1" t="s">
        <v>97435</v>
      </c>
      <c r="D44812">
        <v>1598</v>
      </c>
      <c r="E44812">
        <v>98</v>
      </c>
      <c r="F44812" s="1" t="s">
        <v>14001</v>
      </c>
      <c r="G44812">
        <v>0</v>
      </c>
      <c r="H44812">
        <v>0</v>
      </c>
      <c r="I44812" s="1" t="s">
        <v>43</v>
      </c>
      <c r="J44812" s="1" t="s">
        <v>23</v>
      </c>
      <c r="K44812" s="1" t="s">
        <v>23</v>
      </c>
      <c r="M44812" s="1" t="s">
        <v>23</v>
      </c>
      <c r="O44812" s="1" t="s">
        <v>44</v>
      </c>
      <c r="P44812" s="1" t="s">
        <v>23</v>
      </c>
      <c r="Q44812" s="1" t="s">
        <v>23</v>
      </c>
    </row>
    <row r="44813" spans="1:19" x14ac:dyDescent="0.25">
      <c r="A44813">
        <v>348721</v>
      </c>
      <c r="B44813">
        <v>30708</v>
      </c>
      <c r="C44813" s="1" t="s">
        <v>97436</v>
      </c>
      <c r="D44813">
        <v>10499</v>
      </c>
      <c r="F44813" s="1" t="s">
        <v>23</v>
      </c>
      <c r="G44813">
        <v>0</v>
      </c>
      <c r="H44813">
        <v>0</v>
      </c>
      <c r="I44813" s="1" t="s">
        <v>30</v>
      </c>
      <c r="J44813" s="1" t="s">
        <v>23</v>
      </c>
      <c r="K44813" s="1" t="s">
        <v>23</v>
      </c>
      <c r="M44813" s="1" t="s">
        <v>23</v>
      </c>
      <c r="O44813" s="1" t="s">
        <v>31</v>
      </c>
      <c r="P44813" s="1" t="s">
        <v>23</v>
      </c>
      <c r="Q44813" s="1" t="s">
        <v>23</v>
      </c>
    </row>
    <row r="44814" spans="1:19" x14ac:dyDescent="0.25">
      <c r="A44814">
        <v>327739</v>
      </c>
      <c r="B44814">
        <v>30825</v>
      </c>
      <c r="C44814" s="1" t="s">
        <v>97437</v>
      </c>
      <c r="D44814">
        <v>8366</v>
      </c>
      <c r="F44814" s="1" t="s">
        <v>23</v>
      </c>
      <c r="G44814">
        <v>1</v>
      </c>
      <c r="H44814">
        <v>0</v>
      </c>
      <c r="I44814" s="1" t="s">
        <v>178</v>
      </c>
      <c r="J44814" s="1" t="s">
        <v>23</v>
      </c>
      <c r="K44814" s="1" t="s">
        <v>23</v>
      </c>
      <c r="M44814" s="1" t="s">
        <v>23</v>
      </c>
      <c r="O44814" s="1" t="s">
        <v>179</v>
      </c>
      <c r="P44814" s="1" t="s">
        <v>23</v>
      </c>
      <c r="Q44814" s="1" t="s">
        <v>23</v>
      </c>
    </row>
    <row r="44815" spans="1:19" x14ac:dyDescent="0.25">
      <c r="A44815">
        <v>348714</v>
      </c>
      <c r="B44815">
        <v>300890</v>
      </c>
      <c r="C44815" s="1" t="s">
        <v>97438</v>
      </c>
      <c r="D44815">
        <v>7218</v>
      </c>
      <c r="F44815" s="1" t="s">
        <v>23</v>
      </c>
      <c r="G44815">
        <v>0</v>
      </c>
      <c r="H44815">
        <v>0</v>
      </c>
      <c r="I44815" s="1" t="s">
        <v>47</v>
      </c>
      <c r="J44815" s="1" t="s">
        <v>23</v>
      </c>
      <c r="K44815" s="1" t="s">
        <v>23</v>
      </c>
      <c r="M44815" s="1" t="s">
        <v>23</v>
      </c>
      <c r="O44815" s="1" t="s">
        <v>51</v>
      </c>
      <c r="P44815" s="1" t="s">
        <v>23</v>
      </c>
      <c r="Q44815" s="1" t="s">
        <v>23</v>
      </c>
    </row>
    <row r="44816" spans="1:19" x14ac:dyDescent="0.25">
      <c r="A44816">
        <v>354901</v>
      </c>
      <c r="B44816">
        <v>352634</v>
      </c>
      <c r="C44816" s="1" t="s">
        <v>97439</v>
      </c>
      <c r="D44816">
        <v>8530</v>
      </c>
      <c r="F44816" s="1" t="s">
        <v>23</v>
      </c>
      <c r="G44816">
        <v>0</v>
      </c>
      <c r="H44816">
        <v>0</v>
      </c>
      <c r="I44816" s="1" t="s">
        <v>228</v>
      </c>
      <c r="J44816" s="1" t="s">
        <v>23</v>
      </c>
      <c r="K44816" s="1" t="s">
        <v>23</v>
      </c>
      <c r="M44816" s="1" t="s">
        <v>23</v>
      </c>
      <c r="O44816" s="1" t="s">
        <v>229</v>
      </c>
      <c r="P44816" s="1" t="s">
        <v>23</v>
      </c>
      <c r="Q44816" s="1" t="s">
        <v>23</v>
      </c>
    </row>
    <row r="44817" spans="1:20" x14ac:dyDescent="0.25">
      <c r="A44817">
        <v>348941</v>
      </c>
      <c r="B44817">
        <v>30958</v>
      </c>
      <c r="C44817" s="1" t="s">
        <v>97440</v>
      </c>
      <c r="D44817">
        <v>8530</v>
      </c>
      <c r="F44817" s="1" t="s">
        <v>23</v>
      </c>
      <c r="G44817">
        <v>0</v>
      </c>
      <c r="H44817">
        <v>0</v>
      </c>
      <c r="I44817" s="1" t="s">
        <v>59</v>
      </c>
      <c r="J44817" s="1" t="s">
        <v>23</v>
      </c>
      <c r="K44817" s="1" t="s">
        <v>23</v>
      </c>
      <c r="M44817" s="1" t="s">
        <v>23</v>
      </c>
      <c r="O44817" s="1" t="s">
        <v>60</v>
      </c>
      <c r="P44817" s="1" t="s">
        <v>23</v>
      </c>
      <c r="Q44817" s="1" t="s">
        <v>23</v>
      </c>
    </row>
    <row r="44818" spans="1:20" x14ac:dyDescent="0.25">
      <c r="A44818">
        <v>235173</v>
      </c>
      <c r="B44818">
        <v>27194</v>
      </c>
      <c r="C44818" s="1" t="s">
        <v>97441</v>
      </c>
      <c r="D44818">
        <v>11811</v>
      </c>
      <c r="E44818">
        <v>148</v>
      </c>
      <c r="F44818" s="1" t="s">
        <v>102</v>
      </c>
      <c r="G44818">
        <v>1</v>
      </c>
      <c r="H44818">
        <v>0</v>
      </c>
      <c r="I44818" s="1" t="s">
        <v>30</v>
      </c>
      <c r="J44818" s="1" t="s">
        <v>97442</v>
      </c>
      <c r="K44818" s="1" t="s">
        <v>97443</v>
      </c>
      <c r="L44818">
        <v>41</v>
      </c>
      <c r="M44818" s="1" t="s">
        <v>90</v>
      </c>
      <c r="O44818" s="1" t="s">
        <v>31</v>
      </c>
      <c r="P44818" s="1" t="s">
        <v>97444</v>
      </c>
      <c r="Q44818" s="1" t="s">
        <v>97445</v>
      </c>
      <c r="R44818">
        <v>43</v>
      </c>
      <c r="S44818">
        <v>194</v>
      </c>
    </row>
    <row r="44819" spans="1:20" x14ac:dyDescent="0.25">
      <c r="A44819">
        <v>322334</v>
      </c>
      <c r="B44819">
        <v>27194</v>
      </c>
      <c r="C44819" s="1" t="s">
        <v>97441</v>
      </c>
      <c r="D44819">
        <v>12467</v>
      </c>
      <c r="E44819">
        <v>197</v>
      </c>
      <c r="F44819" s="1" t="s">
        <v>402</v>
      </c>
      <c r="G44819">
        <v>1</v>
      </c>
      <c r="H44819">
        <v>0</v>
      </c>
      <c r="I44819" s="1" t="s">
        <v>25151</v>
      </c>
      <c r="J44819" s="1" t="s">
        <v>97446</v>
      </c>
      <c r="K44819" s="1" t="s">
        <v>97447</v>
      </c>
      <c r="L44819">
        <v>45</v>
      </c>
      <c r="M44819" s="1" t="s">
        <v>90</v>
      </c>
      <c r="O44819" s="1" t="s">
        <v>25152</v>
      </c>
      <c r="P44819" s="1" t="s">
        <v>97448</v>
      </c>
      <c r="Q44819" s="1" t="s">
        <v>97449</v>
      </c>
      <c r="R44819">
        <v>45</v>
      </c>
      <c r="S44819">
        <v>194</v>
      </c>
      <c r="T44819">
        <v>700</v>
      </c>
    </row>
    <row r="44820" spans="1:20" x14ac:dyDescent="0.25">
      <c r="A44820">
        <v>235172</v>
      </c>
      <c r="B44820">
        <v>27194</v>
      </c>
      <c r="C44820" s="1" t="s">
        <v>97441</v>
      </c>
      <c r="D44820">
        <v>12467</v>
      </c>
      <c r="E44820">
        <v>197</v>
      </c>
      <c r="F44820" s="1" t="s">
        <v>102</v>
      </c>
      <c r="G44820">
        <v>1</v>
      </c>
      <c r="H44820">
        <v>0</v>
      </c>
      <c r="I44820" s="1" t="s">
        <v>25153</v>
      </c>
      <c r="J44820" s="1" t="s">
        <v>97450</v>
      </c>
      <c r="K44820" s="1" t="s">
        <v>97451</v>
      </c>
      <c r="L44820">
        <v>45</v>
      </c>
      <c r="M44820" s="1" t="s">
        <v>90</v>
      </c>
      <c r="O44820" s="1" t="s">
        <v>25154</v>
      </c>
      <c r="P44820" s="1" t="s">
        <v>97452</v>
      </c>
      <c r="Q44820" s="1" t="s">
        <v>97453</v>
      </c>
      <c r="R44820">
        <v>48</v>
      </c>
      <c r="S44820">
        <v>194</v>
      </c>
    </row>
    <row r="44821" spans="1:20" x14ac:dyDescent="0.25">
      <c r="A44821">
        <v>335156</v>
      </c>
      <c r="B44821">
        <v>27195</v>
      </c>
      <c r="C44821" s="1" t="s">
        <v>97454</v>
      </c>
      <c r="D44821">
        <v>12467</v>
      </c>
      <c r="E44821">
        <v>197</v>
      </c>
      <c r="F44821" s="1" t="s">
        <v>102</v>
      </c>
      <c r="G44821">
        <v>1</v>
      </c>
      <c r="H44821">
        <v>0</v>
      </c>
      <c r="I44821" s="1" t="s">
        <v>4144</v>
      </c>
      <c r="J44821" s="1" t="s">
        <v>97455</v>
      </c>
      <c r="K44821" s="1" t="s">
        <v>97456</v>
      </c>
      <c r="L44821">
        <v>212</v>
      </c>
      <c r="M44821" s="1" t="s">
        <v>675</v>
      </c>
      <c r="O44821" s="1" t="s">
        <v>4145</v>
      </c>
      <c r="P44821" s="1" t="s">
        <v>97457</v>
      </c>
      <c r="Q44821" s="1" t="s">
        <v>97458</v>
      </c>
      <c r="R44821">
        <v>188</v>
      </c>
      <c r="S44821">
        <v>357</v>
      </c>
    </row>
    <row r="44822" spans="1:20" x14ac:dyDescent="0.25">
      <c r="A44822">
        <v>235193</v>
      </c>
      <c r="B44822">
        <v>27195</v>
      </c>
      <c r="C44822" s="1" t="s">
        <v>97454</v>
      </c>
      <c r="D44822">
        <v>10499</v>
      </c>
      <c r="E44822">
        <v>148</v>
      </c>
      <c r="F44822" s="1" t="s">
        <v>402</v>
      </c>
      <c r="G44822">
        <v>1</v>
      </c>
      <c r="H44822">
        <v>0</v>
      </c>
      <c r="I44822" s="1" t="s">
        <v>4146</v>
      </c>
      <c r="J44822" s="1" t="s">
        <v>97459</v>
      </c>
      <c r="K44822" s="1" t="s">
        <v>97460</v>
      </c>
      <c r="L44822">
        <v>217</v>
      </c>
      <c r="M44822" s="1" t="s">
        <v>675</v>
      </c>
      <c r="O44822" s="1" t="s">
        <v>4147</v>
      </c>
      <c r="P44822" s="1" t="s">
        <v>97461</v>
      </c>
      <c r="Q44822" s="1" t="s">
        <v>97462</v>
      </c>
      <c r="R44822">
        <v>197</v>
      </c>
      <c r="S44822">
        <v>357</v>
      </c>
    </row>
    <row r="44823" spans="1:20" x14ac:dyDescent="0.25">
      <c r="A44823">
        <v>327767</v>
      </c>
      <c r="B44823">
        <v>318152</v>
      </c>
      <c r="C44823" s="1" t="s">
        <v>97463</v>
      </c>
      <c r="D44823">
        <v>7218</v>
      </c>
      <c r="E44823">
        <v>148</v>
      </c>
      <c r="F44823" s="1" t="s">
        <v>102</v>
      </c>
      <c r="G44823">
        <v>0</v>
      </c>
      <c r="H44823">
        <v>0</v>
      </c>
      <c r="I44823" s="1" t="s">
        <v>90</v>
      </c>
      <c r="J44823" s="1" t="s">
        <v>23</v>
      </c>
      <c r="K44823" s="1" t="s">
        <v>23</v>
      </c>
      <c r="M44823" s="1" t="s">
        <v>23</v>
      </c>
      <c r="O44823" s="1" t="s">
        <v>91</v>
      </c>
      <c r="P44823" s="1" t="s">
        <v>23</v>
      </c>
      <c r="Q44823" s="1" t="s">
        <v>23</v>
      </c>
    </row>
    <row r="44824" spans="1:20" x14ac:dyDescent="0.25">
      <c r="A44824">
        <v>352267</v>
      </c>
      <c r="B44824">
        <v>316764</v>
      </c>
      <c r="C44824" s="1" t="s">
        <v>97464</v>
      </c>
      <c r="D44824">
        <v>7874</v>
      </c>
      <c r="F44824" s="1" t="s">
        <v>23</v>
      </c>
      <c r="G44824">
        <v>1</v>
      </c>
      <c r="H44824">
        <v>0</v>
      </c>
      <c r="I44824" s="1" t="s">
        <v>66</v>
      </c>
      <c r="J44824" s="1" t="s">
        <v>23</v>
      </c>
      <c r="K44824" s="1" t="s">
        <v>23</v>
      </c>
      <c r="M44824" s="1" t="s">
        <v>23</v>
      </c>
      <c r="O44824" s="1" t="s">
        <v>67</v>
      </c>
      <c r="P44824" s="1" t="s">
        <v>23</v>
      </c>
      <c r="Q44824" s="1" t="s">
        <v>23</v>
      </c>
    </row>
    <row r="44825" spans="1:20" x14ac:dyDescent="0.25">
      <c r="A44825">
        <v>348629</v>
      </c>
      <c r="B44825">
        <v>31610</v>
      </c>
      <c r="C44825" s="1" t="s">
        <v>97465</v>
      </c>
      <c r="D44825">
        <v>8530</v>
      </c>
      <c r="F44825" s="1" t="s">
        <v>23</v>
      </c>
      <c r="G44825">
        <v>1</v>
      </c>
      <c r="H44825">
        <v>0</v>
      </c>
      <c r="I44825" s="1" t="s">
        <v>47</v>
      </c>
      <c r="J44825" s="1" t="s">
        <v>23</v>
      </c>
      <c r="K44825" s="1" t="s">
        <v>23</v>
      </c>
      <c r="M44825" s="1" t="s">
        <v>23</v>
      </c>
      <c r="O44825" s="1" t="s">
        <v>51</v>
      </c>
      <c r="P44825" s="1" t="s">
        <v>23</v>
      </c>
      <c r="Q44825" s="1" t="s">
        <v>23</v>
      </c>
    </row>
    <row r="44826" spans="1:20" x14ac:dyDescent="0.25">
      <c r="A44826">
        <v>235162</v>
      </c>
      <c r="B44826">
        <v>27196</v>
      </c>
      <c r="C44826" s="1" t="s">
        <v>97466</v>
      </c>
      <c r="D44826">
        <v>10499</v>
      </c>
      <c r="E44826">
        <v>147</v>
      </c>
      <c r="F44826" s="1" t="s">
        <v>102</v>
      </c>
      <c r="G44826">
        <v>1</v>
      </c>
      <c r="H44826">
        <v>0</v>
      </c>
      <c r="I44826" s="1" t="s">
        <v>30</v>
      </c>
      <c r="J44826" s="1" t="s">
        <v>97467</v>
      </c>
      <c r="K44826" s="1" t="s">
        <v>97468</v>
      </c>
      <c r="L44826">
        <v>571</v>
      </c>
      <c r="M44826" s="1" t="s">
        <v>221</v>
      </c>
      <c r="O44826" s="1" t="s">
        <v>31</v>
      </c>
      <c r="P44826" s="1" t="s">
        <v>97469</v>
      </c>
      <c r="Q44826" s="1" t="s">
        <v>97470</v>
      </c>
      <c r="R44826">
        <v>564</v>
      </c>
      <c r="S44826">
        <v>185</v>
      </c>
    </row>
    <row r="44827" spans="1:20" x14ac:dyDescent="0.25">
      <c r="A44827">
        <v>348710</v>
      </c>
      <c r="B44827">
        <v>308238</v>
      </c>
      <c r="C44827" s="1" t="s">
        <v>97471</v>
      </c>
      <c r="D44827">
        <v>8530</v>
      </c>
      <c r="E44827">
        <v>157</v>
      </c>
      <c r="F44827" s="1" t="s">
        <v>23</v>
      </c>
      <c r="G44827">
        <v>1</v>
      </c>
      <c r="H44827">
        <v>0</v>
      </c>
      <c r="I44827" s="1" t="s">
        <v>75</v>
      </c>
      <c r="J44827" s="1" t="s">
        <v>23</v>
      </c>
      <c r="K44827" s="1" t="s">
        <v>23</v>
      </c>
      <c r="M44827" s="1" t="s">
        <v>23</v>
      </c>
      <c r="O44827" s="1" t="s">
        <v>76</v>
      </c>
      <c r="P44827" s="1" t="s">
        <v>23</v>
      </c>
      <c r="Q44827" s="1" t="s">
        <v>23</v>
      </c>
    </row>
    <row r="44828" spans="1:20" x14ac:dyDescent="0.25">
      <c r="A44828">
        <v>348499</v>
      </c>
      <c r="B44828">
        <v>35314</v>
      </c>
      <c r="C44828" s="1" t="s">
        <v>97472</v>
      </c>
      <c r="D44828">
        <v>7874</v>
      </c>
      <c r="F44828" s="1" t="s">
        <v>13810</v>
      </c>
      <c r="G44828">
        <v>1</v>
      </c>
      <c r="H44828">
        <v>0</v>
      </c>
      <c r="I44828" s="1" t="s">
        <v>47</v>
      </c>
      <c r="J44828" s="1" t="s">
        <v>23</v>
      </c>
      <c r="K44828" s="1" t="s">
        <v>23</v>
      </c>
      <c r="M44828" s="1" t="s">
        <v>23</v>
      </c>
      <c r="O44828" s="1" t="s">
        <v>51</v>
      </c>
      <c r="P44828" s="1" t="s">
        <v>23</v>
      </c>
      <c r="Q44828" s="1" t="s">
        <v>23</v>
      </c>
    </row>
    <row r="44829" spans="1:20" x14ac:dyDescent="0.25">
      <c r="A44829">
        <v>235197</v>
      </c>
      <c r="B44829">
        <v>27197</v>
      </c>
      <c r="C44829" s="1" t="s">
        <v>97473</v>
      </c>
      <c r="D44829">
        <v>10499</v>
      </c>
      <c r="E44829">
        <v>148</v>
      </c>
      <c r="F44829" s="1" t="s">
        <v>102</v>
      </c>
      <c r="G44829">
        <v>1</v>
      </c>
      <c r="H44829">
        <v>0</v>
      </c>
      <c r="I44829" s="1" t="s">
        <v>98</v>
      </c>
      <c r="J44829" s="1" t="s">
        <v>97474</v>
      </c>
      <c r="K44829" s="1" t="s">
        <v>97475</v>
      </c>
      <c r="L44829">
        <v>417</v>
      </c>
      <c r="M44829" s="1" t="s">
        <v>3868</v>
      </c>
      <c r="O44829" s="1" t="s">
        <v>99</v>
      </c>
      <c r="P44829" s="1" t="s">
        <v>97476</v>
      </c>
      <c r="Q44829" s="1" t="s">
        <v>97477</v>
      </c>
      <c r="R44829">
        <v>420</v>
      </c>
      <c r="S44829">
        <v>227</v>
      </c>
    </row>
    <row r="44830" spans="1:20" x14ac:dyDescent="0.25">
      <c r="A44830">
        <v>355761</v>
      </c>
      <c r="B44830">
        <v>339169</v>
      </c>
      <c r="C44830" s="1" t="s">
        <v>97478</v>
      </c>
      <c r="D44830">
        <v>2150</v>
      </c>
      <c r="F44830" s="1" t="s">
        <v>402</v>
      </c>
      <c r="G44830">
        <v>0</v>
      </c>
      <c r="H44830">
        <v>0</v>
      </c>
      <c r="I44830" s="1" t="s">
        <v>97479</v>
      </c>
      <c r="J44830" s="1" t="s">
        <v>97480</v>
      </c>
      <c r="K44830" s="1" t="s">
        <v>97481</v>
      </c>
      <c r="M44830" s="1" t="s">
        <v>17099</v>
      </c>
      <c r="O44830" s="1" t="s">
        <v>97482</v>
      </c>
      <c r="P44830" s="1" t="s">
        <v>97483</v>
      </c>
      <c r="Q44830" s="1" t="s">
        <v>97484</v>
      </c>
      <c r="S44830">
        <v>288</v>
      </c>
    </row>
    <row r="44831" spans="1:20" x14ac:dyDescent="0.25">
      <c r="A44831">
        <v>315146</v>
      </c>
      <c r="B44831">
        <v>32400</v>
      </c>
      <c r="C44831" s="1" t="s">
        <v>97485</v>
      </c>
      <c r="D44831">
        <v>10499</v>
      </c>
      <c r="E44831">
        <v>148</v>
      </c>
      <c r="F44831" s="1" t="s">
        <v>102</v>
      </c>
      <c r="G44831">
        <v>1</v>
      </c>
      <c r="H44831">
        <v>0</v>
      </c>
      <c r="I44831" s="1" t="s">
        <v>47</v>
      </c>
      <c r="J44831" s="1" t="s">
        <v>97486</v>
      </c>
      <c r="K44831" s="1" t="s">
        <v>97487</v>
      </c>
      <c r="M44831" s="1" t="s">
        <v>681</v>
      </c>
      <c r="O44831" s="1" t="s">
        <v>51</v>
      </c>
      <c r="P44831" s="1" t="s">
        <v>97488</v>
      </c>
      <c r="Q44831" s="1" t="s">
        <v>97489</v>
      </c>
      <c r="R44831">
        <v>15</v>
      </c>
      <c r="S44831">
        <v>220</v>
      </c>
    </row>
    <row r="44832" spans="1:20" x14ac:dyDescent="0.25">
      <c r="A44832">
        <v>348406</v>
      </c>
      <c r="B44832">
        <v>30593</v>
      </c>
      <c r="C44832" s="1" t="s">
        <v>97490</v>
      </c>
      <c r="D44832">
        <v>13517</v>
      </c>
      <c r="F44832" s="1" t="s">
        <v>8203</v>
      </c>
      <c r="G44832">
        <v>1</v>
      </c>
      <c r="H44832">
        <v>0</v>
      </c>
      <c r="I44832" s="1" t="s">
        <v>98</v>
      </c>
      <c r="J44832" s="1" t="s">
        <v>23</v>
      </c>
      <c r="K44832" s="1" t="s">
        <v>23</v>
      </c>
      <c r="M44832" s="1" t="s">
        <v>23</v>
      </c>
      <c r="O44832" s="1" t="s">
        <v>99</v>
      </c>
      <c r="P44832" s="1" t="s">
        <v>23</v>
      </c>
      <c r="Q44832" s="1" t="s">
        <v>23</v>
      </c>
    </row>
    <row r="44833" spans="1:19" x14ac:dyDescent="0.25">
      <c r="A44833">
        <v>327701</v>
      </c>
      <c r="B44833">
        <v>327446</v>
      </c>
      <c r="C44833" s="1" t="s">
        <v>97491</v>
      </c>
      <c r="D44833">
        <v>8530</v>
      </c>
      <c r="E44833">
        <v>148</v>
      </c>
      <c r="F44833" s="1" t="s">
        <v>23</v>
      </c>
      <c r="G44833">
        <v>0</v>
      </c>
      <c r="H44833">
        <v>0</v>
      </c>
      <c r="I44833" s="1" t="s">
        <v>104</v>
      </c>
      <c r="J44833" s="1" t="s">
        <v>23</v>
      </c>
      <c r="K44833" s="1" t="s">
        <v>23</v>
      </c>
      <c r="M44833" s="1" t="s">
        <v>23</v>
      </c>
      <c r="O44833" s="1" t="s">
        <v>35</v>
      </c>
      <c r="P44833" s="1" t="s">
        <v>23</v>
      </c>
      <c r="Q44833" s="1" t="s">
        <v>23</v>
      </c>
    </row>
    <row r="44834" spans="1:19" x14ac:dyDescent="0.25">
      <c r="A44834">
        <v>235199</v>
      </c>
      <c r="B44834">
        <v>27198</v>
      </c>
      <c r="C44834" s="1" t="s">
        <v>97492</v>
      </c>
      <c r="D44834">
        <v>11155</v>
      </c>
      <c r="E44834">
        <v>148</v>
      </c>
      <c r="F44834" s="1" t="s">
        <v>102</v>
      </c>
      <c r="G44834">
        <v>1</v>
      </c>
      <c r="H44834">
        <v>0</v>
      </c>
      <c r="I44834" s="1" t="s">
        <v>43</v>
      </c>
      <c r="J44834" s="1" t="s">
        <v>97493</v>
      </c>
      <c r="K44834" s="1" t="s">
        <v>97494</v>
      </c>
      <c r="L44834">
        <v>13</v>
      </c>
      <c r="M44834" s="1" t="s">
        <v>12952</v>
      </c>
      <c r="O44834" s="1" t="s">
        <v>44</v>
      </c>
      <c r="P44834" s="1" t="s">
        <v>97495</v>
      </c>
      <c r="Q44834" s="1" t="s">
        <v>97496</v>
      </c>
      <c r="R44834">
        <v>13</v>
      </c>
      <c r="S44834">
        <v>335</v>
      </c>
    </row>
    <row r="44835" spans="1:19" x14ac:dyDescent="0.25">
      <c r="A44835">
        <v>329873</v>
      </c>
      <c r="B44835">
        <v>27198</v>
      </c>
      <c r="C44835" s="1" t="s">
        <v>97492</v>
      </c>
      <c r="D44835">
        <v>12467</v>
      </c>
      <c r="E44835">
        <v>197</v>
      </c>
      <c r="F44835" s="1" t="s">
        <v>102</v>
      </c>
      <c r="G44835">
        <v>1</v>
      </c>
      <c r="H44835">
        <v>0</v>
      </c>
      <c r="I44835" s="1" t="s">
        <v>56</v>
      </c>
      <c r="J44835" s="1" t="s">
        <v>97497</v>
      </c>
      <c r="K44835" s="1" t="s">
        <v>97498</v>
      </c>
      <c r="L44835">
        <v>4</v>
      </c>
      <c r="M44835" s="1" t="s">
        <v>12952</v>
      </c>
      <c r="O44835" s="1" t="s">
        <v>57</v>
      </c>
      <c r="P44835" s="1" t="s">
        <v>97499</v>
      </c>
      <c r="Q44835" s="1" t="s">
        <v>97500</v>
      </c>
      <c r="R44835">
        <v>4</v>
      </c>
      <c r="S44835">
        <v>335</v>
      </c>
    </row>
    <row r="44836" spans="1:19" x14ac:dyDescent="0.25">
      <c r="A44836">
        <v>327721</v>
      </c>
      <c r="B44836">
        <v>32685</v>
      </c>
      <c r="C44836" s="1" t="s">
        <v>97501</v>
      </c>
      <c r="D44836">
        <v>5906</v>
      </c>
      <c r="F44836" s="1" t="s">
        <v>102</v>
      </c>
      <c r="G44836">
        <v>0</v>
      </c>
      <c r="H44836">
        <v>0</v>
      </c>
      <c r="I44836" s="1" t="s">
        <v>75</v>
      </c>
      <c r="J44836" s="1" t="s">
        <v>23</v>
      </c>
      <c r="K44836" s="1" t="s">
        <v>23</v>
      </c>
      <c r="M44836" s="1" t="s">
        <v>23</v>
      </c>
      <c r="O44836" s="1" t="s">
        <v>76</v>
      </c>
      <c r="P44836" s="1" t="s">
        <v>23</v>
      </c>
      <c r="Q44836" s="1" t="s">
        <v>23</v>
      </c>
    </row>
    <row r="44837" spans="1:19" x14ac:dyDescent="0.25">
      <c r="A44837">
        <v>354506</v>
      </c>
      <c r="B44837">
        <v>32701</v>
      </c>
      <c r="C44837" s="1" t="s">
        <v>97502</v>
      </c>
      <c r="F44837" s="1" t="s">
        <v>23</v>
      </c>
      <c r="G44837">
        <v>0</v>
      </c>
      <c r="H44837">
        <v>0</v>
      </c>
      <c r="I44837" s="1" t="s">
        <v>20969</v>
      </c>
      <c r="J44837" s="1" t="s">
        <v>23</v>
      </c>
      <c r="K44837" s="1" t="s">
        <v>23</v>
      </c>
      <c r="M44837" s="1" t="s">
        <v>23</v>
      </c>
      <c r="O44837" s="1" t="s">
        <v>20972</v>
      </c>
      <c r="P44837" s="1" t="s">
        <v>23</v>
      </c>
      <c r="Q44837" s="1" t="s">
        <v>23</v>
      </c>
    </row>
    <row r="44838" spans="1:19" x14ac:dyDescent="0.25">
      <c r="A44838">
        <v>344102</v>
      </c>
      <c r="B44838">
        <v>344100</v>
      </c>
      <c r="C44838" s="1" t="s">
        <v>97503</v>
      </c>
      <c r="D44838">
        <v>8530</v>
      </c>
      <c r="F44838" s="1" t="s">
        <v>23</v>
      </c>
      <c r="G44838">
        <v>0</v>
      </c>
      <c r="H44838">
        <v>0</v>
      </c>
      <c r="I44838" s="1" t="s">
        <v>104</v>
      </c>
      <c r="J44838" s="1" t="s">
        <v>23</v>
      </c>
      <c r="K44838" s="1" t="s">
        <v>23</v>
      </c>
      <c r="M44838" s="1" t="s">
        <v>23</v>
      </c>
      <c r="O44838" s="1" t="s">
        <v>35</v>
      </c>
      <c r="P44838" s="1" t="s">
        <v>23</v>
      </c>
      <c r="Q44838" s="1" t="s">
        <v>23</v>
      </c>
    </row>
    <row r="44839" spans="1:19" x14ac:dyDescent="0.25">
      <c r="A44839">
        <v>348720</v>
      </c>
      <c r="B44839">
        <v>31874</v>
      </c>
      <c r="C44839" s="1" t="s">
        <v>97504</v>
      </c>
      <c r="D44839">
        <v>8202</v>
      </c>
      <c r="F44839" s="1" t="s">
        <v>23</v>
      </c>
      <c r="G44839">
        <v>0</v>
      </c>
      <c r="H44839">
        <v>0</v>
      </c>
      <c r="I44839" s="1" t="s">
        <v>56</v>
      </c>
      <c r="J44839" s="1" t="s">
        <v>23</v>
      </c>
      <c r="K44839" s="1" t="s">
        <v>23</v>
      </c>
      <c r="M44839" s="1" t="s">
        <v>23</v>
      </c>
      <c r="O44839" s="1" t="s">
        <v>57</v>
      </c>
      <c r="P44839" s="1" t="s">
        <v>23</v>
      </c>
      <c r="Q44839" s="1" t="s">
        <v>23</v>
      </c>
    </row>
    <row r="44840" spans="1:19" x14ac:dyDescent="0.25">
      <c r="A44840">
        <v>348528</v>
      </c>
      <c r="B44840">
        <v>32743</v>
      </c>
      <c r="C44840" s="1" t="s">
        <v>97505</v>
      </c>
      <c r="D44840">
        <v>7874</v>
      </c>
      <c r="E44840">
        <v>213</v>
      </c>
      <c r="F44840" s="1" t="s">
        <v>13810</v>
      </c>
      <c r="G44840">
        <v>1</v>
      </c>
      <c r="H44840">
        <v>0</v>
      </c>
      <c r="I44840" s="1" t="s">
        <v>56</v>
      </c>
      <c r="J44840" s="1" t="s">
        <v>23</v>
      </c>
      <c r="K44840" s="1" t="s">
        <v>23</v>
      </c>
      <c r="M44840" s="1" t="s">
        <v>23</v>
      </c>
      <c r="O44840" s="1" t="s">
        <v>57</v>
      </c>
      <c r="P44840" s="1" t="s">
        <v>23</v>
      </c>
      <c r="Q44840" s="1" t="s">
        <v>23</v>
      </c>
    </row>
    <row r="44841" spans="1:19" x14ac:dyDescent="0.25">
      <c r="A44841">
        <v>347965</v>
      </c>
      <c r="B44841">
        <v>27199</v>
      </c>
      <c r="C44841" s="1" t="s">
        <v>97506</v>
      </c>
      <c r="D44841">
        <v>11811</v>
      </c>
      <c r="E44841">
        <v>197</v>
      </c>
      <c r="F44841" s="1" t="s">
        <v>23</v>
      </c>
      <c r="G44841">
        <v>1</v>
      </c>
      <c r="H44841">
        <v>0</v>
      </c>
      <c r="I44841" s="1" t="s">
        <v>22374</v>
      </c>
      <c r="J44841" s="1" t="s">
        <v>97507</v>
      </c>
      <c r="K44841" s="1" t="s">
        <v>97508</v>
      </c>
      <c r="L44841">
        <v>496</v>
      </c>
      <c r="M44841" s="1" t="s">
        <v>500</v>
      </c>
      <c r="O44841" s="1" t="s">
        <v>22375</v>
      </c>
      <c r="P44841" s="1" t="s">
        <v>97509</v>
      </c>
      <c r="Q44841" s="1" t="s">
        <v>97510</v>
      </c>
      <c r="R44841">
        <v>476</v>
      </c>
      <c r="S44841">
        <v>296</v>
      </c>
    </row>
    <row r="44842" spans="1:19" x14ac:dyDescent="0.25">
      <c r="A44842">
        <v>235171</v>
      </c>
      <c r="B44842">
        <v>27199</v>
      </c>
      <c r="C44842" s="1" t="s">
        <v>97506</v>
      </c>
      <c r="D44842">
        <v>11155</v>
      </c>
      <c r="E44842">
        <v>148</v>
      </c>
      <c r="F44842" s="1" t="s">
        <v>402</v>
      </c>
      <c r="G44842">
        <v>1</v>
      </c>
      <c r="H44842">
        <v>0</v>
      </c>
      <c r="I44842" s="1" t="s">
        <v>22376</v>
      </c>
      <c r="J44842" s="1" t="s">
        <v>97511</v>
      </c>
      <c r="K44842" s="1" t="s">
        <v>97512</v>
      </c>
      <c r="L44842">
        <v>495</v>
      </c>
      <c r="M44842" s="1" t="s">
        <v>17563</v>
      </c>
      <c r="O44842" s="1" t="s">
        <v>22377</v>
      </c>
      <c r="P44842" s="1" t="s">
        <v>97513</v>
      </c>
      <c r="Q44842" s="1" t="s">
        <v>97514</v>
      </c>
      <c r="R44842">
        <v>486</v>
      </c>
      <c r="S44842">
        <v>292</v>
      </c>
    </row>
    <row r="44843" spans="1:19" x14ac:dyDescent="0.25">
      <c r="A44843">
        <v>348933</v>
      </c>
      <c r="B44843">
        <v>31006</v>
      </c>
      <c r="C44843" s="1" t="s">
        <v>97515</v>
      </c>
      <c r="D44843">
        <v>6890</v>
      </c>
      <c r="F44843" s="1" t="s">
        <v>102</v>
      </c>
      <c r="G44843">
        <v>0</v>
      </c>
      <c r="H44843">
        <v>0</v>
      </c>
      <c r="I44843" s="1" t="s">
        <v>30</v>
      </c>
      <c r="J44843" s="1" t="s">
        <v>23</v>
      </c>
      <c r="K44843" s="1" t="s">
        <v>23</v>
      </c>
      <c r="M44843" s="1" t="s">
        <v>23</v>
      </c>
      <c r="O44843" s="1" t="s">
        <v>31</v>
      </c>
      <c r="P44843" s="1" t="s">
        <v>23</v>
      </c>
      <c r="Q44843" s="1" t="s">
        <v>23</v>
      </c>
    </row>
    <row r="44844" spans="1:19" x14ac:dyDescent="0.25">
      <c r="A44844">
        <v>235203</v>
      </c>
      <c r="B44844">
        <v>27200</v>
      </c>
      <c r="C44844" s="1" t="s">
        <v>97516</v>
      </c>
      <c r="D44844">
        <v>11155</v>
      </c>
      <c r="E44844">
        <v>148</v>
      </c>
      <c r="F44844" s="1" t="s">
        <v>402</v>
      </c>
      <c r="G44844">
        <v>1</v>
      </c>
      <c r="H44844">
        <v>0</v>
      </c>
      <c r="I44844" s="1" t="s">
        <v>22331</v>
      </c>
      <c r="J44844" s="1" t="s">
        <v>97517</v>
      </c>
      <c r="K44844" s="1" t="s">
        <v>90191</v>
      </c>
      <c r="L44844">
        <v>95</v>
      </c>
      <c r="M44844" s="1" t="s">
        <v>10789</v>
      </c>
      <c r="O44844" s="1" t="s">
        <v>22334</v>
      </c>
      <c r="P44844" s="1" t="s">
        <v>97518</v>
      </c>
      <c r="Q44844" s="1" t="s">
        <v>97519</v>
      </c>
      <c r="R44844">
        <v>112</v>
      </c>
      <c r="S44844">
        <v>222</v>
      </c>
    </row>
    <row r="44845" spans="1:19" x14ac:dyDescent="0.25">
      <c r="A44845">
        <v>330239</v>
      </c>
      <c r="B44845">
        <v>27200</v>
      </c>
      <c r="C44845" s="1" t="s">
        <v>97516</v>
      </c>
      <c r="D44845">
        <v>11811</v>
      </c>
      <c r="E44845">
        <v>197</v>
      </c>
      <c r="F44845" s="1" t="s">
        <v>102</v>
      </c>
      <c r="G44845">
        <v>1</v>
      </c>
      <c r="H44845">
        <v>0</v>
      </c>
      <c r="I44845" s="1" t="s">
        <v>21875</v>
      </c>
      <c r="J44845" s="1" t="s">
        <v>97520</v>
      </c>
      <c r="K44845" s="1" t="s">
        <v>97521</v>
      </c>
      <c r="L44845">
        <v>97</v>
      </c>
      <c r="M44845" s="1" t="s">
        <v>15561</v>
      </c>
      <c r="O44845" s="1" t="s">
        <v>21878</v>
      </c>
      <c r="P44845" s="1" t="s">
        <v>97522</v>
      </c>
      <c r="Q44845" s="1" t="s">
        <v>97523</v>
      </c>
      <c r="R44845">
        <v>97</v>
      </c>
      <c r="S44845">
        <v>226</v>
      </c>
    </row>
    <row r="44846" spans="1:19" x14ac:dyDescent="0.25">
      <c r="A44846">
        <v>347927</v>
      </c>
      <c r="B44846">
        <v>347636</v>
      </c>
      <c r="C44846" s="1" t="s">
        <v>97524</v>
      </c>
      <c r="D44846">
        <v>8530</v>
      </c>
      <c r="F44846" s="1" t="s">
        <v>102</v>
      </c>
      <c r="G44846">
        <v>1</v>
      </c>
      <c r="H44846">
        <v>0</v>
      </c>
      <c r="I44846" s="1" t="s">
        <v>30</v>
      </c>
      <c r="J44846" s="1" t="s">
        <v>23</v>
      </c>
      <c r="K44846" s="1" t="s">
        <v>23</v>
      </c>
      <c r="M44846" s="1" t="s">
        <v>23</v>
      </c>
      <c r="O44846" s="1" t="s">
        <v>31</v>
      </c>
      <c r="P44846" s="1" t="s">
        <v>23</v>
      </c>
      <c r="Q44846" s="1" t="s">
        <v>23</v>
      </c>
    </row>
    <row r="44847" spans="1:19" x14ac:dyDescent="0.25">
      <c r="A44847">
        <v>354900</v>
      </c>
      <c r="B44847">
        <v>31870</v>
      </c>
      <c r="C44847" s="1" t="s">
        <v>97525</v>
      </c>
      <c r="D44847">
        <v>8202</v>
      </c>
      <c r="F44847" s="1" t="s">
        <v>102</v>
      </c>
      <c r="G44847">
        <v>0</v>
      </c>
      <c r="H44847">
        <v>0</v>
      </c>
      <c r="I44847" s="1" t="s">
        <v>59</v>
      </c>
      <c r="J44847" s="1" t="s">
        <v>23</v>
      </c>
      <c r="K44847" s="1" t="s">
        <v>23</v>
      </c>
      <c r="M44847" s="1" t="s">
        <v>23</v>
      </c>
      <c r="O44847" s="1" t="s">
        <v>60</v>
      </c>
      <c r="P44847" s="1" t="s">
        <v>23</v>
      </c>
      <c r="Q44847" s="1" t="s">
        <v>23</v>
      </c>
    </row>
    <row r="44848" spans="1:19" x14ac:dyDescent="0.25">
      <c r="A44848">
        <v>348966</v>
      </c>
      <c r="B44848">
        <v>32041</v>
      </c>
      <c r="C44848" s="1" t="s">
        <v>97526</v>
      </c>
      <c r="D44848">
        <v>9186</v>
      </c>
      <c r="F44848" s="1" t="s">
        <v>23</v>
      </c>
      <c r="G44848">
        <v>0</v>
      </c>
      <c r="H44848">
        <v>0</v>
      </c>
      <c r="I44848" s="1" t="s">
        <v>98</v>
      </c>
      <c r="J44848" s="1" t="s">
        <v>23</v>
      </c>
      <c r="K44848" s="1" t="s">
        <v>23</v>
      </c>
      <c r="M44848" s="1" t="s">
        <v>23</v>
      </c>
      <c r="O44848" s="1" t="s">
        <v>99</v>
      </c>
      <c r="P44848" s="1" t="s">
        <v>23</v>
      </c>
      <c r="Q44848" s="1" t="s">
        <v>23</v>
      </c>
    </row>
    <row r="44849" spans="1:19" x14ac:dyDescent="0.25">
      <c r="A44849">
        <v>348962</v>
      </c>
      <c r="B44849">
        <v>319811</v>
      </c>
      <c r="C44849" s="1" t="s">
        <v>97527</v>
      </c>
      <c r="D44849">
        <v>9186</v>
      </c>
      <c r="F44849" s="1" t="s">
        <v>23</v>
      </c>
      <c r="G44849">
        <v>1</v>
      </c>
      <c r="H44849">
        <v>0</v>
      </c>
      <c r="I44849" s="1" t="s">
        <v>82</v>
      </c>
      <c r="J44849" s="1" t="s">
        <v>23</v>
      </c>
      <c r="K44849" s="1" t="s">
        <v>23</v>
      </c>
      <c r="M44849" s="1" t="s">
        <v>23</v>
      </c>
      <c r="O44849" s="1" t="s">
        <v>83</v>
      </c>
      <c r="P44849" s="1" t="s">
        <v>23</v>
      </c>
      <c r="Q44849" s="1" t="s">
        <v>23</v>
      </c>
    </row>
    <row r="44850" spans="1:19" x14ac:dyDescent="0.25">
      <c r="A44850">
        <v>347490</v>
      </c>
      <c r="B44850">
        <v>318173</v>
      </c>
      <c r="C44850" s="1" t="s">
        <v>97528</v>
      </c>
      <c r="D44850">
        <v>8530</v>
      </c>
      <c r="E44850">
        <v>148</v>
      </c>
      <c r="F44850" s="1" t="s">
        <v>23</v>
      </c>
      <c r="G44850">
        <v>0</v>
      </c>
      <c r="H44850">
        <v>0</v>
      </c>
      <c r="I44850" s="1" t="s">
        <v>198</v>
      </c>
      <c r="J44850" s="1" t="s">
        <v>23</v>
      </c>
      <c r="K44850" s="1" t="s">
        <v>23</v>
      </c>
      <c r="M44850" s="1" t="s">
        <v>23</v>
      </c>
      <c r="O44850" s="1" t="s">
        <v>202</v>
      </c>
      <c r="P44850" s="1" t="s">
        <v>23</v>
      </c>
      <c r="Q44850" s="1" t="s">
        <v>23</v>
      </c>
    </row>
    <row r="44851" spans="1:19" x14ac:dyDescent="0.25">
      <c r="A44851">
        <v>348965</v>
      </c>
      <c r="B44851">
        <v>32697</v>
      </c>
      <c r="C44851" s="1" t="s">
        <v>97529</v>
      </c>
      <c r="D44851">
        <v>8530</v>
      </c>
      <c r="E44851">
        <v>148</v>
      </c>
      <c r="F44851" s="1" t="s">
        <v>992</v>
      </c>
      <c r="G44851">
        <v>1</v>
      </c>
      <c r="H44851">
        <v>0</v>
      </c>
      <c r="I44851" s="1" t="s">
        <v>30</v>
      </c>
      <c r="J44851" s="1" t="s">
        <v>23</v>
      </c>
      <c r="K44851" s="1" t="s">
        <v>23</v>
      </c>
      <c r="L44851">
        <v>230</v>
      </c>
      <c r="M44851" s="1" t="s">
        <v>23</v>
      </c>
      <c r="O44851" s="1" t="s">
        <v>31</v>
      </c>
      <c r="P44851" s="1" t="s">
        <v>23</v>
      </c>
      <c r="Q44851" s="1" t="s">
        <v>23</v>
      </c>
      <c r="R44851">
        <v>234</v>
      </c>
    </row>
    <row r="44852" spans="1:19" x14ac:dyDescent="0.25">
      <c r="A44852">
        <v>348626</v>
      </c>
      <c r="B44852">
        <v>32723</v>
      </c>
      <c r="C44852" s="1" t="s">
        <v>97530</v>
      </c>
      <c r="D44852">
        <v>8530</v>
      </c>
      <c r="F44852" s="1" t="s">
        <v>23</v>
      </c>
      <c r="G44852">
        <v>0</v>
      </c>
      <c r="H44852">
        <v>0</v>
      </c>
      <c r="I44852" s="1" t="s">
        <v>90</v>
      </c>
      <c r="J44852" s="1" t="s">
        <v>23</v>
      </c>
      <c r="K44852" s="1" t="s">
        <v>23</v>
      </c>
      <c r="M44852" s="1" t="s">
        <v>23</v>
      </c>
      <c r="O44852" s="1" t="s">
        <v>91</v>
      </c>
      <c r="P44852" s="1" t="s">
        <v>23</v>
      </c>
      <c r="Q44852" s="1" t="s">
        <v>23</v>
      </c>
    </row>
    <row r="44853" spans="1:19" x14ac:dyDescent="0.25">
      <c r="A44853">
        <v>235157</v>
      </c>
      <c r="B44853">
        <v>27201</v>
      </c>
      <c r="C44853" s="1" t="s">
        <v>97531</v>
      </c>
      <c r="D44853">
        <v>11811</v>
      </c>
      <c r="E44853">
        <v>148</v>
      </c>
      <c r="F44853" s="1" t="s">
        <v>102</v>
      </c>
      <c r="G44853">
        <v>1</v>
      </c>
      <c r="H44853">
        <v>0</v>
      </c>
      <c r="I44853" s="1" t="s">
        <v>66</v>
      </c>
      <c r="J44853" s="1" t="s">
        <v>97532</v>
      </c>
      <c r="K44853" s="1" t="s">
        <v>97533</v>
      </c>
      <c r="L44853">
        <v>75</v>
      </c>
      <c r="M44853" s="1" t="s">
        <v>589</v>
      </c>
      <c r="O44853" s="1" t="s">
        <v>67</v>
      </c>
      <c r="P44853" s="1" t="s">
        <v>97534</v>
      </c>
      <c r="Q44853" s="1" t="s">
        <v>97535</v>
      </c>
      <c r="R44853">
        <v>66</v>
      </c>
      <c r="S44853">
        <v>270</v>
      </c>
    </row>
    <row r="44854" spans="1:19" x14ac:dyDescent="0.25">
      <c r="A44854">
        <v>354889</v>
      </c>
      <c r="B44854">
        <v>27201</v>
      </c>
      <c r="C44854" s="1" t="s">
        <v>97531</v>
      </c>
      <c r="D44854">
        <v>11811</v>
      </c>
      <c r="E44854">
        <v>197</v>
      </c>
      <c r="F44854" s="1" t="s">
        <v>102</v>
      </c>
      <c r="G44854">
        <v>1</v>
      </c>
      <c r="H44854">
        <v>0</v>
      </c>
      <c r="I44854" s="1" t="s">
        <v>153</v>
      </c>
      <c r="J44854" s="1" t="s">
        <v>97536</v>
      </c>
      <c r="K44854" s="1" t="s">
        <v>97537</v>
      </c>
      <c r="L44854">
        <v>49</v>
      </c>
      <c r="M44854" s="1" t="s">
        <v>23</v>
      </c>
      <c r="O44854" s="1" t="s">
        <v>154</v>
      </c>
      <c r="P44854" s="1" t="s">
        <v>97538</v>
      </c>
      <c r="Q44854" s="1" t="s">
        <v>97539</v>
      </c>
      <c r="R44854">
        <v>49</v>
      </c>
    </row>
    <row r="44855" spans="1:19" x14ac:dyDescent="0.25">
      <c r="A44855">
        <v>327679</v>
      </c>
      <c r="B44855">
        <v>323220</v>
      </c>
      <c r="C44855" s="1" t="s">
        <v>97540</v>
      </c>
      <c r="D44855">
        <v>10499</v>
      </c>
      <c r="E44855">
        <v>148</v>
      </c>
      <c r="F44855" s="1" t="s">
        <v>102</v>
      </c>
      <c r="G44855">
        <v>1</v>
      </c>
      <c r="H44855">
        <v>0</v>
      </c>
      <c r="I44855" s="1" t="s">
        <v>43</v>
      </c>
      <c r="J44855" s="1" t="s">
        <v>23</v>
      </c>
      <c r="K44855" s="1" t="s">
        <v>23</v>
      </c>
      <c r="M44855" s="1" t="s">
        <v>23</v>
      </c>
      <c r="O44855" s="1" t="s">
        <v>44</v>
      </c>
      <c r="P44855" s="1" t="s">
        <v>23</v>
      </c>
      <c r="Q44855" s="1" t="s">
        <v>23</v>
      </c>
    </row>
    <row r="44856" spans="1:19" x14ac:dyDescent="0.25">
      <c r="A44856">
        <v>235165</v>
      </c>
      <c r="B44856">
        <v>27202</v>
      </c>
      <c r="C44856" s="1" t="s">
        <v>97541</v>
      </c>
      <c r="D44856">
        <v>11155</v>
      </c>
      <c r="E44856">
        <v>148</v>
      </c>
      <c r="F44856" s="1" t="s">
        <v>102</v>
      </c>
      <c r="G44856">
        <v>1</v>
      </c>
      <c r="H44856">
        <v>0</v>
      </c>
      <c r="I44856" s="1" t="s">
        <v>59</v>
      </c>
      <c r="J44856" s="1" t="s">
        <v>97542</v>
      </c>
      <c r="K44856" s="1" t="s">
        <v>97543</v>
      </c>
      <c r="L44856">
        <v>62</v>
      </c>
      <c r="M44856" s="1" t="s">
        <v>40477</v>
      </c>
      <c r="O44856" s="1" t="s">
        <v>60</v>
      </c>
      <c r="P44856" s="1" t="s">
        <v>97544</v>
      </c>
      <c r="Q44856" s="1" t="s">
        <v>97545</v>
      </c>
      <c r="R44856">
        <v>89</v>
      </c>
    </row>
    <row r="44857" spans="1:19" x14ac:dyDescent="0.25">
      <c r="A44857">
        <v>257439</v>
      </c>
      <c r="B44857">
        <v>32745</v>
      </c>
      <c r="C44857" s="1" t="s">
        <v>97546</v>
      </c>
      <c r="D44857">
        <v>8858</v>
      </c>
      <c r="E44857">
        <v>171</v>
      </c>
      <c r="F44857" s="1" t="s">
        <v>102</v>
      </c>
      <c r="G44857">
        <v>0</v>
      </c>
      <c r="H44857">
        <v>0</v>
      </c>
      <c r="I44857" s="1" t="s">
        <v>98</v>
      </c>
      <c r="J44857" s="1" t="s">
        <v>97547</v>
      </c>
      <c r="K44857" s="1" t="s">
        <v>97548</v>
      </c>
      <c r="M44857" s="1" t="s">
        <v>2005</v>
      </c>
      <c r="O44857" s="1" t="s">
        <v>99</v>
      </c>
      <c r="P44857" s="1" t="s">
        <v>97549</v>
      </c>
      <c r="Q44857" s="1" t="s">
        <v>97550</v>
      </c>
      <c r="S44857">
        <v>225</v>
      </c>
    </row>
    <row r="44858" spans="1:19" x14ac:dyDescent="0.25">
      <c r="A44858">
        <v>237282</v>
      </c>
      <c r="B44858">
        <v>27203</v>
      </c>
      <c r="C44858" s="1" t="s">
        <v>97551</v>
      </c>
      <c r="D44858">
        <v>12475</v>
      </c>
      <c r="E44858">
        <v>197</v>
      </c>
      <c r="F44858" s="1" t="s">
        <v>102</v>
      </c>
      <c r="G44858">
        <v>1</v>
      </c>
      <c r="H44858">
        <v>1</v>
      </c>
      <c r="I44858" s="1" t="s">
        <v>30</v>
      </c>
      <c r="J44858" s="1" t="s">
        <v>97552</v>
      </c>
      <c r="K44858" s="1" t="s">
        <v>97553</v>
      </c>
      <c r="L44858">
        <v>89</v>
      </c>
      <c r="M44858" s="1" t="s">
        <v>47405</v>
      </c>
      <c r="O44858" s="1" t="s">
        <v>31</v>
      </c>
      <c r="P44858" s="1" t="s">
        <v>97554</v>
      </c>
      <c r="Q44858" s="1" t="s">
        <v>97553</v>
      </c>
      <c r="R44858">
        <v>102</v>
      </c>
    </row>
    <row r="44859" spans="1:19" x14ac:dyDescent="0.25">
      <c r="A44859">
        <v>237283</v>
      </c>
      <c r="B44859">
        <v>27203</v>
      </c>
      <c r="C44859" s="1" t="s">
        <v>97551</v>
      </c>
      <c r="D44859">
        <v>11490</v>
      </c>
      <c r="E44859">
        <v>230</v>
      </c>
      <c r="F44859" s="1" t="s">
        <v>102</v>
      </c>
      <c r="G44859">
        <v>1</v>
      </c>
      <c r="H44859">
        <v>0</v>
      </c>
      <c r="I44859" s="1" t="s">
        <v>82</v>
      </c>
      <c r="J44859" s="1" t="s">
        <v>97555</v>
      </c>
      <c r="K44859" s="1" t="s">
        <v>97556</v>
      </c>
      <c r="L44859">
        <v>96</v>
      </c>
      <c r="M44859" s="1" t="s">
        <v>11816</v>
      </c>
      <c r="O44859" s="1" t="s">
        <v>83</v>
      </c>
      <c r="P44859" s="1" t="s">
        <v>97557</v>
      </c>
      <c r="Q44859" s="1" t="s">
        <v>97553</v>
      </c>
      <c r="R44859">
        <v>86</v>
      </c>
      <c r="S44859">
        <v>343</v>
      </c>
    </row>
    <row r="44860" spans="1:19" x14ac:dyDescent="0.25">
      <c r="A44860">
        <v>327497</v>
      </c>
      <c r="B44860">
        <v>30632</v>
      </c>
      <c r="C44860" s="1" t="s">
        <v>97558</v>
      </c>
      <c r="D44860">
        <v>8530</v>
      </c>
      <c r="E44860">
        <v>100</v>
      </c>
      <c r="F44860" s="1" t="s">
        <v>102</v>
      </c>
      <c r="G44860">
        <v>1</v>
      </c>
      <c r="H44860">
        <v>0</v>
      </c>
      <c r="I44860" s="1" t="s">
        <v>71</v>
      </c>
      <c r="J44860" s="1" t="s">
        <v>23</v>
      </c>
      <c r="K44860" s="1" t="s">
        <v>23</v>
      </c>
      <c r="M44860" s="1" t="s">
        <v>23</v>
      </c>
      <c r="O44860" s="1" t="s">
        <v>72</v>
      </c>
      <c r="P44860" s="1" t="s">
        <v>23</v>
      </c>
      <c r="Q44860" s="1" t="s">
        <v>23</v>
      </c>
    </row>
    <row r="44861" spans="1:19" x14ac:dyDescent="0.25">
      <c r="A44861">
        <v>327545</v>
      </c>
      <c r="B44861">
        <v>30929</v>
      </c>
      <c r="C44861" s="1" t="s">
        <v>97559</v>
      </c>
      <c r="D44861">
        <v>9186</v>
      </c>
      <c r="E44861">
        <v>148</v>
      </c>
      <c r="F44861" s="1" t="s">
        <v>102</v>
      </c>
      <c r="G44861">
        <v>1</v>
      </c>
      <c r="H44861">
        <v>0</v>
      </c>
      <c r="I44861" s="1" t="s">
        <v>59</v>
      </c>
      <c r="J44861" s="1" t="s">
        <v>23</v>
      </c>
      <c r="K44861" s="1" t="s">
        <v>23</v>
      </c>
      <c r="M44861" s="1" t="s">
        <v>23</v>
      </c>
      <c r="O44861" s="1" t="s">
        <v>60</v>
      </c>
      <c r="P44861" s="1" t="s">
        <v>23</v>
      </c>
      <c r="Q44861" s="1" t="s">
        <v>23</v>
      </c>
    </row>
    <row r="44862" spans="1:19" x14ac:dyDescent="0.25">
      <c r="A44862">
        <v>354999</v>
      </c>
      <c r="B44862">
        <v>318171</v>
      </c>
      <c r="C44862" s="1" t="s">
        <v>97560</v>
      </c>
      <c r="D44862">
        <v>9843</v>
      </c>
      <c r="F44862" s="1" t="s">
        <v>23</v>
      </c>
      <c r="G44862">
        <v>0</v>
      </c>
      <c r="H44862">
        <v>0</v>
      </c>
      <c r="I44862" s="1" t="s">
        <v>228</v>
      </c>
      <c r="J44862" s="1" t="s">
        <v>23</v>
      </c>
      <c r="K44862" s="1" t="s">
        <v>23</v>
      </c>
      <c r="M44862" s="1" t="s">
        <v>23</v>
      </c>
      <c r="O44862" s="1" t="s">
        <v>229</v>
      </c>
      <c r="P44862" s="1" t="s">
        <v>23</v>
      </c>
      <c r="Q44862" s="1" t="s">
        <v>23</v>
      </c>
    </row>
    <row r="44863" spans="1:19" x14ac:dyDescent="0.25">
      <c r="A44863">
        <v>309836</v>
      </c>
      <c r="B44863">
        <v>35308</v>
      </c>
      <c r="C44863" s="1" t="s">
        <v>97561</v>
      </c>
      <c r="D44863">
        <v>15748</v>
      </c>
      <c r="E44863">
        <v>160</v>
      </c>
      <c r="F44863" s="1" t="s">
        <v>102</v>
      </c>
      <c r="G44863">
        <v>0</v>
      </c>
      <c r="H44863">
        <v>0</v>
      </c>
      <c r="I44863" s="1" t="s">
        <v>66</v>
      </c>
      <c r="J44863" s="1" t="s">
        <v>23</v>
      </c>
      <c r="K44863" s="1" t="s">
        <v>23</v>
      </c>
      <c r="M44863" s="1" t="s">
        <v>23</v>
      </c>
      <c r="O44863" s="1" t="s">
        <v>67</v>
      </c>
      <c r="P44863" s="1" t="s">
        <v>23</v>
      </c>
      <c r="Q44863" s="1" t="s">
        <v>23</v>
      </c>
    </row>
    <row r="44864" spans="1:19" x14ac:dyDescent="0.25">
      <c r="A44864">
        <v>327746</v>
      </c>
      <c r="B44864">
        <v>300741</v>
      </c>
      <c r="C44864" s="1" t="s">
        <v>97562</v>
      </c>
      <c r="D44864">
        <v>9186</v>
      </c>
      <c r="E44864">
        <v>148</v>
      </c>
      <c r="F44864" s="1" t="s">
        <v>23</v>
      </c>
      <c r="G44864">
        <v>0</v>
      </c>
      <c r="H44864">
        <v>0</v>
      </c>
      <c r="I44864" s="1" t="s">
        <v>75</v>
      </c>
      <c r="J44864" s="1" t="s">
        <v>23</v>
      </c>
      <c r="K44864" s="1" t="s">
        <v>23</v>
      </c>
      <c r="M44864" s="1" t="s">
        <v>23</v>
      </c>
      <c r="O44864" s="1" t="s">
        <v>76</v>
      </c>
      <c r="P44864" s="1" t="s">
        <v>23</v>
      </c>
      <c r="Q44864" s="1" t="s">
        <v>23</v>
      </c>
    </row>
    <row r="44865" spans="1:19" x14ac:dyDescent="0.25">
      <c r="A44865">
        <v>355009</v>
      </c>
      <c r="B44865">
        <v>319417</v>
      </c>
      <c r="C44865" s="1" t="s">
        <v>97563</v>
      </c>
      <c r="D44865">
        <v>11811</v>
      </c>
      <c r="F44865" s="1" t="s">
        <v>23</v>
      </c>
      <c r="G44865">
        <v>0</v>
      </c>
      <c r="H44865">
        <v>0</v>
      </c>
      <c r="I44865" s="1" t="s">
        <v>43</v>
      </c>
      <c r="J44865" s="1" t="s">
        <v>23</v>
      </c>
      <c r="K44865" s="1" t="s">
        <v>23</v>
      </c>
      <c r="M44865" s="1" t="s">
        <v>23</v>
      </c>
      <c r="O44865" s="1" t="s">
        <v>44</v>
      </c>
      <c r="P44865" s="1" t="s">
        <v>23</v>
      </c>
      <c r="Q44865" s="1" t="s">
        <v>23</v>
      </c>
    </row>
    <row r="44866" spans="1:19" x14ac:dyDescent="0.25">
      <c r="A44866">
        <v>348964</v>
      </c>
      <c r="B44866">
        <v>31659</v>
      </c>
      <c r="C44866" s="1" t="s">
        <v>97564</v>
      </c>
      <c r="D44866">
        <v>8202</v>
      </c>
      <c r="F44866" s="1" t="s">
        <v>23</v>
      </c>
      <c r="G44866">
        <v>0</v>
      </c>
      <c r="H44866">
        <v>0</v>
      </c>
      <c r="I44866" s="1" t="s">
        <v>228</v>
      </c>
      <c r="J44866" s="1" t="s">
        <v>23</v>
      </c>
      <c r="K44866" s="1" t="s">
        <v>23</v>
      </c>
      <c r="M44866" s="1" t="s">
        <v>23</v>
      </c>
      <c r="O44866" s="1" t="s">
        <v>229</v>
      </c>
      <c r="P44866" s="1" t="s">
        <v>23</v>
      </c>
      <c r="Q44866" s="1" t="s">
        <v>23</v>
      </c>
    </row>
    <row r="44867" spans="1:19" x14ac:dyDescent="0.25">
      <c r="A44867">
        <v>348403</v>
      </c>
      <c r="B44867">
        <v>298989</v>
      </c>
      <c r="C44867" s="1" t="s">
        <v>97565</v>
      </c>
      <c r="D44867">
        <v>10499</v>
      </c>
      <c r="F44867" s="1" t="s">
        <v>8203</v>
      </c>
      <c r="G44867">
        <v>1</v>
      </c>
      <c r="H44867">
        <v>0</v>
      </c>
      <c r="I44867" s="1" t="s">
        <v>104</v>
      </c>
      <c r="J44867" s="1" t="s">
        <v>23</v>
      </c>
      <c r="K44867" s="1" t="s">
        <v>23</v>
      </c>
      <c r="M44867" s="1" t="s">
        <v>23</v>
      </c>
      <c r="O44867" s="1" t="s">
        <v>35</v>
      </c>
      <c r="P44867" s="1" t="s">
        <v>23</v>
      </c>
      <c r="Q44867" s="1" t="s">
        <v>23</v>
      </c>
    </row>
    <row r="44868" spans="1:19" x14ac:dyDescent="0.25">
      <c r="A44868">
        <v>348501</v>
      </c>
      <c r="B44868">
        <v>300515</v>
      </c>
      <c r="C44868" s="1" t="s">
        <v>97566</v>
      </c>
      <c r="D44868">
        <v>9186</v>
      </c>
      <c r="F44868" s="1" t="s">
        <v>8203</v>
      </c>
      <c r="G44868">
        <v>1</v>
      </c>
      <c r="H44868">
        <v>0</v>
      </c>
      <c r="I44868" s="1" t="s">
        <v>66</v>
      </c>
      <c r="J44868" s="1" t="s">
        <v>23</v>
      </c>
      <c r="K44868" s="1" t="s">
        <v>23</v>
      </c>
      <c r="M44868" s="1" t="s">
        <v>23</v>
      </c>
      <c r="O44868" s="1" t="s">
        <v>67</v>
      </c>
      <c r="P44868" s="1" t="s">
        <v>23</v>
      </c>
      <c r="Q44868" s="1" t="s">
        <v>23</v>
      </c>
    </row>
    <row r="44869" spans="1:19" x14ac:dyDescent="0.25">
      <c r="A44869">
        <v>311467</v>
      </c>
      <c r="B44869">
        <v>31699</v>
      </c>
      <c r="C44869" s="1" t="s">
        <v>97567</v>
      </c>
      <c r="D44869">
        <v>9843</v>
      </c>
      <c r="E44869">
        <v>131</v>
      </c>
      <c r="F44869" s="1" t="s">
        <v>14278</v>
      </c>
      <c r="G44869">
        <v>0</v>
      </c>
      <c r="H44869">
        <v>0</v>
      </c>
      <c r="I44869" s="1" t="s">
        <v>90</v>
      </c>
      <c r="J44869" s="1" t="s">
        <v>23</v>
      </c>
      <c r="K44869" s="1" t="s">
        <v>23</v>
      </c>
      <c r="L44869">
        <v>5112</v>
      </c>
      <c r="M44869" s="1" t="s">
        <v>23</v>
      </c>
      <c r="O44869" s="1" t="s">
        <v>91</v>
      </c>
      <c r="P44869" s="1" t="s">
        <v>23</v>
      </c>
      <c r="Q44869" s="1" t="s">
        <v>23</v>
      </c>
      <c r="R44869">
        <v>5112</v>
      </c>
    </row>
    <row r="44870" spans="1:19" x14ac:dyDescent="0.25">
      <c r="A44870">
        <v>235191</v>
      </c>
      <c r="B44870">
        <v>27204</v>
      </c>
      <c r="C44870" s="1" t="s">
        <v>97568</v>
      </c>
      <c r="D44870">
        <v>11811</v>
      </c>
      <c r="E44870">
        <v>148</v>
      </c>
      <c r="F44870" s="1" t="s">
        <v>402</v>
      </c>
      <c r="G44870">
        <v>1</v>
      </c>
      <c r="H44870">
        <v>0</v>
      </c>
      <c r="I44870" s="1" t="s">
        <v>75</v>
      </c>
      <c r="J44870" s="1" t="s">
        <v>97569</v>
      </c>
      <c r="K44870" s="1" t="s">
        <v>97570</v>
      </c>
      <c r="L44870">
        <v>6388</v>
      </c>
      <c r="M44870" s="1" t="s">
        <v>675</v>
      </c>
      <c r="O44870" s="1" t="s">
        <v>76</v>
      </c>
      <c r="P44870" s="1" t="s">
        <v>97571</v>
      </c>
      <c r="Q44870" s="1" t="s">
        <v>97572</v>
      </c>
      <c r="R44870">
        <v>6329</v>
      </c>
      <c r="S44870">
        <v>357</v>
      </c>
    </row>
    <row r="44871" spans="1:19" x14ac:dyDescent="0.25">
      <c r="A44871">
        <v>327546</v>
      </c>
      <c r="B44871">
        <v>327544</v>
      </c>
      <c r="C44871" s="1" t="s">
        <v>97573</v>
      </c>
      <c r="D44871">
        <v>9186</v>
      </c>
      <c r="E44871">
        <v>148</v>
      </c>
      <c r="F44871" s="1" t="s">
        <v>102</v>
      </c>
      <c r="G44871">
        <v>1</v>
      </c>
      <c r="H44871">
        <v>0</v>
      </c>
      <c r="I44871" s="1" t="s">
        <v>59</v>
      </c>
      <c r="J44871" s="1" t="s">
        <v>23</v>
      </c>
      <c r="K44871" s="1" t="s">
        <v>23</v>
      </c>
      <c r="M44871" s="1" t="s">
        <v>23</v>
      </c>
      <c r="O44871" s="1" t="s">
        <v>60</v>
      </c>
      <c r="P44871" s="1" t="s">
        <v>23</v>
      </c>
      <c r="Q44871" s="1" t="s">
        <v>23</v>
      </c>
    </row>
    <row r="44872" spans="1:19" x14ac:dyDescent="0.25">
      <c r="A44872">
        <v>349657</v>
      </c>
      <c r="B44872">
        <v>31685</v>
      </c>
      <c r="C44872" s="1" t="s">
        <v>97574</v>
      </c>
      <c r="D44872">
        <v>8530</v>
      </c>
      <c r="E44872">
        <v>157</v>
      </c>
      <c r="F44872" s="1" t="s">
        <v>23</v>
      </c>
      <c r="G44872">
        <v>1</v>
      </c>
      <c r="H44872">
        <v>0</v>
      </c>
      <c r="I44872" s="1" t="s">
        <v>90</v>
      </c>
      <c r="J44872" s="1" t="s">
        <v>23</v>
      </c>
      <c r="K44872" s="1" t="s">
        <v>23</v>
      </c>
      <c r="M44872" s="1" t="s">
        <v>23</v>
      </c>
      <c r="O44872" s="1" t="s">
        <v>91</v>
      </c>
      <c r="P44872" s="1" t="s">
        <v>23</v>
      </c>
      <c r="Q44872" s="1" t="s">
        <v>23</v>
      </c>
    </row>
    <row r="44873" spans="1:19" x14ac:dyDescent="0.25">
      <c r="A44873">
        <v>327744</v>
      </c>
      <c r="B44873">
        <v>312986</v>
      </c>
      <c r="C44873" s="1" t="s">
        <v>97575</v>
      </c>
      <c r="D44873">
        <v>10499</v>
      </c>
      <c r="F44873" s="1" t="s">
        <v>23</v>
      </c>
      <c r="G44873">
        <v>1</v>
      </c>
      <c r="H44873">
        <v>0</v>
      </c>
      <c r="I44873" s="1" t="s">
        <v>153</v>
      </c>
      <c r="J44873" s="1" t="s">
        <v>23</v>
      </c>
      <c r="K44873" s="1" t="s">
        <v>23</v>
      </c>
      <c r="M44873" s="1" t="s">
        <v>23</v>
      </c>
      <c r="O44873" s="1" t="s">
        <v>154</v>
      </c>
      <c r="P44873" s="1" t="s">
        <v>23</v>
      </c>
      <c r="Q44873" s="1" t="s">
        <v>23</v>
      </c>
    </row>
    <row r="44874" spans="1:19" x14ac:dyDescent="0.25">
      <c r="A44874">
        <v>350533</v>
      </c>
      <c r="B44874">
        <v>32709</v>
      </c>
      <c r="C44874" s="1" t="s">
        <v>97576</v>
      </c>
      <c r="D44874">
        <v>12467</v>
      </c>
      <c r="F44874" s="1" t="s">
        <v>402</v>
      </c>
      <c r="G44874">
        <v>1</v>
      </c>
      <c r="H44874">
        <v>0</v>
      </c>
      <c r="I44874" s="1" t="s">
        <v>71</v>
      </c>
      <c r="J44874" s="1" t="s">
        <v>23</v>
      </c>
      <c r="K44874" s="1" t="s">
        <v>23</v>
      </c>
      <c r="M44874" s="1" t="s">
        <v>23</v>
      </c>
      <c r="O44874" s="1" t="s">
        <v>72</v>
      </c>
      <c r="P44874" s="1" t="s">
        <v>23</v>
      </c>
      <c r="Q44874" s="1" t="s">
        <v>23</v>
      </c>
    </row>
    <row r="44875" spans="1:19" x14ac:dyDescent="0.25">
      <c r="A44875">
        <v>235201</v>
      </c>
      <c r="B44875">
        <v>27205</v>
      </c>
      <c r="C44875" s="1" t="s">
        <v>97577</v>
      </c>
      <c r="D44875">
        <v>9843</v>
      </c>
      <c r="E44875">
        <v>148</v>
      </c>
      <c r="F44875" s="1" t="s">
        <v>102</v>
      </c>
      <c r="G44875">
        <v>1</v>
      </c>
      <c r="H44875">
        <v>0</v>
      </c>
      <c r="I44875" s="1" t="s">
        <v>22342</v>
      </c>
      <c r="J44875" s="1" t="s">
        <v>97578</v>
      </c>
      <c r="K44875" s="1" t="s">
        <v>97579</v>
      </c>
      <c r="L44875">
        <v>1565</v>
      </c>
      <c r="M44875" s="1" t="s">
        <v>4271</v>
      </c>
      <c r="O44875" s="1" t="s">
        <v>12178</v>
      </c>
      <c r="P44875" s="1" t="s">
        <v>97580</v>
      </c>
      <c r="Q44875" s="1" t="s">
        <v>97581</v>
      </c>
      <c r="R44875">
        <v>1569</v>
      </c>
      <c r="S44875">
        <v>229</v>
      </c>
    </row>
    <row r="44876" spans="1:19" x14ac:dyDescent="0.25">
      <c r="A44876">
        <v>333739</v>
      </c>
      <c r="B44876">
        <v>27205</v>
      </c>
      <c r="C44876" s="1" t="s">
        <v>97577</v>
      </c>
      <c r="D44876">
        <v>12467</v>
      </c>
      <c r="E44876">
        <v>197</v>
      </c>
      <c r="F44876" s="1" t="s">
        <v>102</v>
      </c>
      <c r="G44876">
        <v>1</v>
      </c>
      <c r="H44876">
        <v>0</v>
      </c>
      <c r="I44876" s="1" t="s">
        <v>21169</v>
      </c>
      <c r="J44876" s="1" t="s">
        <v>23</v>
      </c>
      <c r="K44876" s="1" t="s">
        <v>23</v>
      </c>
      <c r="M44876" s="1" t="s">
        <v>23</v>
      </c>
      <c r="O44876" s="1" t="s">
        <v>12184</v>
      </c>
      <c r="P44876" s="1" t="s">
        <v>23</v>
      </c>
      <c r="Q44876" s="1" t="s">
        <v>23</v>
      </c>
    </row>
    <row r="44877" spans="1:19" x14ac:dyDescent="0.25">
      <c r="A44877">
        <v>355161</v>
      </c>
      <c r="B44877">
        <v>32563</v>
      </c>
      <c r="C44877" s="1" t="s">
        <v>97582</v>
      </c>
      <c r="D44877">
        <v>9186</v>
      </c>
      <c r="F44877" s="1" t="s">
        <v>402</v>
      </c>
      <c r="G44877">
        <v>0</v>
      </c>
      <c r="H44877">
        <v>0</v>
      </c>
      <c r="I44877" s="1" t="s">
        <v>56</v>
      </c>
      <c r="J44877" s="1" t="s">
        <v>23</v>
      </c>
      <c r="K44877" s="1" t="s">
        <v>23</v>
      </c>
      <c r="M44877" s="1" t="s">
        <v>23</v>
      </c>
      <c r="O44877" s="1" t="s">
        <v>57</v>
      </c>
      <c r="P44877" s="1" t="s">
        <v>23</v>
      </c>
      <c r="Q44877" s="1" t="s">
        <v>23</v>
      </c>
    </row>
    <row r="44878" spans="1:19" x14ac:dyDescent="0.25">
      <c r="A44878">
        <v>354998</v>
      </c>
      <c r="B44878">
        <v>308462</v>
      </c>
      <c r="C44878" s="1" t="s">
        <v>97583</v>
      </c>
      <c r="D44878">
        <v>9186</v>
      </c>
      <c r="F44878" s="1" t="s">
        <v>102</v>
      </c>
      <c r="G44878">
        <v>0</v>
      </c>
      <c r="H44878">
        <v>0</v>
      </c>
      <c r="I44878" s="1" t="s">
        <v>66</v>
      </c>
      <c r="J44878" s="1" t="s">
        <v>23</v>
      </c>
      <c r="K44878" s="1" t="s">
        <v>23</v>
      </c>
      <c r="M44878" s="1" t="s">
        <v>23</v>
      </c>
      <c r="O44878" s="1" t="s">
        <v>67</v>
      </c>
      <c r="P44878" s="1" t="s">
        <v>23</v>
      </c>
      <c r="Q44878" s="1" t="s">
        <v>23</v>
      </c>
    </row>
    <row r="44879" spans="1:19" x14ac:dyDescent="0.25">
      <c r="A44879">
        <v>260135</v>
      </c>
      <c r="B44879">
        <v>29670</v>
      </c>
      <c r="C44879" s="1" t="s">
        <v>97584</v>
      </c>
      <c r="D44879">
        <v>7546</v>
      </c>
      <c r="F44879" s="1" t="s">
        <v>7777</v>
      </c>
      <c r="G44879">
        <v>0</v>
      </c>
      <c r="H44879">
        <v>0</v>
      </c>
      <c r="I44879" s="1" t="s">
        <v>90</v>
      </c>
      <c r="J44879" s="1" t="s">
        <v>23</v>
      </c>
      <c r="K44879" s="1" t="s">
        <v>23</v>
      </c>
      <c r="L44879">
        <v>5932</v>
      </c>
      <c r="M44879" s="1" t="s">
        <v>23</v>
      </c>
      <c r="O44879" s="1" t="s">
        <v>91</v>
      </c>
      <c r="P44879" s="1" t="s">
        <v>23</v>
      </c>
      <c r="Q44879" s="1" t="s">
        <v>23</v>
      </c>
      <c r="R44879">
        <v>5771</v>
      </c>
    </row>
    <row r="44880" spans="1:19" x14ac:dyDescent="0.25">
      <c r="A44880">
        <v>260134</v>
      </c>
      <c r="B44880">
        <v>29654</v>
      </c>
      <c r="C44880" s="1" t="s">
        <v>97585</v>
      </c>
      <c r="D44880">
        <v>7513</v>
      </c>
      <c r="F44880" s="1" t="s">
        <v>7777</v>
      </c>
      <c r="G44880">
        <v>0</v>
      </c>
      <c r="H44880">
        <v>0</v>
      </c>
      <c r="I44880" s="1" t="s">
        <v>153</v>
      </c>
      <c r="J44880" s="1" t="s">
        <v>23</v>
      </c>
      <c r="K44880" s="1" t="s">
        <v>23</v>
      </c>
      <c r="L44880">
        <v>7261</v>
      </c>
      <c r="M44880" s="1" t="s">
        <v>23</v>
      </c>
      <c r="O44880" s="1" t="s">
        <v>154</v>
      </c>
      <c r="P44880" s="1" t="s">
        <v>23</v>
      </c>
      <c r="Q44880" s="1" t="s">
        <v>23</v>
      </c>
      <c r="R44880">
        <v>7165</v>
      </c>
    </row>
    <row r="44881" spans="1:20" x14ac:dyDescent="0.25">
      <c r="A44881">
        <v>260136</v>
      </c>
      <c r="B44881">
        <v>32748</v>
      </c>
      <c r="C44881" s="1" t="s">
        <v>97586</v>
      </c>
      <c r="D44881">
        <v>3938</v>
      </c>
      <c r="F44881" s="1" t="s">
        <v>7777</v>
      </c>
      <c r="G44881">
        <v>0</v>
      </c>
      <c r="H44881">
        <v>0</v>
      </c>
      <c r="I44881" s="1" t="s">
        <v>43</v>
      </c>
      <c r="J44881" s="1" t="s">
        <v>23</v>
      </c>
      <c r="K44881" s="1" t="s">
        <v>23</v>
      </c>
      <c r="L44881">
        <v>3419</v>
      </c>
      <c r="M44881" s="1" t="s">
        <v>23</v>
      </c>
      <c r="O44881" s="1" t="s">
        <v>44</v>
      </c>
      <c r="P44881" s="1" t="s">
        <v>23</v>
      </c>
      <c r="Q44881" s="1" t="s">
        <v>23</v>
      </c>
      <c r="R44881">
        <v>3399</v>
      </c>
    </row>
    <row r="44882" spans="1:20" x14ac:dyDescent="0.25">
      <c r="A44882">
        <v>237549</v>
      </c>
      <c r="B44882">
        <v>27206</v>
      </c>
      <c r="C44882" s="1" t="s">
        <v>97587</v>
      </c>
      <c r="D44882">
        <v>9186</v>
      </c>
      <c r="E44882">
        <v>114</v>
      </c>
      <c r="F44882" s="1" t="s">
        <v>402</v>
      </c>
      <c r="G44882">
        <v>1</v>
      </c>
      <c r="H44882">
        <v>0</v>
      </c>
      <c r="I44882" s="1" t="s">
        <v>56</v>
      </c>
      <c r="J44882" s="1" t="s">
        <v>97588</v>
      </c>
      <c r="K44882" s="1" t="s">
        <v>97589</v>
      </c>
      <c r="L44882">
        <v>6119</v>
      </c>
      <c r="M44882" s="1" t="s">
        <v>9108</v>
      </c>
      <c r="O44882" s="1" t="s">
        <v>57</v>
      </c>
      <c r="P44882" s="1" t="s">
        <v>97590</v>
      </c>
      <c r="Q44882" s="1" t="s">
        <v>97591</v>
      </c>
      <c r="R44882">
        <v>6050</v>
      </c>
    </row>
    <row r="44883" spans="1:20" x14ac:dyDescent="0.25">
      <c r="A44883">
        <v>237550</v>
      </c>
      <c r="B44883">
        <v>27206</v>
      </c>
      <c r="C44883" s="1" t="s">
        <v>97587</v>
      </c>
      <c r="D44883">
        <v>6889</v>
      </c>
      <c r="E44883">
        <v>164</v>
      </c>
      <c r="F44883" s="1" t="s">
        <v>3751</v>
      </c>
      <c r="G44883">
        <v>1</v>
      </c>
      <c r="H44883">
        <v>0</v>
      </c>
      <c r="I44883" s="1" t="s">
        <v>21718</v>
      </c>
      <c r="J44883" s="1" t="s">
        <v>97592</v>
      </c>
      <c r="K44883" s="1" t="s">
        <v>97593</v>
      </c>
      <c r="M44883" s="1" t="s">
        <v>53507</v>
      </c>
      <c r="O44883" s="1" t="s">
        <v>21722</v>
      </c>
      <c r="P44883" s="1" t="s">
        <v>97594</v>
      </c>
      <c r="Q44883" s="1" t="s">
        <v>97595</v>
      </c>
    </row>
    <row r="44884" spans="1:20" x14ac:dyDescent="0.25">
      <c r="A44884">
        <v>260137</v>
      </c>
      <c r="B44884">
        <v>29736</v>
      </c>
      <c r="C44884" s="1" t="s">
        <v>97596</v>
      </c>
      <c r="D44884">
        <v>6234</v>
      </c>
      <c r="F44884" s="1" t="s">
        <v>7777</v>
      </c>
      <c r="G44884">
        <v>0</v>
      </c>
      <c r="H44884">
        <v>0</v>
      </c>
      <c r="I44884" s="1" t="s">
        <v>198</v>
      </c>
      <c r="J44884" s="1" t="s">
        <v>23</v>
      </c>
      <c r="K44884" s="1" t="s">
        <v>23</v>
      </c>
      <c r="L44884">
        <v>4311</v>
      </c>
      <c r="M44884" s="1" t="s">
        <v>23</v>
      </c>
      <c r="O44884" s="1" t="s">
        <v>202</v>
      </c>
      <c r="P44884" s="1" t="s">
        <v>23</v>
      </c>
      <c r="Q44884" s="1" t="s">
        <v>23</v>
      </c>
      <c r="R44884">
        <v>4222</v>
      </c>
    </row>
    <row r="44885" spans="1:20" x14ac:dyDescent="0.25">
      <c r="A44885">
        <v>260138</v>
      </c>
      <c r="B44885">
        <v>29737</v>
      </c>
      <c r="C44885" s="1" t="s">
        <v>97597</v>
      </c>
      <c r="D44885">
        <v>5906</v>
      </c>
      <c r="F44885" s="1" t="s">
        <v>7777</v>
      </c>
      <c r="G44885">
        <v>0</v>
      </c>
      <c r="H44885">
        <v>0</v>
      </c>
      <c r="I44885" s="1" t="s">
        <v>82</v>
      </c>
      <c r="J44885" s="1" t="s">
        <v>23</v>
      </c>
      <c r="K44885" s="1" t="s">
        <v>23</v>
      </c>
      <c r="L44885">
        <v>3914</v>
      </c>
      <c r="M44885" s="1" t="s">
        <v>23</v>
      </c>
      <c r="O44885" s="1" t="s">
        <v>83</v>
      </c>
      <c r="P44885" s="1" t="s">
        <v>23</v>
      </c>
      <c r="Q44885" s="1" t="s">
        <v>23</v>
      </c>
      <c r="R44885">
        <v>3894</v>
      </c>
    </row>
    <row r="44886" spans="1:20" x14ac:dyDescent="0.25">
      <c r="A44886">
        <v>237554</v>
      </c>
      <c r="B44886">
        <v>27207</v>
      </c>
      <c r="C44886" s="1" t="s">
        <v>97598</v>
      </c>
      <c r="D44886">
        <v>7217</v>
      </c>
      <c r="E44886">
        <v>164</v>
      </c>
      <c r="F44886" s="1" t="s">
        <v>15497</v>
      </c>
      <c r="G44886">
        <v>0</v>
      </c>
      <c r="H44886">
        <v>0</v>
      </c>
      <c r="I44886" s="1" t="s">
        <v>75</v>
      </c>
      <c r="J44886" s="1" t="s">
        <v>97599</v>
      </c>
      <c r="K44886" s="1" t="s">
        <v>97600</v>
      </c>
      <c r="L44886">
        <v>3159</v>
      </c>
      <c r="M44886" s="1" t="s">
        <v>75993</v>
      </c>
      <c r="N44886">
        <v>983</v>
      </c>
      <c r="O44886" s="1" t="s">
        <v>76</v>
      </c>
      <c r="P44886" s="1" t="s">
        <v>97601</v>
      </c>
      <c r="Q44886" s="1" t="s">
        <v>97602</v>
      </c>
      <c r="R44886">
        <v>3094</v>
      </c>
      <c r="T44886">
        <v>983</v>
      </c>
    </row>
    <row r="44887" spans="1:20" x14ac:dyDescent="0.25">
      <c r="A44887">
        <v>237548</v>
      </c>
      <c r="B44887">
        <v>27208</v>
      </c>
      <c r="C44887" s="1" t="s">
        <v>97603</v>
      </c>
      <c r="D44887">
        <v>8530</v>
      </c>
      <c r="E44887">
        <v>131</v>
      </c>
      <c r="F44887" s="1" t="s">
        <v>102</v>
      </c>
      <c r="G44887">
        <v>1</v>
      </c>
      <c r="H44887">
        <v>0</v>
      </c>
      <c r="I44887" s="1" t="s">
        <v>63</v>
      </c>
      <c r="J44887" s="1" t="s">
        <v>97604</v>
      </c>
      <c r="K44887" s="1" t="s">
        <v>97605</v>
      </c>
      <c r="L44887">
        <v>2457</v>
      </c>
      <c r="M44887" s="1" t="s">
        <v>19237</v>
      </c>
      <c r="O44887" s="1" t="s">
        <v>64</v>
      </c>
      <c r="P44887" s="1" t="s">
        <v>97606</v>
      </c>
      <c r="Q44887" s="1" t="s">
        <v>97607</v>
      </c>
      <c r="R44887">
        <v>2421</v>
      </c>
    </row>
    <row r="44888" spans="1:20" x14ac:dyDescent="0.25">
      <c r="A44888">
        <v>346777</v>
      </c>
      <c r="B44888">
        <v>335326</v>
      </c>
      <c r="C44888" s="1" t="s">
        <v>97608</v>
      </c>
      <c r="D44888">
        <v>11811</v>
      </c>
      <c r="E44888">
        <v>148</v>
      </c>
      <c r="F44888" s="1" t="s">
        <v>402</v>
      </c>
      <c r="G44888">
        <v>1</v>
      </c>
      <c r="H44888">
        <v>0</v>
      </c>
      <c r="I44888" s="1" t="s">
        <v>71</v>
      </c>
      <c r="J44888" s="1" t="s">
        <v>97609</v>
      </c>
      <c r="K44888" s="1" t="s">
        <v>97610</v>
      </c>
      <c r="L44888">
        <v>4485</v>
      </c>
      <c r="M44888" s="1" t="s">
        <v>9703</v>
      </c>
      <c r="O44888" s="1" t="s">
        <v>72</v>
      </c>
      <c r="P44888" s="1" t="s">
        <v>97611</v>
      </c>
      <c r="Q44888" s="1" t="s">
        <v>97612</v>
      </c>
      <c r="R44888">
        <v>4482</v>
      </c>
      <c r="S44888">
        <v>285</v>
      </c>
    </row>
    <row r="44889" spans="1:20" x14ac:dyDescent="0.25">
      <c r="A44889">
        <v>237555</v>
      </c>
      <c r="B44889">
        <v>27209</v>
      </c>
      <c r="C44889" s="1" t="s">
        <v>97613</v>
      </c>
      <c r="D44889">
        <v>7545</v>
      </c>
      <c r="E44889">
        <v>164</v>
      </c>
      <c r="F44889" s="1" t="s">
        <v>102</v>
      </c>
      <c r="G44889">
        <v>0</v>
      </c>
      <c r="H44889">
        <v>0</v>
      </c>
      <c r="I44889" s="1" t="s">
        <v>104</v>
      </c>
      <c r="J44889" s="1" t="s">
        <v>97614</v>
      </c>
      <c r="K44889" s="1" t="s">
        <v>97615</v>
      </c>
      <c r="L44889">
        <v>4787</v>
      </c>
      <c r="M44889" s="1" t="s">
        <v>52238</v>
      </c>
      <c r="O44889" s="1" t="s">
        <v>35</v>
      </c>
      <c r="P44889" s="1" t="s">
        <v>97616</v>
      </c>
      <c r="Q44889" s="1" t="s">
        <v>97617</v>
      </c>
      <c r="R44889">
        <v>4704</v>
      </c>
    </row>
    <row r="44890" spans="1:20" x14ac:dyDescent="0.25">
      <c r="A44890">
        <v>327770</v>
      </c>
      <c r="B44890">
        <v>302315</v>
      </c>
      <c r="C44890" s="1" t="s">
        <v>97618</v>
      </c>
      <c r="D44890">
        <v>5905</v>
      </c>
      <c r="F44890" s="1" t="s">
        <v>342</v>
      </c>
      <c r="G44890">
        <v>0</v>
      </c>
      <c r="H44890">
        <v>0</v>
      </c>
      <c r="I44890" s="1" t="s">
        <v>30</v>
      </c>
      <c r="J44890" s="1" t="s">
        <v>23</v>
      </c>
      <c r="K44890" s="1" t="s">
        <v>23</v>
      </c>
      <c r="M44890" s="1" t="s">
        <v>23</v>
      </c>
      <c r="O44890" s="1" t="s">
        <v>31</v>
      </c>
      <c r="P44890" s="1" t="s">
        <v>23</v>
      </c>
      <c r="Q44890" s="1" t="s">
        <v>23</v>
      </c>
    </row>
    <row r="44891" spans="1:20" x14ac:dyDescent="0.25">
      <c r="A44891">
        <v>260139</v>
      </c>
      <c r="B44891">
        <v>30025</v>
      </c>
      <c r="C44891" s="1" t="s">
        <v>97619</v>
      </c>
      <c r="D44891">
        <v>7218</v>
      </c>
      <c r="F44891" s="1" t="s">
        <v>7777</v>
      </c>
      <c r="G44891">
        <v>0</v>
      </c>
      <c r="H44891">
        <v>0</v>
      </c>
      <c r="I44891" s="1" t="s">
        <v>66</v>
      </c>
      <c r="J44891" s="1" t="s">
        <v>23</v>
      </c>
      <c r="K44891" s="1" t="s">
        <v>23</v>
      </c>
      <c r="L44891">
        <v>5379</v>
      </c>
      <c r="M44891" s="1" t="s">
        <v>23</v>
      </c>
      <c r="O44891" s="1" t="s">
        <v>67</v>
      </c>
      <c r="P44891" s="1" t="s">
        <v>23</v>
      </c>
      <c r="Q44891" s="1" t="s">
        <v>23</v>
      </c>
      <c r="R44891">
        <v>5522</v>
      </c>
    </row>
    <row r="44892" spans="1:20" x14ac:dyDescent="0.25">
      <c r="A44892">
        <v>260385</v>
      </c>
      <c r="B44892">
        <v>27210</v>
      </c>
      <c r="C44892" s="1" t="s">
        <v>97620</v>
      </c>
      <c r="F44892" s="1" t="s">
        <v>7777</v>
      </c>
      <c r="G44892">
        <v>0</v>
      </c>
      <c r="H44892">
        <v>0</v>
      </c>
      <c r="I44892" s="1" t="s">
        <v>43</v>
      </c>
      <c r="J44892" s="1" t="s">
        <v>23</v>
      </c>
      <c r="K44892" s="1" t="s">
        <v>23</v>
      </c>
      <c r="L44892">
        <v>4746</v>
      </c>
      <c r="M44892" s="1" t="s">
        <v>23</v>
      </c>
      <c r="O44892" s="1" t="s">
        <v>44</v>
      </c>
      <c r="P44892" s="1" t="s">
        <v>23</v>
      </c>
      <c r="Q44892" s="1" t="s">
        <v>23</v>
      </c>
      <c r="R44892">
        <v>4899</v>
      </c>
    </row>
    <row r="44893" spans="1:20" x14ac:dyDescent="0.25">
      <c r="A44893">
        <v>237552</v>
      </c>
      <c r="B44893">
        <v>27210</v>
      </c>
      <c r="C44893" s="1" t="s">
        <v>97620</v>
      </c>
      <c r="D44893">
        <v>9352</v>
      </c>
      <c r="E44893">
        <v>160</v>
      </c>
      <c r="F44893" s="1" t="s">
        <v>402</v>
      </c>
      <c r="G44893">
        <v>1</v>
      </c>
      <c r="H44893">
        <v>0</v>
      </c>
      <c r="I44893" s="1" t="s">
        <v>56</v>
      </c>
      <c r="J44893" s="1" t="s">
        <v>97621</v>
      </c>
      <c r="K44893" s="1" t="s">
        <v>97622</v>
      </c>
      <c r="L44893">
        <v>4761</v>
      </c>
      <c r="M44893" s="1" t="s">
        <v>43366</v>
      </c>
      <c r="O44893" s="1" t="s">
        <v>57</v>
      </c>
      <c r="P44893" s="1" t="s">
        <v>61465</v>
      </c>
      <c r="Q44893" s="1" t="s">
        <v>97623</v>
      </c>
      <c r="R44893">
        <v>4914</v>
      </c>
    </row>
    <row r="44894" spans="1:20" x14ac:dyDescent="0.25">
      <c r="A44894">
        <v>237553</v>
      </c>
      <c r="B44894">
        <v>27210</v>
      </c>
      <c r="C44894" s="1" t="s">
        <v>97620</v>
      </c>
      <c r="D44894">
        <v>6535</v>
      </c>
      <c r="E44894">
        <v>164</v>
      </c>
      <c r="F44894" s="1" t="s">
        <v>3751</v>
      </c>
      <c r="G44894">
        <v>0</v>
      </c>
      <c r="H44894">
        <v>0</v>
      </c>
      <c r="I44894" s="1" t="s">
        <v>21712</v>
      </c>
      <c r="J44894" s="1" t="s">
        <v>97624</v>
      </c>
      <c r="K44894" s="1" t="s">
        <v>97625</v>
      </c>
      <c r="M44894" s="1" t="s">
        <v>18165</v>
      </c>
      <c r="O44894" s="1" t="s">
        <v>21715</v>
      </c>
      <c r="P44894" s="1" t="s">
        <v>97626</v>
      </c>
      <c r="Q44894" s="1" t="s">
        <v>97627</v>
      </c>
    </row>
    <row r="44895" spans="1:20" x14ac:dyDescent="0.25">
      <c r="A44895">
        <v>237551</v>
      </c>
      <c r="B44895">
        <v>27211</v>
      </c>
      <c r="C44895" s="1" t="s">
        <v>97628</v>
      </c>
      <c r="D44895">
        <v>8005</v>
      </c>
      <c r="E44895">
        <v>137</v>
      </c>
      <c r="F44895" s="1" t="s">
        <v>402</v>
      </c>
      <c r="G44895">
        <v>1</v>
      </c>
      <c r="H44895">
        <v>0</v>
      </c>
      <c r="I44895" s="1" t="s">
        <v>153</v>
      </c>
      <c r="J44895" s="1" t="s">
        <v>97629</v>
      </c>
      <c r="K44895" s="1" t="s">
        <v>97630</v>
      </c>
      <c r="L44895">
        <v>4273</v>
      </c>
      <c r="M44895" s="1" t="s">
        <v>76737</v>
      </c>
      <c r="O44895" s="1" t="s">
        <v>154</v>
      </c>
      <c r="P44895" s="1" t="s">
        <v>97631</v>
      </c>
      <c r="Q44895" s="1" t="s">
        <v>97632</v>
      </c>
      <c r="R44895">
        <v>4236</v>
      </c>
    </row>
    <row r="44896" spans="1:20" x14ac:dyDescent="0.25">
      <c r="A44896">
        <v>260140</v>
      </c>
      <c r="B44896">
        <v>30373</v>
      </c>
      <c r="C44896" s="1" t="s">
        <v>97633</v>
      </c>
      <c r="D44896">
        <v>9183</v>
      </c>
      <c r="F44896" s="1" t="s">
        <v>7777</v>
      </c>
      <c r="G44896">
        <v>0</v>
      </c>
      <c r="H44896">
        <v>0</v>
      </c>
      <c r="I44896" s="1" t="s">
        <v>43</v>
      </c>
      <c r="J44896" s="1" t="s">
        <v>23</v>
      </c>
      <c r="K44896" s="1" t="s">
        <v>23</v>
      </c>
      <c r="L44896">
        <v>2969</v>
      </c>
      <c r="M44896" s="1" t="s">
        <v>23</v>
      </c>
      <c r="O44896" s="1" t="s">
        <v>44</v>
      </c>
      <c r="P44896" s="1" t="s">
        <v>23</v>
      </c>
      <c r="Q44896" s="1" t="s">
        <v>23</v>
      </c>
      <c r="R44896">
        <v>3022</v>
      </c>
    </row>
    <row r="44897" spans="1:20" x14ac:dyDescent="0.25">
      <c r="A44897">
        <v>237546</v>
      </c>
      <c r="B44897">
        <v>27212</v>
      </c>
      <c r="C44897" s="1" t="s">
        <v>97634</v>
      </c>
      <c r="D44897">
        <v>10170</v>
      </c>
      <c r="E44897">
        <v>197</v>
      </c>
      <c r="F44897" s="1" t="s">
        <v>402</v>
      </c>
      <c r="G44897">
        <v>1</v>
      </c>
      <c r="H44897">
        <v>0</v>
      </c>
      <c r="I44897" s="1" t="s">
        <v>90</v>
      </c>
      <c r="J44897" s="1" t="s">
        <v>97635</v>
      </c>
      <c r="K44897" s="1" t="s">
        <v>97636</v>
      </c>
      <c r="L44897">
        <v>4147</v>
      </c>
      <c r="M44897" s="1" t="s">
        <v>1724</v>
      </c>
      <c r="O44897" s="1" t="s">
        <v>91</v>
      </c>
      <c r="P44897" s="1" t="s">
        <v>97637</v>
      </c>
      <c r="Q44897" s="1" t="s">
        <v>97638</v>
      </c>
      <c r="R44897">
        <v>4363</v>
      </c>
      <c r="S44897">
        <v>316</v>
      </c>
    </row>
    <row r="44898" spans="1:20" x14ac:dyDescent="0.25">
      <c r="A44898">
        <v>237547</v>
      </c>
      <c r="B44898">
        <v>27212</v>
      </c>
      <c r="C44898" s="1" t="s">
        <v>97634</v>
      </c>
      <c r="D44898">
        <v>6560</v>
      </c>
      <c r="E44898">
        <v>131</v>
      </c>
      <c r="F44898" s="1" t="s">
        <v>3751</v>
      </c>
      <c r="G44898">
        <v>0</v>
      </c>
      <c r="H44898">
        <v>0</v>
      </c>
      <c r="I44898" s="1" t="s">
        <v>43</v>
      </c>
      <c r="J44898" s="1" t="s">
        <v>97639</v>
      </c>
      <c r="K44898" s="1" t="s">
        <v>97640</v>
      </c>
      <c r="L44898">
        <v>4123</v>
      </c>
      <c r="M44898" s="1" t="s">
        <v>11601</v>
      </c>
      <c r="O44898" s="1" t="s">
        <v>44</v>
      </c>
      <c r="P44898" s="1" t="s">
        <v>97641</v>
      </c>
      <c r="Q44898" s="1" t="s">
        <v>92632</v>
      </c>
      <c r="R44898">
        <v>4267</v>
      </c>
      <c r="S44898">
        <v>325</v>
      </c>
    </row>
    <row r="44899" spans="1:20" x14ac:dyDescent="0.25">
      <c r="A44899">
        <v>260141</v>
      </c>
      <c r="B44899">
        <v>30505</v>
      </c>
      <c r="C44899" s="1" t="s">
        <v>97642</v>
      </c>
      <c r="D44899">
        <v>7874</v>
      </c>
      <c r="F44899" s="1" t="s">
        <v>7777</v>
      </c>
      <c r="G44899">
        <v>0</v>
      </c>
      <c r="H44899">
        <v>0</v>
      </c>
      <c r="I44899" s="1" t="s">
        <v>198</v>
      </c>
      <c r="J44899" s="1" t="s">
        <v>23</v>
      </c>
      <c r="K44899" s="1" t="s">
        <v>23</v>
      </c>
      <c r="L44899">
        <v>5725</v>
      </c>
      <c r="M44899" s="1" t="s">
        <v>23</v>
      </c>
      <c r="O44899" s="1" t="s">
        <v>202</v>
      </c>
      <c r="P44899" s="1" t="s">
        <v>23</v>
      </c>
      <c r="Q44899" s="1" t="s">
        <v>23</v>
      </c>
      <c r="R44899">
        <v>5646</v>
      </c>
    </row>
    <row r="44900" spans="1:20" x14ac:dyDescent="0.25">
      <c r="A44900">
        <v>257038</v>
      </c>
      <c r="B44900">
        <v>26369</v>
      </c>
      <c r="C44900" s="1" t="s">
        <v>97643</v>
      </c>
      <c r="D44900">
        <v>3650</v>
      </c>
      <c r="E44900">
        <v>100</v>
      </c>
      <c r="F44900" s="1" t="s">
        <v>42</v>
      </c>
      <c r="G44900">
        <v>0</v>
      </c>
      <c r="H44900">
        <v>0</v>
      </c>
      <c r="I44900" s="1" t="s">
        <v>98</v>
      </c>
      <c r="J44900" s="1" t="s">
        <v>23</v>
      </c>
      <c r="K44900" s="1" t="s">
        <v>23</v>
      </c>
      <c r="M44900" s="1" t="s">
        <v>23</v>
      </c>
      <c r="O44900" s="1" t="s">
        <v>99</v>
      </c>
      <c r="P44900" s="1" t="s">
        <v>23</v>
      </c>
      <c r="Q44900" s="1" t="s">
        <v>23</v>
      </c>
    </row>
    <row r="44901" spans="1:20" x14ac:dyDescent="0.25">
      <c r="A44901">
        <v>327683</v>
      </c>
      <c r="B44901">
        <v>327447</v>
      </c>
      <c r="C44901" s="1" t="s">
        <v>97644</v>
      </c>
      <c r="D44901">
        <v>8530</v>
      </c>
      <c r="E44901">
        <v>148</v>
      </c>
      <c r="F44901" s="1" t="s">
        <v>102</v>
      </c>
      <c r="G44901">
        <v>0</v>
      </c>
      <c r="H44901">
        <v>0</v>
      </c>
      <c r="I44901" s="1" t="s">
        <v>98</v>
      </c>
      <c r="J44901" s="1" t="s">
        <v>23</v>
      </c>
      <c r="K44901" s="1" t="s">
        <v>23</v>
      </c>
      <c r="M44901" s="1" t="s">
        <v>23</v>
      </c>
      <c r="O44901" s="1" t="s">
        <v>99</v>
      </c>
      <c r="P44901" s="1" t="s">
        <v>23</v>
      </c>
      <c r="Q44901" s="1" t="s">
        <v>23</v>
      </c>
    </row>
    <row r="44902" spans="1:20" x14ac:dyDescent="0.25">
      <c r="A44902">
        <v>348920</v>
      </c>
      <c r="B44902">
        <v>30925</v>
      </c>
      <c r="C44902" s="1" t="s">
        <v>97645</v>
      </c>
      <c r="D44902">
        <v>8202</v>
      </c>
      <c r="E44902">
        <v>145</v>
      </c>
      <c r="F44902" s="1" t="s">
        <v>13810</v>
      </c>
      <c r="G44902">
        <v>1</v>
      </c>
      <c r="H44902">
        <v>0</v>
      </c>
      <c r="I44902" s="1" t="s">
        <v>82</v>
      </c>
      <c r="J44902" s="1" t="s">
        <v>23</v>
      </c>
      <c r="K44902" s="1" t="s">
        <v>23</v>
      </c>
      <c r="M44902" s="1" t="s">
        <v>23</v>
      </c>
      <c r="O44902" s="1" t="s">
        <v>83</v>
      </c>
      <c r="P44902" s="1" t="s">
        <v>23</v>
      </c>
      <c r="Q44902" s="1" t="s">
        <v>23</v>
      </c>
    </row>
    <row r="44903" spans="1:20" x14ac:dyDescent="0.25">
      <c r="A44903">
        <v>348924</v>
      </c>
      <c r="B44903">
        <v>30916</v>
      </c>
      <c r="C44903" s="1" t="s">
        <v>97646</v>
      </c>
      <c r="D44903">
        <v>11647</v>
      </c>
      <c r="F44903" s="1" t="s">
        <v>13810</v>
      </c>
      <c r="G44903">
        <v>1</v>
      </c>
      <c r="H44903">
        <v>0</v>
      </c>
      <c r="I44903" s="1" t="s">
        <v>56</v>
      </c>
      <c r="J44903" s="1" t="s">
        <v>23</v>
      </c>
      <c r="K44903" s="1" t="s">
        <v>23</v>
      </c>
      <c r="M44903" s="1" t="s">
        <v>23</v>
      </c>
      <c r="O44903" s="1" t="s">
        <v>57</v>
      </c>
      <c r="P44903" s="1" t="s">
        <v>23</v>
      </c>
      <c r="Q44903" s="1" t="s">
        <v>23</v>
      </c>
    </row>
    <row r="44904" spans="1:20" x14ac:dyDescent="0.25">
      <c r="A44904">
        <v>235168</v>
      </c>
      <c r="B44904">
        <v>27213</v>
      </c>
      <c r="C44904" s="1" t="s">
        <v>97647</v>
      </c>
      <c r="D44904">
        <v>7218</v>
      </c>
      <c r="E44904">
        <v>148</v>
      </c>
      <c r="F44904" s="1" t="s">
        <v>102</v>
      </c>
      <c r="G44904">
        <v>1</v>
      </c>
      <c r="H44904">
        <v>0</v>
      </c>
      <c r="I44904" s="1" t="s">
        <v>56</v>
      </c>
      <c r="J44904" s="1" t="s">
        <v>97648</v>
      </c>
      <c r="K44904" s="1" t="s">
        <v>97649</v>
      </c>
      <c r="L44904">
        <v>1808</v>
      </c>
      <c r="M44904" s="1" t="s">
        <v>2175</v>
      </c>
      <c r="O44904" s="1" t="s">
        <v>57</v>
      </c>
      <c r="P44904" s="1" t="s">
        <v>97650</v>
      </c>
      <c r="Q44904" s="1" t="s">
        <v>97651</v>
      </c>
      <c r="R44904">
        <v>1814</v>
      </c>
      <c r="S44904">
        <v>340</v>
      </c>
    </row>
    <row r="44905" spans="1:20" x14ac:dyDescent="0.25">
      <c r="A44905">
        <v>327688</v>
      </c>
      <c r="B44905">
        <v>327448</v>
      </c>
      <c r="C44905" s="1" t="s">
        <v>97652</v>
      </c>
      <c r="D44905">
        <v>8530</v>
      </c>
      <c r="E44905">
        <v>148</v>
      </c>
      <c r="F44905" s="1" t="s">
        <v>23</v>
      </c>
      <c r="G44905">
        <v>0</v>
      </c>
      <c r="H44905">
        <v>0</v>
      </c>
      <c r="I44905" s="1" t="s">
        <v>63</v>
      </c>
      <c r="J44905" s="1" t="s">
        <v>23</v>
      </c>
      <c r="K44905" s="1" t="s">
        <v>23</v>
      </c>
      <c r="M44905" s="1" t="s">
        <v>23</v>
      </c>
      <c r="O44905" s="1" t="s">
        <v>64</v>
      </c>
      <c r="P44905" s="1" t="s">
        <v>23</v>
      </c>
      <c r="Q44905" s="1" t="s">
        <v>23</v>
      </c>
    </row>
    <row r="44906" spans="1:20" x14ac:dyDescent="0.25">
      <c r="A44906">
        <v>348923</v>
      </c>
      <c r="B44906">
        <v>31828</v>
      </c>
      <c r="C44906" s="1" t="s">
        <v>97653</v>
      </c>
      <c r="D44906">
        <v>9843</v>
      </c>
      <c r="F44906" s="1" t="s">
        <v>13810</v>
      </c>
      <c r="G44906">
        <v>1</v>
      </c>
      <c r="H44906">
        <v>0</v>
      </c>
      <c r="I44906" s="1" t="s">
        <v>178</v>
      </c>
      <c r="J44906" s="1" t="s">
        <v>23</v>
      </c>
      <c r="K44906" s="1" t="s">
        <v>23</v>
      </c>
      <c r="M44906" s="1" t="s">
        <v>23</v>
      </c>
      <c r="O44906" s="1" t="s">
        <v>179</v>
      </c>
      <c r="P44906" s="1" t="s">
        <v>23</v>
      </c>
      <c r="Q44906" s="1" t="s">
        <v>23</v>
      </c>
    </row>
    <row r="44907" spans="1:20" x14ac:dyDescent="0.25">
      <c r="A44907">
        <v>318108</v>
      </c>
      <c r="B44907">
        <v>31862</v>
      </c>
      <c r="C44907" s="1" t="s">
        <v>97654</v>
      </c>
      <c r="D44907">
        <v>7218</v>
      </c>
      <c r="F44907" s="1" t="s">
        <v>8203</v>
      </c>
      <c r="G44907">
        <v>1</v>
      </c>
      <c r="H44907">
        <v>0</v>
      </c>
      <c r="I44907" s="1" t="s">
        <v>98</v>
      </c>
      <c r="J44907" s="1" t="s">
        <v>23</v>
      </c>
      <c r="K44907" s="1" t="s">
        <v>23</v>
      </c>
      <c r="M44907" s="1" t="s">
        <v>23</v>
      </c>
      <c r="O44907" s="1" t="s">
        <v>99</v>
      </c>
      <c r="P44907" s="1" t="s">
        <v>23</v>
      </c>
      <c r="Q44907" s="1" t="s">
        <v>23</v>
      </c>
    </row>
    <row r="44908" spans="1:20" x14ac:dyDescent="0.25">
      <c r="A44908">
        <v>235195</v>
      </c>
      <c r="B44908">
        <v>27214</v>
      </c>
      <c r="C44908" s="1" t="s">
        <v>97655</v>
      </c>
      <c r="D44908">
        <v>13123</v>
      </c>
      <c r="E44908">
        <v>148</v>
      </c>
      <c r="F44908" s="1" t="s">
        <v>102</v>
      </c>
      <c r="G44908">
        <v>1</v>
      </c>
      <c r="H44908">
        <v>0</v>
      </c>
      <c r="I44908" s="1" t="s">
        <v>104</v>
      </c>
      <c r="J44908" s="1" t="s">
        <v>97656</v>
      </c>
      <c r="K44908" s="1" t="s">
        <v>97657</v>
      </c>
      <c r="L44908">
        <v>6891</v>
      </c>
      <c r="M44908" s="1" t="s">
        <v>1681</v>
      </c>
      <c r="O44908" s="1" t="s">
        <v>35</v>
      </c>
      <c r="P44908" s="1" t="s">
        <v>97658</v>
      </c>
      <c r="Q44908" s="1" t="s">
        <v>97659</v>
      </c>
      <c r="R44908">
        <v>6884</v>
      </c>
    </row>
    <row r="44909" spans="1:20" x14ac:dyDescent="0.25">
      <c r="A44909">
        <v>314904</v>
      </c>
      <c r="B44909">
        <v>27214</v>
      </c>
      <c r="C44909" s="1" t="s">
        <v>97655</v>
      </c>
      <c r="D44909">
        <v>14764</v>
      </c>
      <c r="E44909">
        <v>197</v>
      </c>
      <c r="F44909" s="1" t="s">
        <v>402</v>
      </c>
      <c r="G44909">
        <v>1</v>
      </c>
      <c r="H44909">
        <v>0</v>
      </c>
      <c r="I44909" s="1" t="s">
        <v>47</v>
      </c>
      <c r="J44909" s="1" t="s">
        <v>97660</v>
      </c>
      <c r="K44909" s="1" t="s">
        <v>97661</v>
      </c>
      <c r="L44909">
        <v>6885</v>
      </c>
      <c r="M44909" s="1" t="s">
        <v>10575</v>
      </c>
      <c r="O44909" s="1" t="s">
        <v>51</v>
      </c>
      <c r="P44909" s="1" t="s">
        <v>97662</v>
      </c>
      <c r="Q44909" s="1" t="s">
        <v>97663</v>
      </c>
      <c r="R44909">
        <v>6879</v>
      </c>
      <c r="S44909">
        <v>219</v>
      </c>
      <c r="T44909">
        <v>1644</v>
      </c>
    </row>
    <row r="44910" spans="1:20" x14ac:dyDescent="0.25">
      <c r="A44910">
        <v>348759</v>
      </c>
      <c r="B44910">
        <v>32417</v>
      </c>
      <c r="C44910" s="1" t="s">
        <v>97664</v>
      </c>
      <c r="D44910">
        <v>8104</v>
      </c>
      <c r="F44910" s="1" t="s">
        <v>23</v>
      </c>
      <c r="G44910">
        <v>0</v>
      </c>
      <c r="H44910">
        <v>0</v>
      </c>
      <c r="I44910" s="1" t="s">
        <v>75</v>
      </c>
      <c r="J44910" s="1" t="s">
        <v>23</v>
      </c>
      <c r="K44910" s="1" t="s">
        <v>23</v>
      </c>
      <c r="M44910" s="1" t="s">
        <v>23</v>
      </c>
      <c r="O44910" s="1" t="s">
        <v>76</v>
      </c>
      <c r="P44910" s="1" t="s">
        <v>23</v>
      </c>
      <c r="Q44910" s="1" t="s">
        <v>23</v>
      </c>
    </row>
    <row r="44911" spans="1:20" x14ac:dyDescent="0.25">
      <c r="A44911">
        <v>348758</v>
      </c>
      <c r="B44911">
        <v>318119</v>
      </c>
      <c r="C44911" s="1" t="s">
        <v>97665</v>
      </c>
      <c r="D44911">
        <v>7874</v>
      </c>
      <c r="F44911" s="1" t="s">
        <v>23</v>
      </c>
      <c r="G44911">
        <v>0</v>
      </c>
      <c r="H44911">
        <v>0</v>
      </c>
      <c r="I44911" s="1" t="s">
        <v>178</v>
      </c>
      <c r="J44911" s="1" t="s">
        <v>23</v>
      </c>
      <c r="K44911" s="1" t="s">
        <v>23</v>
      </c>
      <c r="M44911" s="1" t="s">
        <v>23</v>
      </c>
      <c r="O44911" s="1" t="s">
        <v>179</v>
      </c>
      <c r="P44911" s="1" t="s">
        <v>23</v>
      </c>
      <c r="Q44911" s="1" t="s">
        <v>23</v>
      </c>
    </row>
    <row r="44912" spans="1:20" x14ac:dyDescent="0.25">
      <c r="A44912">
        <v>348925</v>
      </c>
      <c r="B44912">
        <v>32740</v>
      </c>
      <c r="C44912" s="1" t="s">
        <v>97666</v>
      </c>
      <c r="D44912">
        <v>8530</v>
      </c>
      <c r="E44912">
        <v>148</v>
      </c>
      <c r="F44912" s="1" t="s">
        <v>992</v>
      </c>
      <c r="G44912">
        <v>1</v>
      </c>
      <c r="H44912">
        <v>0</v>
      </c>
      <c r="I44912" s="1" t="s">
        <v>47</v>
      </c>
      <c r="J44912" s="1" t="s">
        <v>23</v>
      </c>
      <c r="K44912" s="1" t="s">
        <v>23</v>
      </c>
      <c r="M44912" s="1" t="s">
        <v>23</v>
      </c>
      <c r="O44912" s="1" t="s">
        <v>51</v>
      </c>
      <c r="P44912" s="1" t="s">
        <v>23</v>
      </c>
      <c r="Q44912" s="1" t="s">
        <v>23</v>
      </c>
    </row>
    <row r="44913" spans="1:20" x14ac:dyDescent="0.25">
      <c r="A44913">
        <v>235202</v>
      </c>
      <c r="B44913">
        <v>27215</v>
      </c>
      <c r="C44913" s="1" t="s">
        <v>97667</v>
      </c>
      <c r="D44913">
        <v>11155</v>
      </c>
      <c r="E44913">
        <v>148</v>
      </c>
      <c r="F44913" s="1" t="s">
        <v>402</v>
      </c>
      <c r="G44913">
        <v>1</v>
      </c>
      <c r="H44913">
        <v>0</v>
      </c>
      <c r="I44913" s="1" t="s">
        <v>98</v>
      </c>
      <c r="J44913" s="1" t="s">
        <v>97668</v>
      </c>
      <c r="K44913" s="1" t="s">
        <v>97669</v>
      </c>
      <c r="L44913">
        <v>56</v>
      </c>
      <c r="M44913" s="1" t="s">
        <v>17964</v>
      </c>
      <c r="N44913">
        <v>490</v>
      </c>
      <c r="O44913" s="1" t="s">
        <v>99</v>
      </c>
      <c r="P44913" s="1" t="s">
        <v>97670</v>
      </c>
      <c r="Q44913" s="1" t="s">
        <v>97671</v>
      </c>
      <c r="R44913">
        <v>36</v>
      </c>
      <c r="S44913">
        <v>233</v>
      </c>
      <c r="T44913">
        <v>660</v>
      </c>
    </row>
    <row r="44914" spans="1:20" x14ac:dyDescent="0.25">
      <c r="A44914">
        <v>354874</v>
      </c>
      <c r="B44914">
        <v>30650</v>
      </c>
      <c r="C44914" s="1" t="s">
        <v>97672</v>
      </c>
      <c r="D44914">
        <v>9186</v>
      </c>
      <c r="F44914" s="1" t="s">
        <v>102</v>
      </c>
      <c r="G44914">
        <v>1</v>
      </c>
      <c r="H44914">
        <v>0</v>
      </c>
      <c r="I44914" s="1" t="s">
        <v>94</v>
      </c>
      <c r="J44914" s="1" t="s">
        <v>23</v>
      </c>
      <c r="K44914" s="1" t="s">
        <v>23</v>
      </c>
      <c r="M44914" s="1" t="s">
        <v>23</v>
      </c>
      <c r="O44914" s="1" t="s">
        <v>80</v>
      </c>
      <c r="P44914" s="1" t="s">
        <v>23</v>
      </c>
      <c r="Q44914" s="1" t="s">
        <v>23</v>
      </c>
    </row>
    <row r="44915" spans="1:20" x14ac:dyDescent="0.25">
      <c r="A44915">
        <v>348431</v>
      </c>
      <c r="B44915">
        <v>30871</v>
      </c>
      <c r="C44915" s="1" t="s">
        <v>97673</v>
      </c>
      <c r="D44915">
        <v>11155</v>
      </c>
      <c r="F44915" s="1" t="s">
        <v>14281</v>
      </c>
      <c r="G44915">
        <v>1</v>
      </c>
      <c r="H44915">
        <v>0</v>
      </c>
      <c r="I44915" s="1" t="s">
        <v>71</v>
      </c>
      <c r="J44915" s="1" t="s">
        <v>23</v>
      </c>
      <c r="K44915" s="1" t="s">
        <v>23</v>
      </c>
      <c r="M44915" s="1" t="s">
        <v>23</v>
      </c>
      <c r="O44915" s="1" t="s">
        <v>72</v>
      </c>
      <c r="P44915" s="1" t="s">
        <v>23</v>
      </c>
      <c r="Q44915" s="1" t="s">
        <v>23</v>
      </c>
    </row>
    <row r="44916" spans="1:20" x14ac:dyDescent="0.25">
      <c r="A44916">
        <v>235177</v>
      </c>
      <c r="B44916">
        <v>27216</v>
      </c>
      <c r="C44916" s="1" t="s">
        <v>97674</v>
      </c>
      <c r="D44916">
        <v>11155</v>
      </c>
      <c r="E44916">
        <v>148</v>
      </c>
      <c r="F44916" s="1" t="s">
        <v>102</v>
      </c>
      <c r="G44916">
        <v>1</v>
      </c>
      <c r="H44916">
        <v>0</v>
      </c>
      <c r="I44916" s="1" t="s">
        <v>104</v>
      </c>
      <c r="J44916" s="1" t="s">
        <v>97675</v>
      </c>
      <c r="K44916" s="1" t="s">
        <v>97676</v>
      </c>
      <c r="L44916">
        <v>121</v>
      </c>
      <c r="M44916" s="1" t="s">
        <v>99</v>
      </c>
      <c r="O44916" s="1" t="s">
        <v>35</v>
      </c>
      <c r="P44916" s="1" t="s">
        <v>97677</v>
      </c>
      <c r="Q44916" s="1" t="s">
        <v>97678</v>
      </c>
      <c r="R44916">
        <v>141</v>
      </c>
      <c r="S44916">
        <v>203</v>
      </c>
    </row>
    <row r="44917" spans="1:20" x14ac:dyDescent="0.25">
      <c r="A44917">
        <v>349027</v>
      </c>
      <c r="B44917">
        <v>308240</v>
      </c>
      <c r="C44917" s="1" t="s">
        <v>97679</v>
      </c>
      <c r="D44917">
        <v>7874</v>
      </c>
      <c r="F44917" s="1" t="s">
        <v>102</v>
      </c>
      <c r="G44917">
        <v>1</v>
      </c>
      <c r="H44917">
        <v>0</v>
      </c>
      <c r="I44917" s="1" t="s">
        <v>104</v>
      </c>
      <c r="J44917" s="1" t="s">
        <v>23</v>
      </c>
      <c r="K44917" s="1" t="s">
        <v>23</v>
      </c>
      <c r="M44917" s="1" t="s">
        <v>23</v>
      </c>
      <c r="O44917" s="1" t="s">
        <v>35</v>
      </c>
      <c r="P44917" s="1" t="s">
        <v>23</v>
      </c>
      <c r="Q44917" s="1" t="s">
        <v>23</v>
      </c>
    </row>
    <row r="44918" spans="1:20" x14ac:dyDescent="0.25">
      <c r="A44918">
        <v>235160</v>
      </c>
      <c r="B44918">
        <v>27217</v>
      </c>
      <c r="C44918" s="1" t="s">
        <v>97680</v>
      </c>
      <c r="D44918">
        <v>11841</v>
      </c>
      <c r="E44918">
        <v>150</v>
      </c>
      <c r="F44918" s="1" t="s">
        <v>102</v>
      </c>
      <c r="G44918">
        <v>1</v>
      </c>
      <c r="H44918">
        <v>0</v>
      </c>
      <c r="I44918" s="1" t="s">
        <v>104</v>
      </c>
      <c r="J44918" s="1" t="s">
        <v>23</v>
      </c>
      <c r="K44918" s="1" t="s">
        <v>23</v>
      </c>
      <c r="M44918" s="1" t="s">
        <v>64</v>
      </c>
      <c r="O44918" s="1" t="s">
        <v>35</v>
      </c>
      <c r="P44918" s="1" t="s">
        <v>23</v>
      </c>
      <c r="Q44918" s="1" t="s">
        <v>23</v>
      </c>
      <c r="S44918">
        <v>210</v>
      </c>
    </row>
    <row r="44919" spans="1:20" x14ac:dyDescent="0.25">
      <c r="A44919">
        <v>348556</v>
      </c>
      <c r="B44919">
        <v>31769</v>
      </c>
      <c r="C44919" s="1" t="s">
        <v>97681</v>
      </c>
      <c r="D44919">
        <v>8530</v>
      </c>
      <c r="F44919" s="1" t="s">
        <v>23</v>
      </c>
      <c r="G44919">
        <v>1</v>
      </c>
      <c r="H44919">
        <v>0</v>
      </c>
      <c r="I44919" s="1" t="s">
        <v>228</v>
      </c>
      <c r="J44919" s="1" t="s">
        <v>23</v>
      </c>
      <c r="K44919" s="1" t="s">
        <v>23</v>
      </c>
      <c r="M44919" s="1" t="s">
        <v>23</v>
      </c>
      <c r="O44919" s="1" t="s">
        <v>229</v>
      </c>
      <c r="P44919" s="1" t="s">
        <v>23</v>
      </c>
      <c r="Q44919" s="1" t="s">
        <v>23</v>
      </c>
    </row>
    <row r="44920" spans="1:20" x14ac:dyDescent="0.25">
      <c r="A44920">
        <v>314967</v>
      </c>
      <c r="B44920">
        <v>27218</v>
      </c>
      <c r="C44920" s="1" t="s">
        <v>97682</v>
      </c>
      <c r="D44920">
        <v>11155</v>
      </c>
      <c r="E44920">
        <v>197</v>
      </c>
      <c r="F44920" s="1" t="s">
        <v>102</v>
      </c>
      <c r="G44920">
        <v>1</v>
      </c>
      <c r="H44920">
        <v>0</v>
      </c>
      <c r="I44920" s="1" t="s">
        <v>94</v>
      </c>
      <c r="J44920" s="1" t="s">
        <v>97683</v>
      </c>
      <c r="K44920" s="1" t="s">
        <v>97684</v>
      </c>
      <c r="L44920">
        <v>22</v>
      </c>
      <c r="M44920" s="1" t="s">
        <v>5455</v>
      </c>
      <c r="O44920" s="1" t="s">
        <v>80</v>
      </c>
      <c r="P44920" s="1" t="s">
        <v>97685</v>
      </c>
      <c r="Q44920" s="1" t="s">
        <v>97686</v>
      </c>
      <c r="R44920">
        <v>23</v>
      </c>
      <c r="S44920">
        <v>243</v>
      </c>
    </row>
    <row r="44921" spans="1:20" x14ac:dyDescent="0.25">
      <c r="A44921">
        <v>235175</v>
      </c>
      <c r="B44921">
        <v>27218</v>
      </c>
      <c r="C44921" s="1" t="s">
        <v>97682</v>
      </c>
      <c r="D44921">
        <v>11811</v>
      </c>
      <c r="E44921">
        <v>148</v>
      </c>
      <c r="F44921" s="1" t="s">
        <v>102</v>
      </c>
      <c r="G44921">
        <v>1</v>
      </c>
      <c r="H44921">
        <v>0</v>
      </c>
      <c r="I44921" s="1" t="s">
        <v>228</v>
      </c>
      <c r="J44921" s="1" t="s">
        <v>97687</v>
      </c>
      <c r="K44921" s="1" t="s">
        <v>97688</v>
      </c>
      <c r="L44921">
        <v>22</v>
      </c>
      <c r="M44921" s="1" t="s">
        <v>5455</v>
      </c>
      <c r="O44921" s="1" t="s">
        <v>229</v>
      </c>
      <c r="P44921" s="1" t="s">
        <v>97689</v>
      </c>
      <c r="Q44921" s="1" t="s">
        <v>97690</v>
      </c>
      <c r="R44921">
        <v>22</v>
      </c>
      <c r="S44921">
        <v>243</v>
      </c>
    </row>
    <row r="44922" spans="1:20" x14ac:dyDescent="0.25">
      <c r="A44922">
        <v>355433</v>
      </c>
      <c r="B44922">
        <v>352633</v>
      </c>
      <c r="C44922" s="1" t="s">
        <v>97691</v>
      </c>
      <c r="D44922">
        <v>8530</v>
      </c>
      <c r="F44922" s="1" t="s">
        <v>23</v>
      </c>
      <c r="G44922">
        <v>0</v>
      </c>
      <c r="H44922">
        <v>0</v>
      </c>
      <c r="I44922" s="1" t="s">
        <v>75</v>
      </c>
      <c r="J44922" s="1" t="s">
        <v>23</v>
      </c>
      <c r="K44922" s="1" t="s">
        <v>23</v>
      </c>
      <c r="M44922" s="1" t="s">
        <v>23</v>
      </c>
      <c r="O44922" s="1" t="s">
        <v>76</v>
      </c>
      <c r="P44922" s="1" t="s">
        <v>23</v>
      </c>
      <c r="Q44922" s="1" t="s">
        <v>23</v>
      </c>
    </row>
    <row r="44923" spans="1:20" x14ac:dyDescent="0.25">
      <c r="A44923">
        <v>348441</v>
      </c>
      <c r="B44923">
        <v>31695</v>
      </c>
      <c r="C44923" s="1" t="s">
        <v>97692</v>
      </c>
      <c r="D44923">
        <v>7874</v>
      </c>
      <c r="F44923" s="1" t="s">
        <v>14281</v>
      </c>
      <c r="G44923">
        <v>1</v>
      </c>
      <c r="H44923">
        <v>0</v>
      </c>
      <c r="I44923" s="1" t="s">
        <v>47</v>
      </c>
      <c r="J44923" s="1" t="s">
        <v>23</v>
      </c>
      <c r="K44923" s="1" t="s">
        <v>23</v>
      </c>
      <c r="M44923" s="1" t="s">
        <v>23</v>
      </c>
      <c r="O44923" s="1" t="s">
        <v>51</v>
      </c>
      <c r="P44923" s="1" t="s">
        <v>23</v>
      </c>
      <c r="Q44923" s="1" t="s">
        <v>23</v>
      </c>
    </row>
    <row r="44924" spans="1:20" x14ac:dyDescent="0.25">
      <c r="A44924">
        <v>327687</v>
      </c>
      <c r="B44924">
        <v>35309</v>
      </c>
      <c r="C44924" s="1" t="s">
        <v>97693</v>
      </c>
      <c r="D44924">
        <v>9186</v>
      </c>
      <c r="F44924" s="1" t="s">
        <v>23</v>
      </c>
      <c r="G44924">
        <v>0</v>
      </c>
      <c r="H44924">
        <v>0</v>
      </c>
      <c r="I44924" s="1" t="s">
        <v>47</v>
      </c>
      <c r="J44924" s="1" t="s">
        <v>23</v>
      </c>
      <c r="K44924" s="1" t="s">
        <v>23</v>
      </c>
      <c r="M44924" s="1" t="s">
        <v>23</v>
      </c>
      <c r="O44924" s="1" t="s">
        <v>51</v>
      </c>
      <c r="P44924" s="1" t="s">
        <v>23</v>
      </c>
      <c r="Q44924" s="1" t="s">
        <v>23</v>
      </c>
    </row>
    <row r="44925" spans="1:20" x14ac:dyDescent="0.25">
      <c r="A44925">
        <v>235156</v>
      </c>
      <c r="B44925">
        <v>27219</v>
      </c>
      <c r="C44925" s="1" t="s">
        <v>97694</v>
      </c>
      <c r="D44925">
        <v>11812</v>
      </c>
      <c r="E44925">
        <v>148</v>
      </c>
      <c r="F44925" s="1" t="s">
        <v>102</v>
      </c>
      <c r="G44925">
        <v>1</v>
      </c>
      <c r="H44925">
        <v>0</v>
      </c>
      <c r="I44925" s="1" t="s">
        <v>30</v>
      </c>
      <c r="J44925" s="1" t="s">
        <v>97695</v>
      </c>
      <c r="K44925" s="1" t="s">
        <v>97696</v>
      </c>
      <c r="L44925">
        <v>76</v>
      </c>
      <c r="M44925" s="1" t="s">
        <v>16066</v>
      </c>
      <c r="O44925" s="1" t="s">
        <v>31</v>
      </c>
      <c r="P44925" s="1" t="s">
        <v>97697</v>
      </c>
      <c r="Q44925" s="1" t="s">
        <v>97696</v>
      </c>
      <c r="R44925">
        <v>73</v>
      </c>
      <c r="S44925">
        <v>180</v>
      </c>
    </row>
    <row r="44926" spans="1:20" x14ac:dyDescent="0.25">
      <c r="A44926">
        <v>348439</v>
      </c>
      <c r="B44926">
        <v>31714</v>
      </c>
      <c r="C44926" s="1" t="s">
        <v>97698</v>
      </c>
      <c r="D44926">
        <v>6234</v>
      </c>
      <c r="F44926" s="1" t="s">
        <v>23</v>
      </c>
      <c r="G44926">
        <v>1</v>
      </c>
      <c r="H44926">
        <v>0</v>
      </c>
      <c r="I44926" s="1" t="s">
        <v>94</v>
      </c>
      <c r="J44926" s="1" t="s">
        <v>23</v>
      </c>
      <c r="K44926" s="1" t="s">
        <v>23</v>
      </c>
      <c r="M44926" s="1" t="s">
        <v>23</v>
      </c>
      <c r="O44926" s="1" t="s">
        <v>80</v>
      </c>
      <c r="P44926" s="1" t="s">
        <v>23</v>
      </c>
      <c r="Q44926" s="1" t="s">
        <v>23</v>
      </c>
    </row>
    <row r="44927" spans="1:20" x14ac:dyDescent="0.25">
      <c r="A44927">
        <v>348497</v>
      </c>
      <c r="B44927">
        <v>44234</v>
      </c>
      <c r="C44927" s="1" t="s">
        <v>97699</v>
      </c>
      <c r="D44927">
        <v>7874</v>
      </c>
      <c r="F44927" s="1" t="s">
        <v>97700</v>
      </c>
      <c r="G44927">
        <v>1</v>
      </c>
      <c r="H44927">
        <v>0</v>
      </c>
      <c r="I44927" s="1" t="s">
        <v>104</v>
      </c>
      <c r="J44927" s="1" t="s">
        <v>23</v>
      </c>
      <c r="K44927" s="1" t="s">
        <v>23</v>
      </c>
      <c r="M44927" s="1" t="s">
        <v>23</v>
      </c>
      <c r="O44927" s="1" t="s">
        <v>35</v>
      </c>
      <c r="P44927" s="1" t="s">
        <v>23</v>
      </c>
      <c r="Q44927" s="1" t="s">
        <v>23</v>
      </c>
    </row>
    <row r="44928" spans="1:20" x14ac:dyDescent="0.25">
      <c r="A44928">
        <v>348435</v>
      </c>
      <c r="B44928">
        <v>35312</v>
      </c>
      <c r="C44928" s="1" t="s">
        <v>97701</v>
      </c>
      <c r="D44928">
        <v>8202</v>
      </c>
      <c r="F44928" s="1" t="s">
        <v>14281</v>
      </c>
      <c r="G44928">
        <v>1</v>
      </c>
      <c r="H44928">
        <v>0</v>
      </c>
      <c r="I44928" s="1" t="s">
        <v>104</v>
      </c>
      <c r="J44928" s="1" t="s">
        <v>23</v>
      </c>
      <c r="K44928" s="1" t="s">
        <v>23</v>
      </c>
      <c r="M44928" s="1" t="s">
        <v>23</v>
      </c>
      <c r="O44928" s="1" t="s">
        <v>35</v>
      </c>
      <c r="P44928" s="1" t="s">
        <v>23</v>
      </c>
      <c r="Q44928" s="1" t="s">
        <v>23</v>
      </c>
    </row>
    <row r="44929" spans="1:19" x14ac:dyDescent="0.25">
      <c r="A44929">
        <v>348413</v>
      </c>
      <c r="B44929">
        <v>31658</v>
      </c>
      <c r="C44929" s="1" t="s">
        <v>97702</v>
      </c>
      <c r="D44929">
        <v>8202</v>
      </c>
      <c r="F44929" s="1" t="s">
        <v>23</v>
      </c>
      <c r="G44929">
        <v>1</v>
      </c>
      <c r="H44929">
        <v>0</v>
      </c>
      <c r="I44929" s="1" t="s">
        <v>104</v>
      </c>
      <c r="J44929" s="1" t="s">
        <v>23</v>
      </c>
      <c r="K44929" s="1" t="s">
        <v>23</v>
      </c>
      <c r="M44929" s="1" t="s">
        <v>23</v>
      </c>
      <c r="O44929" s="1" t="s">
        <v>35</v>
      </c>
      <c r="P44929" s="1" t="s">
        <v>23</v>
      </c>
      <c r="Q44929" s="1" t="s">
        <v>23</v>
      </c>
    </row>
    <row r="44930" spans="1:19" x14ac:dyDescent="0.25">
      <c r="A44930">
        <v>348436</v>
      </c>
      <c r="B44930">
        <v>31871</v>
      </c>
      <c r="C44930" s="1" t="s">
        <v>97703</v>
      </c>
      <c r="D44930">
        <v>10498</v>
      </c>
      <c r="E44930">
        <v>196</v>
      </c>
      <c r="F44930" s="1" t="s">
        <v>14278</v>
      </c>
      <c r="G44930">
        <v>1</v>
      </c>
      <c r="H44930">
        <v>0</v>
      </c>
      <c r="I44930" s="1" t="s">
        <v>82</v>
      </c>
      <c r="J44930" s="1" t="s">
        <v>23</v>
      </c>
      <c r="K44930" s="1" t="s">
        <v>23</v>
      </c>
      <c r="M44930" s="1" t="s">
        <v>23</v>
      </c>
      <c r="O44930" s="1" t="s">
        <v>83</v>
      </c>
      <c r="P44930" s="1" t="s">
        <v>23</v>
      </c>
      <c r="Q44930" s="1" t="s">
        <v>23</v>
      </c>
    </row>
    <row r="44931" spans="1:19" x14ac:dyDescent="0.25">
      <c r="A44931">
        <v>235200</v>
      </c>
      <c r="B44931">
        <v>27220</v>
      </c>
      <c r="C44931" s="1" t="s">
        <v>97704</v>
      </c>
      <c r="D44931">
        <v>10499</v>
      </c>
      <c r="E44931">
        <v>148</v>
      </c>
      <c r="F44931" s="1" t="s">
        <v>102</v>
      </c>
      <c r="G44931">
        <v>1</v>
      </c>
      <c r="H44931">
        <v>0</v>
      </c>
      <c r="I44931" s="1" t="s">
        <v>198</v>
      </c>
      <c r="J44931" s="1" t="s">
        <v>97705</v>
      </c>
      <c r="K44931" s="1" t="s">
        <v>97706</v>
      </c>
      <c r="L44931">
        <v>13</v>
      </c>
      <c r="M44931" s="1" t="s">
        <v>10257</v>
      </c>
      <c r="N44931">
        <v>492</v>
      </c>
      <c r="O44931" s="1" t="s">
        <v>202</v>
      </c>
      <c r="P44931" s="1" t="s">
        <v>97707</v>
      </c>
      <c r="Q44931" s="1" t="s">
        <v>97708</v>
      </c>
      <c r="R44931">
        <v>13</v>
      </c>
      <c r="S44931">
        <v>303</v>
      </c>
    </row>
    <row r="44932" spans="1:19" x14ac:dyDescent="0.25">
      <c r="A44932">
        <v>235158</v>
      </c>
      <c r="B44932">
        <v>27221</v>
      </c>
      <c r="C44932" s="1" t="s">
        <v>97709</v>
      </c>
      <c r="D44932">
        <v>11811</v>
      </c>
      <c r="E44932">
        <v>148</v>
      </c>
      <c r="F44932" s="1" t="s">
        <v>102</v>
      </c>
      <c r="G44932">
        <v>1</v>
      </c>
      <c r="H44932">
        <v>0</v>
      </c>
      <c r="I44932" s="1" t="s">
        <v>94</v>
      </c>
      <c r="J44932" s="1" t="s">
        <v>97710</v>
      </c>
      <c r="K44932" s="1" t="s">
        <v>97711</v>
      </c>
      <c r="L44932">
        <v>43</v>
      </c>
      <c r="M44932" s="1" t="s">
        <v>340</v>
      </c>
      <c r="O44932" s="1" t="s">
        <v>80</v>
      </c>
      <c r="P44932" s="1" t="s">
        <v>97712</v>
      </c>
      <c r="Q44932" s="1" t="s">
        <v>97713</v>
      </c>
      <c r="R44932">
        <v>38</v>
      </c>
      <c r="S44932">
        <v>238</v>
      </c>
    </row>
    <row r="44933" spans="1:19" x14ac:dyDescent="0.25">
      <c r="A44933">
        <v>314968</v>
      </c>
      <c r="B44933">
        <v>27221</v>
      </c>
      <c r="C44933" s="1" t="s">
        <v>97709</v>
      </c>
      <c r="D44933">
        <v>11810</v>
      </c>
      <c r="E44933">
        <v>197</v>
      </c>
      <c r="F44933" s="1" t="s">
        <v>102</v>
      </c>
      <c r="G44933">
        <v>1</v>
      </c>
      <c r="H44933">
        <v>0</v>
      </c>
      <c r="I44933" s="1" t="s">
        <v>228</v>
      </c>
      <c r="J44933" s="1" t="s">
        <v>97714</v>
      </c>
      <c r="K44933" s="1" t="s">
        <v>97715</v>
      </c>
      <c r="L44933">
        <v>43</v>
      </c>
      <c r="M44933" s="1" t="s">
        <v>340</v>
      </c>
      <c r="O44933" s="1" t="s">
        <v>229</v>
      </c>
      <c r="P44933" s="1" t="s">
        <v>97716</v>
      </c>
      <c r="Q44933" s="1" t="s">
        <v>97717</v>
      </c>
      <c r="R44933">
        <v>39</v>
      </c>
      <c r="S44933">
        <v>238</v>
      </c>
    </row>
    <row r="44934" spans="1:19" x14ac:dyDescent="0.25">
      <c r="A44934">
        <v>235192</v>
      </c>
      <c r="B44934">
        <v>27222</v>
      </c>
      <c r="C44934" s="1" t="s">
        <v>97718</v>
      </c>
      <c r="D44934">
        <v>11155</v>
      </c>
      <c r="E44934">
        <v>164</v>
      </c>
      <c r="F44934" s="1" t="s">
        <v>102</v>
      </c>
      <c r="G44934">
        <v>1</v>
      </c>
      <c r="H44934">
        <v>0</v>
      </c>
      <c r="I44934" s="1" t="s">
        <v>90</v>
      </c>
      <c r="J44934" s="1" t="s">
        <v>97719</v>
      </c>
      <c r="K44934" s="1" t="s">
        <v>97720</v>
      </c>
      <c r="L44934">
        <v>95</v>
      </c>
      <c r="M44934" s="1" t="s">
        <v>7731</v>
      </c>
      <c r="O44934" s="1" t="s">
        <v>91</v>
      </c>
      <c r="P44934" s="1" t="s">
        <v>97721</v>
      </c>
      <c r="Q44934" s="1" t="s">
        <v>97722</v>
      </c>
      <c r="R44934">
        <v>72</v>
      </c>
      <c r="S44934">
        <v>315</v>
      </c>
    </row>
    <row r="44935" spans="1:19" x14ac:dyDescent="0.25">
      <c r="A44935">
        <v>314961</v>
      </c>
      <c r="B44935">
        <v>27223</v>
      </c>
      <c r="C44935" s="1" t="s">
        <v>97723</v>
      </c>
      <c r="D44935">
        <v>12467</v>
      </c>
      <c r="E44935">
        <v>197</v>
      </c>
      <c r="F44935" s="1" t="s">
        <v>102</v>
      </c>
      <c r="G44935">
        <v>1</v>
      </c>
      <c r="H44935">
        <v>0</v>
      </c>
      <c r="I44935" s="1" t="s">
        <v>21712</v>
      </c>
      <c r="J44935" s="1" t="s">
        <v>97724</v>
      </c>
      <c r="K44935" s="1" t="s">
        <v>97725</v>
      </c>
      <c r="L44935">
        <v>11</v>
      </c>
      <c r="M44935" s="1" t="s">
        <v>7995</v>
      </c>
      <c r="O44935" s="1" t="s">
        <v>21715</v>
      </c>
      <c r="P44935" s="1" t="s">
        <v>97726</v>
      </c>
      <c r="Q44935" s="1" t="s">
        <v>97727</v>
      </c>
      <c r="R44935">
        <v>11</v>
      </c>
      <c r="S44935">
        <v>342</v>
      </c>
    </row>
    <row r="44936" spans="1:19" x14ac:dyDescent="0.25">
      <c r="A44936">
        <v>235163</v>
      </c>
      <c r="B44936">
        <v>27223</v>
      </c>
      <c r="C44936" s="1" t="s">
        <v>97723</v>
      </c>
      <c r="D44936">
        <v>12467</v>
      </c>
      <c r="E44936">
        <v>197</v>
      </c>
      <c r="F44936" s="1" t="s">
        <v>102</v>
      </c>
      <c r="G44936">
        <v>1</v>
      </c>
      <c r="H44936">
        <v>0</v>
      </c>
      <c r="I44936" s="1" t="s">
        <v>21718</v>
      </c>
      <c r="J44936" s="1" t="s">
        <v>97728</v>
      </c>
      <c r="K44936" s="1" t="s">
        <v>97729</v>
      </c>
      <c r="L44936">
        <v>12</v>
      </c>
      <c r="M44936" s="1" t="s">
        <v>7995</v>
      </c>
      <c r="O44936" s="1" t="s">
        <v>21722</v>
      </c>
      <c r="P44936" s="1" t="s">
        <v>97730</v>
      </c>
      <c r="Q44936" s="1" t="s">
        <v>97731</v>
      </c>
      <c r="R44936">
        <v>12</v>
      </c>
      <c r="S44936">
        <v>342</v>
      </c>
    </row>
    <row r="44937" spans="1:19" x14ac:dyDescent="0.25">
      <c r="A44937">
        <v>235164</v>
      </c>
      <c r="B44937">
        <v>27223</v>
      </c>
      <c r="C44937" s="1" t="s">
        <v>97723</v>
      </c>
      <c r="D44937">
        <v>13123</v>
      </c>
      <c r="E44937">
        <v>197</v>
      </c>
      <c r="F44937" s="1" t="s">
        <v>102</v>
      </c>
      <c r="G44937">
        <v>1</v>
      </c>
      <c r="H44937">
        <v>0</v>
      </c>
      <c r="I44937" s="1" t="s">
        <v>1983</v>
      </c>
      <c r="J44937" s="1" t="s">
        <v>97732</v>
      </c>
      <c r="K44937" s="1" t="s">
        <v>97733</v>
      </c>
      <c r="L44937">
        <v>10</v>
      </c>
      <c r="M44937" s="1" t="s">
        <v>7995</v>
      </c>
      <c r="O44937" s="1" t="s">
        <v>1984</v>
      </c>
      <c r="P44937" s="1" t="s">
        <v>97734</v>
      </c>
      <c r="Q44937" s="1" t="s">
        <v>97735</v>
      </c>
      <c r="R44937">
        <v>10</v>
      </c>
      <c r="S44937">
        <v>342</v>
      </c>
    </row>
    <row r="44938" spans="1:19" x14ac:dyDescent="0.25">
      <c r="A44938">
        <v>314962</v>
      </c>
      <c r="B44938">
        <v>27223</v>
      </c>
      <c r="C44938" s="1" t="s">
        <v>97723</v>
      </c>
      <c r="D44938">
        <v>11154</v>
      </c>
      <c r="E44938">
        <v>197</v>
      </c>
      <c r="F44938" s="1" t="s">
        <v>102</v>
      </c>
      <c r="G44938">
        <v>1</v>
      </c>
      <c r="H44938">
        <v>0</v>
      </c>
      <c r="I44938" s="1" t="s">
        <v>1985</v>
      </c>
      <c r="J44938" s="1" t="s">
        <v>97736</v>
      </c>
      <c r="K44938" s="1" t="s">
        <v>97737</v>
      </c>
      <c r="L44938">
        <v>12</v>
      </c>
      <c r="M44938" s="1" t="s">
        <v>7995</v>
      </c>
      <c r="O44938" s="1" t="s">
        <v>1986</v>
      </c>
      <c r="P44938" s="1" t="s">
        <v>97738</v>
      </c>
      <c r="Q44938" s="1" t="s">
        <v>97739</v>
      </c>
      <c r="R44938">
        <v>12</v>
      </c>
      <c r="S44938">
        <v>342</v>
      </c>
    </row>
    <row r="44939" spans="1:19" x14ac:dyDescent="0.25">
      <c r="A44939">
        <v>348496</v>
      </c>
      <c r="B44939">
        <v>31705</v>
      </c>
      <c r="C44939" s="1" t="s">
        <v>97740</v>
      </c>
      <c r="D44939">
        <v>8530</v>
      </c>
      <c r="F44939" s="1" t="s">
        <v>13810</v>
      </c>
      <c r="G44939">
        <v>1</v>
      </c>
      <c r="H44939">
        <v>0</v>
      </c>
      <c r="I44939" s="1" t="s">
        <v>104</v>
      </c>
      <c r="J44939" s="1" t="s">
        <v>23</v>
      </c>
      <c r="K44939" s="1" t="s">
        <v>23</v>
      </c>
      <c r="M44939" s="1" t="s">
        <v>23</v>
      </c>
      <c r="O44939" s="1" t="s">
        <v>35</v>
      </c>
      <c r="P44939" s="1" t="s">
        <v>23</v>
      </c>
      <c r="Q44939" s="1" t="s">
        <v>23</v>
      </c>
    </row>
    <row r="44940" spans="1:19" x14ac:dyDescent="0.25">
      <c r="A44940">
        <v>348513</v>
      </c>
      <c r="B44940">
        <v>323218</v>
      </c>
      <c r="C44940" s="1" t="s">
        <v>97741</v>
      </c>
      <c r="D44940">
        <v>8530</v>
      </c>
      <c r="F44940" s="1" t="s">
        <v>23</v>
      </c>
      <c r="G44940">
        <v>1</v>
      </c>
      <c r="H44940">
        <v>0</v>
      </c>
      <c r="I44940" s="1" t="s">
        <v>198</v>
      </c>
      <c r="J44940" s="1" t="s">
        <v>23</v>
      </c>
      <c r="K44940" s="1" t="s">
        <v>23</v>
      </c>
      <c r="M44940" s="1" t="s">
        <v>23</v>
      </c>
      <c r="O44940" s="1" t="s">
        <v>202</v>
      </c>
      <c r="P44940" s="1" t="s">
        <v>23</v>
      </c>
      <c r="Q44940" s="1" t="s">
        <v>23</v>
      </c>
    </row>
    <row r="44941" spans="1:19" x14ac:dyDescent="0.25">
      <c r="A44941">
        <v>235181</v>
      </c>
      <c r="B44941">
        <v>27225</v>
      </c>
      <c r="C44941" s="1" t="s">
        <v>97742</v>
      </c>
      <c r="D44941">
        <v>11154</v>
      </c>
      <c r="E44941">
        <v>148</v>
      </c>
      <c r="F44941" s="1" t="s">
        <v>402</v>
      </c>
      <c r="G44941">
        <v>1</v>
      </c>
      <c r="H44941">
        <v>0</v>
      </c>
      <c r="I44941" s="1" t="s">
        <v>4144</v>
      </c>
      <c r="J44941" s="1" t="s">
        <v>97743</v>
      </c>
      <c r="K44941" s="1" t="s">
        <v>97744</v>
      </c>
      <c r="L44941">
        <v>7</v>
      </c>
      <c r="M44941" s="1" t="s">
        <v>2817</v>
      </c>
      <c r="O44941" s="1" t="s">
        <v>4145</v>
      </c>
      <c r="P44941" s="1" t="s">
        <v>97745</v>
      </c>
      <c r="Q44941" s="1" t="s">
        <v>97746</v>
      </c>
      <c r="R44941">
        <v>9</v>
      </c>
      <c r="S44941">
        <v>356</v>
      </c>
    </row>
    <row r="44942" spans="1:19" x14ac:dyDescent="0.25">
      <c r="A44942">
        <v>314966</v>
      </c>
      <c r="B44942">
        <v>27225</v>
      </c>
      <c r="C44942" s="1" t="s">
        <v>97742</v>
      </c>
      <c r="D44942">
        <v>10826</v>
      </c>
      <c r="E44942">
        <v>197</v>
      </c>
      <c r="F44942" s="1" t="s">
        <v>102</v>
      </c>
      <c r="G44942">
        <v>1</v>
      </c>
      <c r="H44942">
        <v>0</v>
      </c>
      <c r="I44942" s="1" t="s">
        <v>4146</v>
      </c>
      <c r="J44942" s="1" t="s">
        <v>97747</v>
      </c>
      <c r="K44942" s="1" t="s">
        <v>97748</v>
      </c>
      <c r="L44942">
        <v>10</v>
      </c>
      <c r="M44942" s="1" t="s">
        <v>2817</v>
      </c>
      <c r="O44942" s="1" t="s">
        <v>4147</v>
      </c>
      <c r="P44942" s="1" t="s">
        <v>97749</v>
      </c>
      <c r="Q44942" s="1" t="s">
        <v>97750</v>
      </c>
      <c r="R44942">
        <v>10</v>
      </c>
      <c r="S44942">
        <v>356</v>
      </c>
    </row>
    <row r="44943" spans="1:19" x14ac:dyDescent="0.25">
      <c r="A44943">
        <v>348440</v>
      </c>
      <c r="B44943">
        <v>32489</v>
      </c>
      <c r="C44943" s="1" t="s">
        <v>97751</v>
      </c>
      <c r="D44943">
        <v>8530</v>
      </c>
      <c r="F44943" s="1" t="s">
        <v>23</v>
      </c>
      <c r="G44943">
        <v>1</v>
      </c>
      <c r="H44943">
        <v>0</v>
      </c>
      <c r="I44943" s="1" t="s">
        <v>198</v>
      </c>
      <c r="J44943" s="1" t="s">
        <v>23</v>
      </c>
      <c r="K44943" s="1" t="s">
        <v>23</v>
      </c>
      <c r="M44943" s="1" t="s">
        <v>23</v>
      </c>
      <c r="O44943" s="1" t="s">
        <v>202</v>
      </c>
      <c r="P44943" s="1" t="s">
        <v>23</v>
      </c>
      <c r="Q44943" s="1" t="s">
        <v>23</v>
      </c>
    </row>
    <row r="44944" spans="1:19" x14ac:dyDescent="0.25">
      <c r="A44944">
        <v>354875</v>
      </c>
      <c r="B44944">
        <v>348698</v>
      </c>
      <c r="C44944" s="1" t="s">
        <v>97752</v>
      </c>
      <c r="D44944">
        <v>9186</v>
      </c>
      <c r="F44944" s="1" t="s">
        <v>23</v>
      </c>
      <c r="G44944">
        <v>1</v>
      </c>
      <c r="H44944">
        <v>0</v>
      </c>
      <c r="I44944" s="1" t="s">
        <v>94</v>
      </c>
      <c r="J44944" s="1" t="s">
        <v>23</v>
      </c>
      <c r="K44944" s="1" t="s">
        <v>23</v>
      </c>
      <c r="M44944" s="1" t="s">
        <v>23</v>
      </c>
      <c r="O44944" s="1" t="s">
        <v>80</v>
      </c>
      <c r="P44944" s="1" t="s">
        <v>23</v>
      </c>
      <c r="Q44944" s="1" t="s">
        <v>23</v>
      </c>
    </row>
    <row r="44945" spans="1:19" x14ac:dyDescent="0.25">
      <c r="A44945">
        <v>348245</v>
      </c>
      <c r="B44945">
        <v>32646</v>
      </c>
      <c r="C44945" s="1" t="s">
        <v>97753</v>
      </c>
      <c r="D44945">
        <v>8530</v>
      </c>
      <c r="F44945" s="1" t="s">
        <v>8203</v>
      </c>
      <c r="G44945">
        <v>1</v>
      </c>
      <c r="H44945">
        <v>0</v>
      </c>
      <c r="I44945" s="1" t="s">
        <v>82</v>
      </c>
      <c r="J44945" s="1" t="s">
        <v>23</v>
      </c>
      <c r="K44945" s="1" t="s">
        <v>23</v>
      </c>
      <c r="M44945" s="1" t="s">
        <v>23</v>
      </c>
      <c r="O44945" s="1" t="s">
        <v>83</v>
      </c>
      <c r="P44945" s="1" t="s">
        <v>23</v>
      </c>
      <c r="Q44945" s="1" t="s">
        <v>23</v>
      </c>
    </row>
    <row r="44946" spans="1:19" x14ac:dyDescent="0.25">
      <c r="A44946">
        <v>235174</v>
      </c>
      <c r="B44946">
        <v>27226</v>
      </c>
      <c r="C44946" s="1" t="s">
        <v>97754</v>
      </c>
      <c r="D44946">
        <v>8530</v>
      </c>
      <c r="E44946">
        <v>148</v>
      </c>
      <c r="F44946" s="1" t="s">
        <v>102</v>
      </c>
      <c r="G44946">
        <v>1</v>
      </c>
      <c r="H44946">
        <v>0</v>
      </c>
      <c r="I44946" s="1" t="s">
        <v>178</v>
      </c>
      <c r="J44946" s="1" t="s">
        <v>97755</v>
      </c>
      <c r="K44946" s="1" t="s">
        <v>97756</v>
      </c>
      <c r="L44946">
        <v>112</v>
      </c>
      <c r="M44946" s="1" t="s">
        <v>97757</v>
      </c>
      <c r="O44946" s="1" t="s">
        <v>179</v>
      </c>
      <c r="P44946" s="1" t="s">
        <v>97758</v>
      </c>
      <c r="Q44946" s="1" t="s">
        <v>97759</v>
      </c>
      <c r="R44946">
        <v>144</v>
      </c>
    </row>
    <row r="44947" spans="1:19" x14ac:dyDescent="0.25">
      <c r="A44947">
        <v>345351</v>
      </c>
      <c r="B44947">
        <v>32684</v>
      </c>
      <c r="C44947" s="1" t="s">
        <v>97760</v>
      </c>
      <c r="D44947">
        <v>10499</v>
      </c>
      <c r="E44947">
        <v>164</v>
      </c>
      <c r="F44947" s="1" t="s">
        <v>992</v>
      </c>
      <c r="G44947">
        <v>1</v>
      </c>
      <c r="H44947">
        <v>0</v>
      </c>
      <c r="I44947" s="1" t="s">
        <v>104</v>
      </c>
      <c r="J44947" s="1" t="s">
        <v>23</v>
      </c>
      <c r="K44947" s="1" t="s">
        <v>23</v>
      </c>
      <c r="L44947">
        <v>15</v>
      </c>
      <c r="M44947" s="1" t="s">
        <v>179</v>
      </c>
      <c r="O44947" s="1" t="s">
        <v>35</v>
      </c>
      <c r="P44947" s="1" t="s">
        <v>23</v>
      </c>
      <c r="Q44947" s="1" t="s">
        <v>23</v>
      </c>
      <c r="R44947">
        <v>17</v>
      </c>
      <c r="S44947">
        <v>200</v>
      </c>
    </row>
    <row r="44948" spans="1:19" x14ac:dyDescent="0.25">
      <c r="A44948">
        <v>348493</v>
      </c>
      <c r="B44948">
        <v>32683</v>
      </c>
      <c r="C44948" s="1" t="s">
        <v>97761</v>
      </c>
      <c r="D44948">
        <v>7874</v>
      </c>
      <c r="F44948" s="1" t="s">
        <v>97762</v>
      </c>
      <c r="G44948">
        <v>1</v>
      </c>
      <c r="H44948">
        <v>0</v>
      </c>
      <c r="I44948" s="1" t="s">
        <v>104</v>
      </c>
      <c r="J44948" s="1" t="s">
        <v>23</v>
      </c>
      <c r="K44948" s="1" t="s">
        <v>23</v>
      </c>
      <c r="M44948" s="1" t="s">
        <v>23</v>
      </c>
      <c r="O44948" s="1" t="s">
        <v>35</v>
      </c>
      <c r="P44948" s="1" t="s">
        <v>23</v>
      </c>
      <c r="Q44948" s="1" t="s">
        <v>23</v>
      </c>
    </row>
    <row r="44949" spans="1:19" x14ac:dyDescent="0.25">
      <c r="A44949">
        <v>327567</v>
      </c>
      <c r="B44949">
        <v>32672</v>
      </c>
      <c r="C44949" s="1" t="s">
        <v>97763</v>
      </c>
      <c r="D44949">
        <v>10499</v>
      </c>
      <c r="E44949">
        <v>148</v>
      </c>
      <c r="F44949" s="1" t="s">
        <v>102</v>
      </c>
      <c r="G44949">
        <v>1</v>
      </c>
      <c r="H44949">
        <v>0</v>
      </c>
      <c r="I44949" s="1" t="s">
        <v>104</v>
      </c>
      <c r="J44949" s="1" t="s">
        <v>97764</v>
      </c>
      <c r="K44949" s="1" t="s">
        <v>97765</v>
      </c>
      <c r="M44949" s="1" t="s">
        <v>23</v>
      </c>
      <c r="O44949" s="1" t="s">
        <v>35</v>
      </c>
      <c r="P44949" s="1" t="s">
        <v>97766</v>
      </c>
      <c r="Q44949" s="1" t="s">
        <v>97767</v>
      </c>
    </row>
    <row r="44950" spans="1:19" x14ac:dyDescent="0.25">
      <c r="A44950">
        <v>313456</v>
      </c>
      <c r="B44950">
        <v>32713</v>
      </c>
      <c r="C44950" s="1" t="s">
        <v>97768</v>
      </c>
      <c r="D44950">
        <v>11548</v>
      </c>
      <c r="E44950">
        <v>147</v>
      </c>
      <c r="F44950" s="1" t="s">
        <v>14281</v>
      </c>
      <c r="G44950">
        <v>1</v>
      </c>
      <c r="H44950">
        <v>0</v>
      </c>
      <c r="I44950" s="1" t="s">
        <v>66</v>
      </c>
      <c r="J44950" s="1" t="s">
        <v>23</v>
      </c>
      <c r="K44950" s="1" t="s">
        <v>23</v>
      </c>
      <c r="L44950">
        <v>115</v>
      </c>
      <c r="M44950" s="1" t="s">
        <v>589</v>
      </c>
      <c r="O44950" s="1" t="s">
        <v>67</v>
      </c>
      <c r="P44950" s="1" t="s">
        <v>23</v>
      </c>
      <c r="Q44950" s="1" t="s">
        <v>23</v>
      </c>
      <c r="R44950">
        <v>115</v>
      </c>
      <c r="S44950">
        <v>270</v>
      </c>
    </row>
    <row r="44951" spans="1:19" x14ac:dyDescent="0.25">
      <c r="A44951">
        <v>318130</v>
      </c>
      <c r="B44951">
        <v>317774</v>
      </c>
      <c r="C44951" s="1" t="s">
        <v>97769</v>
      </c>
      <c r="D44951">
        <v>10499</v>
      </c>
      <c r="E44951">
        <v>148</v>
      </c>
      <c r="F44951" s="1" t="s">
        <v>102</v>
      </c>
      <c r="G44951">
        <v>1</v>
      </c>
      <c r="H44951">
        <v>0</v>
      </c>
      <c r="I44951" s="1" t="s">
        <v>82</v>
      </c>
      <c r="J44951" s="1" t="s">
        <v>97770</v>
      </c>
      <c r="K44951" s="1" t="s">
        <v>97771</v>
      </c>
      <c r="L44951">
        <v>16</v>
      </c>
      <c r="M44951" s="1" t="s">
        <v>23</v>
      </c>
      <c r="O44951" s="1" t="s">
        <v>83</v>
      </c>
      <c r="P44951" s="1" t="s">
        <v>97772</v>
      </c>
      <c r="Q44951" s="1" t="s">
        <v>97773</v>
      </c>
      <c r="R44951">
        <v>16</v>
      </c>
    </row>
    <row r="44952" spans="1:19" x14ac:dyDescent="0.25">
      <c r="A44952">
        <v>348559</v>
      </c>
      <c r="B44952">
        <v>315853</v>
      </c>
      <c r="C44952" s="1" t="s">
        <v>97774</v>
      </c>
      <c r="D44952">
        <v>7874</v>
      </c>
      <c r="F44952" s="1" t="s">
        <v>23</v>
      </c>
      <c r="G44952">
        <v>1</v>
      </c>
      <c r="H44952">
        <v>0</v>
      </c>
      <c r="I44952" s="1" t="s">
        <v>94</v>
      </c>
      <c r="J44952" s="1" t="s">
        <v>23</v>
      </c>
      <c r="K44952" s="1" t="s">
        <v>23</v>
      </c>
      <c r="M44952" s="1" t="s">
        <v>23</v>
      </c>
      <c r="O44952" s="1" t="s">
        <v>80</v>
      </c>
      <c r="P44952" s="1" t="s">
        <v>23</v>
      </c>
      <c r="Q44952" s="1" t="s">
        <v>23</v>
      </c>
    </row>
    <row r="44953" spans="1:19" x14ac:dyDescent="0.25">
      <c r="A44953">
        <v>348434</v>
      </c>
      <c r="B44953">
        <v>35316</v>
      </c>
      <c r="C44953" s="1" t="s">
        <v>97775</v>
      </c>
      <c r="D44953">
        <v>9186</v>
      </c>
      <c r="F44953" s="1" t="s">
        <v>23</v>
      </c>
      <c r="G44953">
        <v>1</v>
      </c>
      <c r="H44953">
        <v>0</v>
      </c>
      <c r="I44953" s="1" t="s">
        <v>47</v>
      </c>
      <c r="J44953" s="1" t="s">
        <v>23</v>
      </c>
      <c r="K44953" s="1" t="s">
        <v>23</v>
      </c>
      <c r="M44953" s="1" t="s">
        <v>23</v>
      </c>
      <c r="O44953" s="1" t="s">
        <v>51</v>
      </c>
      <c r="P44953" s="1" t="s">
        <v>23</v>
      </c>
      <c r="Q44953" s="1" t="s">
        <v>23</v>
      </c>
    </row>
    <row r="44954" spans="1:19" x14ac:dyDescent="0.25">
      <c r="A44954">
        <v>235161</v>
      </c>
      <c r="B44954">
        <v>27227</v>
      </c>
      <c r="C44954" s="1" t="s">
        <v>97776</v>
      </c>
      <c r="D44954">
        <v>8530</v>
      </c>
      <c r="E44954">
        <v>148</v>
      </c>
      <c r="F44954" s="1" t="s">
        <v>102</v>
      </c>
      <c r="G44954">
        <v>1</v>
      </c>
      <c r="H44954">
        <v>0</v>
      </c>
      <c r="I44954" s="1" t="s">
        <v>47</v>
      </c>
      <c r="J44954" s="1" t="s">
        <v>97777</v>
      </c>
      <c r="K44954" s="1" t="s">
        <v>92302</v>
      </c>
      <c r="L44954">
        <v>52</v>
      </c>
      <c r="M44954" s="1" t="s">
        <v>2862</v>
      </c>
      <c r="O44954" s="1" t="s">
        <v>51</v>
      </c>
      <c r="P44954" s="1" t="s">
        <v>97778</v>
      </c>
      <c r="Q44954" s="1" t="s">
        <v>97779</v>
      </c>
      <c r="R44954">
        <v>52</v>
      </c>
      <c r="S44954">
        <v>218</v>
      </c>
    </row>
    <row r="44955" spans="1:19" x14ac:dyDescent="0.25">
      <c r="A44955">
        <v>348429</v>
      </c>
      <c r="B44955">
        <v>32726</v>
      </c>
      <c r="C44955" s="1" t="s">
        <v>97780</v>
      </c>
      <c r="D44955">
        <v>9843</v>
      </c>
      <c r="F44955" s="1" t="s">
        <v>14281</v>
      </c>
      <c r="G44955">
        <v>1</v>
      </c>
      <c r="H44955">
        <v>0</v>
      </c>
      <c r="I44955" s="1" t="s">
        <v>178</v>
      </c>
      <c r="J44955" s="1" t="s">
        <v>23</v>
      </c>
      <c r="K44955" s="1" t="s">
        <v>23</v>
      </c>
      <c r="M44955" s="1" t="s">
        <v>23</v>
      </c>
      <c r="O44955" s="1" t="s">
        <v>179</v>
      </c>
      <c r="P44955" s="1" t="s">
        <v>23</v>
      </c>
      <c r="Q44955" s="1" t="s">
        <v>23</v>
      </c>
    </row>
    <row r="44956" spans="1:19" x14ac:dyDescent="0.25">
      <c r="A44956">
        <v>348427</v>
      </c>
      <c r="B44956">
        <v>31624</v>
      </c>
      <c r="C44956" s="1" t="s">
        <v>97781</v>
      </c>
      <c r="D44956">
        <v>7546</v>
      </c>
      <c r="F44956" s="1" t="s">
        <v>23</v>
      </c>
      <c r="G44956">
        <v>1</v>
      </c>
      <c r="H44956">
        <v>0</v>
      </c>
      <c r="I44956" s="1" t="s">
        <v>75</v>
      </c>
      <c r="J44956" s="1" t="s">
        <v>23</v>
      </c>
      <c r="K44956" s="1" t="s">
        <v>23</v>
      </c>
      <c r="M44956" s="1" t="s">
        <v>23</v>
      </c>
      <c r="O44956" s="1" t="s">
        <v>76</v>
      </c>
      <c r="P44956" s="1" t="s">
        <v>23</v>
      </c>
      <c r="Q44956" s="1" t="s">
        <v>23</v>
      </c>
    </row>
    <row r="44957" spans="1:19" x14ac:dyDescent="0.25">
      <c r="A44957">
        <v>355947</v>
      </c>
      <c r="B44957">
        <v>300545</v>
      </c>
      <c r="C44957" s="1" t="s">
        <v>97782</v>
      </c>
      <c r="D44957">
        <v>14764</v>
      </c>
      <c r="F44957" s="1" t="s">
        <v>402</v>
      </c>
      <c r="G44957">
        <v>0</v>
      </c>
      <c r="H44957">
        <v>0</v>
      </c>
      <c r="I44957" s="1" t="s">
        <v>43</v>
      </c>
      <c r="J44957" s="1" t="s">
        <v>23</v>
      </c>
      <c r="K44957" s="1" t="s">
        <v>23</v>
      </c>
      <c r="M44957" s="1" t="s">
        <v>23</v>
      </c>
      <c r="O44957" s="1" t="s">
        <v>44</v>
      </c>
      <c r="P44957" s="1" t="s">
        <v>23</v>
      </c>
      <c r="Q44957" s="1" t="s">
        <v>23</v>
      </c>
    </row>
    <row r="44958" spans="1:19" x14ac:dyDescent="0.25">
      <c r="A44958">
        <v>354887</v>
      </c>
      <c r="B44958">
        <v>300785</v>
      </c>
      <c r="C44958" s="1" t="s">
        <v>97783</v>
      </c>
      <c r="D44958">
        <v>9186</v>
      </c>
      <c r="F44958" s="1" t="s">
        <v>23</v>
      </c>
      <c r="G44958">
        <v>0</v>
      </c>
      <c r="H44958">
        <v>0</v>
      </c>
      <c r="I44958" s="1" t="s">
        <v>59</v>
      </c>
      <c r="J44958" s="1" t="s">
        <v>23</v>
      </c>
      <c r="K44958" s="1" t="s">
        <v>23</v>
      </c>
      <c r="M44958" s="1" t="s">
        <v>23</v>
      </c>
      <c r="O44958" s="1" t="s">
        <v>60</v>
      </c>
      <c r="P44958" s="1" t="s">
        <v>23</v>
      </c>
      <c r="Q44958" s="1" t="s">
        <v>23</v>
      </c>
    </row>
    <row r="44959" spans="1:19" x14ac:dyDescent="0.25">
      <c r="A44959">
        <v>313778</v>
      </c>
      <c r="B44959">
        <v>30788</v>
      </c>
      <c r="C44959" s="1" t="s">
        <v>97784</v>
      </c>
      <c r="D44959">
        <v>14764</v>
      </c>
      <c r="E44959">
        <v>148</v>
      </c>
      <c r="F44959" s="1" t="s">
        <v>13810</v>
      </c>
      <c r="G44959">
        <v>1</v>
      </c>
      <c r="H44959">
        <v>0</v>
      </c>
      <c r="I44959" s="1" t="s">
        <v>90</v>
      </c>
      <c r="J44959" s="1" t="s">
        <v>23</v>
      </c>
      <c r="K44959" s="1" t="s">
        <v>23</v>
      </c>
      <c r="M44959" s="1" t="s">
        <v>23</v>
      </c>
      <c r="O44959" s="1" t="s">
        <v>91</v>
      </c>
      <c r="P44959" s="1" t="s">
        <v>23</v>
      </c>
      <c r="Q44959" s="1" t="s">
        <v>23</v>
      </c>
    </row>
    <row r="44960" spans="1:19" x14ac:dyDescent="0.25">
      <c r="A44960">
        <v>348755</v>
      </c>
      <c r="B44960">
        <v>318169</v>
      </c>
      <c r="C44960" s="1" t="s">
        <v>97785</v>
      </c>
      <c r="D44960">
        <v>8530</v>
      </c>
      <c r="E44960">
        <v>148</v>
      </c>
      <c r="F44960" s="1" t="s">
        <v>8203</v>
      </c>
      <c r="G44960">
        <v>1</v>
      </c>
      <c r="H44960">
        <v>0</v>
      </c>
      <c r="I44960" s="1" t="s">
        <v>59</v>
      </c>
      <c r="J44960" s="1" t="s">
        <v>23</v>
      </c>
      <c r="K44960" s="1" t="s">
        <v>23</v>
      </c>
      <c r="M44960" s="1" t="s">
        <v>23</v>
      </c>
      <c r="O44960" s="1" t="s">
        <v>60</v>
      </c>
      <c r="P44960" s="1" t="s">
        <v>23</v>
      </c>
      <c r="Q44960" s="1" t="s">
        <v>23</v>
      </c>
    </row>
    <row r="44961" spans="1:19" x14ac:dyDescent="0.25">
      <c r="A44961">
        <v>235154</v>
      </c>
      <c r="B44961">
        <v>27228</v>
      </c>
      <c r="C44961" s="1" t="s">
        <v>97786</v>
      </c>
      <c r="D44961">
        <v>10499</v>
      </c>
      <c r="E44961">
        <v>148</v>
      </c>
      <c r="F44961" s="1" t="s">
        <v>102</v>
      </c>
      <c r="G44961">
        <v>1</v>
      </c>
      <c r="H44961">
        <v>0</v>
      </c>
      <c r="I44961" s="1" t="s">
        <v>25151</v>
      </c>
      <c r="J44961" s="1" t="s">
        <v>97787</v>
      </c>
      <c r="K44961" s="1" t="s">
        <v>91447</v>
      </c>
      <c r="L44961">
        <v>1352</v>
      </c>
      <c r="M44961" s="1" t="s">
        <v>82</v>
      </c>
      <c r="O44961" s="1" t="s">
        <v>25152</v>
      </c>
      <c r="P44961" s="1" t="s">
        <v>97788</v>
      </c>
      <c r="Q44961" s="1" t="s">
        <v>97789</v>
      </c>
      <c r="R44961">
        <v>1348</v>
      </c>
      <c r="S44961">
        <v>197</v>
      </c>
    </row>
    <row r="44962" spans="1:19" x14ac:dyDescent="0.25">
      <c r="A44962">
        <v>335144</v>
      </c>
      <c r="B44962">
        <v>27228</v>
      </c>
      <c r="C44962" s="1" t="s">
        <v>97786</v>
      </c>
      <c r="D44962">
        <v>11811</v>
      </c>
      <c r="E44962">
        <v>148</v>
      </c>
      <c r="F44962" s="1" t="s">
        <v>102</v>
      </c>
      <c r="G44962">
        <v>1</v>
      </c>
      <c r="H44962">
        <v>0</v>
      </c>
      <c r="I44962" s="1" t="s">
        <v>25153</v>
      </c>
      <c r="J44962" s="1" t="s">
        <v>97790</v>
      </c>
      <c r="K44962" s="1" t="s">
        <v>97791</v>
      </c>
      <c r="L44962">
        <v>1348</v>
      </c>
      <c r="M44962" s="1" t="s">
        <v>31</v>
      </c>
      <c r="O44962" s="1" t="s">
        <v>25154</v>
      </c>
      <c r="P44962" s="1" t="s">
        <v>97792</v>
      </c>
      <c r="Q44962" s="1" t="s">
        <v>97793</v>
      </c>
      <c r="R44962">
        <v>1343</v>
      </c>
      <c r="S44962">
        <v>199</v>
      </c>
    </row>
    <row r="44963" spans="1:19" x14ac:dyDescent="0.25">
      <c r="A44963">
        <v>344015</v>
      </c>
      <c r="B44963">
        <v>27228</v>
      </c>
      <c r="C44963" s="1" t="s">
        <v>97786</v>
      </c>
      <c r="D44963">
        <v>12467</v>
      </c>
      <c r="E44963">
        <v>197</v>
      </c>
      <c r="F44963" s="1" t="s">
        <v>102</v>
      </c>
      <c r="G44963">
        <v>1</v>
      </c>
      <c r="H44963">
        <v>0</v>
      </c>
      <c r="I44963" s="1" t="s">
        <v>104</v>
      </c>
      <c r="J44963" s="1" t="s">
        <v>97794</v>
      </c>
      <c r="K44963" s="1" t="s">
        <v>97795</v>
      </c>
      <c r="L44963">
        <v>1316</v>
      </c>
      <c r="M44963" s="1" t="s">
        <v>23</v>
      </c>
      <c r="O44963" s="1" t="s">
        <v>35</v>
      </c>
      <c r="P44963" s="1" t="s">
        <v>97796</v>
      </c>
      <c r="Q44963" s="1" t="s">
        <v>97797</v>
      </c>
      <c r="R44963">
        <v>1316</v>
      </c>
    </row>
    <row r="44964" spans="1:19" x14ac:dyDescent="0.25">
      <c r="A44964">
        <v>327358</v>
      </c>
      <c r="B44964">
        <v>327348</v>
      </c>
      <c r="C44964" s="1" t="s">
        <v>97798</v>
      </c>
      <c r="D44964">
        <v>13780</v>
      </c>
      <c r="E44964">
        <v>148</v>
      </c>
      <c r="F44964" s="1" t="s">
        <v>102</v>
      </c>
      <c r="G44964">
        <v>1</v>
      </c>
      <c r="H44964">
        <v>0</v>
      </c>
      <c r="I44964" s="1" t="s">
        <v>56</v>
      </c>
      <c r="J44964" s="1" t="s">
        <v>23</v>
      </c>
      <c r="K44964" s="1" t="s">
        <v>23</v>
      </c>
      <c r="M44964" s="1" t="s">
        <v>23</v>
      </c>
      <c r="O44964" s="1" t="s">
        <v>57</v>
      </c>
      <c r="P44964" s="1" t="s">
        <v>23</v>
      </c>
      <c r="Q44964" s="1" t="s">
        <v>23</v>
      </c>
    </row>
    <row r="44965" spans="1:19" x14ac:dyDescent="0.25">
      <c r="A44965">
        <v>348935</v>
      </c>
      <c r="B44965">
        <v>35307</v>
      </c>
      <c r="C44965" s="1" t="s">
        <v>97799</v>
      </c>
      <c r="D44965">
        <v>6562</v>
      </c>
      <c r="F44965" s="1" t="s">
        <v>23</v>
      </c>
      <c r="G44965">
        <v>0</v>
      </c>
      <c r="H44965">
        <v>0</v>
      </c>
      <c r="I44965" s="1" t="s">
        <v>178</v>
      </c>
      <c r="J44965" s="1" t="s">
        <v>23</v>
      </c>
      <c r="K44965" s="1" t="s">
        <v>23</v>
      </c>
      <c r="M44965" s="1" t="s">
        <v>23</v>
      </c>
      <c r="O44965" s="1" t="s">
        <v>179</v>
      </c>
      <c r="P44965" s="1" t="s">
        <v>23</v>
      </c>
      <c r="Q44965" s="1" t="s">
        <v>23</v>
      </c>
    </row>
    <row r="44966" spans="1:19" x14ac:dyDescent="0.25">
      <c r="A44966">
        <v>348940</v>
      </c>
      <c r="B44966">
        <v>31562</v>
      </c>
      <c r="C44966" s="1" t="s">
        <v>97800</v>
      </c>
      <c r="D44966">
        <v>8202</v>
      </c>
      <c r="F44966" s="1" t="s">
        <v>23</v>
      </c>
      <c r="G44966">
        <v>0</v>
      </c>
      <c r="H44966">
        <v>0</v>
      </c>
      <c r="I44966" s="1" t="s">
        <v>59</v>
      </c>
      <c r="J44966" s="1" t="s">
        <v>23</v>
      </c>
      <c r="K44966" s="1" t="s">
        <v>23</v>
      </c>
      <c r="M44966" s="1" t="s">
        <v>23</v>
      </c>
      <c r="O44966" s="1" t="s">
        <v>60</v>
      </c>
      <c r="P44966" s="1" t="s">
        <v>23</v>
      </c>
      <c r="Q44966" s="1" t="s">
        <v>23</v>
      </c>
    </row>
    <row r="44967" spans="1:19" x14ac:dyDescent="0.25">
      <c r="A44967">
        <v>235176</v>
      </c>
      <c r="B44967">
        <v>27229</v>
      </c>
      <c r="C44967" s="1" t="s">
        <v>97801</v>
      </c>
      <c r="D44967">
        <v>10499</v>
      </c>
      <c r="E44967">
        <v>148</v>
      </c>
      <c r="F44967" s="1" t="s">
        <v>102</v>
      </c>
      <c r="G44967">
        <v>1</v>
      </c>
      <c r="H44967">
        <v>0</v>
      </c>
      <c r="I44967" s="1" t="s">
        <v>7280</v>
      </c>
      <c r="J44967" s="1" t="s">
        <v>97802</v>
      </c>
      <c r="K44967" s="1" t="s">
        <v>97803</v>
      </c>
      <c r="L44967">
        <v>3737</v>
      </c>
      <c r="M44967" s="1" t="s">
        <v>153</v>
      </c>
      <c r="O44967" s="1" t="s">
        <v>7281</v>
      </c>
      <c r="P44967" s="1" t="s">
        <v>97804</v>
      </c>
      <c r="Q44967" s="1" t="s">
        <v>91304</v>
      </c>
      <c r="R44967">
        <v>3730</v>
      </c>
      <c r="S44967">
        <v>190</v>
      </c>
    </row>
    <row r="44968" spans="1:19" x14ac:dyDescent="0.25">
      <c r="A44968">
        <v>346776</v>
      </c>
      <c r="B44968">
        <v>27229</v>
      </c>
      <c r="C44968" s="1" t="s">
        <v>97801</v>
      </c>
      <c r="D44968">
        <v>13123</v>
      </c>
      <c r="E44968">
        <v>148</v>
      </c>
      <c r="F44968" s="1" t="s">
        <v>102</v>
      </c>
      <c r="G44968">
        <v>1</v>
      </c>
      <c r="H44968">
        <v>0</v>
      </c>
      <c r="I44968" s="1" t="s">
        <v>7282</v>
      </c>
      <c r="J44968" s="1" t="s">
        <v>97805</v>
      </c>
      <c r="K44968" s="1" t="s">
        <v>97806</v>
      </c>
      <c r="L44968">
        <v>3726</v>
      </c>
      <c r="M44968" s="1" t="s">
        <v>23</v>
      </c>
      <c r="O44968" s="1" t="s">
        <v>7283</v>
      </c>
      <c r="P44968" s="1" t="s">
        <v>97807</v>
      </c>
      <c r="Q44968" s="1" t="s">
        <v>97808</v>
      </c>
      <c r="R44968">
        <v>3726</v>
      </c>
    </row>
    <row r="44969" spans="1:19" x14ac:dyDescent="0.25">
      <c r="A44969">
        <v>355580</v>
      </c>
      <c r="B44969">
        <v>336107</v>
      </c>
      <c r="C44969" s="1" t="s">
        <v>97809</v>
      </c>
      <c r="D44969">
        <v>13123</v>
      </c>
      <c r="F44969" s="1" t="s">
        <v>23</v>
      </c>
      <c r="G44969">
        <v>0</v>
      </c>
      <c r="H44969">
        <v>0</v>
      </c>
      <c r="I44969" s="1" t="s">
        <v>63</v>
      </c>
      <c r="J44969" s="1" t="s">
        <v>23</v>
      </c>
      <c r="K44969" s="1" t="s">
        <v>23</v>
      </c>
      <c r="M44969" s="1" t="s">
        <v>23</v>
      </c>
      <c r="O44969" s="1" t="s">
        <v>64</v>
      </c>
      <c r="P44969" s="1" t="s">
        <v>23</v>
      </c>
      <c r="Q44969" s="1" t="s">
        <v>23</v>
      </c>
    </row>
    <row r="44970" spans="1:19" x14ac:dyDescent="0.25">
      <c r="A44970">
        <v>355581</v>
      </c>
      <c r="B44970">
        <v>300512</v>
      </c>
      <c r="C44970" s="1" t="s">
        <v>97810</v>
      </c>
      <c r="D44970">
        <v>10499</v>
      </c>
      <c r="F44970" s="1" t="s">
        <v>102</v>
      </c>
      <c r="G44970">
        <v>0</v>
      </c>
      <c r="H44970">
        <v>0</v>
      </c>
      <c r="I44970" s="1" t="s">
        <v>178</v>
      </c>
      <c r="J44970" s="1" t="s">
        <v>23</v>
      </c>
      <c r="K44970" s="1" t="s">
        <v>23</v>
      </c>
      <c r="M44970" s="1" t="s">
        <v>23</v>
      </c>
      <c r="O44970" s="1" t="s">
        <v>179</v>
      </c>
      <c r="P44970" s="1" t="s">
        <v>23</v>
      </c>
      <c r="Q44970" s="1" t="s">
        <v>23</v>
      </c>
    </row>
    <row r="44971" spans="1:19" x14ac:dyDescent="0.25">
      <c r="A44971">
        <v>333622</v>
      </c>
      <c r="B44971">
        <v>327350</v>
      </c>
      <c r="C44971" s="1" t="s">
        <v>97811</v>
      </c>
      <c r="D44971">
        <v>13123</v>
      </c>
      <c r="E44971">
        <v>172</v>
      </c>
      <c r="F44971" s="1" t="s">
        <v>8203</v>
      </c>
      <c r="G44971">
        <v>0</v>
      </c>
      <c r="H44971">
        <v>0</v>
      </c>
      <c r="I44971" s="1" t="s">
        <v>43</v>
      </c>
      <c r="J44971" s="1" t="s">
        <v>23</v>
      </c>
      <c r="K44971" s="1" t="s">
        <v>23</v>
      </c>
      <c r="M44971" s="1" t="s">
        <v>23</v>
      </c>
      <c r="O44971" s="1" t="s">
        <v>44</v>
      </c>
      <c r="P44971" s="1" t="s">
        <v>23</v>
      </c>
      <c r="Q44971" s="1" t="s">
        <v>23</v>
      </c>
    </row>
    <row r="44972" spans="1:19" x14ac:dyDescent="0.25">
      <c r="A44972">
        <v>348719</v>
      </c>
      <c r="B44972">
        <v>313427</v>
      </c>
      <c r="C44972" s="1" t="s">
        <v>97812</v>
      </c>
      <c r="D44972">
        <v>8530</v>
      </c>
      <c r="F44972" s="1" t="s">
        <v>23</v>
      </c>
      <c r="G44972">
        <v>0</v>
      </c>
      <c r="H44972">
        <v>0</v>
      </c>
      <c r="I44972" s="1" t="s">
        <v>47</v>
      </c>
      <c r="J44972" s="1" t="s">
        <v>23</v>
      </c>
      <c r="K44972" s="1" t="s">
        <v>23</v>
      </c>
      <c r="M44972" s="1" t="s">
        <v>23</v>
      </c>
      <c r="O44972" s="1" t="s">
        <v>51</v>
      </c>
      <c r="P44972" s="1" t="s">
        <v>23</v>
      </c>
      <c r="Q44972" s="1" t="s">
        <v>23</v>
      </c>
    </row>
    <row r="44973" spans="1:19" x14ac:dyDescent="0.25">
      <c r="A44973">
        <v>333621</v>
      </c>
      <c r="B44973">
        <v>327351</v>
      </c>
      <c r="C44973" s="1" t="s">
        <v>97813</v>
      </c>
      <c r="D44973">
        <v>7546</v>
      </c>
      <c r="E44973">
        <v>90</v>
      </c>
      <c r="F44973" s="1" t="s">
        <v>13810</v>
      </c>
      <c r="G44973">
        <v>0</v>
      </c>
      <c r="H44973">
        <v>0</v>
      </c>
      <c r="I44973" s="1" t="s">
        <v>104</v>
      </c>
      <c r="J44973" s="1" t="s">
        <v>23</v>
      </c>
      <c r="K44973" s="1" t="s">
        <v>23</v>
      </c>
      <c r="M44973" s="1" t="s">
        <v>23</v>
      </c>
      <c r="O44973" s="1" t="s">
        <v>35</v>
      </c>
      <c r="P44973" s="1" t="s">
        <v>23</v>
      </c>
      <c r="Q44973" s="1" t="s">
        <v>23</v>
      </c>
    </row>
    <row r="44974" spans="1:19" x14ac:dyDescent="0.25">
      <c r="A44974">
        <v>311878</v>
      </c>
      <c r="B44974">
        <v>31867</v>
      </c>
      <c r="C44974" s="1" t="s">
        <v>97814</v>
      </c>
      <c r="D44974">
        <v>13123</v>
      </c>
      <c r="E44974">
        <v>148</v>
      </c>
      <c r="F44974" s="1" t="s">
        <v>46</v>
      </c>
      <c r="G44974">
        <v>1</v>
      </c>
      <c r="H44974">
        <v>0</v>
      </c>
      <c r="I44974" s="1" t="s">
        <v>6569</v>
      </c>
      <c r="J44974" s="1" t="s">
        <v>97815</v>
      </c>
      <c r="K44974" s="1" t="s">
        <v>97816</v>
      </c>
      <c r="L44974">
        <v>11712</v>
      </c>
      <c r="M44974" s="1" t="s">
        <v>2683</v>
      </c>
      <c r="O44974" s="1" t="s">
        <v>6570</v>
      </c>
      <c r="P44974" s="1" t="s">
        <v>97817</v>
      </c>
      <c r="Q44974" s="1" t="s">
        <v>97818</v>
      </c>
      <c r="R44974">
        <v>11704</v>
      </c>
      <c r="S44974">
        <v>269</v>
      </c>
    </row>
    <row r="44975" spans="1:19" x14ac:dyDescent="0.25">
      <c r="A44975">
        <v>311879</v>
      </c>
      <c r="B44975">
        <v>31867</v>
      </c>
      <c r="C44975" s="1" t="s">
        <v>97814</v>
      </c>
      <c r="D44975">
        <v>11811</v>
      </c>
      <c r="F44975" s="1" t="s">
        <v>8203</v>
      </c>
      <c r="G44975">
        <v>0</v>
      </c>
      <c r="H44975">
        <v>1</v>
      </c>
      <c r="I44975" s="1" t="s">
        <v>6571</v>
      </c>
      <c r="J44975" s="1" t="s">
        <v>23</v>
      </c>
      <c r="K44975" s="1" t="s">
        <v>23</v>
      </c>
      <c r="M44975" s="1" t="s">
        <v>23</v>
      </c>
      <c r="O44975" s="1" t="s">
        <v>6572</v>
      </c>
      <c r="P44975" s="1" t="s">
        <v>23</v>
      </c>
      <c r="Q44975" s="1" t="s">
        <v>23</v>
      </c>
    </row>
    <row r="44976" spans="1:19" x14ac:dyDescent="0.25">
      <c r="A44976">
        <v>348928</v>
      </c>
      <c r="B44976">
        <v>336114</v>
      </c>
      <c r="C44976" s="1" t="s">
        <v>97819</v>
      </c>
      <c r="D44976">
        <v>8858</v>
      </c>
      <c r="F44976" s="1" t="s">
        <v>23</v>
      </c>
      <c r="G44976">
        <v>0</v>
      </c>
      <c r="H44976">
        <v>0</v>
      </c>
      <c r="I44976" s="1" t="s">
        <v>228</v>
      </c>
      <c r="J44976" s="1" t="s">
        <v>23</v>
      </c>
      <c r="K44976" s="1" t="s">
        <v>23</v>
      </c>
      <c r="M44976" s="1" t="s">
        <v>23</v>
      </c>
      <c r="O44976" s="1" t="s">
        <v>229</v>
      </c>
      <c r="P44976" s="1" t="s">
        <v>23</v>
      </c>
      <c r="Q44976" s="1" t="s">
        <v>23</v>
      </c>
    </row>
    <row r="44977" spans="1:19" x14ac:dyDescent="0.25">
      <c r="A44977">
        <v>327702</v>
      </c>
      <c r="B44977">
        <v>327355</v>
      </c>
      <c r="C44977" s="1" t="s">
        <v>97820</v>
      </c>
      <c r="D44977">
        <v>8530</v>
      </c>
      <c r="E44977">
        <v>148</v>
      </c>
      <c r="F44977" s="1" t="s">
        <v>23</v>
      </c>
      <c r="G44977">
        <v>0</v>
      </c>
      <c r="H44977">
        <v>0</v>
      </c>
      <c r="I44977" s="1" t="s">
        <v>82</v>
      </c>
      <c r="J44977" s="1" t="s">
        <v>23</v>
      </c>
      <c r="K44977" s="1" t="s">
        <v>23</v>
      </c>
      <c r="M44977" s="1" t="s">
        <v>23</v>
      </c>
      <c r="O44977" s="1" t="s">
        <v>83</v>
      </c>
      <c r="P44977" s="1" t="s">
        <v>23</v>
      </c>
      <c r="Q44977" s="1" t="s">
        <v>23</v>
      </c>
    </row>
    <row r="44978" spans="1:19" x14ac:dyDescent="0.25">
      <c r="A44978">
        <v>348929</v>
      </c>
      <c r="B44978">
        <v>31908</v>
      </c>
      <c r="C44978" s="1" t="s">
        <v>97821</v>
      </c>
      <c r="D44978">
        <v>7874</v>
      </c>
      <c r="F44978" s="1" t="s">
        <v>23</v>
      </c>
      <c r="G44978">
        <v>0</v>
      </c>
      <c r="H44978">
        <v>0</v>
      </c>
      <c r="I44978" s="1" t="s">
        <v>90</v>
      </c>
      <c r="J44978" s="1" t="s">
        <v>23</v>
      </c>
      <c r="K44978" s="1" t="s">
        <v>23</v>
      </c>
      <c r="M44978" s="1" t="s">
        <v>23</v>
      </c>
      <c r="O44978" s="1" t="s">
        <v>91</v>
      </c>
      <c r="P44978" s="1" t="s">
        <v>23</v>
      </c>
      <c r="Q44978" s="1" t="s">
        <v>23</v>
      </c>
    </row>
    <row r="44979" spans="1:19" x14ac:dyDescent="0.25">
      <c r="A44979">
        <v>348931</v>
      </c>
      <c r="B44979">
        <v>32003</v>
      </c>
      <c r="C44979" s="1" t="s">
        <v>97822</v>
      </c>
      <c r="D44979">
        <v>7874</v>
      </c>
      <c r="F44979" s="1" t="s">
        <v>23</v>
      </c>
      <c r="G44979">
        <v>0</v>
      </c>
      <c r="H44979">
        <v>0</v>
      </c>
      <c r="I44979" s="1" t="s">
        <v>94</v>
      </c>
      <c r="J44979" s="1" t="s">
        <v>23</v>
      </c>
      <c r="K44979" s="1" t="s">
        <v>23</v>
      </c>
      <c r="M44979" s="1" t="s">
        <v>23</v>
      </c>
      <c r="O44979" s="1" t="s">
        <v>80</v>
      </c>
      <c r="P44979" s="1" t="s">
        <v>23</v>
      </c>
      <c r="Q44979" s="1" t="s">
        <v>23</v>
      </c>
    </row>
    <row r="44980" spans="1:19" x14ac:dyDescent="0.25">
      <c r="A44980">
        <v>348715</v>
      </c>
      <c r="B44980">
        <v>308782</v>
      </c>
      <c r="C44980" s="1" t="s">
        <v>97823</v>
      </c>
      <c r="D44980">
        <v>7218</v>
      </c>
      <c r="F44980" s="1" t="s">
        <v>23</v>
      </c>
      <c r="G44980">
        <v>0</v>
      </c>
      <c r="H44980">
        <v>0</v>
      </c>
      <c r="I44980" s="1" t="s">
        <v>94</v>
      </c>
      <c r="J44980" s="1" t="s">
        <v>23</v>
      </c>
      <c r="K44980" s="1" t="s">
        <v>23</v>
      </c>
      <c r="M44980" s="1" t="s">
        <v>23</v>
      </c>
      <c r="O44980" s="1" t="s">
        <v>80</v>
      </c>
      <c r="P44980" s="1" t="s">
        <v>23</v>
      </c>
      <c r="Q44980" s="1" t="s">
        <v>23</v>
      </c>
    </row>
    <row r="44981" spans="1:19" x14ac:dyDescent="0.25">
      <c r="A44981">
        <v>259670</v>
      </c>
      <c r="B44981">
        <v>31876</v>
      </c>
      <c r="C44981" s="1" t="s">
        <v>97824</v>
      </c>
      <c r="D44981">
        <v>9843</v>
      </c>
      <c r="F44981" s="1" t="s">
        <v>7777</v>
      </c>
      <c r="G44981">
        <v>0</v>
      </c>
      <c r="H44981">
        <v>0</v>
      </c>
      <c r="I44981" s="1" t="s">
        <v>98</v>
      </c>
      <c r="J44981" s="1" t="s">
        <v>23</v>
      </c>
      <c r="K44981" s="1" t="s">
        <v>23</v>
      </c>
      <c r="L44981">
        <v>9644</v>
      </c>
      <c r="M44981" s="1" t="s">
        <v>23</v>
      </c>
      <c r="O44981" s="1" t="s">
        <v>99</v>
      </c>
      <c r="P44981" s="1" t="s">
        <v>23</v>
      </c>
      <c r="Q44981" s="1" t="s">
        <v>23</v>
      </c>
      <c r="R44981">
        <v>9671</v>
      </c>
    </row>
    <row r="44982" spans="1:19" x14ac:dyDescent="0.25">
      <c r="A44982">
        <v>348756</v>
      </c>
      <c r="B44982">
        <v>327352</v>
      </c>
      <c r="C44982" s="1" t="s">
        <v>97825</v>
      </c>
      <c r="D44982">
        <v>8202</v>
      </c>
      <c r="F44982" s="1" t="s">
        <v>23</v>
      </c>
      <c r="G44982">
        <v>0</v>
      </c>
      <c r="H44982">
        <v>0</v>
      </c>
      <c r="I44982" s="1" t="s">
        <v>98</v>
      </c>
      <c r="J44982" s="1" t="s">
        <v>23</v>
      </c>
      <c r="K44982" s="1" t="s">
        <v>23</v>
      </c>
      <c r="M44982" s="1" t="s">
        <v>23</v>
      </c>
      <c r="O44982" s="1" t="s">
        <v>99</v>
      </c>
      <c r="P44982" s="1" t="s">
        <v>23</v>
      </c>
      <c r="Q44982" s="1" t="s">
        <v>23</v>
      </c>
    </row>
    <row r="44983" spans="1:19" x14ac:dyDescent="0.25">
      <c r="A44983">
        <v>348870</v>
      </c>
      <c r="B44983">
        <v>300514</v>
      </c>
      <c r="C44983" s="1" t="s">
        <v>97826</v>
      </c>
      <c r="D44983">
        <v>7710</v>
      </c>
      <c r="F44983" s="1" t="s">
        <v>23</v>
      </c>
      <c r="G44983">
        <v>0</v>
      </c>
      <c r="H44983">
        <v>0</v>
      </c>
      <c r="I44983" s="1" t="s">
        <v>75</v>
      </c>
      <c r="J44983" s="1" t="s">
        <v>23</v>
      </c>
      <c r="K44983" s="1" t="s">
        <v>23</v>
      </c>
      <c r="M44983" s="1" t="s">
        <v>23</v>
      </c>
      <c r="O44983" s="1" t="s">
        <v>76</v>
      </c>
      <c r="P44983" s="1" t="s">
        <v>23</v>
      </c>
      <c r="Q44983" s="1" t="s">
        <v>23</v>
      </c>
    </row>
    <row r="44984" spans="1:19" x14ac:dyDescent="0.25">
      <c r="A44984">
        <v>351155</v>
      </c>
      <c r="B44984">
        <v>342095</v>
      </c>
      <c r="C44984" s="1" t="s">
        <v>97827</v>
      </c>
      <c r="D44984">
        <v>13123</v>
      </c>
      <c r="E44984">
        <v>197</v>
      </c>
      <c r="F44984" s="1" t="s">
        <v>102</v>
      </c>
      <c r="G44984">
        <v>1</v>
      </c>
      <c r="H44984">
        <v>0</v>
      </c>
      <c r="I44984" s="1" t="s">
        <v>30</v>
      </c>
      <c r="J44984" s="1" t="s">
        <v>97828</v>
      </c>
      <c r="K44984" s="1" t="s">
        <v>97829</v>
      </c>
      <c r="L44984">
        <v>1441</v>
      </c>
      <c r="M44984" s="1" t="s">
        <v>23</v>
      </c>
      <c r="O44984" s="1" t="s">
        <v>31</v>
      </c>
      <c r="P44984" s="1" t="s">
        <v>97830</v>
      </c>
      <c r="Q44984" s="1" t="s">
        <v>97831</v>
      </c>
      <c r="R44984">
        <v>1441</v>
      </c>
    </row>
    <row r="44985" spans="1:19" x14ac:dyDescent="0.25">
      <c r="A44985">
        <v>351156</v>
      </c>
      <c r="B44985">
        <v>342095</v>
      </c>
      <c r="C44985" s="1" t="s">
        <v>97827</v>
      </c>
      <c r="D44985">
        <v>10499</v>
      </c>
      <c r="E44985">
        <v>148</v>
      </c>
      <c r="F44985" s="1" t="s">
        <v>102</v>
      </c>
      <c r="G44985">
        <v>1</v>
      </c>
      <c r="H44985">
        <v>0</v>
      </c>
      <c r="I44985" s="1" t="s">
        <v>178</v>
      </c>
      <c r="J44985" s="1" t="s">
        <v>97832</v>
      </c>
      <c r="K44985" s="1" t="s">
        <v>97833</v>
      </c>
      <c r="L44985">
        <v>1448</v>
      </c>
      <c r="M44985" s="1" t="s">
        <v>23</v>
      </c>
      <c r="O44985" s="1" t="s">
        <v>179</v>
      </c>
      <c r="P44985" s="1" t="s">
        <v>97834</v>
      </c>
      <c r="Q44985" s="1" t="s">
        <v>97835</v>
      </c>
      <c r="R44985">
        <v>1448</v>
      </c>
    </row>
    <row r="44986" spans="1:19" x14ac:dyDescent="0.25">
      <c r="A44986">
        <v>351157</v>
      </c>
      <c r="B44986">
        <v>342095</v>
      </c>
      <c r="C44986" s="1" t="s">
        <v>97827</v>
      </c>
      <c r="D44986">
        <v>12467</v>
      </c>
      <c r="E44986">
        <v>148</v>
      </c>
      <c r="F44986" s="1" t="s">
        <v>102</v>
      </c>
      <c r="G44986">
        <v>1</v>
      </c>
      <c r="H44986">
        <v>0</v>
      </c>
      <c r="I44986" s="1" t="s">
        <v>71</v>
      </c>
      <c r="J44986" s="1" t="s">
        <v>97836</v>
      </c>
      <c r="K44986" s="1" t="s">
        <v>97837</v>
      </c>
      <c r="L44986">
        <v>1434</v>
      </c>
      <c r="M44986" s="1" t="s">
        <v>23</v>
      </c>
      <c r="O44986" s="1" t="s">
        <v>72</v>
      </c>
      <c r="P44986" s="1" t="s">
        <v>97838</v>
      </c>
      <c r="Q44986" s="1" t="s">
        <v>97839</v>
      </c>
      <c r="R44986">
        <v>1434</v>
      </c>
    </row>
    <row r="44987" spans="1:19" x14ac:dyDescent="0.25">
      <c r="A44987">
        <v>354888</v>
      </c>
      <c r="B44987">
        <v>302314</v>
      </c>
      <c r="C44987" s="1" t="s">
        <v>97840</v>
      </c>
      <c r="D44987">
        <v>9022</v>
      </c>
      <c r="F44987" s="1" t="s">
        <v>402</v>
      </c>
      <c r="G44987">
        <v>0</v>
      </c>
      <c r="H44987">
        <v>0</v>
      </c>
      <c r="I44987" s="1" t="s">
        <v>47</v>
      </c>
      <c r="J44987" s="1" t="s">
        <v>23</v>
      </c>
      <c r="K44987" s="1" t="s">
        <v>23</v>
      </c>
      <c r="M44987" s="1" t="s">
        <v>23</v>
      </c>
      <c r="O44987" s="1" t="s">
        <v>51</v>
      </c>
      <c r="P44987" s="1" t="s">
        <v>23</v>
      </c>
      <c r="Q44987" s="1" t="s">
        <v>23</v>
      </c>
    </row>
    <row r="44988" spans="1:19" x14ac:dyDescent="0.25">
      <c r="A44988">
        <v>235194</v>
      </c>
      <c r="B44988">
        <v>27230</v>
      </c>
      <c r="C44988" s="1" t="s">
        <v>97841</v>
      </c>
      <c r="D44988">
        <v>11811</v>
      </c>
      <c r="E44988">
        <v>148</v>
      </c>
      <c r="F44988" s="1" t="s">
        <v>402</v>
      </c>
      <c r="G44988">
        <v>1</v>
      </c>
      <c r="H44988">
        <v>0</v>
      </c>
      <c r="I44988" s="1" t="s">
        <v>25151</v>
      </c>
      <c r="J44988" s="1" t="s">
        <v>97842</v>
      </c>
      <c r="K44988" s="1" t="s">
        <v>97843</v>
      </c>
      <c r="L44988">
        <v>1616</v>
      </c>
      <c r="M44988" s="1" t="s">
        <v>80</v>
      </c>
      <c r="O44988" s="1" t="s">
        <v>25152</v>
      </c>
      <c r="P44988" s="1" t="s">
        <v>97844</v>
      </c>
      <c r="Q44988" s="1" t="s">
        <v>97845</v>
      </c>
      <c r="R44988">
        <v>1625</v>
      </c>
      <c r="S44988">
        <v>204</v>
      </c>
    </row>
    <row r="44989" spans="1:19" x14ac:dyDescent="0.25">
      <c r="A44989">
        <v>336872</v>
      </c>
      <c r="B44989">
        <v>27230</v>
      </c>
      <c r="C44989" s="1" t="s">
        <v>97841</v>
      </c>
      <c r="D44989">
        <v>11811</v>
      </c>
      <c r="E44989">
        <v>197</v>
      </c>
      <c r="F44989" s="1" t="s">
        <v>102</v>
      </c>
      <c r="G44989">
        <v>1</v>
      </c>
      <c r="H44989">
        <v>0</v>
      </c>
      <c r="I44989" s="1" t="s">
        <v>25153</v>
      </c>
      <c r="J44989" s="1" t="s">
        <v>97846</v>
      </c>
      <c r="K44989" s="1" t="s">
        <v>97847</v>
      </c>
      <c r="L44989">
        <v>1681</v>
      </c>
      <c r="M44989" s="1" t="s">
        <v>80</v>
      </c>
      <c r="O44989" s="1" t="s">
        <v>25154</v>
      </c>
      <c r="P44989" s="1" t="s">
        <v>97848</v>
      </c>
      <c r="Q44989" s="1" t="s">
        <v>97849</v>
      </c>
      <c r="R44989">
        <v>1629</v>
      </c>
      <c r="S44989">
        <v>204</v>
      </c>
    </row>
    <row r="44990" spans="1:19" x14ac:dyDescent="0.25">
      <c r="A44990">
        <v>350157</v>
      </c>
      <c r="B44990">
        <v>350117</v>
      </c>
      <c r="C44990" s="1" t="s">
        <v>97850</v>
      </c>
      <c r="D44990">
        <v>9186</v>
      </c>
      <c r="F44990" s="1" t="s">
        <v>402</v>
      </c>
      <c r="G44990">
        <v>1</v>
      </c>
      <c r="H44990">
        <v>0</v>
      </c>
      <c r="I44990" s="1" t="s">
        <v>30</v>
      </c>
      <c r="J44990" s="1" t="s">
        <v>23</v>
      </c>
      <c r="K44990" s="1" t="s">
        <v>23</v>
      </c>
      <c r="M44990" s="1" t="s">
        <v>23</v>
      </c>
      <c r="O44990" s="1" t="s">
        <v>31</v>
      </c>
      <c r="P44990" s="1" t="s">
        <v>23</v>
      </c>
      <c r="Q44990" s="1" t="s">
        <v>23</v>
      </c>
    </row>
    <row r="44991" spans="1:19" x14ac:dyDescent="0.25">
      <c r="A44991">
        <v>348961</v>
      </c>
      <c r="B44991">
        <v>336105</v>
      </c>
      <c r="C44991" s="1" t="s">
        <v>97851</v>
      </c>
      <c r="D44991">
        <v>8530</v>
      </c>
      <c r="F44991" s="1" t="s">
        <v>23</v>
      </c>
      <c r="G44991">
        <v>0</v>
      </c>
      <c r="H44991">
        <v>0</v>
      </c>
      <c r="I44991" s="1" t="s">
        <v>94</v>
      </c>
      <c r="J44991" s="1" t="s">
        <v>23</v>
      </c>
      <c r="K44991" s="1" t="s">
        <v>23</v>
      </c>
      <c r="M44991" s="1" t="s">
        <v>23</v>
      </c>
      <c r="O44991" s="1" t="s">
        <v>80</v>
      </c>
      <c r="P44991" s="1" t="s">
        <v>23</v>
      </c>
      <c r="Q44991" s="1" t="s">
        <v>23</v>
      </c>
    </row>
    <row r="44992" spans="1:19" x14ac:dyDescent="0.25">
      <c r="A44992">
        <v>348934</v>
      </c>
      <c r="B44992">
        <v>32688</v>
      </c>
      <c r="C44992" s="1" t="s">
        <v>97852</v>
      </c>
      <c r="D44992">
        <v>7874</v>
      </c>
      <c r="F44992" s="1" t="s">
        <v>23</v>
      </c>
      <c r="G44992">
        <v>0</v>
      </c>
      <c r="H44992">
        <v>0</v>
      </c>
      <c r="I44992" s="1" t="s">
        <v>71</v>
      </c>
      <c r="J44992" s="1" t="s">
        <v>23</v>
      </c>
      <c r="K44992" s="1" t="s">
        <v>23</v>
      </c>
      <c r="M44992" s="1" t="s">
        <v>23</v>
      </c>
      <c r="O44992" s="1" t="s">
        <v>72</v>
      </c>
      <c r="P44992" s="1" t="s">
        <v>23</v>
      </c>
      <c r="Q44992" s="1" t="s">
        <v>23</v>
      </c>
    </row>
    <row r="44993" spans="1:19" x14ac:dyDescent="0.25">
      <c r="A44993">
        <v>235196</v>
      </c>
      <c r="B44993">
        <v>27231</v>
      </c>
      <c r="C44993" s="1" t="s">
        <v>97853</v>
      </c>
      <c r="D44993">
        <v>11811</v>
      </c>
      <c r="E44993">
        <v>164</v>
      </c>
      <c r="F44993" s="1" t="s">
        <v>102</v>
      </c>
      <c r="G44993">
        <v>1</v>
      </c>
      <c r="H44993">
        <v>0</v>
      </c>
      <c r="I44993" s="1" t="s">
        <v>75</v>
      </c>
      <c r="J44993" s="1" t="s">
        <v>97854</v>
      </c>
      <c r="K44993" s="1" t="s">
        <v>97855</v>
      </c>
      <c r="L44993">
        <v>5112</v>
      </c>
      <c r="M44993" s="1" t="s">
        <v>21045</v>
      </c>
      <c r="O44993" s="1" t="s">
        <v>76</v>
      </c>
      <c r="P44993" s="1" t="s">
        <v>97856</v>
      </c>
      <c r="Q44993" s="1" t="s">
        <v>97857</v>
      </c>
      <c r="R44993">
        <v>5069</v>
      </c>
    </row>
    <row r="44994" spans="1:19" x14ac:dyDescent="0.25">
      <c r="A44994">
        <v>348926</v>
      </c>
      <c r="B44994">
        <v>300456</v>
      </c>
      <c r="C44994" s="1" t="s">
        <v>97858</v>
      </c>
      <c r="D44994">
        <v>8530</v>
      </c>
      <c r="F44994" s="1" t="s">
        <v>102</v>
      </c>
      <c r="G44994">
        <v>0</v>
      </c>
      <c r="H44994">
        <v>0</v>
      </c>
      <c r="I44994" s="1" t="s">
        <v>71</v>
      </c>
      <c r="J44994" s="1" t="s">
        <v>23</v>
      </c>
      <c r="K44994" s="1" t="s">
        <v>23</v>
      </c>
      <c r="M44994" s="1" t="s">
        <v>23</v>
      </c>
      <c r="O44994" s="1" t="s">
        <v>72</v>
      </c>
      <c r="P44994" s="1" t="s">
        <v>23</v>
      </c>
      <c r="Q44994" s="1" t="s">
        <v>23</v>
      </c>
    </row>
    <row r="44995" spans="1:19" x14ac:dyDescent="0.25">
      <c r="A44995">
        <v>348757</v>
      </c>
      <c r="B44995">
        <v>301647</v>
      </c>
      <c r="C44995" s="1" t="s">
        <v>97859</v>
      </c>
      <c r="D44995">
        <v>7546</v>
      </c>
      <c r="F44995" s="1" t="s">
        <v>23</v>
      </c>
      <c r="G44995">
        <v>0</v>
      </c>
      <c r="H44995">
        <v>0</v>
      </c>
      <c r="I44995" s="1" t="s">
        <v>56</v>
      </c>
      <c r="J44995" s="1" t="s">
        <v>23</v>
      </c>
      <c r="K44995" s="1" t="s">
        <v>23</v>
      </c>
      <c r="M44995" s="1" t="s">
        <v>23</v>
      </c>
      <c r="O44995" s="1" t="s">
        <v>57</v>
      </c>
      <c r="P44995" s="1" t="s">
        <v>23</v>
      </c>
      <c r="Q44995" s="1" t="s">
        <v>23</v>
      </c>
    </row>
    <row r="44996" spans="1:19" x14ac:dyDescent="0.25">
      <c r="A44996">
        <v>348754</v>
      </c>
      <c r="B44996">
        <v>308403</v>
      </c>
      <c r="C44996" s="1" t="s">
        <v>97860</v>
      </c>
      <c r="D44996">
        <v>9186</v>
      </c>
      <c r="F44996" s="1" t="s">
        <v>23</v>
      </c>
      <c r="G44996">
        <v>0</v>
      </c>
      <c r="H44996">
        <v>0</v>
      </c>
      <c r="I44996" s="1" t="s">
        <v>75</v>
      </c>
      <c r="J44996" s="1" t="s">
        <v>23</v>
      </c>
      <c r="K44996" s="1" t="s">
        <v>23</v>
      </c>
      <c r="M44996" s="1" t="s">
        <v>23</v>
      </c>
      <c r="O44996" s="1" t="s">
        <v>76</v>
      </c>
      <c r="P44996" s="1" t="s">
        <v>23</v>
      </c>
      <c r="Q44996" s="1" t="s">
        <v>23</v>
      </c>
    </row>
    <row r="44997" spans="1:19" x14ac:dyDescent="0.25">
      <c r="A44997">
        <v>351159</v>
      </c>
      <c r="B44997">
        <v>30635</v>
      </c>
      <c r="C44997" s="1" t="s">
        <v>97861</v>
      </c>
      <c r="D44997">
        <v>7874</v>
      </c>
      <c r="F44997" s="1" t="s">
        <v>402</v>
      </c>
      <c r="G44997">
        <v>1</v>
      </c>
      <c r="H44997">
        <v>0</v>
      </c>
      <c r="I44997" s="1" t="s">
        <v>66</v>
      </c>
      <c r="J44997" s="1" t="s">
        <v>23</v>
      </c>
      <c r="K44997" s="1" t="s">
        <v>23</v>
      </c>
      <c r="M44997" s="1" t="s">
        <v>23</v>
      </c>
      <c r="O44997" s="1" t="s">
        <v>67</v>
      </c>
      <c r="P44997" s="1" t="s">
        <v>23</v>
      </c>
      <c r="Q44997" s="1" t="s">
        <v>23</v>
      </c>
    </row>
    <row r="44998" spans="1:19" x14ac:dyDescent="0.25">
      <c r="A44998">
        <v>354655</v>
      </c>
      <c r="B44998">
        <v>354654</v>
      </c>
      <c r="C44998" s="1" t="s">
        <v>97862</v>
      </c>
      <c r="D44998">
        <v>9186</v>
      </c>
      <c r="E44998">
        <v>148</v>
      </c>
      <c r="F44998" s="1" t="s">
        <v>102</v>
      </c>
      <c r="G44998">
        <v>0</v>
      </c>
      <c r="H44998">
        <v>0</v>
      </c>
      <c r="I44998" s="1" t="s">
        <v>30</v>
      </c>
      <c r="J44998" s="1" t="s">
        <v>23</v>
      </c>
      <c r="K44998" s="1" t="s">
        <v>23</v>
      </c>
      <c r="M44998" s="1" t="s">
        <v>23</v>
      </c>
      <c r="O44998" s="1" t="s">
        <v>31</v>
      </c>
      <c r="P44998" s="1" t="s">
        <v>23</v>
      </c>
      <c r="Q44998" s="1" t="s">
        <v>23</v>
      </c>
    </row>
    <row r="44999" spans="1:19" x14ac:dyDescent="0.25">
      <c r="A44999">
        <v>351785</v>
      </c>
      <c r="B44999">
        <v>46650</v>
      </c>
      <c r="C44999" s="1" t="s">
        <v>97863</v>
      </c>
      <c r="D44999">
        <v>8530</v>
      </c>
      <c r="F44999" s="1" t="s">
        <v>23</v>
      </c>
      <c r="G44999">
        <v>1</v>
      </c>
      <c r="H44999">
        <v>0</v>
      </c>
      <c r="I44999" s="1" t="s">
        <v>153</v>
      </c>
      <c r="J44999" s="1" t="s">
        <v>23</v>
      </c>
      <c r="K44999" s="1" t="s">
        <v>23</v>
      </c>
      <c r="M44999" s="1" t="s">
        <v>23</v>
      </c>
      <c r="O44999" s="1" t="s">
        <v>154</v>
      </c>
      <c r="P44999" s="1" t="s">
        <v>23</v>
      </c>
      <c r="Q44999" s="1" t="s">
        <v>23</v>
      </c>
    </row>
    <row r="45000" spans="1:19" x14ac:dyDescent="0.25">
      <c r="A45000">
        <v>352220</v>
      </c>
      <c r="B45000">
        <v>31684</v>
      </c>
      <c r="C45000" s="1" t="s">
        <v>97864</v>
      </c>
      <c r="D45000">
        <v>9186</v>
      </c>
      <c r="F45000" s="1" t="s">
        <v>23</v>
      </c>
      <c r="G45000">
        <v>1</v>
      </c>
      <c r="H45000">
        <v>0</v>
      </c>
      <c r="I45000" s="1" t="s">
        <v>47</v>
      </c>
      <c r="J45000" s="1" t="s">
        <v>23</v>
      </c>
      <c r="K45000" s="1" t="s">
        <v>23</v>
      </c>
      <c r="M45000" s="1" t="s">
        <v>23</v>
      </c>
      <c r="O45000" s="1" t="s">
        <v>51</v>
      </c>
      <c r="P45000" s="1" t="s">
        <v>23</v>
      </c>
      <c r="Q45000" s="1" t="s">
        <v>23</v>
      </c>
    </row>
    <row r="45001" spans="1:19" x14ac:dyDescent="0.25">
      <c r="A45001">
        <v>351893</v>
      </c>
      <c r="B45001">
        <v>323219</v>
      </c>
      <c r="C45001" s="1" t="s">
        <v>97865</v>
      </c>
      <c r="D45001">
        <v>8530</v>
      </c>
      <c r="F45001" s="1" t="s">
        <v>23</v>
      </c>
      <c r="G45001">
        <v>1</v>
      </c>
      <c r="H45001">
        <v>0</v>
      </c>
      <c r="I45001" s="1" t="s">
        <v>63</v>
      </c>
      <c r="J45001" s="1" t="s">
        <v>23</v>
      </c>
      <c r="K45001" s="1" t="s">
        <v>23</v>
      </c>
      <c r="M45001" s="1" t="s">
        <v>23</v>
      </c>
      <c r="O45001" s="1" t="s">
        <v>64</v>
      </c>
      <c r="P45001" s="1" t="s">
        <v>23</v>
      </c>
      <c r="Q45001" s="1" t="s">
        <v>23</v>
      </c>
    </row>
    <row r="45002" spans="1:19" x14ac:dyDescent="0.25">
      <c r="A45002">
        <v>351158</v>
      </c>
      <c r="B45002">
        <v>31609</v>
      </c>
      <c r="C45002" s="1" t="s">
        <v>97866</v>
      </c>
      <c r="D45002">
        <v>7874</v>
      </c>
      <c r="F45002" s="1" t="s">
        <v>102</v>
      </c>
      <c r="G45002">
        <v>1</v>
      </c>
      <c r="H45002">
        <v>0</v>
      </c>
      <c r="I45002" s="1" t="s">
        <v>71</v>
      </c>
      <c r="J45002" s="1" t="s">
        <v>23</v>
      </c>
      <c r="K45002" s="1" t="s">
        <v>23</v>
      </c>
      <c r="M45002" s="1" t="s">
        <v>23</v>
      </c>
      <c r="O45002" s="1" t="s">
        <v>72</v>
      </c>
      <c r="P45002" s="1" t="s">
        <v>23</v>
      </c>
      <c r="Q45002" s="1" t="s">
        <v>23</v>
      </c>
    </row>
    <row r="45003" spans="1:19" x14ac:dyDescent="0.25">
      <c r="A45003">
        <v>350742</v>
      </c>
      <c r="B45003">
        <v>31731</v>
      </c>
      <c r="C45003" s="1" t="s">
        <v>97867</v>
      </c>
      <c r="D45003">
        <v>8530</v>
      </c>
      <c r="F45003" s="1" t="s">
        <v>402</v>
      </c>
      <c r="G45003">
        <v>1</v>
      </c>
      <c r="H45003">
        <v>0</v>
      </c>
      <c r="I45003" s="1" t="s">
        <v>59</v>
      </c>
      <c r="J45003" s="1" t="s">
        <v>97868</v>
      </c>
      <c r="K45003" s="1" t="s">
        <v>97869</v>
      </c>
      <c r="M45003" s="1" t="s">
        <v>9288</v>
      </c>
      <c r="O45003" s="1" t="s">
        <v>60</v>
      </c>
      <c r="P45003" s="1" t="s">
        <v>97870</v>
      </c>
      <c r="Q45003" s="1" t="s">
        <v>97871</v>
      </c>
      <c r="S45003">
        <v>263</v>
      </c>
    </row>
    <row r="45004" spans="1:19" x14ac:dyDescent="0.25">
      <c r="A45004">
        <v>352219</v>
      </c>
      <c r="B45004">
        <v>31771</v>
      </c>
      <c r="C45004" s="1" t="s">
        <v>97872</v>
      </c>
      <c r="D45004">
        <v>9121</v>
      </c>
      <c r="E45004">
        <v>148</v>
      </c>
      <c r="F45004" s="1" t="s">
        <v>23</v>
      </c>
      <c r="G45004">
        <v>1</v>
      </c>
      <c r="H45004">
        <v>0</v>
      </c>
      <c r="I45004" s="1" t="s">
        <v>47</v>
      </c>
      <c r="J45004" s="1" t="s">
        <v>23</v>
      </c>
      <c r="K45004" s="1" t="s">
        <v>23</v>
      </c>
      <c r="M45004" s="1" t="s">
        <v>23</v>
      </c>
      <c r="O45004" s="1" t="s">
        <v>51</v>
      </c>
      <c r="P45004" s="1" t="s">
        <v>23</v>
      </c>
      <c r="Q45004" s="1" t="s">
        <v>23</v>
      </c>
    </row>
    <row r="45005" spans="1:19" x14ac:dyDescent="0.25">
      <c r="A45005">
        <v>352218</v>
      </c>
      <c r="B45005">
        <v>35310</v>
      </c>
      <c r="C45005" s="1" t="s">
        <v>97873</v>
      </c>
      <c r="D45005">
        <v>8530</v>
      </c>
      <c r="F45005" s="1" t="s">
        <v>23</v>
      </c>
      <c r="G45005">
        <v>1</v>
      </c>
      <c r="H45005">
        <v>0</v>
      </c>
      <c r="I45005" s="1" t="s">
        <v>198</v>
      </c>
      <c r="J45005" s="1" t="s">
        <v>23</v>
      </c>
      <c r="K45005" s="1" t="s">
        <v>23</v>
      </c>
      <c r="M45005" s="1" t="s">
        <v>23</v>
      </c>
      <c r="O45005" s="1" t="s">
        <v>202</v>
      </c>
      <c r="P45005" s="1" t="s">
        <v>23</v>
      </c>
      <c r="Q45005" s="1" t="s">
        <v>23</v>
      </c>
    </row>
    <row r="45006" spans="1:19" x14ac:dyDescent="0.25">
      <c r="A45006">
        <v>355949</v>
      </c>
      <c r="B45006">
        <v>313426</v>
      </c>
      <c r="C45006" s="1" t="s">
        <v>97874</v>
      </c>
      <c r="D45006">
        <v>8202</v>
      </c>
      <c r="F45006" s="1" t="s">
        <v>102</v>
      </c>
      <c r="G45006">
        <v>0</v>
      </c>
      <c r="H45006">
        <v>0</v>
      </c>
      <c r="I45006" s="1" t="s">
        <v>63</v>
      </c>
      <c r="J45006" s="1" t="s">
        <v>23</v>
      </c>
      <c r="K45006" s="1" t="s">
        <v>23</v>
      </c>
      <c r="M45006" s="1" t="s">
        <v>23</v>
      </c>
      <c r="O45006" s="1" t="s">
        <v>64</v>
      </c>
      <c r="P45006" s="1" t="s">
        <v>23</v>
      </c>
      <c r="Q45006" s="1" t="s">
        <v>23</v>
      </c>
    </row>
    <row r="45007" spans="1:19" x14ac:dyDescent="0.25">
      <c r="A45007">
        <v>327714</v>
      </c>
      <c r="B45007">
        <v>316548</v>
      </c>
      <c r="C45007" s="1" t="s">
        <v>97875</v>
      </c>
      <c r="D45007">
        <v>7546</v>
      </c>
      <c r="E45007">
        <v>148</v>
      </c>
      <c r="F45007" s="1" t="s">
        <v>402</v>
      </c>
      <c r="G45007">
        <v>1</v>
      </c>
      <c r="H45007">
        <v>0</v>
      </c>
      <c r="I45007" s="1" t="s">
        <v>59</v>
      </c>
      <c r="J45007" s="1" t="s">
        <v>23</v>
      </c>
      <c r="K45007" s="1" t="s">
        <v>23</v>
      </c>
      <c r="M45007" s="1" t="s">
        <v>23</v>
      </c>
      <c r="O45007" s="1" t="s">
        <v>60</v>
      </c>
      <c r="P45007" s="1" t="s">
        <v>23</v>
      </c>
      <c r="Q45007" s="1" t="s">
        <v>23</v>
      </c>
    </row>
    <row r="45008" spans="1:19" x14ac:dyDescent="0.25">
      <c r="A45008">
        <v>355950</v>
      </c>
      <c r="B45008">
        <v>333070</v>
      </c>
      <c r="C45008" s="1" t="s">
        <v>97876</v>
      </c>
      <c r="D45008">
        <v>9186</v>
      </c>
      <c r="E45008">
        <v>148</v>
      </c>
      <c r="F45008" s="1" t="s">
        <v>23</v>
      </c>
      <c r="G45008">
        <v>0</v>
      </c>
      <c r="H45008">
        <v>0</v>
      </c>
      <c r="I45008" s="1" t="s">
        <v>47</v>
      </c>
      <c r="J45008" s="1" t="s">
        <v>23</v>
      </c>
      <c r="K45008" s="1" t="s">
        <v>23</v>
      </c>
      <c r="M45008" s="1" t="s">
        <v>23</v>
      </c>
      <c r="O45008" s="1" t="s">
        <v>51</v>
      </c>
      <c r="P45008" s="1" t="s">
        <v>23</v>
      </c>
      <c r="Q45008" s="1" t="s">
        <v>23</v>
      </c>
    </row>
    <row r="45009" spans="1:19" x14ac:dyDescent="0.25">
      <c r="A45009">
        <v>327693</v>
      </c>
      <c r="B45009">
        <v>326731</v>
      </c>
      <c r="C45009" s="1" t="s">
        <v>97877</v>
      </c>
      <c r="D45009">
        <v>9842</v>
      </c>
      <c r="E45009">
        <v>148</v>
      </c>
      <c r="F45009" s="1" t="s">
        <v>23</v>
      </c>
      <c r="G45009">
        <v>0</v>
      </c>
      <c r="H45009">
        <v>0</v>
      </c>
      <c r="I45009" s="1" t="s">
        <v>43</v>
      </c>
      <c r="J45009" s="1" t="s">
        <v>23</v>
      </c>
      <c r="K45009" s="1" t="s">
        <v>23</v>
      </c>
      <c r="M45009" s="1" t="s">
        <v>23</v>
      </c>
      <c r="O45009" s="1" t="s">
        <v>44</v>
      </c>
      <c r="P45009" s="1" t="s">
        <v>23</v>
      </c>
      <c r="Q45009" s="1" t="s">
        <v>23</v>
      </c>
    </row>
    <row r="45010" spans="1:19" x14ac:dyDescent="0.25">
      <c r="A45010">
        <v>235159</v>
      </c>
      <c r="B45010">
        <v>27234</v>
      </c>
      <c r="C45010" s="1" t="s">
        <v>97878</v>
      </c>
      <c r="D45010">
        <v>10499</v>
      </c>
      <c r="E45010">
        <v>135</v>
      </c>
      <c r="F45010" s="1" t="s">
        <v>102</v>
      </c>
      <c r="G45010">
        <v>1</v>
      </c>
      <c r="H45010">
        <v>0</v>
      </c>
      <c r="I45010" s="1" t="s">
        <v>59</v>
      </c>
      <c r="J45010" s="1" t="s">
        <v>97879</v>
      </c>
      <c r="K45010" s="1" t="s">
        <v>97880</v>
      </c>
      <c r="L45010">
        <v>4524</v>
      </c>
      <c r="M45010" s="1" t="s">
        <v>20922</v>
      </c>
      <c r="O45010" s="1" t="s">
        <v>60</v>
      </c>
      <c r="P45010" s="1" t="s">
        <v>97881</v>
      </c>
      <c r="Q45010" s="1" t="s">
        <v>97882</v>
      </c>
      <c r="R45010">
        <v>4498</v>
      </c>
    </row>
    <row r="45011" spans="1:19" x14ac:dyDescent="0.25">
      <c r="A45011">
        <v>327698</v>
      </c>
      <c r="B45011">
        <v>28144</v>
      </c>
      <c r="C45011" s="1" t="s">
        <v>97883</v>
      </c>
      <c r="D45011">
        <v>7808</v>
      </c>
      <c r="E45011">
        <v>148</v>
      </c>
      <c r="F45011" s="1" t="s">
        <v>23</v>
      </c>
      <c r="G45011">
        <v>1</v>
      </c>
      <c r="H45011">
        <v>0</v>
      </c>
      <c r="I45011" s="1" t="s">
        <v>63</v>
      </c>
      <c r="J45011" s="1" t="s">
        <v>23</v>
      </c>
      <c r="K45011" s="1" t="s">
        <v>23</v>
      </c>
      <c r="M45011" s="1" t="s">
        <v>23</v>
      </c>
      <c r="O45011" s="1" t="s">
        <v>64</v>
      </c>
      <c r="P45011" s="1" t="s">
        <v>23</v>
      </c>
      <c r="Q45011" s="1" t="s">
        <v>23</v>
      </c>
    </row>
    <row r="45012" spans="1:19" x14ac:dyDescent="0.25">
      <c r="A45012">
        <v>352304</v>
      </c>
      <c r="B45012">
        <v>314799</v>
      </c>
      <c r="C45012" s="1" t="s">
        <v>97884</v>
      </c>
      <c r="D45012">
        